   <v>0</v>
      </c>
      <c r="V78" s="22">
        <v>0</v>
      </c>
      <c r="W78" s="22">
        <v>0</v>
      </c>
      <c r="X78" s="22">
        <v>0</v>
      </c>
      <c r="Y78" s="22">
        <v>0</v>
      </c>
      <c r="Z78" s="22"/>
      <c r="AA78" s="22"/>
      <c r="AB78" s="41"/>
      <c r="AC78" s="104">
        <f t="shared" si="18"/>
        <v>0</v>
      </c>
      <c r="AD78" s="104">
        <v>0</v>
      </c>
      <c r="AE78" s="104">
        <v>0</v>
      </c>
      <c r="AF78" s="104">
        <v>0</v>
      </c>
      <c r="AG78" s="103">
        <v>0</v>
      </c>
      <c r="AH78" s="104">
        <v>0</v>
      </c>
      <c r="AI78" s="104">
        <v>0</v>
      </c>
      <c r="AJ78" s="104">
        <v>0</v>
      </c>
      <c r="AK78" s="104">
        <v>0</v>
      </c>
      <c r="AL78" s="102">
        <v>0</v>
      </c>
      <c r="AM78" s="104">
        <v>0</v>
      </c>
      <c r="AN78" s="104">
        <v>0</v>
      </c>
      <c r="AO78" s="142"/>
      <c r="AP78" s="134"/>
      <c r="AQ78" s="22" t="str">
        <f t="shared" si="7"/>
        <v>30002300</v>
      </c>
      <c r="AR78" s="12" t="str">
        <f t="shared" si="4"/>
        <v>612810</v>
      </c>
      <c r="AS78" s="12" t="str">
        <f t="shared" si="5"/>
        <v/>
      </c>
      <c r="AT78" s="15"/>
      <c r="AU78" s="12">
        <f>IF(ISNA(VLOOKUP(B78,cat!H:I,2,0)),0,(VLOOKUP(B78,cat!H:I,2,0)))</f>
        <v>0</v>
      </c>
      <c r="AV78" s="12">
        <f>IF(ISNA(VLOOKUP(B78,cat!H:J,3,0)),0,(VLOOKUP(B78,cat!H:J,3,0)))</f>
        <v>0</v>
      </c>
      <c r="AW78" s="108"/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7">
        <v>0</v>
      </c>
      <c r="BG78" s="27">
        <v>0</v>
      </c>
      <c r="BH78" s="28">
        <v>0</v>
      </c>
      <c r="BI78" s="22">
        <v>0</v>
      </c>
      <c r="BL78" s="22">
        <v>0</v>
      </c>
      <c r="BM78" s="22">
        <v>0</v>
      </c>
      <c r="BN78" s="22">
        <v>0</v>
      </c>
      <c r="BO78" s="22">
        <v>0</v>
      </c>
      <c r="BP78" s="22">
        <v>0</v>
      </c>
      <c r="BQ78" s="22">
        <v>0</v>
      </c>
      <c r="BR78" s="22">
        <v>0</v>
      </c>
      <c r="BS78" s="22">
        <v>0</v>
      </c>
      <c r="BT78" s="22">
        <v>0</v>
      </c>
      <c r="BU78" s="22">
        <v>0</v>
      </c>
      <c r="BV78" s="22">
        <v>0</v>
      </c>
      <c r="BW78" s="22">
        <v>0</v>
      </c>
      <c r="BY78" s="12" t="s">
        <v>2834</v>
      </c>
    </row>
    <row r="79" spans="1:77" x14ac:dyDescent="0.2">
      <c r="A79" s="12" t="s">
        <v>3714</v>
      </c>
      <c r="B79" s="76" t="s">
        <v>713</v>
      </c>
      <c r="C79" s="114">
        <v>1419912</v>
      </c>
      <c r="D79" s="129" t="s">
        <v>3174</v>
      </c>
      <c r="E79" s="18" t="s">
        <v>2821</v>
      </c>
      <c r="F79" s="18" t="s">
        <v>2939</v>
      </c>
      <c r="G79" s="18" t="s">
        <v>2585</v>
      </c>
      <c r="H79" s="18" t="s">
        <v>2834</v>
      </c>
      <c r="I79" s="18" t="s">
        <v>2585</v>
      </c>
      <c r="J79" s="18" t="s">
        <v>2585</v>
      </c>
      <c r="K79" s="60" t="str">
        <f t="shared" si="8"/>
        <v>1419912 [ICP NONE] ED21000 Suppression_INSTALL [NONE] [NONE]</v>
      </c>
      <c r="L79" s="26" t="s">
        <v>981</v>
      </c>
      <c r="M79" s="39" t="str">
        <f t="shared" si="17"/>
        <v>1</v>
      </c>
      <c r="N79" s="22">
        <f>SUMIF('300TB'!$E$6:$E$4985,'field overhead'!B79,'300TB'!$J$6:$J$4985)</f>
        <v>0</v>
      </c>
      <c r="O79" s="22">
        <v>0</v>
      </c>
      <c r="P79" s="22">
        <v>0</v>
      </c>
      <c r="Q79" s="22">
        <v>0</v>
      </c>
      <c r="R79" s="22">
        <v>0</v>
      </c>
      <c r="S79" s="103">
        <v>0</v>
      </c>
      <c r="T79" s="22">
        <v>0</v>
      </c>
      <c r="U79" s="22">
        <v>0</v>
      </c>
      <c r="V79" s="22">
        <v>0</v>
      </c>
      <c r="W79" s="22">
        <v>0</v>
      </c>
      <c r="X79" s="22">
        <v>0</v>
      </c>
      <c r="Y79" s="22">
        <v>0</v>
      </c>
      <c r="Z79" s="22"/>
      <c r="AA79" s="22"/>
      <c r="AB79" s="41"/>
      <c r="AC79" s="104">
        <f t="shared" si="18"/>
        <v>0</v>
      </c>
      <c r="AD79" s="104">
        <v>0</v>
      </c>
      <c r="AE79" s="104">
        <v>0</v>
      </c>
      <c r="AF79" s="104">
        <v>0</v>
      </c>
      <c r="AG79" s="103">
        <v>0</v>
      </c>
      <c r="AH79" s="104">
        <v>0</v>
      </c>
      <c r="AI79" s="104">
        <v>0</v>
      </c>
      <c r="AJ79" s="104">
        <v>0</v>
      </c>
      <c r="AK79" s="104">
        <v>0</v>
      </c>
      <c r="AL79" s="102">
        <v>0</v>
      </c>
      <c r="AM79" s="104">
        <v>0</v>
      </c>
      <c r="AN79" s="104">
        <v>0</v>
      </c>
      <c r="AO79" s="142"/>
      <c r="AP79" s="134"/>
      <c r="AQ79" s="22" t="str">
        <f t="shared" ref="AQ79:AQ132" si="19">LEFT(B79,8)</f>
        <v>30002300</v>
      </c>
      <c r="AR79" s="12" t="str">
        <f t="shared" si="4"/>
        <v>612830</v>
      </c>
      <c r="AS79" s="12" t="str">
        <f t="shared" si="5"/>
        <v/>
      </c>
      <c r="AT79" s="15"/>
      <c r="AU79" s="12">
        <f>IF(ISNA(VLOOKUP(B79,cat!H:I,2,0)),0,(VLOOKUP(B79,cat!H:I,2,0)))</f>
        <v>0</v>
      </c>
      <c r="AV79" s="12">
        <f>IF(ISNA(VLOOKUP(B79,cat!H:J,3,0)),0,(VLOOKUP(B79,cat!H:J,3,0)))</f>
        <v>0</v>
      </c>
      <c r="AW79" s="108"/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7">
        <v>0</v>
      </c>
      <c r="BG79" s="27">
        <v>0</v>
      </c>
      <c r="BH79" s="28">
        <v>0</v>
      </c>
      <c r="BI79" s="22">
        <v>0</v>
      </c>
      <c r="BL79" s="22">
        <v>0</v>
      </c>
      <c r="BM79" s="22">
        <v>0</v>
      </c>
      <c r="BN79" s="22">
        <v>0</v>
      </c>
      <c r="BO79" s="22">
        <v>0</v>
      </c>
      <c r="BP79" s="22">
        <v>0</v>
      </c>
      <c r="BQ79" s="22">
        <v>0</v>
      </c>
      <c r="BR79" s="22">
        <v>0</v>
      </c>
      <c r="BS79" s="22">
        <v>0</v>
      </c>
      <c r="BT79" s="22">
        <v>0</v>
      </c>
      <c r="BU79" s="22">
        <v>0</v>
      </c>
      <c r="BV79" s="22">
        <v>0</v>
      </c>
      <c r="BW79" s="22">
        <v>0</v>
      </c>
      <c r="BY79" s="12" t="s">
        <v>2834</v>
      </c>
    </row>
    <row r="80" spans="1:77" x14ac:dyDescent="0.2">
      <c r="A80" s="77" t="s">
        <v>3252</v>
      </c>
      <c r="B80" s="75" t="s">
        <v>1728</v>
      </c>
      <c r="C80" s="114">
        <v>1419912</v>
      </c>
      <c r="D80" s="129" t="s">
        <v>3174</v>
      </c>
      <c r="E80" s="18" t="s">
        <v>2821</v>
      </c>
      <c r="F80" s="18" t="s">
        <v>2939</v>
      </c>
      <c r="G80" s="18" t="s">
        <v>2585</v>
      </c>
      <c r="H80" s="18" t="s">
        <v>2834</v>
      </c>
      <c r="I80" s="18" t="s">
        <v>2585</v>
      </c>
      <c r="J80" s="18" t="s">
        <v>2585</v>
      </c>
      <c r="K80" s="60" t="str">
        <f t="shared" si="8"/>
        <v>1419912 [ICP NONE] ED21000 Suppression_INSTALL [NONE] [NONE]</v>
      </c>
      <c r="L80" s="26" t="s">
        <v>981</v>
      </c>
      <c r="M80" s="39" t="str">
        <f t="shared" si="17"/>
        <v>1</v>
      </c>
      <c r="N80" s="22">
        <f>SUMIF('300TB'!$E$6:$E$4985,'field overhead'!B80,'300TB'!$J$6:$J$4985)</f>
        <v>0</v>
      </c>
      <c r="O80" s="22">
        <v>0</v>
      </c>
      <c r="P80" s="22">
        <v>0</v>
      </c>
      <c r="Q80" s="22">
        <v>0</v>
      </c>
      <c r="R80" s="22">
        <v>0</v>
      </c>
      <c r="S80" s="103">
        <v>0</v>
      </c>
      <c r="T80" s="22">
        <v>0</v>
      </c>
      <c r="U80" s="22">
        <v>0</v>
      </c>
      <c r="V80" s="22">
        <v>0</v>
      </c>
      <c r="W80" s="22">
        <v>0</v>
      </c>
      <c r="X80" s="22">
        <v>0</v>
      </c>
      <c r="Y80" s="22">
        <v>0</v>
      </c>
      <c r="Z80" s="22"/>
      <c r="AA80" s="22"/>
      <c r="AB80" s="41"/>
      <c r="AC80" s="104">
        <f t="shared" si="18"/>
        <v>0</v>
      </c>
      <c r="AD80" s="104">
        <v>0</v>
      </c>
      <c r="AE80" s="104">
        <v>0</v>
      </c>
      <c r="AF80" s="104">
        <v>0</v>
      </c>
      <c r="AG80" s="103">
        <v>0</v>
      </c>
      <c r="AH80" s="104">
        <v>0</v>
      </c>
      <c r="AI80" s="104">
        <v>0</v>
      </c>
      <c r="AJ80" s="104">
        <v>0</v>
      </c>
      <c r="AK80" s="104">
        <v>0</v>
      </c>
      <c r="AL80" s="102">
        <v>0</v>
      </c>
      <c r="AM80" s="104">
        <v>0</v>
      </c>
      <c r="AN80" s="104">
        <v>0</v>
      </c>
      <c r="AO80" s="142"/>
      <c r="AP80" s="134"/>
      <c r="AQ80" s="22" t="str">
        <f t="shared" si="19"/>
        <v>30002300</v>
      </c>
      <c r="AR80" s="12" t="str">
        <f t="shared" si="4"/>
        <v>613140</v>
      </c>
      <c r="AS80" s="12" t="str">
        <f t="shared" si="5"/>
        <v/>
      </c>
      <c r="AT80" s="15"/>
      <c r="AU80" s="12">
        <f>IF(ISNA(VLOOKUP(B80,cat!H:I,2,0)),0,(VLOOKUP(B80,cat!H:I,2,0)))</f>
        <v>0</v>
      </c>
      <c r="AV80" s="12">
        <f>IF(ISNA(VLOOKUP(B80,cat!H:J,3,0)),0,(VLOOKUP(B80,cat!H:J,3,0)))</f>
        <v>0</v>
      </c>
      <c r="AW80" s="108"/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7">
        <v>0</v>
      </c>
      <c r="BG80" s="27">
        <v>0</v>
      </c>
      <c r="BH80" s="28">
        <v>0</v>
      </c>
      <c r="BI80" s="22">
        <v>0</v>
      </c>
      <c r="BL80" s="22">
        <v>0</v>
      </c>
      <c r="BM80" s="22">
        <v>0</v>
      </c>
      <c r="BN80" s="22">
        <v>0</v>
      </c>
      <c r="BO80" s="22">
        <v>0</v>
      </c>
      <c r="BP80" s="22">
        <v>0</v>
      </c>
      <c r="BQ80" s="22">
        <v>0</v>
      </c>
      <c r="BR80" s="22">
        <v>0</v>
      </c>
      <c r="BS80" s="22">
        <v>0</v>
      </c>
      <c r="BT80" s="22">
        <v>0</v>
      </c>
      <c r="BU80" s="22">
        <v>0</v>
      </c>
      <c r="BV80" s="22">
        <v>0</v>
      </c>
      <c r="BW80" s="22">
        <v>0</v>
      </c>
      <c r="BY80" s="12" t="s">
        <v>2834</v>
      </c>
    </row>
    <row r="81" spans="1:77" x14ac:dyDescent="0.2">
      <c r="A81" s="75" t="s">
        <v>3528</v>
      </c>
      <c r="B81" s="12" t="s">
        <v>3725</v>
      </c>
      <c r="C81" s="114">
        <v>1419912</v>
      </c>
      <c r="D81" s="129" t="s">
        <v>2833</v>
      </c>
      <c r="E81" s="18" t="s">
        <v>2821</v>
      </c>
      <c r="F81" s="18" t="s">
        <v>2939</v>
      </c>
      <c r="G81" s="18" t="s">
        <v>2585</v>
      </c>
      <c r="H81" s="18" t="s">
        <v>2834</v>
      </c>
      <c r="I81" s="18" t="s">
        <v>2585</v>
      </c>
      <c r="J81" s="18" t="s">
        <v>2585</v>
      </c>
      <c r="K81" s="60" t="str">
        <f t="shared" si="8"/>
        <v>1419912 [ICP NONE] BANKINGFINANCE Suppression_INSTALL [NONE] [NONE]</v>
      </c>
      <c r="L81" s="26" t="s">
        <v>981</v>
      </c>
      <c r="M81" s="39" t="str">
        <f t="shared" si="17"/>
        <v>1</v>
      </c>
      <c r="N81" s="22">
        <f>SUMIF('300TB'!$E$6:$E$4985,'field overhead'!B81,'300TB'!$J$6:$J$4985)</f>
        <v>0</v>
      </c>
      <c r="O81" s="22">
        <v>0</v>
      </c>
      <c r="P81" s="22">
        <v>0</v>
      </c>
      <c r="Q81" s="22">
        <v>0</v>
      </c>
      <c r="R81" s="22">
        <v>0</v>
      </c>
      <c r="S81" s="103">
        <v>0</v>
      </c>
      <c r="T81" s="22">
        <v>0</v>
      </c>
      <c r="U81" s="22">
        <v>0</v>
      </c>
      <c r="V81" s="22">
        <v>0</v>
      </c>
      <c r="W81" s="22">
        <v>0</v>
      </c>
      <c r="X81" s="22">
        <v>0</v>
      </c>
      <c r="Y81" s="22">
        <v>0</v>
      </c>
      <c r="Z81" s="22"/>
      <c r="AA81" s="22"/>
      <c r="AB81" s="41"/>
      <c r="AC81" s="104">
        <f t="shared" si="18"/>
        <v>0</v>
      </c>
      <c r="AD81" s="104">
        <v>0</v>
      </c>
      <c r="AE81" s="104">
        <v>0</v>
      </c>
      <c r="AF81" s="104">
        <v>0</v>
      </c>
      <c r="AG81" s="103">
        <v>0</v>
      </c>
      <c r="AH81" s="104">
        <v>0</v>
      </c>
      <c r="AI81" s="104">
        <v>0</v>
      </c>
      <c r="AJ81" s="104">
        <v>0</v>
      </c>
      <c r="AK81" s="104">
        <v>0</v>
      </c>
      <c r="AL81" s="102">
        <v>0</v>
      </c>
      <c r="AM81" s="104">
        <v>0</v>
      </c>
      <c r="AN81" s="104">
        <v>0</v>
      </c>
      <c r="AO81" s="142"/>
      <c r="AP81" s="134"/>
      <c r="AQ81" s="22" t="str">
        <f t="shared" si="19"/>
        <v>30002300</v>
      </c>
      <c r="AR81" s="12" t="str">
        <f t="shared" si="4"/>
        <v>613410</v>
      </c>
      <c r="AS81" s="12" t="str">
        <f t="shared" si="5"/>
        <v/>
      </c>
      <c r="AT81" s="15"/>
      <c r="AU81" s="12">
        <f>IF(ISNA(VLOOKUP(B81,cat!H:I,2,0)),0,(VLOOKUP(B81,cat!H:I,2,0)))</f>
        <v>0</v>
      </c>
      <c r="AV81" s="12">
        <f>IF(ISNA(VLOOKUP(B81,cat!H:J,3,0)),0,(VLOOKUP(B81,cat!H:J,3,0)))</f>
        <v>0</v>
      </c>
      <c r="AW81" s="108"/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7">
        <v>0</v>
      </c>
      <c r="BG81" s="27">
        <v>0</v>
      </c>
      <c r="BH81" s="28">
        <v>0</v>
      </c>
      <c r="BI81" s="22">
        <v>0</v>
      </c>
      <c r="BL81" s="22">
        <v>0</v>
      </c>
      <c r="BM81" s="22">
        <v>0</v>
      </c>
      <c r="BN81" s="22">
        <v>0</v>
      </c>
      <c r="BO81" s="22">
        <v>0</v>
      </c>
      <c r="BP81" s="22">
        <v>0</v>
      </c>
      <c r="BQ81" s="22">
        <v>0</v>
      </c>
      <c r="BR81" s="22">
        <v>0</v>
      </c>
      <c r="BS81" s="22">
        <v>0</v>
      </c>
      <c r="BT81" s="22">
        <v>0</v>
      </c>
      <c r="BU81" s="22">
        <v>0</v>
      </c>
      <c r="BV81" s="22">
        <v>0</v>
      </c>
      <c r="BW81" s="22">
        <v>0</v>
      </c>
      <c r="BY81" s="12" t="s">
        <v>2834</v>
      </c>
    </row>
    <row r="82" spans="1:77" x14ac:dyDescent="0.2">
      <c r="A82" s="76" t="s">
        <v>3566</v>
      </c>
      <c r="B82" s="12" t="s">
        <v>715</v>
      </c>
      <c r="C82" s="114">
        <v>1419912</v>
      </c>
      <c r="D82" s="129" t="s">
        <v>1443</v>
      </c>
      <c r="E82" s="18" t="s">
        <v>2821</v>
      </c>
      <c r="F82" s="18" t="s">
        <v>2939</v>
      </c>
      <c r="G82" s="18" t="s">
        <v>2585</v>
      </c>
      <c r="H82" s="18" t="s">
        <v>2834</v>
      </c>
      <c r="I82" s="18" t="s">
        <v>2585</v>
      </c>
      <c r="J82" s="18" t="s">
        <v>2585</v>
      </c>
      <c r="K82" s="60" t="str">
        <f t="shared" si="8"/>
        <v>1419912 [ICP NONE] DOCUMENTDUES Suppression_INSTALL [NONE] [NONE]</v>
      </c>
      <c r="L82" s="26" t="s">
        <v>981</v>
      </c>
      <c r="M82" s="39" t="str">
        <f t="shared" si="17"/>
        <v>1</v>
      </c>
      <c r="N82" s="22">
        <f>SUMIF('300TB'!$E$6:$E$4985,'field overhead'!B82,'300TB'!$J$6:$J$4985)</f>
        <v>0</v>
      </c>
      <c r="O82" s="22">
        <v>0</v>
      </c>
      <c r="P82" s="22">
        <v>0</v>
      </c>
      <c r="Q82" s="22">
        <v>0</v>
      </c>
      <c r="R82" s="22">
        <v>0</v>
      </c>
      <c r="S82" s="103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2"/>
      <c r="AA82" s="22"/>
      <c r="AB82" s="41"/>
      <c r="AC82" s="104">
        <f t="shared" si="18"/>
        <v>0</v>
      </c>
      <c r="AD82" s="104">
        <v>0</v>
      </c>
      <c r="AE82" s="104">
        <v>0</v>
      </c>
      <c r="AF82" s="104">
        <v>0</v>
      </c>
      <c r="AG82" s="103">
        <v>0</v>
      </c>
      <c r="AH82" s="104">
        <v>0</v>
      </c>
      <c r="AI82" s="104">
        <v>0</v>
      </c>
      <c r="AJ82" s="104">
        <v>0</v>
      </c>
      <c r="AK82" s="104">
        <v>0</v>
      </c>
      <c r="AL82" s="102">
        <v>0</v>
      </c>
      <c r="AM82" s="104">
        <v>0</v>
      </c>
      <c r="AN82" s="104">
        <v>0</v>
      </c>
      <c r="AO82" s="142"/>
      <c r="AP82" s="134"/>
      <c r="AQ82" s="22" t="str">
        <f t="shared" si="19"/>
        <v>30002300</v>
      </c>
      <c r="AR82" s="12" t="str">
        <f t="shared" ref="AR82:AR135" si="20">MID($B82,10,6)</f>
        <v>613430</v>
      </c>
      <c r="AS82" s="12" t="str">
        <f t="shared" ref="AS82:AS135" si="21">MID($B82,17,6)</f>
        <v/>
      </c>
      <c r="AT82" s="15"/>
      <c r="AU82" s="12">
        <f>IF(ISNA(VLOOKUP(B82,cat!H:I,2,0)),0,(VLOOKUP(B82,cat!H:I,2,0)))</f>
        <v>0</v>
      </c>
      <c r="AV82" s="12">
        <f>IF(ISNA(VLOOKUP(B82,cat!H:J,3,0)),0,(VLOOKUP(B82,cat!H:J,3,0)))</f>
        <v>0</v>
      </c>
      <c r="AW82" s="108"/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7">
        <v>0</v>
      </c>
      <c r="BG82" s="27">
        <v>0</v>
      </c>
      <c r="BH82" s="28">
        <v>0</v>
      </c>
      <c r="BI82" s="22">
        <v>0</v>
      </c>
      <c r="BL82" s="22">
        <v>0</v>
      </c>
      <c r="BM82" s="22">
        <v>0</v>
      </c>
      <c r="BN82" s="22">
        <v>0</v>
      </c>
      <c r="BO82" s="22">
        <v>0</v>
      </c>
      <c r="BP82" s="22">
        <v>0</v>
      </c>
      <c r="BQ82" s="22">
        <v>0</v>
      </c>
      <c r="BR82" s="22">
        <v>0</v>
      </c>
      <c r="BS82" s="22">
        <v>0</v>
      </c>
      <c r="BT82" s="22">
        <v>0</v>
      </c>
      <c r="BU82" s="22">
        <v>0</v>
      </c>
      <c r="BV82" s="22">
        <v>0</v>
      </c>
      <c r="BW82" s="22">
        <v>0</v>
      </c>
      <c r="BY82" s="12" t="s">
        <v>2834</v>
      </c>
    </row>
    <row r="83" spans="1:77" x14ac:dyDescent="0.2">
      <c r="A83" s="75" t="s">
        <v>2527</v>
      </c>
      <c r="B83" s="12" t="s">
        <v>2858</v>
      </c>
      <c r="C83" s="114">
        <v>1419912</v>
      </c>
      <c r="D83" s="129" t="s">
        <v>3167</v>
      </c>
      <c r="E83" s="18" t="s">
        <v>2821</v>
      </c>
      <c r="F83" s="18" t="s">
        <v>2939</v>
      </c>
      <c r="G83" s="18" t="s">
        <v>2585</v>
      </c>
      <c r="H83" s="18" t="s">
        <v>2834</v>
      </c>
      <c r="I83" s="18" t="s">
        <v>2585</v>
      </c>
      <c r="J83" s="18" t="s">
        <v>2585</v>
      </c>
      <c r="K83" s="60" t="str">
        <f t="shared" si="8"/>
        <v>1419912 [ICP NONE] ED13000 Suppression_INSTALL [NONE] [NONE]</v>
      </c>
      <c r="L83" s="26" t="s">
        <v>981</v>
      </c>
      <c r="M83" s="39" t="str">
        <f t="shared" si="17"/>
        <v>1</v>
      </c>
      <c r="N83" s="22">
        <f>SUMIF('300TB'!$E$6:$E$4985,'field overhead'!B83,'300TB'!$J$6:$J$4985)</f>
        <v>0</v>
      </c>
      <c r="O83" s="22">
        <v>0</v>
      </c>
      <c r="P83" s="22">
        <v>0</v>
      </c>
      <c r="Q83" s="22">
        <v>0</v>
      </c>
      <c r="R83" s="22">
        <v>0</v>
      </c>
      <c r="S83" s="103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2"/>
      <c r="AA83" s="22"/>
      <c r="AB83" s="41"/>
      <c r="AC83" s="104">
        <f t="shared" si="18"/>
        <v>0</v>
      </c>
      <c r="AD83" s="104">
        <v>0</v>
      </c>
      <c r="AE83" s="104">
        <v>0</v>
      </c>
      <c r="AF83" s="104">
        <v>0</v>
      </c>
      <c r="AG83" s="103">
        <v>0</v>
      </c>
      <c r="AH83" s="104">
        <v>0</v>
      </c>
      <c r="AI83" s="104">
        <v>0</v>
      </c>
      <c r="AJ83" s="104">
        <v>0</v>
      </c>
      <c r="AK83" s="104">
        <v>0</v>
      </c>
      <c r="AL83" s="102">
        <v>0</v>
      </c>
      <c r="AM83" s="104">
        <v>0</v>
      </c>
      <c r="AN83" s="104">
        <v>0</v>
      </c>
      <c r="AO83" s="142"/>
      <c r="AP83" s="134"/>
      <c r="AQ83" s="22" t="str">
        <f t="shared" si="19"/>
        <v>30002300</v>
      </c>
      <c r="AR83" s="12" t="str">
        <f t="shared" si="20"/>
        <v>613485</v>
      </c>
      <c r="AS83" s="12" t="str">
        <f t="shared" si="21"/>
        <v/>
      </c>
      <c r="AT83" s="15"/>
      <c r="AU83" s="12">
        <f>IF(ISNA(VLOOKUP(B83,cat!H:I,2,0)),0,(VLOOKUP(B83,cat!H:I,2,0)))</f>
        <v>0</v>
      </c>
      <c r="AV83" s="12">
        <f>IF(ISNA(VLOOKUP(B83,cat!H:J,3,0)),0,(VLOOKUP(B83,cat!H:J,3,0)))</f>
        <v>0</v>
      </c>
      <c r="AW83" s="108"/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7">
        <v>0</v>
      </c>
      <c r="BG83" s="27">
        <v>0</v>
      </c>
      <c r="BH83" s="28">
        <v>0</v>
      </c>
      <c r="BI83" s="22">
        <v>0</v>
      </c>
      <c r="BL83" s="22">
        <v>0</v>
      </c>
      <c r="BM83" s="22">
        <v>0</v>
      </c>
      <c r="BN83" s="22">
        <v>0</v>
      </c>
      <c r="BO83" s="22">
        <v>0</v>
      </c>
      <c r="BP83" s="22">
        <v>0</v>
      </c>
      <c r="BQ83" s="22">
        <v>0</v>
      </c>
      <c r="BR83" s="22">
        <v>0</v>
      </c>
      <c r="BS83" s="22">
        <v>0</v>
      </c>
      <c r="BT83" s="22">
        <v>0</v>
      </c>
      <c r="BU83" s="22">
        <v>0</v>
      </c>
      <c r="BV83" s="22">
        <v>0</v>
      </c>
      <c r="BW83" s="22">
        <v>0</v>
      </c>
      <c r="BY83" s="12" t="s">
        <v>2834</v>
      </c>
    </row>
    <row r="84" spans="1:77" x14ac:dyDescent="0.2">
      <c r="A84" s="12" t="s">
        <v>1190</v>
      </c>
      <c r="B84" s="76" t="s">
        <v>404</v>
      </c>
      <c r="C84" s="114">
        <v>1419912</v>
      </c>
      <c r="D84" s="129" t="s">
        <v>3169</v>
      </c>
      <c r="E84" s="18" t="s">
        <v>2821</v>
      </c>
      <c r="F84" s="18" t="s">
        <v>2939</v>
      </c>
      <c r="G84" s="18" t="s">
        <v>2585</v>
      </c>
      <c r="H84" s="18" t="s">
        <v>2834</v>
      </c>
      <c r="I84" s="18" t="s">
        <v>2585</v>
      </c>
      <c r="J84" s="18" t="s">
        <v>2585</v>
      </c>
      <c r="K84" s="60" t="str">
        <f t="shared" si="8"/>
        <v>1419912 [ICP NONE] ED16000 Suppression_INSTALL [NONE] [NONE]</v>
      </c>
      <c r="L84" s="26" t="s">
        <v>981</v>
      </c>
      <c r="M84" s="39" t="str">
        <f t="shared" si="17"/>
        <v>1</v>
      </c>
      <c r="N84" s="22">
        <f>SUMIF('300TB'!$E$6:$E$4985,'field overhead'!B84,'300TB'!$J$6:$J$4985)</f>
        <v>0</v>
      </c>
      <c r="O84" s="22">
        <v>0</v>
      </c>
      <c r="P84" s="22">
        <v>0</v>
      </c>
      <c r="Q84" s="22">
        <v>0</v>
      </c>
      <c r="R84" s="22">
        <v>0</v>
      </c>
      <c r="S84" s="103">
        <v>0</v>
      </c>
      <c r="T84" s="22">
        <v>0</v>
      </c>
      <c r="U84" s="22">
        <v>0</v>
      </c>
      <c r="V84" s="22">
        <v>0</v>
      </c>
      <c r="W84" s="22">
        <v>0</v>
      </c>
      <c r="X84" s="22">
        <v>0</v>
      </c>
      <c r="Y84" s="22">
        <v>0</v>
      </c>
      <c r="Z84" s="22"/>
      <c r="AA84" s="22"/>
      <c r="AB84" s="41"/>
      <c r="AC84" s="104">
        <f t="shared" si="18"/>
        <v>0</v>
      </c>
      <c r="AD84" s="104">
        <v>0</v>
      </c>
      <c r="AE84" s="104">
        <v>0</v>
      </c>
      <c r="AF84" s="104">
        <v>0</v>
      </c>
      <c r="AG84" s="103">
        <v>0</v>
      </c>
      <c r="AH84" s="104">
        <v>0</v>
      </c>
      <c r="AI84" s="104">
        <v>0</v>
      </c>
      <c r="AJ84" s="104">
        <v>0</v>
      </c>
      <c r="AK84" s="104">
        <v>0</v>
      </c>
      <c r="AL84" s="102">
        <v>0</v>
      </c>
      <c r="AM84" s="104">
        <v>0</v>
      </c>
      <c r="AN84" s="104">
        <v>0</v>
      </c>
      <c r="AO84" s="142"/>
      <c r="AP84" s="134"/>
      <c r="AQ84" s="22" t="str">
        <f t="shared" si="19"/>
        <v>30002300</v>
      </c>
      <c r="AR84" s="12" t="str">
        <f t="shared" si="20"/>
        <v>621250</v>
      </c>
      <c r="AS84" s="12" t="str">
        <f t="shared" si="21"/>
        <v>15000</v>
      </c>
      <c r="AT84" s="15"/>
      <c r="AU84" s="12">
        <f>IF(ISNA(VLOOKUP(B84,cat!H:I,2,0)),0,(VLOOKUP(B84,cat!H:I,2,0)))</f>
        <v>0</v>
      </c>
      <c r="AV84" s="12">
        <f>IF(ISNA(VLOOKUP(B84,cat!H:J,3,0)),0,(VLOOKUP(B84,cat!H:J,3,0)))</f>
        <v>0</v>
      </c>
      <c r="AW84" s="108"/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7">
        <v>0</v>
      </c>
      <c r="BG84" s="27">
        <v>0</v>
      </c>
      <c r="BH84" s="28">
        <v>0</v>
      </c>
      <c r="BI84" s="22">
        <v>0</v>
      </c>
      <c r="BL84" s="22">
        <v>0</v>
      </c>
      <c r="BM84" s="22">
        <v>0</v>
      </c>
      <c r="BN84" s="22">
        <v>0</v>
      </c>
      <c r="BO84" s="22">
        <v>0</v>
      </c>
      <c r="BP84" s="22">
        <v>0</v>
      </c>
      <c r="BQ84" s="22">
        <v>0</v>
      </c>
      <c r="BR84" s="22">
        <v>0</v>
      </c>
      <c r="BS84" s="22">
        <v>0</v>
      </c>
      <c r="BT84" s="22">
        <v>0</v>
      </c>
      <c r="BU84" s="22">
        <v>0</v>
      </c>
      <c r="BV84" s="22">
        <v>0</v>
      </c>
      <c r="BW84" s="22">
        <v>0</v>
      </c>
      <c r="BY84" s="12" t="s">
        <v>2834</v>
      </c>
    </row>
    <row r="85" spans="1:77" x14ac:dyDescent="0.2">
      <c r="A85" s="2" t="s">
        <v>1575</v>
      </c>
      <c r="B85" s="76" t="s">
        <v>1576</v>
      </c>
      <c r="C85" s="114">
        <v>1419912</v>
      </c>
      <c r="D85" s="129" t="s">
        <v>3169</v>
      </c>
      <c r="E85" s="18" t="s">
        <v>2821</v>
      </c>
      <c r="F85" s="18" t="s">
        <v>2939</v>
      </c>
      <c r="G85" s="18" t="s">
        <v>2585</v>
      </c>
      <c r="H85" s="18" t="s">
        <v>2834</v>
      </c>
      <c r="I85" s="18" t="s">
        <v>2585</v>
      </c>
      <c r="J85" s="18" t="s">
        <v>2585</v>
      </c>
      <c r="K85" s="60" t="str">
        <f t="shared" si="8"/>
        <v>1419912 [ICP NONE] ED16000 Suppression_INSTALL [NONE] [NONE]</v>
      </c>
      <c r="L85" s="26" t="s">
        <v>981</v>
      </c>
      <c r="M85" s="39" t="str">
        <f t="shared" si="17"/>
        <v>1</v>
      </c>
      <c r="N85" s="22">
        <f>SUMIF('300TB'!$E$6:$E$4985,'field overhead'!B85,'300TB'!$J$6:$J$4985)</f>
        <v>0</v>
      </c>
      <c r="O85" s="22">
        <v>0</v>
      </c>
      <c r="P85" s="22">
        <v>0</v>
      </c>
      <c r="Q85" s="22">
        <v>0</v>
      </c>
      <c r="R85" s="22">
        <v>0</v>
      </c>
      <c r="S85" s="103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22">
        <v>0</v>
      </c>
      <c r="Z85" s="22"/>
      <c r="AA85" s="22"/>
      <c r="AB85" s="41"/>
      <c r="AC85" s="104">
        <f t="shared" si="18"/>
        <v>0</v>
      </c>
      <c r="AD85" s="104">
        <v>0</v>
      </c>
      <c r="AE85" s="104">
        <v>0</v>
      </c>
      <c r="AF85" s="104">
        <v>0</v>
      </c>
      <c r="AG85" s="103">
        <v>0</v>
      </c>
      <c r="AH85" s="104">
        <v>0</v>
      </c>
      <c r="AI85" s="104">
        <v>0</v>
      </c>
      <c r="AJ85" s="104">
        <v>0</v>
      </c>
      <c r="AK85" s="104">
        <v>0</v>
      </c>
      <c r="AL85" s="102">
        <v>0</v>
      </c>
      <c r="AM85" s="104">
        <v>0</v>
      </c>
      <c r="AN85" s="104">
        <v>0</v>
      </c>
      <c r="AO85" s="142"/>
      <c r="AP85" s="134"/>
      <c r="AQ85" s="22" t="str">
        <f t="shared" si="19"/>
        <v>30002310</v>
      </c>
      <c r="AR85" s="12" t="str">
        <f t="shared" si="20"/>
        <v>612380</v>
      </c>
      <c r="AS85" s="12" t="str">
        <f t="shared" si="21"/>
        <v/>
      </c>
      <c r="AT85" s="15"/>
      <c r="AU85" s="12">
        <f>IF(ISNA(VLOOKUP(B85,cat!H:I,2,0)),0,(VLOOKUP(B85,cat!H:I,2,0)))</f>
        <v>0</v>
      </c>
      <c r="AV85" s="12">
        <f>IF(ISNA(VLOOKUP(B85,cat!H:J,3,0)),0,(VLOOKUP(B85,cat!H:J,3,0)))</f>
        <v>0</v>
      </c>
      <c r="AW85" s="108"/>
      <c r="AX85" s="22">
        <v>0</v>
      </c>
      <c r="AY85" s="12">
        <v>0</v>
      </c>
      <c r="AZ85" s="12">
        <v>0</v>
      </c>
      <c r="BA85" s="12">
        <v>0</v>
      </c>
      <c r="BB85" s="12">
        <v>0</v>
      </c>
      <c r="BC85" s="22">
        <v>0</v>
      </c>
      <c r="BD85" s="22">
        <v>0</v>
      </c>
      <c r="BE85" s="22">
        <v>0</v>
      </c>
      <c r="BF85" s="27">
        <v>0</v>
      </c>
      <c r="BG85" s="27">
        <v>0</v>
      </c>
      <c r="BH85" s="28">
        <v>0</v>
      </c>
      <c r="BI85" s="22">
        <v>0</v>
      </c>
      <c r="BL85" s="22">
        <v>0</v>
      </c>
      <c r="BM85" s="22">
        <v>0</v>
      </c>
      <c r="BN85" s="22">
        <v>0</v>
      </c>
      <c r="BO85" s="22">
        <v>0</v>
      </c>
      <c r="BP85" s="22">
        <v>0</v>
      </c>
      <c r="BQ85" s="22">
        <v>0</v>
      </c>
      <c r="BR85" s="22">
        <v>0</v>
      </c>
      <c r="BS85" s="22">
        <v>0</v>
      </c>
      <c r="BT85" s="22">
        <v>0</v>
      </c>
      <c r="BU85" s="22">
        <v>0</v>
      </c>
      <c r="BV85" s="22">
        <v>0</v>
      </c>
      <c r="BW85" s="22">
        <v>0</v>
      </c>
      <c r="BY85" s="12" t="s">
        <v>2834</v>
      </c>
    </row>
    <row r="86" spans="1:77" x14ac:dyDescent="0.2">
      <c r="A86" s="26" t="s">
        <v>3554</v>
      </c>
      <c r="B86" s="76" t="s">
        <v>1948</v>
      </c>
      <c r="C86" s="114">
        <v>1419912</v>
      </c>
      <c r="D86" s="129" t="s">
        <v>3174</v>
      </c>
      <c r="E86" s="18" t="s">
        <v>2821</v>
      </c>
      <c r="F86" s="18" t="s">
        <v>2939</v>
      </c>
      <c r="G86" s="18" t="s">
        <v>2585</v>
      </c>
      <c r="H86" s="18" t="s">
        <v>2834</v>
      </c>
      <c r="I86" s="18" t="s">
        <v>2585</v>
      </c>
      <c r="J86" s="18" t="s">
        <v>2585</v>
      </c>
      <c r="K86" s="60" t="str">
        <f t="shared" si="8"/>
        <v>1419912 [ICP NONE] ED21000 Suppression_INSTALL [NONE] [NONE]</v>
      </c>
      <c r="L86" s="26" t="s">
        <v>981</v>
      </c>
      <c r="M86" s="39" t="str">
        <f>LEFT(E86,1)</f>
        <v>1</v>
      </c>
      <c r="N86" s="22">
        <f>SUMIF('300TB'!$E$6:$E$4985,'field overhead'!B86,'300TB'!$J$6:$J$4985)</f>
        <v>0</v>
      </c>
      <c r="O86" s="22">
        <v>0</v>
      </c>
      <c r="P86" s="22">
        <v>0</v>
      </c>
      <c r="Q86" s="22">
        <v>0</v>
      </c>
      <c r="R86" s="22">
        <v>0</v>
      </c>
      <c r="S86" s="103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/>
      <c r="AA86" s="22"/>
      <c r="AB86" s="41"/>
      <c r="AC86" s="104">
        <f t="shared" si="18"/>
        <v>0</v>
      </c>
      <c r="AD86" s="104">
        <v>0</v>
      </c>
      <c r="AE86" s="104">
        <v>0</v>
      </c>
      <c r="AF86" s="104">
        <v>0</v>
      </c>
      <c r="AG86" s="103">
        <v>0</v>
      </c>
      <c r="AH86" s="104">
        <v>0</v>
      </c>
      <c r="AI86" s="104">
        <v>0</v>
      </c>
      <c r="AJ86" s="104">
        <v>0</v>
      </c>
      <c r="AK86" s="104">
        <v>0</v>
      </c>
      <c r="AL86" s="102">
        <v>0</v>
      </c>
      <c r="AM86" s="104">
        <v>0</v>
      </c>
      <c r="AN86" s="104">
        <v>0</v>
      </c>
      <c r="AO86" s="142"/>
      <c r="AP86" s="134"/>
      <c r="AQ86" s="22" t="str">
        <f t="shared" si="19"/>
        <v>30002310</v>
      </c>
      <c r="AR86" s="12" t="str">
        <f t="shared" si="20"/>
        <v>612810</v>
      </c>
      <c r="AS86" s="12" t="str">
        <f t="shared" si="21"/>
        <v/>
      </c>
      <c r="AT86" s="15"/>
      <c r="AU86" s="12">
        <f>IF(ISNA(VLOOKUP(B86,cat!H:I,2,0)),0,(VLOOKUP(B86,cat!H:I,2,0)))</f>
        <v>0</v>
      </c>
      <c r="AV86" s="12">
        <f>IF(ISNA(VLOOKUP(B86,cat!H:J,3,0)),0,(VLOOKUP(B86,cat!H:J,3,0)))</f>
        <v>0</v>
      </c>
      <c r="AW86" s="108"/>
      <c r="AX86" s="22">
        <v>0</v>
      </c>
      <c r="AY86" s="12">
        <v>0</v>
      </c>
      <c r="AZ86" s="12">
        <v>0</v>
      </c>
      <c r="BA86" s="12">
        <v>0</v>
      </c>
      <c r="BB86" s="12">
        <v>0</v>
      </c>
      <c r="BC86" s="22">
        <v>0</v>
      </c>
      <c r="BD86" s="22">
        <v>0</v>
      </c>
      <c r="BE86" s="22">
        <v>0</v>
      </c>
      <c r="BF86" s="27">
        <v>0</v>
      </c>
      <c r="BG86" s="27">
        <v>0</v>
      </c>
      <c r="BH86" s="28">
        <v>0</v>
      </c>
      <c r="BI86" s="22">
        <v>0</v>
      </c>
      <c r="BL86" s="22">
        <v>0</v>
      </c>
      <c r="BM86" s="22">
        <v>0</v>
      </c>
      <c r="BN86" s="22">
        <v>0</v>
      </c>
      <c r="BO86" s="22">
        <v>0</v>
      </c>
      <c r="BP86" s="22">
        <v>0</v>
      </c>
      <c r="BQ86" s="22">
        <v>0</v>
      </c>
      <c r="BR86" s="22">
        <v>0</v>
      </c>
      <c r="BS86" s="22">
        <v>0</v>
      </c>
      <c r="BT86" s="22">
        <v>0</v>
      </c>
      <c r="BU86" s="22">
        <v>0</v>
      </c>
      <c r="BV86" s="22">
        <v>0</v>
      </c>
      <c r="BW86" s="22">
        <v>0</v>
      </c>
      <c r="BY86" s="12" t="s">
        <v>2834</v>
      </c>
    </row>
    <row r="87" spans="1:77" x14ac:dyDescent="0.2">
      <c r="A87" s="12" t="s">
        <v>1092</v>
      </c>
      <c r="B87" s="76" t="s">
        <v>1718</v>
      </c>
      <c r="C87" s="114">
        <v>1419912</v>
      </c>
      <c r="D87" s="129" t="s">
        <v>3169</v>
      </c>
      <c r="E87" s="18" t="s">
        <v>2821</v>
      </c>
      <c r="F87" s="18" t="s">
        <v>2939</v>
      </c>
      <c r="G87" s="18" t="s">
        <v>2585</v>
      </c>
      <c r="H87" s="18" t="s">
        <v>1134</v>
      </c>
      <c r="I87" s="18" t="s">
        <v>2585</v>
      </c>
      <c r="J87" s="18" t="s">
        <v>2585</v>
      </c>
      <c r="K87" s="60" t="str">
        <f t="shared" si="8"/>
        <v>1419912 [ICP NONE] ED16000 DASystems_INSTALL [NONE] [NONE]</v>
      </c>
      <c r="L87" s="26" t="s">
        <v>981</v>
      </c>
      <c r="M87" s="39" t="str">
        <f t="shared" si="17"/>
        <v>1</v>
      </c>
      <c r="N87" s="22">
        <f>SUMIF('300TB'!$E$6:$E$4985,'field overhead'!B87,'300TB'!$J$6:$J$4985)</f>
        <v>0</v>
      </c>
      <c r="O87" s="22">
        <v>0</v>
      </c>
      <c r="P87" s="22">
        <v>0</v>
      </c>
      <c r="Q87" s="22">
        <v>0</v>
      </c>
      <c r="R87" s="22">
        <v>0</v>
      </c>
      <c r="S87" s="103">
        <v>0</v>
      </c>
      <c r="T87" s="22">
        <v>0</v>
      </c>
      <c r="U87" s="22">
        <v>0</v>
      </c>
      <c r="V87" s="22">
        <v>0</v>
      </c>
      <c r="W87" s="22">
        <v>0</v>
      </c>
      <c r="X87" s="22">
        <v>0</v>
      </c>
      <c r="Y87" s="22">
        <v>0</v>
      </c>
      <c r="Z87" s="22"/>
      <c r="AA87" s="22"/>
      <c r="AB87" s="41"/>
      <c r="AC87" s="104">
        <f t="shared" si="18"/>
        <v>0</v>
      </c>
      <c r="AD87" s="104">
        <v>0</v>
      </c>
      <c r="AE87" s="104">
        <v>0</v>
      </c>
      <c r="AF87" s="104">
        <v>0</v>
      </c>
      <c r="AG87" s="103">
        <v>0</v>
      </c>
      <c r="AH87" s="104">
        <v>0</v>
      </c>
      <c r="AI87" s="104">
        <v>0</v>
      </c>
      <c r="AJ87" s="104">
        <v>0</v>
      </c>
      <c r="AK87" s="104">
        <v>0</v>
      </c>
      <c r="AL87" s="102">
        <v>0</v>
      </c>
      <c r="AM87" s="104">
        <v>0</v>
      </c>
      <c r="AN87" s="104">
        <v>0</v>
      </c>
      <c r="AO87" s="142"/>
      <c r="AP87" s="134"/>
      <c r="AQ87" s="22" t="str">
        <f t="shared" si="19"/>
        <v>30002320</v>
      </c>
      <c r="AR87" s="12" t="str">
        <f t="shared" si="20"/>
        <v>612380</v>
      </c>
      <c r="AS87" s="12" t="str">
        <f t="shared" si="21"/>
        <v/>
      </c>
      <c r="AT87" s="15"/>
      <c r="AU87" s="12">
        <f>IF(ISNA(VLOOKUP(B87,cat!H:I,2,0)),0,(VLOOKUP(B87,cat!H:I,2,0)))</f>
        <v>0</v>
      </c>
      <c r="AV87" s="12">
        <f>IF(ISNA(VLOOKUP(B87,cat!H:J,3,0)),0,(VLOOKUP(B87,cat!H:J,3,0)))</f>
        <v>0</v>
      </c>
      <c r="AW87" s="108"/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7">
        <v>0</v>
      </c>
      <c r="BG87" s="27">
        <v>0</v>
      </c>
      <c r="BH87" s="28">
        <v>0</v>
      </c>
      <c r="BI87" s="22">
        <v>0</v>
      </c>
      <c r="BL87" s="22">
        <v>0</v>
      </c>
      <c r="BM87" s="22">
        <v>0</v>
      </c>
      <c r="BN87" s="22">
        <v>0</v>
      </c>
      <c r="BO87" s="22">
        <v>0</v>
      </c>
      <c r="BP87" s="22">
        <v>0</v>
      </c>
      <c r="BQ87" s="22">
        <v>0</v>
      </c>
      <c r="BR87" s="22">
        <v>0</v>
      </c>
      <c r="BS87" s="22">
        <v>0</v>
      </c>
      <c r="BT87" s="22">
        <v>0</v>
      </c>
      <c r="BU87" s="22">
        <v>0</v>
      </c>
      <c r="BV87" s="22">
        <v>0</v>
      </c>
      <c r="BW87" s="22">
        <v>0</v>
      </c>
      <c r="BY87" s="12" t="s">
        <v>1134</v>
      </c>
    </row>
    <row r="88" spans="1:77" x14ac:dyDescent="0.2">
      <c r="A88" s="18" t="s">
        <v>550</v>
      </c>
      <c r="B88" s="75" t="s">
        <v>2275</v>
      </c>
      <c r="C88" s="114">
        <v>1419912</v>
      </c>
      <c r="D88" s="129" t="s">
        <v>819</v>
      </c>
      <c r="E88" s="18" t="s">
        <v>2821</v>
      </c>
      <c r="F88" s="12" t="s">
        <v>2939</v>
      </c>
      <c r="G88" s="18" t="s">
        <v>2585</v>
      </c>
      <c r="H88" s="18" t="s">
        <v>2834</v>
      </c>
      <c r="I88" s="18" t="s">
        <v>2585</v>
      </c>
      <c r="J88" s="18" t="s">
        <v>2585</v>
      </c>
      <c r="K88" s="60" t="str">
        <f t="shared" ref="K88:K148" si="22">C88&amp;" "&amp;F88&amp;" "&amp;D88&amp;" "&amp;H88&amp;" "&amp;I88&amp;" "&amp;J88</f>
        <v>1419912 [ICP NONE] TRAVEL Suppression_INSTALL [NONE] [NONE]</v>
      </c>
      <c r="L88" s="26" t="s">
        <v>981</v>
      </c>
      <c r="M88" s="39" t="str">
        <f t="shared" ref="M88:M94" si="23">LEFT(E88,1)</f>
        <v>1</v>
      </c>
      <c r="N88" s="22">
        <f>SUMIF('300TB'!$E$6:$E$4985,'field overhead'!B88,'300TB'!$J$6:$J$4985)</f>
        <v>0</v>
      </c>
      <c r="O88" s="22">
        <v>0</v>
      </c>
      <c r="P88" s="22">
        <v>0</v>
      </c>
      <c r="Q88" s="22">
        <v>0</v>
      </c>
      <c r="R88" s="22">
        <v>0</v>
      </c>
      <c r="S88" s="103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2"/>
      <c r="AA88" s="22"/>
      <c r="AB88" s="41"/>
      <c r="AC88" s="104">
        <f t="shared" si="18"/>
        <v>0</v>
      </c>
      <c r="AD88" s="104">
        <v>0</v>
      </c>
      <c r="AE88" s="104">
        <v>0</v>
      </c>
      <c r="AF88" s="104">
        <v>0</v>
      </c>
      <c r="AG88" s="103">
        <v>0</v>
      </c>
      <c r="AH88" s="104">
        <v>0</v>
      </c>
      <c r="AI88" s="104">
        <v>0</v>
      </c>
      <c r="AJ88" s="104">
        <v>0</v>
      </c>
      <c r="AK88" s="104">
        <v>0</v>
      </c>
      <c r="AL88" s="102">
        <v>0</v>
      </c>
      <c r="AM88" s="104">
        <v>0</v>
      </c>
      <c r="AN88" s="104">
        <v>0</v>
      </c>
      <c r="AO88" s="142"/>
      <c r="AP88" s="134"/>
      <c r="AQ88" s="22" t="str">
        <f t="shared" si="19"/>
        <v>30002330</v>
      </c>
      <c r="AR88" s="12" t="str">
        <f t="shared" si="20"/>
        <v>612140</v>
      </c>
      <c r="AS88" s="12" t="str">
        <f t="shared" si="21"/>
        <v/>
      </c>
      <c r="AT88" s="15"/>
      <c r="AU88" s="12">
        <f>IF(ISNA(VLOOKUP(B88,cat!H:I,2,0)),0,(VLOOKUP(B88,cat!H:I,2,0)))</f>
        <v>0</v>
      </c>
      <c r="AV88" s="12">
        <f>IF(ISNA(VLOOKUP(B88,cat!H:J,3,0)),0,(VLOOKUP(B88,cat!H:J,3,0)))</f>
        <v>0</v>
      </c>
      <c r="AW88" s="108"/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7">
        <v>0</v>
      </c>
      <c r="BG88" s="27">
        <v>0</v>
      </c>
      <c r="BH88" s="28">
        <v>0</v>
      </c>
      <c r="BI88" s="22">
        <v>0</v>
      </c>
      <c r="BL88" s="22">
        <v>0</v>
      </c>
      <c r="BM88" s="22">
        <v>0</v>
      </c>
      <c r="BN88" s="22">
        <v>0</v>
      </c>
      <c r="BO88" s="22">
        <v>0</v>
      </c>
      <c r="BP88" s="22">
        <v>0</v>
      </c>
      <c r="BQ88" s="22">
        <v>0</v>
      </c>
      <c r="BR88" s="22">
        <v>0</v>
      </c>
      <c r="BS88" s="22">
        <v>0</v>
      </c>
      <c r="BT88" s="22">
        <v>0</v>
      </c>
      <c r="BU88" s="22">
        <v>0</v>
      </c>
      <c r="BV88" s="22">
        <v>0</v>
      </c>
      <c r="BW88" s="22">
        <v>0</v>
      </c>
      <c r="BY88" s="12" t="s">
        <v>2834</v>
      </c>
    </row>
    <row r="89" spans="1:77" x14ac:dyDescent="0.2">
      <c r="A89" s="12" t="s">
        <v>186</v>
      </c>
      <c r="B89" s="75" t="s">
        <v>1823</v>
      </c>
      <c r="C89" s="114">
        <v>1419912</v>
      </c>
      <c r="D89" s="129" t="s">
        <v>819</v>
      </c>
      <c r="E89" s="18" t="s">
        <v>2821</v>
      </c>
      <c r="F89" s="12" t="s">
        <v>2939</v>
      </c>
      <c r="G89" s="18" t="s">
        <v>2585</v>
      </c>
      <c r="H89" s="18" t="s">
        <v>2834</v>
      </c>
      <c r="I89" s="18" t="s">
        <v>2585</v>
      </c>
      <c r="J89" s="18" t="s">
        <v>2585</v>
      </c>
      <c r="K89" s="60" t="str">
        <f t="shared" si="22"/>
        <v>1419912 [ICP NONE] TRAVEL Suppression_INSTALL [NONE] [NONE]</v>
      </c>
      <c r="L89" s="26" t="s">
        <v>981</v>
      </c>
      <c r="M89" s="39" t="str">
        <f t="shared" si="23"/>
        <v>1</v>
      </c>
      <c r="N89" s="22">
        <f>SUMIF('300TB'!$E$6:$E$4985,'field overhead'!B89,'300TB'!$J$6:$J$4985)</f>
        <v>0</v>
      </c>
      <c r="O89" s="22">
        <v>0</v>
      </c>
      <c r="P89" s="22">
        <v>0</v>
      </c>
      <c r="Q89" s="22">
        <v>0</v>
      </c>
      <c r="R89" s="22">
        <v>0</v>
      </c>
      <c r="S89" s="103">
        <v>0</v>
      </c>
      <c r="T89" s="22">
        <v>0</v>
      </c>
      <c r="U89" s="22">
        <v>0</v>
      </c>
      <c r="V89" s="22">
        <v>0</v>
      </c>
      <c r="W89" s="22">
        <v>0</v>
      </c>
      <c r="X89" s="22">
        <v>0</v>
      </c>
      <c r="Y89" s="22">
        <v>0</v>
      </c>
      <c r="Z89" s="22"/>
      <c r="AA89" s="22"/>
      <c r="AB89" s="41"/>
      <c r="AC89" s="104">
        <f t="shared" si="18"/>
        <v>0</v>
      </c>
      <c r="AD89" s="104">
        <v>0</v>
      </c>
      <c r="AE89" s="104">
        <v>0</v>
      </c>
      <c r="AF89" s="104">
        <v>0</v>
      </c>
      <c r="AG89" s="103">
        <v>0</v>
      </c>
      <c r="AH89" s="104">
        <v>0</v>
      </c>
      <c r="AI89" s="104">
        <v>0</v>
      </c>
      <c r="AJ89" s="104">
        <v>0</v>
      </c>
      <c r="AK89" s="104">
        <v>0</v>
      </c>
      <c r="AL89" s="102">
        <v>0</v>
      </c>
      <c r="AM89" s="104">
        <v>0</v>
      </c>
      <c r="AN89" s="104">
        <v>0</v>
      </c>
      <c r="AO89" s="142"/>
      <c r="AP89" s="134"/>
      <c r="AQ89" s="22" t="str">
        <f t="shared" si="19"/>
        <v>30002330</v>
      </c>
      <c r="AR89" s="12" t="str">
        <f t="shared" si="20"/>
        <v>612160</v>
      </c>
      <c r="AS89" s="12" t="str">
        <f t="shared" si="21"/>
        <v/>
      </c>
      <c r="AT89" s="15"/>
      <c r="AU89" s="12">
        <f>IF(ISNA(VLOOKUP(B89,cat!H:I,2,0)),0,(VLOOKUP(B89,cat!H:I,2,0)))</f>
        <v>0</v>
      </c>
      <c r="AV89" s="12">
        <f>IF(ISNA(VLOOKUP(B89,cat!H:J,3,0)),0,(VLOOKUP(B89,cat!H:J,3,0)))</f>
        <v>0</v>
      </c>
      <c r="AW89" s="108"/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7">
        <v>0</v>
      </c>
      <c r="BG89" s="27">
        <v>0</v>
      </c>
      <c r="BH89" s="28">
        <v>0</v>
      </c>
      <c r="BI89" s="22">
        <v>0</v>
      </c>
      <c r="BL89" s="22">
        <v>0</v>
      </c>
      <c r="BM89" s="22">
        <v>0</v>
      </c>
      <c r="BN89" s="22">
        <v>0</v>
      </c>
      <c r="BO89" s="22">
        <v>0</v>
      </c>
      <c r="BP89" s="22">
        <v>0</v>
      </c>
      <c r="BQ89" s="22">
        <v>0</v>
      </c>
      <c r="BR89" s="22">
        <v>0</v>
      </c>
      <c r="BS89" s="22">
        <v>0</v>
      </c>
      <c r="BT89" s="22">
        <v>0</v>
      </c>
      <c r="BU89" s="22">
        <v>0</v>
      </c>
      <c r="BV89" s="22">
        <v>0</v>
      </c>
      <c r="BW89" s="22">
        <v>0</v>
      </c>
      <c r="BY89" s="12" t="s">
        <v>2834</v>
      </c>
    </row>
    <row r="90" spans="1:77" x14ac:dyDescent="0.2">
      <c r="A90" s="12" t="s">
        <v>757</v>
      </c>
      <c r="B90" s="75" t="s">
        <v>349</v>
      </c>
      <c r="C90" s="114">
        <v>1419912</v>
      </c>
      <c r="D90" s="129" t="s">
        <v>3538</v>
      </c>
      <c r="E90" s="18" t="s">
        <v>2821</v>
      </c>
      <c r="F90" s="12" t="s">
        <v>2939</v>
      </c>
      <c r="G90" s="18" t="s">
        <v>2585</v>
      </c>
      <c r="H90" s="18" t="s">
        <v>2834</v>
      </c>
      <c r="I90" s="18" t="s">
        <v>2585</v>
      </c>
      <c r="J90" s="18" t="s">
        <v>2585</v>
      </c>
      <c r="K90" s="60" t="str">
        <f t="shared" si="22"/>
        <v>1419912 [ICP NONE] ENTERTAINMENT Suppression_INSTALL [NONE] [NONE]</v>
      </c>
      <c r="L90" s="26" t="s">
        <v>981</v>
      </c>
      <c r="M90" s="39" t="str">
        <f t="shared" si="23"/>
        <v>1</v>
      </c>
      <c r="N90" s="22">
        <f>SUMIF('300TB'!$E$6:$E$4985,'field overhead'!B90,'300TB'!$J$6:$J$4985)</f>
        <v>0</v>
      </c>
      <c r="O90" s="22">
        <v>0</v>
      </c>
      <c r="P90" s="22">
        <v>0</v>
      </c>
      <c r="Q90" s="22">
        <v>0</v>
      </c>
      <c r="R90" s="22">
        <v>0</v>
      </c>
      <c r="S90" s="103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2"/>
      <c r="AA90" s="22"/>
      <c r="AB90" s="41"/>
      <c r="AC90" s="104">
        <f t="shared" si="18"/>
        <v>0</v>
      </c>
      <c r="AD90" s="104">
        <v>0</v>
      </c>
      <c r="AE90" s="104">
        <v>0</v>
      </c>
      <c r="AF90" s="104">
        <v>0</v>
      </c>
      <c r="AG90" s="103">
        <v>0</v>
      </c>
      <c r="AH90" s="104">
        <v>0</v>
      </c>
      <c r="AI90" s="104">
        <v>0</v>
      </c>
      <c r="AJ90" s="104">
        <v>0</v>
      </c>
      <c r="AK90" s="104">
        <v>0</v>
      </c>
      <c r="AL90" s="102">
        <v>0</v>
      </c>
      <c r="AM90" s="104">
        <v>0</v>
      </c>
      <c r="AN90" s="104">
        <v>0</v>
      </c>
      <c r="AO90" s="142"/>
      <c r="AP90" s="134"/>
      <c r="AQ90" s="22" t="str">
        <f t="shared" si="19"/>
        <v>30002330</v>
      </c>
      <c r="AR90" s="12" t="str">
        <f t="shared" si="20"/>
        <v>612175</v>
      </c>
      <c r="AS90" s="12" t="str">
        <f t="shared" si="21"/>
        <v/>
      </c>
      <c r="AT90" s="15"/>
      <c r="AU90" s="12">
        <f>IF(ISNA(VLOOKUP(B90,cat!H:I,2,0)),0,(VLOOKUP(B90,cat!H:I,2,0)))</f>
        <v>0</v>
      </c>
      <c r="AV90" s="12">
        <f>IF(ISNA(VLOOKUP(B90,cat!H:J,3,0)),0,(VLOOKUP(B90,cat!H:J,3,0)))</f>
        <v>0</v>
      </c>
      <c r="AW90" s="108"/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7">
        <v>0</v>
      </c>
      <c r="BG90" s="27">
        <v>0</v>
      </c>
      <c r="BH90" s="28">
        <v>0</v>
      </c>
      <c r="BI90" s="22">
        <v>0</v>
      </c>
      <c r="BL90" s="22">
        <v>0</v>
      </c>
      <c r="BM90" s="22">
        <v>0</v>
      </c>
      <c r="BN90" s="22">
        <v>0</v>
      </c>
      <c r="BO90" s="22">
        <v>0</v>
      </c>
      <c r="BP90" s="22">
        <v>0</v>
      </c>
      <c r="BQ90" s="22">
        <v>0</v>
      </c>
      <c r="BR90" s="22">
        <v>0</v>
      </c>
      <c r="BS90" s="22">
        <v>0</v>
      </c>
      <c r="BT90" s="22">
        <v>0</v>
      </c>
      <c r="BU90" s="22">
        <v>0</v>
      </c>
      <c r="BV90" s="22">
        <v>0</v>
      </c>
      <c r="BW90" s="22">
        <v>0</v>
      </c>
      <c r="BY90" s="12" t="s">
        <v>2834</v>
      </c>
    </row>
    <row r="91" spans="1:77" x14ac:dyDescent="0.2">
      <c r="A91" s="75" t="s">
        <v>792</v>
      </c>
      <c r="B91" s="12" t="s">
        <v>2194</v>
      </c>
      <c r="C91" s="114">
        <v>1419912</v>
      </c>
      <c r="D91" s="129" t="s">
        <v>3173</v>
      </c>
      <c r="E91" s="18" t="s">
        <v>2821</v>
      </c>
      <c r="F91" s="18" t="s">
        <v>2939</v>
      </c>
      <c r="G91" s="18" t="s">
        <v>2585</v>
      </c>
      <c r="H91" s="18" t="s">
        <v>1134</v>
      </c>
      <c r="I91" s="18" t="s">
        <v>2585</v>
      </c>
      <c r="J91" s="18" t="s">
        <v>2585</v>
      </c>
      <c r="K91" s="60" t="str">
        <f t="shared" si="22"/>
        <v>1419912 [ICP NONE] ED20000 DASystems_INSTALL [NONE] [NONE]</v>
      </c>
      <c r="L91" s="26" t="s">
        <v>981</v>
      </c>
      <c r="M91" s="39" t="str">
        <f t="shared" si="23"/>
        <v>1</v>
      </c>
      <c r="N91" s="22">
        <f>SUMIF('300TB'!$E$6:$E$4985,'field overhead'!B91,'300TB'!$J$6:$J$4985)</f>
        <v>0</v>
      </c>
      <c r="O91" s="22">
        <v>0</v>
      </c>
      <c r="P91" s="22">
        <v>0</v>
      </c>
      <c r="Q91" s="22">
        <v>0</v>
      </c>
      <c r="R91" s="22">
        <v>0</v>
      </c>
      <c r="S91" s="103">
        <v>0</v>
      </c>
      <c r="T91" s="22">
        <v>0</v>
      </c>
      <c r="U91" s="22">
        <v>0</v>
      </c>
      <c r="V91" s="22">
        <v>0</v>
      </c>
      <c r="W91" s="22">
        <v>0</v>
      </c>
      <c r="X91" s="22">
        <v>0</v>
      </c>
      <c r="Y91" s="22">
        <v>0</v>
      </c>
      <c r="Z91" s="22"/>
      <c r="AA91" s="22"/>
      <c r="AB91" s="41"/>
      <c r="AC91" s="104">
        <f t="shared" si="18"/>
        <v>0</v>
      </c>
      <c r="AD91" s="104">
        <v>0</v>
      </c>
      <c r="AE91" s="104">
        <v>0</v>
      </c>
      <c r="AF91" s="104">
        <v>0</v>
      </c>
      <c r="AG91" s="103">
        <v>0</v>
      </c>
      <c r="AH91" s="104">
        <v>0</v>
      </c>
      <c r="AI91" s="104">
        <v>0</v>
      </c>
      <c r="AJ91" s="104">
        <v>0</v>
      </c>
      <c r="AK91" s="104">
        <v>0</v>
      </c>
      <c r="AL91" s="102">
        <v>0</v>
      </c>
      <c r="AM91" s="104">
        <v>0</v>
      </c>
      <c r="AN91" s="104">
        <v>0</v>
      </c>
      <c r="AO91" s="142"/>
      <c r="AP91" s="134"/>
      <c r="AQ91" s="22" t="str">
        <f t="shared" si="19"/>
        <v>30002330</v>
      </c>
      <c r="AR91" s="12" t="str">
        <f t="shared" si="20"/>
        <v>612450</v>
      </c>
      <c r="AS91" s="12" t="str">
        <f t="shared" si="21"/>
        <v/>
      </c>
      <c r="AT91" s="15"/>
      <c r="AU91" s="12">
        <f>IF(ISNA(VLOOKUP(B91,cat!H:I,2,0)),0,(VLOOKUP(B91,cat!H:I,2,0)))</f>
        <v>0</v>
      </c>
      <c r="AV91" s="12">
        <f>IF(ISNA(VLOOKUP(B91,cat!H:J,3,0)),0,(VLOOKUP(B91,cat!H:J,3,0)))</f>
        <v>0</v>
      </c>
      <c r="AW91" s="108"/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7">
        <v>0</v>
      </c>
      <c r="BG91" s="27">
        <v>0</v>
      </c>
      <c r="BH91" s="28">
        <v>0</v>
      </c>
      <c r="BI91" s="22">
        <v>0</v>
      </c>
      <c r="BL91" s="22">
        <v>0</v>
      </c>
      <c r="BM91" s="22">
        <v>0</v>
      </c>
      <c r="BN91" s="22">
        <v>0</v>
      </c>
      <c r="BO91" s="22">
        <v>0</v>
      </c>
      <c r="BP91" s="22">
        <v>0</v>
      </c>
      <c r="BQ91" s="22">
        <v>0</v>
      </c>
      <c r="BR91" s="22">
        <v>0</v>
      </c>
      <c r="BS91" s="22">
        <v>0</v>
      </c>
      <c r="BT91" s="22">
        <v>0</v>
      </c>
      <c r="BU91" s="22">
        <v>0</v>
      </c>
      <c r="BV91" s="22">
        <v>0</v>
      </c>
      <c r="BW91" s="22">
        <v>0</v>
      </c>
      <c r="BY91" s="12" t="s">
        <v>1134</v>
      </c>
    </row>
    <row r="92" spans="1:77" x14ac:dyDescent="0.2">
      <c r="A92" s="75" t="s">
        <v>3206</v>
      </c>
      <c r="B92" s="12" t="s">
        <v>518</v>
      </c>
      <c r="C92" s="114">
        <v>1419912</v>
      </c>
      <c r="D92" s="129" t="s">
        <v>3173</v>
      </c>
      <c r="E92" s="18" t="s">
        <v>2821</v>
      </c>
      <c r="F92" s="18" t="s">
        <v>2939</v>
      </c>
      <c r="G92" s="18" t="s">
        <v>2585</v>
      </c>
      <c r="H92" s="18" t="s">
        <v>2834</v>
      </c>
      <c r="I92" s="18" t="s">
        <v>2585</v>
      </c>
      <c r="J92" s="18" t="s">
        <v>2585</v>
      </c>
      <c r="K92" s="60" t="str">
        <f t="shared" si="22"/>
        <v>1419912 [ICP NONE] ED20000 Suppression_INSTALL [NONE] [NONE]</v>
      </c>
      <c r="L92" s="26" t="s">
        <v>981</v>
      </c>
      <c r="M92" s="39" t="str">
        <f t="shared" si="23"/>
        <v>1</v>
      </c>
      <c r="N92" s="22">
        <f>SUMIF('300TB'!$E$6:$E$4985,'field overhead'!B92,'300TB'!$J$6:$J$4985)</f>
        <v>0</v>
      </c>
      <c r="O92" s="22">
        <v>0</v>
      </c>
      <c r="P92" s="22">
        <v>0</v>
      </c>
      <c r="Q92" s="22">
        <v>0</v>
      </c>
      <c r="R92" s="22">
        <v>0</v>
      </c>
      <c r="S92" s="103">
        <v>0</v>
      </c>
      <c r="T92" s="22">
        <v>0</v>
      </c>
      <c r="U92" s="22">
        <v>0</v>
      </c>
      <c r="V92" s="22">
        <v>0</v>
      </c>
      <c r="W92" s="22">
        <v>0</v>
      </c>
      <c r="X92" s="22">
        <v>0</v>
      </c>
      <c r="Y92" s="22">
        <v>0</v>
      </c>
      <c r="Z92" s="22"/>
      <c r="AA92" s="22"/>
      <c r="AB92" s="41"/>
      <c r="AC92" s="104">
        <f t="shared" si="18"/>
        <v>0</v>
      </c>
      <c r="AD92" s="104">
        <v>0</v>
      </c>
      <c r="AE92" s="104">
        <v>0</v>
      </c>
      <c r="AF92" s="104">
        <v>0</v>
      </c>
      <c r="AG92" s="103">
        <v>0</v>
      </c>
      <c r="AH92" s="104">
        <v>0</v>
      </c>
      <c r="AI92" s="104">
        <v>0</v>
      </c>
      <c r="AJ92" s="104">
        <v>0</v>
      </c>
      <c r="AK92" s="104">
        <v>0</v>
      </c>
      <c r="AL92" s="102">
        <v>0</v>
      </c>
      <c r="AM92" s="104">
        <v>0</v>
      </c>
      <c r="AN92" s="104">
        <v>0</v>
      </c>
      <c r="AO92" s="142"/>
      <c r="AP92" s="134"/>
      <c r="AQ92" s="22" t="str">
        <f t="shared" si="19"/>
        <v>30002330</v>
      </c>
      <c r="AR92" s="12" t="str">
        <f t="shared" si="20"/>
        <v>612740</v>
      </c>
      <c r="AS92" s="12" t="str">
        <f t="shared" si="21"/>
        <v/>
      </c>
      <c r="AT92" s="15"/>
      <c r="AU92" s="12">
        <f>IF(ISNA(VLOOKUP(B92,cat!H:I,2,0)),0,(VLOOKUP(B92,cat!H:I,2,0)))</f>
        <v>0</v>
      </c>
      <c r="AV92" s="12">
        <f>IF(ISNA(VLOOKUP(B92,cat!H:J,3,0)),0,(VLOOKUP(B92,cat!H:J,3,0)))</f>
        <v>0</v>
      </c>
      <c r="AW92" s="108"/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7">
        <v>0</v>
      </c>
      <c r="BG92" s="27">
        <v>0</v>
      </c>
      <c r="BH92" s="28">
        <v>0</v>
      </c>
      <c r="BI92" s="22">
        <v>0</v>
      </c>
      <c r="BL92" s="22">
        <v>0</v>
      </c>
      <c r="BM92" s="22">
        <v>0</v>
      </c>
      <c r="BN92" s="22">
        <v>0</v>
      </c>
      <c r="BO92" s="22">
        <v>0</v>
      </c>
      <c r="BP92" s="22">
        <v>0</v>
      </c>
      <c r="BQ92" s="22">
        <v>0</v>
      </c>
      <c r="BR92" s="22">
        <v>0</v>
      </c>
      <c r="BS92" s="22">
        <v>0</v>
      </c>
      <c r="BT92" s="22">
        <v>0</v>
      </c>
      <c r="BU92" s="22">
        <v>0</v>
      </c>
      <c r="BV92" s="22">
        <v>0</v>
      </c>
      <c r="BW92" s="22">
        <v>0</v>
      </c>
      <c r="BY92" s="12" t="s">
        <v>2834</v>
      </c>
    </row>
    <row r="93" spans="1:77" x14ac:dyDescent="0.2">
      <c r="A93" s="77" t="s">
        <v>3554</v>
      </c>
      <c r="B93" s="75" t="s">
        <v>928</v>
      </c>
      <c r="C93" s="114">
        <v>1419912</v>
      </c>
      <c r="D93" s="129" t="s">
        <v>3174</v>
      </c>
      <c r="E93" s="18" t="s">
        <v>2821</v>
      </c>
      <c r="F93" s="18" t="s">
        <v>2939</v>
      </c>
      <c r="G93" s="18" t="s">
        <v>2585</v>
      </c>
      <c r="H93" s="18" t="s">
        <v>2834</v>
      </c>
      <c r="I93" s="18" t="s">
        <v>2585</v>
      </c>
      <c r="J93" s="18" t="s">
        <v>2585</v>
      </c>
      <c r="K93" s="60" t="str">
        <f t="shared" si="22"/>
        <v>1419912 [ICP NONE] ED21000 Suppression_INSTALL [NONE] [NONE]</v>
      </c>
      <c r="L93" s="26" t="s">
        <v>981</v>
      </c>
      <c r="M93" s="39" t="str">
        <f t="shared" si="23"/>
        <v>1</v>
      </c>
      <c r="N93" s="22">
        <f>SUMIF('300TB'!$E$6:$E$4985,'field overhead'!B93,'300TB'!$J$6:$J$4985)</f>
        <v>0</v>
      </c>
      <c r="O93" s="22">
        <v>0</v>
      </c>
      <c r="P93" s="22">
        <v>0</v>
      </c>
      <c r="Q93" s="22">
        <v>0</v>
      </c>
      <c r="R93" s="22">
        <v>0</v>
      </c>
      <c r="S93" s="103">
        <v>0</v>
      </c>
      <c r="T93" s="22">
        <v>0</v>
      </c>
      <c r="U93" s="22">
        <v>0</v>
      </c>
      <c r="V93" s="22">
        <v>0</v>
      </c>
      <c r="W93" s="22">
        <v>0</v>
      </c>
      <c r="X93" s="22">
        <v>0</v>
      </c>
      <c r="Y93" s="22">
        <v>0</v>
      </c>
      <c r="Z93" s="22"/>
      <c r="AA93" s="22"/>
      <c r="AB93" s="41"/>
      <c r="AC93" s="104">
        <f t="shared" si="18"/>
        <v>0</v>
      </c>
      <c r="AD93" s="104">
        <v>0</v>
      </c>
      <c r="AE93" s="104">
        <v>0</v>
      </c>
      <c r="AF93" s="104">
        <v>0</v>
      </c>
      <c r="AG93" s="103">
        <v>0</v>
      </c>
      <c r="AH93" s="104">
        <v>0</v>
      </c>
      <c r="AI93" s="104">
        <v>0</v>
      </c>
      <c r="AJ93" s="104">
        <v>0</v>
      </c>
      <c r="AK93" s="104">
        <v>0</v>
      </c>
      <c r="AL93" s="102">
        <v>0</v>
      </c>
      <c r="AM93" s="104">
        <v>0</v>
      </c>
      <c r="AN93" s="104">
        <v>0</v>
      </c>
      <c r="AO93" s="142"/>
      <c r="AP93" s="134"/>
      <c r="AQ93" s="22" t="str">
        <f t="shared" si="19"/>
        <v>30002330</v>
      </c>
      <c r="AR93" s="12" t="str">
        <f t="shared" si="20"/>
        <v>612810</v>
      </c>
      <c r="AS93" s="12" t="str">
        <f t="shared" si="21"/>
        <v/>
      </c>
      <c r="AT93" s="15"/>
      <c r="AU93" s="12">
        <f>IF(ISNA(VLOOKUP(B93,cat!H:I,2,0)),0,(VLOOKUP(B93,cat!H:I,2,0)))</f>
        <v>0</v>
      </c>
      <c r="AV93" s="12">
        <f>IF(ISNA(VLOOKUP(B93,cat!H:J,3,0)),0,(VLOOKUP(B93,cat!H:J,3,0)))</f>
        <v>0</v>
      </c>
      <c r="AW93" s="108"/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7">
        <v>0</v>
      </c>
      <c r="BG93" s="27">
        <v>0</v>
      </c>
      <c r="BH93" s="28">
        <v>0</v>
      </c>
      <c r="BI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0</v>
      </c>
      <c r="BT93" s="22">
        <v>0</v>
      </c>
      <c r="BU93" s="22">
        <v>0</v>
      </c>
      <c r="BV93" s="22">
        <v>0</v>
      </c>
      <c r="BW93" s="22">
        <v>0</v>
      </c>
      <c r="BY93" s="12" t="s">
        <v>2834</v>
      </c>
    </row>
    <row r="94" spans="1:77" x14ac:dyDescent="0.2">
      <c r="A94" s="12" t="s">
        <v>3714</v>
      </c>
      <c r="B94" s="76" t="s">
        <v>927</v>
      </c>
      <c r="C94" s="114">
        <v>1419912</v>
      </c>
      <c r="D94" s="129" t="s">
        <v>3174</v>
      </c>
      <c r="E94" s="18" t="s">
        <v>2821</v>
      </c>
      <c r="F94" s="18" t="s">
        <v>2939</v>
      </c>
      <c r="G94" s="18" t="s">
        <v>2585</v>
      </c>
      <c r="H94" s="18" t="s">
        <v>2834</v>
      </c>
      <c r="I94" s="18" t="s">
        <v>2585</v>
      </c>
      <c r="J94" s="18" t="s">
        <v>2585</v>
      </c>
      <c r="K94" s="60" t="str">
        <f t="shared" si="22"/>
        <v>1419912 [ICP NONE] ED21000 Suppression_INSTALL [NONE] [NONE]</v>
      </c>
      <c r="L94" s="26" t="s">
        <v>981</v>
      </c>
      <c r="M94" s="39" t="str">
        <f t="shared" si="23"/>
        <v>1</v>
      </c>
      <c r="N94" s="22">
        <f>SUMIF('300TB'!$E$6:$E$4985,'field overhead'!B94,'300TB'!$J$6:$J$4985)</f>
        <v>0</v>
      </c>
      <c r="O94" s="22">
        <v>0</v>
      </c>
      <c r="P94" s="22">
        <v>0</v>
      </c>
      <c r="Q94" s="22">
        <v>0</v>
      </c>
      <c r="R94" s="22">
        <v>0</v>
      </c>
      <c r="S94" s="103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/>
      <c r="AA94" s="22"/>
      <c r="AB94" s="41"/>
      <c r="AC94" s="104">
        <f t="shared" si="18"/>
        <v>0</v>
      </c>
      <c r="AD94" s="104">
        <v>0</v>
      </c>
      <c r="AE94" s="104">
        <v>0</v>
      </c>
      <c r="AF94" s="104">
        <v>0</v>
      </c>
      <c r="AG94" s="103">
        <v>0</v>
      </c>
      <c r="AH94" s="104">
        <v>0</v>
      </c>
      <c r="AI94" s="104">
        <v>0</v>
      </c>
      <c r="AJ94" s="104">
        <v>0</v>
      </c>
      <c r="AK94" s="104">
        <v>0</v>
      </c>
      <c r="AL94" s="102">
        <v>0</v>
      </c>
      <c r="AM94" s="104">
        <v>0</v>
      </c>
      <c r="AN94" s="104">
        <v>0</v>
      </c>
      <c r="AO94" s="142"/>
      <c r="AP94" s="134"/>
      <c r="AQ94" s="22" t="str">
        <f t="shared" si="19"/>
        <v>30002330</v>
      </c>
      <c r="AR94" s="12" t="str">
        <f t="shared" si="20"/>
        <v>612830</v>
      </c>
      <c r="AS94" s="12" t="str">
        <f t="shared" si="21"/>
        <v/>
      </c>
      <c r="AT94" s="15"/>
      <c r="AU94" s="12">
        <f>IF(ISNA(VLOOKUP(B94,cat!H:I,2,0)),0,(VLOOKUP(B94,cat!H:I,2,0)))</f>
        <v>0</v>
      </c>
      <c r="AV94" s="12">
        <f>IF(ISNA(VLOOKUP(B94,cat!H:J,3,0)),0,(VLOOKUP(B94,cat!H:J,3,0)))</f>
        <v>0</v>
      </c>
      <c r="AW94" s="108"/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7">
        <v>0</v>
      </c>
      <c r="BG94" s="27">
        <v>0</v>
      </c>
      <c r="BH94" s="28">
        <v>0</v>
      </c>
      <c r="BI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Y94" s="12" t="s">
        <v>2834</v>
      </c>
    </row>
    <row r="95" spans="1:77" x14ac:dyDescent="0.2">
      <c r="A95" s="12" t="s">
        <v>3114</v>
      </c>
      <c r="B95" s="12" t="s">
        <v>1344</v>
      </c>
      <c r="C95" s="114">
        <v>1419912</v>
      </c>
      <c r="D95" s="246" t="s">
        <v>3174</v>
      </c>
      <c r="E95" s="18" t="s">
        <v>2821</v>
      </c>
      <c r="F95" s="18" t="s">
        <v>2939</v>
      </c>
      <c r="G95" s="18" t="s">
        <v>2585</v>
      </c>
      <c r="H95" s="18" t="s">
        <v>2834</v>
      </c>
      <c r="I95" s="18" t="s">
        <v>2585</v>
      </c>
      <c r="J95" s="18" t="s">
        <v>2585</v>
      </c>
      <c r="K95" s="60" t="str">
        <f t="shared" si="22"/>
        <v>1419912 [ICP NONE] ED21000 Suppression_INSTALL [NONE] [NONE]</v>
      </c>
      <c r="L95" s="26" t="s">
        <v>981</v>
      </c>
      <c r="M95" s="39" t="str">
        <f t="shared" ref="M95:M144" si="24">LEFT(E95,1)</f>
        <v>1</v>
      </c>
      <c r="N95" s="22">
        <f>SUMIF('300TB'!$E$6:$E$4985,'field overhead'!B95,'300TB'!$J$6:$J$4985)</f>
        <v>0</v>
      </c>
      <c r="O95" s="22">
        <v>0</v>
      </c>
      <c r="P95" s="22">
        <v>0</v>
      </c>
      <c r="Q95" s="22">
        <v>0</v>
      </c>
      <c r="R95" s="22">
        <v>0</v>
      </c>
      <c r="S95" s="103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/>
      <c r="AA95" s="22"/>
      <c r="AB95" s="41"/>
      <c r="AC95" s="104">
        <f t="shared" si="18"/>
        <v>0</v>
      </c>
      <c r="AD95" s="104">
        <v>0</v>
      </c>
      <c r="AE95" s="104">
        <v>0</v>
      </c>
      <c r="AF95" s="104">
        <v>0</v>
      </c>
      <c r="AG95" s="103">
        <v>0</v>
      </c>
      <c r="AH95" s="104">
        <v>0</v>
      </c>
      <c r="AI95" s="104">
        <v>0</v>
      </c>
      <c r="AJ95" s="104">
        <v>0</v>
      </c>
      <c r="AK95" s="104">
        <v>0</v>
      </c>
      <c r="AL95" s="102">
        <v>0</v>
      </c>
      <c r="AM95" s="104">
        <v>0</v>
      </c>
      <c r="AN95" s="104">
        <v>0</v>
      </c>
      <c r="AO95" s="142"/>
      <c r="AP95" s="134"/>
      <c r="AQ95" s="22" t="str">
        <f t="shared" si="19"/>
        <v>30002330</v>
      </c>
      <c r="AR95" s="12" t="str">
        <f t="shared" si="20"/>
        <v>612840</v>
      </c>
      <c r="AS95" s="12" t="str">
        <f t="shared" si="21"/>
        <v/>
      </c>
      <c r="AT95" s="15"/>
      <c r="AU95" s="12">
        <f>IF(ISNA(VLOOKUP(B95,cat!H:I,2,0)),0,(VLOOKUP(B95,cat!H:I,2,0)))</f>
        <v>0</v>
      </c>
      <c r="AV95" s="12">
        <f>IF(ISNA(VLOOKUP(B95,cat!H:J,3,0)),0,(VLOOKUP(B95,cat!H:J,3,0)))</f>
        <v>0</v>
      </c>
      <c r="AW95" s="108"/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7">
        <v>0</v>
      </c>
      <c r="BG95" s="27">
        <v>0</v>
      </c>
      <c r="BH95" s="28">
        <v>0</v>
      </c>
      <c r="BI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Y95" s="12" t="s">
        <v>2834</v>
      </c>
    </row>
    <row r="96" spans="1:77" x14ac:dyDescent="0.2">
      <c r="A96" s="26" t="s">
        <v>3252</v>
      </c>
      <c r="B96" s="12" t="s">
        <v>1673</v>
      </c>
      <c r="C96" s="114">
        <v>1419912</v>
      </c>
      <c r="D96" s="129" t="s">
        <v>3174</v>
      </c>
      <c r="E96" s="18" t="s">
        <v>2821</v>
      </c>
      <c r="F96" s="18" t="s">
        <v>2939</v>
      </c>
      <c r="G96" s="18" t="s">
        <v>2585</v>
      </c>
      <c r="H96" s="18" t="s">
        <v>2834</v>
      </c>
      <c r="I96" s="18" t="s">
        <v>2585</v>
      </c>
      <c r="J96" s="18" t="s">
        <v>2585</v>
      </c>
      <c r="K96" s="60" t="str">
        <f t="shared" si="22"/>
        <v>1419912 [ICP NONE] ED21000 Suppression_INSTALL [NONE] [NONE]</v>
      </c>
      <c r="L96" s="26" t="s">
        <v>981</v>
      </c>
      <c r="M96" s="39" t="str">
        <f t="shared" ref="M96:M102" si="25">LEFT(E96,1)</f>
        <v>1</v>
      </c>
      <c r="N96" s="22">
        <f>SUMIF('300TB'!$E$6:$E$4985,'field overhead'!B96,'300TB'!$J$6:$J$4985)</f>
        <v>0</v>
      </c>
      <c r="O96" s="22">
        <v>0</v>
      </c>
      <c r="P96" s="22">
        <v>0</v>
      </c>
      <c r="Q96" s="22">
        <v>0</v>
      </c>
      <c r="R96" s="22">
        <v>0</v>
      </c>
      <c r="S96" s="103">
        <v>0</v>
      </c>
      <c r="T96" s="22">
        <v>0</v>
      </c>
      <c r="U96" s="22">
        <v>0</v>
      </c>
      <c r="V96" s="22">
        <v>0</v>
      </c>
      <c r="W96" s="22">
        <v>0</v>
      </c>
      <c r="X96" s="22">
        <v>0</v>
      </c>
      <c r="Y96" s="22">
        <v>0</v>
      </c>
      <c r="Z96" s="22"/>
      <c r="AA96" s="22"/>
      <c r="AB96" s="41"/>
      <c r="AC96" s="104">
        <f t="shared" si="18"/>
        <v>0</v>
      </c>
      <c r="AD96" s="104">
        <v>0</v>
      </c>
      <c r="AE96" s="104">
        <v>0</v>
      </c>
      <c r="AF96" s="104">
        <v>0</v>
      </c>
      <c r="AG96" s="103">
        <v>0</v>
      </c>
      <c r="AH96" s="104">
        <v>0</v>
      </c>
      <c r="AI96" s="104">
        <v>0</v>
      </c>
      <c r="AJ96" s="104">
        <v>0</v>
      </c>
      <c r="AK96" s="104">
        <v>0</v>
      </c>
      <c r="AL96" s="102">
        <v>0</v>
      </c>
      <c r="AM96" s="104">
        <v>0</v>
      </c>
      <c r="AN96" s="104">
        <v>0</v>
      </c>
      <c r="AO96" s="142"/>
      <c r="AP96" s="134"/>
      <c r="AQ96" s="22" t="str">
        <f t="shared" si="19"/>
        <v>30002330</v>
      </c>
      <c r="AR96" s="12" t="str">
        <f t="shared" si="20"/>
        <v>613140</v>
      </c>
      <c r="AS96" s="12" t="str">
        <f t="shared" si="21"/>
        <v/>
      </c>
      <c r="AT96" s="15"/>
      <c r="AU96" s="12">
        <f>IF(ISNA(VLOOKUP(B96,cat!H:I,2,0)),0,(VLOOKUP(B96,cat!H:I,2,0)))</f>
        <v>0</v>
      </c>
      <c r="AV96" s="12">
        <f>IF(ISNA(VLOOKUP(B96,cat!H:J,3,0)),0,(VLOOKUP(B96,cat!H:J,3,0)))</f>
        <v>0</v>
      </c>
      <c r="AW96" s="108"/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7">
        <v>0</v>
      </c>
      <c r="BG96" s="27">
        <v>0</v>
      </c>
      <c r="BH96" s="28">
        <v>0</v>
      </c>
      <c r="BI96" s="22">
        <v>0</v>
      </c>
      <c r="BL96" s="22">
        <v>0</v>
      </c>
      <c r="BM96" s="22">
        <v>0</v>
      </c>
      <c r="BN96" s="22">
        <v>0</v>
      </c>
      <c r="BO96" s="22">
        <v>0</v>
      </c>
      <c r="BP96" s="22">
        <v>0</v>
      </c>
      <c r="BQ96" s="22">
        <v>0</v>
      </c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Y96" s="12" t="s">
        <v>2834</v>
      </c>
    </row>
    <row r="97" spans="1:77" x14ac:dyDescent="0.2">
      <c r="A97" s="26" t="s">
        <v>2527</v>
      </c>
      <c r="B97" s="12" t="s">
        <v>3385</v>
      </c>
      <c r="C97" s="114">
        <v>1419912</v>
      </c>
      <c r="D97" s="129" t="s">
        <v>3167</v>
      </c>
      <c r="E97" s="18" t="s">
        <v>2821</v>
      </c>
      <c r="F97" s="18" t="s">
        <v>2939</v>
      </c>
      <c r="G97" s="18" t="s">
        <v>2585</v>
      </c>
      <c r="H97" s="18" t="s">
        <v>2834</v>
      </c>
      <c r="I97" s="18" t="s">
        <v>2585</v>
      </c>
      <c r="J97" s="18" t="s">
        <v>2585</v>
      </c>
      <c r="K97" s="60" t="str">
        <f t="shared" si="22"/>
        <v>1419912 [ICP NONE] ED13000 Suppression_INSTALL [NONE] [NONE]</v>
      </c>
      <c r="L97" s="26" t="s">
        <v>981</v>
      </c>
      <c r="M97" s="39" t="str">
        <f t="shared" si="25"/>
        <v>1</v>
      </c>
      <c r="N97" s="22">
        <f>SUMIF('300TB'!$E$6:$E$4985,'field overhead'!B97,'300TB'!$J$6:$J$4985)</f>
        <v>0</v>
      </c>
      <c r="O97" s="22">
        <v>0</v>
      </c>
      <c r="P97" s="22">
        <v>0</v>
      </c>
      <c r="Q97" s="22">
        <v>0</v>
      </c>
      <c r="R97" s="22">
        <v>0</v>
      </c>
      <c r="S97" s="103">
        <v>0</v>
      </c>
      <c r="T97" s="22">
        <v>0</v>
      </c>
      <c r="U97" s="22">
        <v>0</v>
      </c>
      <c r="V97" s="22">
        <v>0</v>
      </c>
      <c r="W97" s="22">
        <v>0</v>
      </c>
      <c r="X97" s="22">
        <v>0</v>
      </c>
      <c r="Y97" s="22">
        <v>0</v>
      </c>
      <c r="Z97" s="22"/>
      <c r="AA97" s="22"/>
      <c r="AB97" s="41"/>
      <c r="AC97" s="104">
        <f t="shared" si="18"/>
        <v>0</v>
      </c>
      <c r="AD97" s="104">
        <v>0</v>
      </c>
      <c r="AE97" s="104">
        <v>0</v>
      </c>
      <c r="AF97" s="104">
        <v>0</v>
      </c>
      <c r="AG97" s="103">
        <v>0</v>
      </c>
      <c r="AH97" s="104">
        <v>0</v>
      </c>
      <c r="AI97" s="104">
        <v>0</v>
      </c>
      <c r="AJ97" s="104">
        <v>0</v>
      </c>
      <c r="AK97" s="104">
        <v>0</v>
      </c>
      <c r="AL97" s="102">
        <v>0</v>
      </c>
      <c r="AM97" s="104">
        <v>0</v>
      </c>
      <c r="AN97" s="104">
        <v>0</v>
      </c>
      <c r="AO97" s="142"/>
      <c r="AP97" s="134"/>
      <c r="AQ97" s="22" t="str">
        <f t="shared" si="19"/>
        <v>30002330</v>
      </c>
      <c r="AR97" s="12" t="str">
        <f t="shared" si="20"/>
        <v>613485</v>
      </c>
      <c r="AS97" s="12" t="str">
        <f t="shared" si="21"/>
        <v/>
      </c>
      <c r="AT97" s="15"/>
      <c r="AU97" s="12">
        <f>IF(ISNA(VLOOKUP(B97,cat!H:I,2,0)),0,(VLOOKUP(B97,cat!H:I,2,0)))</f>
        <v>0</v>
      </c>
      <c r="AV97" s="12">
        <f>IF(ISNA(VLOOKUP(B97,cat!H:J,3,0)),0,(VLOOKUP(B97,cat!H:J,3,0)))</f>
        <v>0</v>
      </c>
      <c r="AW97" s="108"/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7">
        <v>0</v>
      </c>
      <c r="BG97" s="27">
        <v>0</v>
      </c>
      <c r="BH97" s="28">
        <v>0</v>
      </c>
      <c r="BI97" s="22">
        <v>0</v>
      </c>
      <c r="BL97" s="22">
        <v>0</v>
      </c>
      <c r="BM97" s="22">
        <v>0</v>
      </c>
      <c r="BN97" s="22">
        <v>0</v>
      </c>
      <c r="BO97" s="22">
        <v>0</v>
      </c>
      <c r="BP97" s="22">
        <v>0</v>
      </c>
      <c r="BQ97" s="22">
        <v>0</v>
      </c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Y97" s="12" t="s">
        <v>2834</v>
      </c>
    </row>
    <row r="98" spans="1:77" x14ac:dyDescent="0.2">
      <c r="A98" s="18" t="s">
        <v>3357</v>
      </c>
      <c r="B98" s="12" t="s">
        <v>350</v>
      </c>
      <c r="C98" s="114">
        <v>1419912</v>
      </c>
      <c r="D98" s="129" t="s">
        <v>2832</v>
      </c>
      <c r="E98" s="18" t="s">
        <v>2821</v>
      </c>
      <c r="F98" s="18" t="s">
        <v>2939</v>
      </c>
      <c r="G98" s="18" t="s">
        <v>2585</v>
      </c>
      <c r="H98" s="18" t="s">
        <v>2834</v>
      </c>
      <c r="I98" s="18" t="s">
        <v>2585</v>
      </c>
      <c r="J98" s="18" t="s">
        <v>2585</v>
      </c>
      <c r="K98" s="60" t="str">
        <f t="shared" si="22"/>
        <v>1419912 [ICP NONE] VEOTHER Suppression_INSTALL [NONE] [NONE]</v>
      </c>
      <c r="L98" s="26" t="s">
        <v>981</v>
      </c>
      <c r="M98" s="39" t="str">
        <f t="shared" si="25"/>
        <v>1</v>
      </c>
      <c r="N98" s="22">
        <f>SUMIF('300TB'!$E$6:$E$4985,'field overhead'!B98,'300TB'!$J$6:$J$4985)</f>
        <v>0</v>
      </c>
      <c r="O98" s="22">
        <v>0</v>
      </c>
      <c r="P98" s="22">
        <v>0</v>
      </c>
      <c r="Q98" s="22">
        <v>0</v>
      </c>
      <c r="R98" s="22">
        <v>0</v>
      </c>
      <c r="S98" s="103">
        <v>0</v>
      </c>
      <c r="T98" s="22">
        <v>0</v>
      </c>
      <c r="U98" s="22">
        <v>0</v>
      </c>
      <c r="V98" s="22">
        <v>0</v>
      </c>
      <c r="W98" s="22">
        <v>0</v>
      </c>
      <c r="X98" s="22">
        <v>0</v>
      </c>
      <c r="Y98" s="22">
        <v>0</v>
      </c>
      <c r="Z98" s="22"/>
      <c r="AA98" s="22"/>
      <c r="AB98" s="41"/>
      <c r="AC98" s="104">
        <f t="shared" si="18"/>
        <v>0</v>
      </c>
      <c r="AD98" s="104">
        <v>0</v>
      </c>
      <c r="AE98" s="104">
        <v>0</v>
      </c>
      <c r="AF98" s="104">
        <v>0</v>
      </c>
      <c r="AG98" s="103">
        <v>0</v>
      </c>
      <c r="AH98" s="104">
        <v>0</v>
      </c>
      <c r="AI98" s="104">
        <v>0</v>
      </c>
      <c r="AJ98" s="104">
        <v>0</v>
      </c>
      <c r="AK98" s="104">
        <v>0</v>
      </c>
      <c r="AL98" s="102">
        <v>0</v>
      </c>
      <c r="AM98" s="104">
        <v>0</v>
      </c>
      <c r="AN98" s="104">
        <v>0</v>
      </c>
      <c r="AO98" s="142"/>
      <c r="AP98" s="134"/>
      <c r="AQ98" s="22" t="str">
        <f t="shared" si="19"/>
        <v>30002330</v>
      </c>
      <c r="AR98" s="12" t="str">
        <f t="shared" si="20"/>
        <v>613615</v>
      </c>
      <c r="AS98" s="12" t="str">
        <f t="shared" si="21"/>
        <v/>
      </c>
      <c r="AT98" s="15"/>
      <c r="AU98" s="12">
        <f>IF(ISNA(VLOOKUP(B98,cat!H:I,2,0)),0,(VLOOKUP(B98,cat!H:I,2,0)))</f>
        <v>0</v>
      </c>
      <c r="AV98" s="12">
        <f>IF(ISNA(VLOOKUP(B98,cat!H:J,3,0)),0,(VLOOKUP(B98,cat!H:J,3,0)))</f>
        <v>0</v>
      </c>
      <c r="AW98" s="108"/>
      <c r="AX98" s="22">
        <v>0</v>
      </c>
      <c r="AY98" s="22">
        <v>0</v>
      </c>
      <c r="AZ98" s="22">
        <v>0</v>
      </c>
      <c r="BA98" s="22">
        <v>0</v>
      </c>
      <c r="BB98" s="22">
        <v>0</v>
      </c>
      <c r="BC98" s="22">
        <v>0</v>
      </c>
      <c r="BD98" s="22">
        <v>0</v>
      </c>
      <c r="BE98" s="22">
        <v>0</v>
      </c>
      <c r="BF98" s="27">
        <v>0</v>
      </c>
      <c r="BG98" s="27">
        <v>0</v>
      </c>
      <c r="BH98" s="28">
        <v>0</v>
      </c>
      <c r="BI98" s="22">
        <v>0</v>
      </c>
      <c r="BL98" s="22">
        <v>0</v>
      </c>
      <c r="BM98" s="22">
        <v>0</v>
      </c>
      <c r="BN98" s="22">
        <v>0</v>
      </c>
      <c r="BO98" s="22">
        <v>0</v>
      </c>
      <c r="BP98" s="22">
        <v>0</v>
      </c>
      <c r="BQ98" s="22">
        <v>0</v>
      </c>
      <c r="BR98" s="22">
        <v>0</v>
      </c>
      <c r="BS98" s="22">
        <v>0</v>
      </c>
      <c r="BT98" s="22">
        <v>0</v>
      </c>
      <c r="BU98" s="22">
        <v>0</v>
      </c>
      <c r="BV98" s="22">
        <v>0</v>
      </c>
      <c r="BW98" s="22">
        <v>0</v>
      </c>
      <c r="BY98" s="12" t="s">
        <v>2834</v>
      </c>
    </row>
    <row r="99" spans="1:77" x14ac:dyDescent="0.2">
      <c r="A99" s="18" t="s">
        <v>3358</v>
      </c>
      <c r="B99" s="12" t="s">
        <v>351</v>
      </c>
      <c r="C99" s="114">
        <v>1419912</v>
      </c>
      <c r="D99" s="129" t="s">
        <v>2832</v>
      </c>
      <c r="E99" s="18" t="s">
        <v>2821</v>
      </c>
      <c r="F99" s="18" t="s">
        <v>2939</v>
      </c>
      <c r="G99" s="18" t="s">
        <v>2585</v>
      </c>
      <c r="H99" s="18" t="s">
        <v>2834</v>
      </c>
      <c r="I99" s="18" t="s">
        <v>2585</v>
      </c>
      <c r="J99" s="18" t="s">
        <v>2585</v>
      </c>
      <c r="K99" s="60" t="str">
        <f t="shared" si="22"/>
        <v>1419912 [ICP NONE] VEOTHER Suppression_INSTALL [NONE] [NONE]</v>
      </c>
      <c r="L99" s="26" t="s">
        <v>981</v>
      </c>
      <c r="M99" s="39" t="str">
        <f t="shared" si="25"/>
        <v>1</v>
      </c>
      <c r="N99" s="22">
        <f>SUMIF('300TB'!$E$6:$E$4985,'field overhead'!B99,'300TB'!$J$6:$J$4985)</f>
        <v>0</v>
      </c>
      <c r="O99" s="22">
        <v>0</v>
      </c>
      <c r="P99" s="22">
        <v>0</v>
      </c>
      <c r="Q99" s="22">
        <v>0</v>
      </c>
      <c r="R99" s="22">
        <v>0</v>
      </c>
      <c r="S99" s="103">
        <v>0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2"/>
      <c r="AA99" s="22"/>
      <c r="AB99" s="41"/>
      <c r="AC99" s="104">
        <f t="shared" si="18"/>
        <v>0</v>
      </c>
      <c r="AD99" s="104">
        <v>0</v>
      </c>
      <c r="AE99" s="104">
        <v>0</v>
      </c>
      <c r="AF99" s="104">
        <v>0</v>
      </c>
      <c r="AG99" s="103">
        <v>0</v>
      </c>
      <c r="AH99" s="104">
        <v>0</v>
      </c>
      <c r="AI99" s="104">
        <v>0</v>
      </c>
      <c r="AJ99" s="104">
        <v>0</v>
      </c>
      <c r="AK99" s="104">
        <v>0</v>
      </c>
      <c r="AL99" s="102">
        <v>0</v>
      </c>
      <c r="AM99" s="104">
        <v>0</v>
      </c>
      <c r="AN99" s="104">
        <v>0</v>
      </c>
      <c r="AO99" s="142"/>
      <c r="AP99" s="134"/>
      <c r="AQ99" s="22" t="str">
        <f t="shared" si="19"/>
        <v>30002330</v>
      </c>
      <c r="AR99" s="12" t="str">
        <f t="shared" si="20"/>
        <v>613625</v>
      </c>
      <c r="AS99" s="12" t="str">
        <f t="shared" si="21"/>
        <v/>
      </c>
      <c r="AT99" s="15"/>
      <c r="AU99" s="12">
        <f>IF(ISNA(VLOOKUP(B99,cat!H:I,2,0)),0,(VLOOKUP(B99,cat!H:I,2,0)))</f>
        <v>0</v>
      </c>
      <c r="AV99" s="12">
        <f>IF(ISNA(VLOOKUP(B99,cat!H:J,3,0)),0,(VLOOKUP(B99,cat!H:J,3,0)))</f>
        <v>0</v>
      </c>
      <c r="AW99" s="108"/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7">
        <v>0</v>
      </c>
      <c r="BG99" s="27">
        <v>0</v>
      </c>
      <c r="BH99" s="28">
        <v>0</v>
      </c>
      <c r="BI99" s="22">
        <v>0</v>
      </c>
      <c r="BL99" s="22">
        <v>0</v>
      </c>
      <c r="BM99" s="22">
        <v>0</v>
      </c>
      <c r="BN99" s="22">
        <v>0</v>
      </c>
      <c r="BO99" s="22">
        <v>0</v>
      </c>
      <c r="BP99" s="22">
        <v>0</v>
      </c>
      <c r="BQ99" s="22">
        <v>0</v>
      </c>
      <c r="BR99" s="22">
        <v>0</v>
      </c>
      <c r="BS99" s="22">
        <v>0</v>
      </c>
      <c r="BT99" s="22">
        <v>0</v>
      </c>
      <c r="BU99" s="22">
        <v>0</v>
      </c>
      <c r="BV99" s="22">
        <v>0</v>
      </c>
      <c r="BW99" s="22">
        <v>0</v>
      </c>
      <c r="BY99" s="12" t="s">
        <v>2834</v>
      </c>
    </row>
    <row r="100" spans="1:77" x14ac:dyDescent="0.2">
      <c r="A100" s="26" t="s">
        <v>3496</v>
      </c>
      <c r="B100" s="12" t="s">
        <v>1863</v>
      </c>
      <c r="C100" s="114">
        <v>1419912</v>
      </c>
      <c r="D100" s="129" t="s">
        <v>1443</v>
      </c>
      <c r="E100" s="18" t="s">
        <v>2821</v>
      </c>
      <c r="F100" s="18" t="s">
        <v>2939</v>
      </c>
      <c r="G100" s="18" t="s">
        <v>2585</v>
      </c>
      <c r="H100" s="18" t="s">
        <v>2834</v>
      </c>
      <c r="I100" s="18" t="s">
        <v>2585</v>
      </c>
      <c r="J100" s="18" t="s">
        <v>2585</v>
      </c>
      <c r="K100" s="60" t="str">
        <f t="shared" si="22"/>
        <v>1419912 [ICP NONE] DOCUMENTDUES Suppression_INSTALL [NONE] [NONE]</v>
      </c>
      <c r="L100" s="26" t="s">
        <v>981</v>
      </c>
      <c r="M100" s="39" t="str">
        <f t="shared" si="25"/>
        <v>1</v>
      </c>
      <c r="N100" s="22">
        <f>SUMIF('300TB'!$E$6:$E$4985,'field overhead'!B100,'300TB'!$J$6:$J$4985)</f>
        <v>0</v>
      </c>
      <c r="O100" s="22">
        <v>0</v>
      </c>
      <c r="P100" s="22">
        <v>0</v>
      </c>
      <c r="Q100" s="22">
        <v>0</v>
      </c>
      <c r="R100" s="22">
        <v>0</v>
      </c>
      <c r="S100" s="103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2"/>
      <c r="AA100" s="22"/>
      <c r="AB100" s="41"/>
      <c r="AC100" s="104">
        <f t="shared" si="18"/>
        <v>0</v>
      </c>
      <c r="AD100" s="104">
        <v>0</v>
      </c>
      <c r="AE100" s="104">
        <v>0</v>
      </c>
      <c r="AF100" s="104">
        <v>0</v>
      </c>
      <c r="AG100" s="103">
        <v>0</v>
      </c>
      <c r="AH100" s="104">
        <v>0</v>
      </c>
      <c r="AI100" s="104">
        <v>0</v>
      </c>
      <c r="AJ100" s="104">
        <v>0</v>
      </c>
      <c r="AK100" s="104">
        <v>0</v>
      </c>
      <c r="AL100" s="102">
        <v>0</v>
      </c>
      <c r="AM100" s="104">
        <v>0</v>
      </c>
      <c r="AN100" s="104">
        <v>0</v>
      </c>
      <c r="AO100" s="142"/>
      <c r="AP100" s="134"/>
      <c r="AQ100" s="22" t="str">
        <f t="shared" si="19"/>
        <v>30002330</v>
      </c>
      <c r="AR100" s="12" t="str">
        <f t="shared" si="20"/>
        <v>613730</v>
      </c>
      <c r="AS100" s="12" t="str">
        <f t="shared" si="21"/>
        <v/>
      </c>
      <c r="AT100" s="15"/>
      <c r="AU100" s="12">
        <f>IF(ISNA(VLOOKUP(B100,cat!H:I,2,0)),0,(VLOOKUP(B100,cat!H:I,2,0)))</f>
        <v>0</v>
      </c>
      <c r="AV100" s="12">
        <f>IF(ISNA(VLOOKUP(B100,cat!H:J,3,0)),0,(VLOOKUP(B100,cat!H:J,3,0)))</f>
        <v>0</v>
      </c>
      <c r="AW100" s="108"/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7">
        <v>0</v>
      </c>
      <c r="BG100" s="27">
        <v>0</v>
      </c>
      <c r="BH100" s="28">
        <v>0</v>
      </c>
      <c r="BI100" s="22">
        <v>0</v>
      </c>
      <c r="BL100" s="22">
        <v>0</v>
      </c>
      <c r="BM100" s="22">
        <v>0</v>
      </c>
      <c r="BN100" s="22">
        <v>0</v>
      </c>
      <c r="BO100" s="22">
        <v>0</v>
      </c>
      <c r="BP100" s="22">
        <v>0</v>
      </c>
      <c r="BQ100" s="22">
        <v>0</v>
      </c>
      <c r="BR100" s="22">
        <v>0</v>
      </c>
      <c r="BS100" s="22">
        <v>0</v>
      </c>
      <c r="BT100" s="22">
        <v>0</v>
      </c>
      <c r="BU100" s="22">
        <v>0</v>
      </c>
      <c r="BV100" s="22">
        <v>0</v>
      </c>
      <c r="BW100" s="22">
        <v>0</v>
      </c>
      <c r="BY100" s="12" t="s">
        <v>2834</v>
      </c>
    </row>
    <row r="101" spans="1:77" x14ac:dyDescent="0.2">
      <c r="A101" s="12" t="s">
        <v>1030</v>
      </c>
      <c r="B101" s="76" t="s">
        <v>3967</v>
      </c>
      <c r="C101" s="114">
        <v>1419906</v>
      </c>
      <c r="D101" s="129" t="s">
        <v>3170</v>
      </c>
      <c r="E101" s="18">
        <v>1499513</v>
      </c>
      <c r="F101" s="18" t="s">
        <v>2939</v>
      </c>
      <c r="G101" s="18" t="s">
        <v>2585</v>
      </c>
      <c r="H101" s="18" t="s">
        <v>2822</v>
      </c>
      <c r="I101" s="18" t="s">
        <v>2585</v>
      </c>
      <c r="J101" s="18" t="s">
        <v>2585</v>
      </c>
      <c r="K101" s="60" t="str">
        <f>C101&amp;" "&amp;F101&amp;" "&amp;D101&amp;" "&amp;H101&amp;" "&amp;I101&amp;" "&amp;J101</f>
        <v>1419906 [ICP NONE] ED17000 DASystems_RS [NONE] [NONE]</v>
      </c>
      <c r="L101" s="61" t="s">
        <v>446</v>
      </c>
      <c r="M101" s="39" t="str">
        <f>LEFT(E101,1)</f>
        <v>1</v>
      </c>
      <c r="N101" s="22">
        <f>SUMIF('300TB'!$E$6:$E$4985,'field overhead'!B101,'300TB'!$J$6:$J$4985)</f>
        <v>0</v>
      </c>
      <c r="O101" s="22">
        <v>0</v>
      </c>
      <c r="P101" s="22">
        <v>0</v>
      </c>
      <c r="Q101" s="22">
        <v>0</v>
      </c>
      <c r="R101" s="22">
        <v>0</v>
      </c>
      <c r="S101" s="103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2"/>
      <c r="AA101" s="22"/>
      <c r="AB101" s="41"/>
      <c r="AC101" s="104">
        <f t="shared" si="18"/>
        <v>0</v>
      </c>
      <c r="AD101" s="104">
        <v>0</v>
      </c>
      <c r="AE101" s="104">
        <v>0</v>
      </c>
      <c r="AF101" s="104">
        <v>0</v>
      </c>
      <c r="AG101" s="103">
        <v>0</v>
      </c>
      <c r="AH101" s="104">
        <v>0</v>
      </c>
      <c r="AI101" s="104">
        <v>0</v>
      </c>
      <c r="AJ101" s="104">
        <v>0</v>
      </c>
      <c r="AK101" s="104">
        <v>0</v>
      </c>
      <c r="AL101" s="102">
        <v>0</v>
      </c>
      <c r="AM101" s="104">
        <v>0</v>
      </c>
      <c r="AN101" s="104">
        <v>0</v>
      </c>
      <c r="AO101" s="142"/>
      <c r="AP101" s="134"/>
      <c r="AQ101" s="22" t="str">
        <f t="shared" si="19"/>
        <v>30002400</v>
      </c>
      <c r="AR101" s="12" t="str">
        <f t="shared" si="20"/>
        <v>611650</v>
      </c>
      <c r="AS101" s="12" t="str">
        <f t="shared" si="21"/>
        <v/>
      </c>
      <c r="AT101" s="15"/>
      <c r="AU101" s="12">
        <f>IF(ISNA(VLOOKUP(B101,cat!H:I,2,0)),0,(VLOOKUP(B101,cat!H:I,2,0)))</f>
        <v>0</v>
      </c>
      <c r="AV101" s="12">
        <f>IF(ISNA(VLOOKUP(B101,cat!H:J,3,0)),0,(VLOOKUP(B101,cat!H:J,3,0)))</f>
        <v>0</v>
      </c>
      <c r="AW101" s="108"/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7">
        <v>0</v>
      </c>
      <c r="BG101" s="27">
        <v>0</v>
      </c>
      <c r="BH101" s="28">
        <v>0</v>
      </c>
      <c r="BI101" s="22">
        <v>0</v>
      </c>
      <c r="BL101" s="22">
        <v>0</v>
      </c>
      <c r="BM101" s="22">
        <v>0</v>
      </c>
      <c r="BN101" s="22">
        <v>0</v>
      </c>
      <c r="BO101" s="22">
        <v>0</v>
      </c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  <c r="BU101" s="22">
        <v>0</v>
      </c>
      <c r="BV101" s="22">
        <v>0</v>
      </c>
      <c r="BW101" s="22">
        <v>0</v>
      </c>
      <c r="BY101" s="12" t="s">
        <v>2822</v>
      </c>
    </row>
    <row r="102" spans="1:77" x14ac:dyDescent="0.2">
      <c r="A102" s="26" t="s">
        <v>3288</v>
      </c>
      <c r="B102" s="12" t="s">
        <v>1746</v>
      </c>
      <c r="C102" s="114">
        <v>1419906</v>
      </c>
      <c r="D102" s="129" t="s">
        <v>819</v>
      </c>
      <c r="E102" s="18" t="s">
        <v>216</v>
      </c>
      <c r="F102" s="18" t="s">
        <v>2939</v>
      </c>
      <c r="G102" s="18" t="s">
        <v>2585</v>
      </c>
      <c r="H102" s="18" t="s">
        <v>2822</v>
      </c>
      <c r="I102" s="18" t="s">
        <v>2585</v>
      </c>
      <c r="J102" s="18" t="s">
        <v>2585</v>
      </c>
      <c r="K102" s="60" t="str">
        <f t="shared" si="22"/>
        <v>1419906 [ICP NONE] TRAVEL DASystems_RS [NONE] [NONE]</v>
      </c>
      <c r="L102" s="61" t="s">
        <v>446</v>
      </c>
      <c r="M102" s="39" t="str">
        <f t="shared" si="25"/>
        <v>1</v>
      </c>
      <c r="N102" s="22">
        <f>SUMIF('300TB'!$E$6:$E$4985,'field overhead'!B102,'300TB'!$J$6:$J$4985)</f>
        <v>0</v>
      </c>
      <c r="O102" s="22">
        <v>0</v>
      </c>
      <c r="P102" s="22">
        <v>0</v>
      </c>
      <c r="Q102" s="22">
        <v>0</v>
      </c>
      <c r="R102" s="22">
        <v>0</v>
      </c>
      <c r="S102" s="103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2"/>
      <c r="AA102" s="22"/>
      <c r="AB102" s="41"/>
      <c r="AC102" s="104">
        <f t="shared" si="18"/>
        <v>0</v>
      </c>
      <c r="AD102" s="104">
        <v>0</v>
      </c>
      <c r="AE102" s="104">
        <v>0</v>
      </c>
      <c r="AF102" s="104">
        <v>0</v>
      </c>
      <c r="AG102" s="103">
        <v>0</v>
      </c>
      <c r="AH102" s="104">
        <v>0</v>
      </c>
      <c r="AI102" s="104">
        <v>0</v>
      </c>
      <c r="AJ102" s="104">
        <v>0</v>
      </c>
      <c r="AK102" s="104">
        <v>0</v>
      </c>
      <c r="AL102" s="102">
        <v>0</v>
      </c>
      <c r="AM102" s="104">
        <v>0</v>
      </c>
      <c r="AN102" s="104">
        <v>0</v>
      </c>
      <c r="AO102" s="142"/>
      <c r="AP102" s="134"/>
      <c r="AQ102" s="22" t="str">
        <f t="shared" si="19"/>
        <v>30002400</v>
      </c>
      <c r="AR102" s="12" t="str">
        <f t="shared" si="20"/>
        <v>612110</v>
      </c>
      <c r="AS102" s="12" t="str">
        <f t="shared" si="21"/>
        <v/>
      </c>
      <c r="AT102" s="150" t="s">
        <v>3826</v>
      </c>
      <c r="AU102" s="12">
        <f>IF(ISNA(VLOOKUP(B102,cat!H:I,2,0)),0,(VLOOKUP(B102,cat!H:I,2,0)))</f>
        <v>0</v>
      </c>
      <c r="AV102" s="12">
        <f>IF(ISNA(VLOOKUP(B102,cat!H:J,3,0)),0,(VLOOKUP(B102,cat!H:J,3,0)))</f>
        <v>0</v>
      </c>
      <c r="AW102" s="108"/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0</v>
      </c>
      <c r="BE102" s="22">
        <v>0</v>
      </c>
      <c r="BF102" s="27">
        <v>0</v>
      </c>
      <c r="BG102" s="27">
        <v>0</v>
      </c>
      <c r="BH102" s="28">
        <v>0</v>
      </c>
      <c r="BI102" s="22">
        <v>0</v>
      </c>
      <c r="BL102" s="22">
        <v>0</v>
      </c>
      <c r="BM102" s="22">
        <v>0</v>
      </c>
      <c r="BN102" s="22">
        <v>0</v>
      </c>
      <c r="BO102" s="22">
        <v>0</v>
      </c>
      <c r="BP102" s="22">
        <v>0</v>
      </c>
      <c r="BQ102" s="22">
        <v>0</v>
      </c>
      <c r="BR102" s="22">
        <v>0</v>
      </c>
      <c r="BS102" s="22">
        <v>0</v>
      </c>
      <c r="BT102" s="22">
        <v>0</v>
      </c>
      <c r="BU102" s="22">
        <v>0</v>
      </c>
      <c r="BV102" s="22">
        <v>0</v>
      </c>
      <c r="BW102" s="22">
        <v>0</v>
      </c>
      <c r="BY102" s="12" t="s">
        <v>2822</v>
      </c>
    </row>
    <row r="103" spans="1:77" x14ac:dyDescent="0.2">
      <c r="A103" s="2" t="s">
        <v>326</v>
      </c>
      <c r="B103" s="12" t="s">
        <v>205</v>
      </c>
      <c r="C103" s="114">
        <v>1419906</v>
      </c>
      <c r="D103" s="129" t="s">
        <v>819</v>
      </c>
      <c r="E103" s="18" t="s">
        <v>216</v>
      </c>
      <c r="F103" s="18" t="s">
        <v>2939</v>
      </c>
      <c r="G103" s="18" t="s">
        <v>2585</v>
      </c>
      <c r="H103" s="18" t="s">
        <v>2822</v>
      </c>
      <c r="I103" s="18" t="s">
        <v>2585</v>
      </c>
      <c r="J103" s="18" t="s">
        <v>2585</v>
      </c>
      <c r="K103" s="60" t="str">
        <f t="shared" si="22"/>
        <v>1419906 [ICP NONE] TRAVEL DASystems_RS [NONE] [NONE]</v>
      </c>
      <c r="L103" s="61" t="s">
        <v>446</v>
      </c>
      <c r="M103" s="39" t="str">
        <f t="shared" si="24"/>
        <v>1</v>
      </c>
      <c r="N103" s="22">
        <f>SUMIF('300TB'!$E$6:$E$4985,'field overhead'!B103,'300TB'!$J$6:$J$4985)</f>
        <v>0</v>
      </c>
      <c r="O103" s="22">
        <v>0</v>
      </c>
      <c r="P103" s="22">
        <v>0</v>
      </c>
      <c r="Q103" s="22">
        <v>0</v>
      </c>
      <c r="R103" s="22">
        <v>0</v>
      </c>
      <c r="S103" s="103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2"/>
      <c r="AA103" s="22"/>
      <c r="AB103" s="41"/>
      <c r="AC103" s="104">
        <f t="shared" si="18"/>
        <v>0</v>
      </c>
      <c r="AD103" s="104">
        <v>0</v>
      </c>
      <c r="AE103" s="104">
        <v>0</v>
      </c>
      <c r="AF103" s="104">
        <v>0</v>
      </c>
      <c r="AG103" s="103">
        <v>0</v>
      </c>
      <c r="AH103" s="104">
        <v>0</v>
      </c>
      <c r="AI103" s="104">
        <v>0</v>
      </c>
      <c r="AJ103" s="104">
        <v>0</v>
      </c>
      <c r="AK103" s="104">
        <v>0</v>
      </c>
      <c r="AL103" s="102">
        <v>0</v>
      </c>
      <c r="AM103" s="104">
        <v>0</v>
      </c>
      <c r="AN103" s="104">
        <v>0</v>
      </c>
      <c r="AO103" s="142"/>
      <c r="AP103" s="134"/>
      <c r="AQ103" s="22" t="str">
        <f t="shared" si="19"/>
        <v>30002400</v>
      </c>
      <c r="AR103" s="12" t="str">
        <f t="shared" si="20"/>
        <v>612120</v>
      </c>
      <c r="AS103" s="12" t="str">
        <f t="shared" si="21"/>
        <v/>
      </c>
      <c r="AT103" s="150" t="s">
        <v>3826</v>
      </c>
      <c r="AU103" s="12">
        <f>IF(ISNA(VLOOKUP(B103,cat!H:I,2,0)),0,(VLOOKUP(B103,cat!H:I,2,0)))</f>
        <v>0</v>
      </c>
      <c r="AV103" s="12">
        <f>IF(ISNA(VLOOKUP(B103,cat!H:J,3,0)),0,(VLOOKUP(B103,cat!H:J,3,0)))</f>
        <v>0</v>
      </c>
      <c r="AW103" s="108"/>
      <c r="AX103" s="22">
        <v>0</v>
      </c>
      <c r="AY103" s="12">
        <v>2047.21</v>
      </c>
      <c r="AZ103" s="12">
        <v>2047.21</v>
      </c>
      <c r="BA103" s="12">
        <v>2047.21</v>
      </c>
      <c r="BB103" s="12">
        <v>2047.21</v>
      </c>
      <c r="BC103" s="22">
        <v>2047.21</v>
      </c>
      <c r="BD103" s="22">
        <v>2047.21</v>
      </c>
      <c r="BE103" s="22">
        <v>2047.21</v>
      </c>
      <c r="BF103" s="27">
        <v>2047.21</v>
      </c>
      <c r="BG103" s="27">
        <v>2047.21</v>
      </c>
      <c r="BH103" s="28">
        <v>2047.21</v>
      </c>
      <c r="BI103" s="22">
        <v>2047.21</v>
      </c>
      <c r="BL103" s="22">
        <v>0</v>
      </c>
      <c r="BM103" s="22">
        <v>0</v>
      </c>
      <c r="BN103" s="22">
        <v>0</v>
      </c>
      <c r="BO103" s="22">
        <v>0</v>
      </c>
      <c r="BP103" s="22">
        <v>0</v>
      </c>
      <c r="BQ103" s="22">
        <v>0</v>
      </c>
      <c r="BR103" s="22">
        <v>0</v>
      </c>
      <c r="BS103" s="22">
        <v>0</v>
      </c>
      <c r="BT103" s="22">
        <v>0</v>
      </c>
      <c r="BU103" s="22">
        <v>0</v>
      </c>
      <c r="BV103" s="22">
        <v>2047.21</v>
      </c>
      <c r="BW103" s="22">
        <v>0</v>
      </c>
      <c r="BY103" s="12" t="s">
        <v>2822</v>
      </c>
    </row>
    <row r="104" spans="1:77" x14ac:dyDescent="0.2">
      <c r="A104" s="76" t="s">
        <v>550</v>
      </c>
      <c r="B104" s="12" t="s">
        <v>2387</v>
      </c>
      <c r="C104" s="114">
        <v>1419906</v>
      </c>
      <c r="D104" s="129" t="s">
        <v>819</v>
      </c>
      <c r="E104" s="18" t="s">
        <v>216</v>
      </c>
      <c r="F104" s="18" t="s">
        <v>2939</v>
      </c>
      <c r="G104" s="18" t="s">
        <v>2585</v>
      </c>
      <c r="H104" s="18" t="s">
        <v>2822</v>
      </c>
      <c r="I104" s="18" t="s">
        <v>2585</v>
      </c>
      <c r="J104" s="18" t="s">
        <v>2585</v>
      </c>
      <c r="K104" s="60" t="str">
        <f t="shared" si="22"/>
        <v>1419906 [ICP NONE] TRAVEL DASystems_RS [NONE] [NONE]</v>
      </c>
      <c r="L104" s="61" t="s">
        <v>446</v>
      </c>
      <c r="M104" s="39" t="str">
        <f t="shared" si="24"/>
        <v>1</v>
      </c>
      <c r="N104" s="22">
        <f>SUMIF('300TB'!$E$6:$E$4985,'field overhead'!B104,'300TB'!$J$6:$J$4985)</f>
        <v>0</v>
      </c>
      <c r="O104" s="22">
        <v>0</v>
      </c>
      <c r="P104" s="22">
        <v>0</v>
      </c>
      <c r="Q104" s="22">
        <v>0</v>
      </c>
      <c r="R104" s="22">
        <v>0</v>
      </c>
      <c r="S104" s="103">
        <v>0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2"/>
      <c r="AA104" s="22"/>
      <c r="AB104" s="41"/>
      <c r="AC104" s="104">
        <f t="shared" si="18"/>
        <v>0</v>
      </c>
      <c r="AD104" s="104">
        <v>0</v>
      </c>
      <c r="AE104" s="104">
        <v>0</v>
      </c>
      <c r="AF104" s="104">
        <v>0</v>
      </c>
      <c r="AG104" s="103">
        <v>0</v>
      </c>
      <c r="AH104" s="104">
        <v>0</v>
      </c>
      <c r="AI104" s="104">
        <v>0</v>
      </c>
      <c r="AJ104" s="104">
        <v>0</v>
      </c>
      <c r="AK104" s="104">
        <v>0</v>
      </c>
      <c r="AL104" s="102">
        <v>0</v>
      </c>
      <c r="AM104" s="104">
        <v>0</v>
      </c>
      <c r="AN104" s="104">
        <v>0</v>
      </c>
      <c r="AO104" s="142"/>
      <c r="AP104" s="134"/>
      <c r="AQ104" s="22" t="str">
        <f t="shared" si="19"/>
        <v>30002400</v>
      </c>
      <c r="AR104" s="12" t="str">
        <f t="shared" si="20"/>
        <v>612140</v>
      </c>
      <c r="AS104" s="12" t="str">
        <f t="shared" si="21"/>
        <v/>
      </c>
      <c r="AT104" s="150" t="s">
        <v>3826</v>
      </c>
      <c r="AU104" s="12">
        <f>IF(ISNA(VLOOKUP(B104,cat!H:I,2,0)),0,(VLOOKUP(B104,cat!H:I,2,0)))</f>
        <v>0</v>
      </c>
      <c r="AV104" s="12">
        <f>IF(ISNA(VLOOKUP(B104,cat!H:J,3,0)),0,(VLOOKUP(B104,cat!H:J,3,0)))</f>
        <v>0</v>
      </c>
      <c r="AW104" s="108"/>
      <c r="AX104" s="22">
        <v>0</v>
      </c>
      <c r="AY104" s="22">
        <v>46259.83</v>
      </c>
      <c r="AZ104" s="22">
        <v>46259.83</v>
      </c>
      <c r="BA104" s="22">
        <v>46259.83</v>
      </c>
      <c r="BB104" s="22">
        <v>46259.83</v>
      </c>
      <c r="BC104" s="22">
        <v>46259.83</v>
      </c>
      <c r="BD104" s="22">
        <v>46259.83</v>
      </c>
      <c r="BE104" s="22">
        <v>46259.83</v>
      </c>
      <c r="BF104" s="27">
        <v>46259.83</v>
      </c>
      <c r="BG104" s="27">
        <v>46259.83</v>
      </c>
      <c r="BH104" s="28">
        <v>46259.83</v>
      </c>
      <c r="BI104" s="22">
        <v>46259.83</v>
      </c>
      <c r="BL104" s="22">
        <v>0</v>
      </c>
      <c r="BM104" s="22">
        <v>0</v>
      </c>
      <c r="BN104" s="22">
        <v>0</v>
      </c>
      <c r="BO104" s="22">
        <v>0</v>
      </c>
      <c r="BP104" s="22">
        <v>0</v>
      </c>
      <c r="BQ104" s="22">
        <v>0</v>
      </c>
      <c r="BR104" s="22">
        <v>0</v>
      </c>
      <c r="BS104" s="22">
        <v>0</v>
      </c>
      <c r="BT104" s="22">
        <v>0</v>
      </c>
      <c r="BU104" s="22">
        <v>0</v>
      </c>
      <c r="BV104" s="22">
        <v>46259.83</v>
      </c>
      <c r="BW104" s="22">
        <v>0</v>
      </c>
      <c r="BY104" s="12" t="s">
        <v>2822</v>
      </c>
    </row>
    <row r="105" spans="1:77" x14ac:dyDescent="0.2">
      <c r="A105" s="12" t="s">
        <v>186</v>
      </c>
      <c r="B105" s="76" t="s">
        <v>1426</v>
      </c>
      <c r="C105" s="114">
        <v>1419906</v>
      </c>
      <c r="D105" s="129" t="s">
        <v>819</v>
      </c>
      <c r="E105" s="18" t="s">
        <v>216</v>
      </c>
      <c r="F105" s="18" t="s">
        <v>2939</v>
      </c>
      <c r="G105" s="18" t="s">
        <v>2585</v>
      </c>
      <c r="H105" s="18" t="s">
        <v>2822</v>
      </c>
      <c r="I105" s="18" t="s">
        <v>2585</v>
      </c>
      <c r="J105" s="18" t="s">
        <v>2585</v>
      </c>
      <c r="K105" s="60" t="str">
        <f t="shared" si="22"/>
        <v>1419906 [ICP NONE] TRAVEL DASystems_RS [NONE] [NONE]</v>
      </c>
      <c r="L105" s="61" t="s">
        <v>446</v>
      </c>
      <c r="M105" s="39" t="str">
        <f t="shared" si="24"/>
        <v>1</v>
      </c>
      <c r="N105" s="22">
        <f>SUMIF('300TB'!$E$6:$E$4985,'field overhead'!B105,'300TB'!$J$6:$J$4985)</f>
        <v>0</v>
      </c>
      <c r="O105" s="22">
        <v>0</v>
      </c>
      <c r="P105" s="22">
        <v>0</v>
      </c>
      <c r="Q105" s="22">
        <v>0</v>
      </c>
      <c r="R105" s="22">
        <v>0</v>
      </c>
      <c r="S105" s="103">
        <v>0</v>
      </c>
      <c r="T105" s="22">
        <v>0</v>
      </c>
      <c r="U105" s="22">
        <v>0</v>
      </c>
      <c r="V105" s="22">
        <v>0</v>
      </c>
      <c r="W105" s="22">
        <v>0</v>
      </c>
      <c r="X105" s="22">
        <v>0</v>
      </c>
      <c r="Y105" s="22">
        <v>0</v>
      </c>
      <c r="Z105" s="22"/>
      <c r="AA105" s="22"/>
      <c r="AB105" s="41"/>
      <c r="AC105" s="104">
        <f t="shared" si="18"/>
        <v>0</v>
      </c>
      <c r="AD105" s="104">
        <v>0</v>
      </c>
      <c r="AE105" s="104">
        <v>0</v>
      </c>
      <c r="AF105" s="104">
        <v>0</v>
      </c>
      <c r="AG105" s="103">
        <v>0</v>
      </c>
      <c r="AH105" s="104">
        <v>0</v>
      </c>
      <c r="AI105" s="104">
        <v>0</v>
      </c>
      <c r="AJ105" s="104">
        <v>0</v>
      </c>
      <c r="AK105" s="104">
        <v>0</v>
      </c>
      <c r="AL105" s="102">
        <v>0</v>
      </c>
      <c r="AM105" s="104">
        <v>0</v>
      </c>
      <c r="AN105" s="104">
        <v>0</v>
      </c>
      <c r="AO105" s="142"/>
      <c r="AP105" s="134"/>
      <c r="AQ105" s="22" t="str">
        <f t="shared" si="19"/>
        <v>30002400</v>
      </c>
      <c r="AR105" s="12" t="str">
        <f t="shared" si="20"/>
        <v>612160</v>
      </c>
      <c r="AS105" s="12" t="str">
        <f t="shared" si="21"/>
        <v/>
      </c>
      <c r="AT105" s="150" t="s">
        <v>3826</v>
      </c>
      <c r="AU105" s="12">
        <f>IF(ISNA(VLOOKUP(B105,cat!H:I,2,0)),0,(VLOOKUP(B105,cat!H:I,2,0)))</f>
        <v>0</v>
      </c>
      <c r="AV105" s="12">
        <f>IF(ISNA(VLOOKUP(B105,cat!H:J,3,0)),0,(VLOOKUP(B105,cat!H:J,3,0)))</f>
        <v>0</v>
      </c>
      <c r="AW105" s="108"/>
      <c r="AX105" s="22">
        <v>0</v>
      </c>
      <c r="AY105" s="22">
        <v>624</v>
      </c>
      <c r="AZ105" s="22">
        <v>624</v>
      </c>
      <c r="BA105" s="22">
        <v>1054</v>
      </c>
      <c r="BB105" s="22">
        <v>1592</v>
      </c>
      <c r="BC105" s="22">
        <v>1867</v>
      </c>
      <c r="BD105" s="22">
        <v>1867</v>
      </c>
      <c r="BE105" s="22">
        <v>1867</v>
      </c>
      <c r="BF105" s="27">
        <v>1867</v>
      </c>
      <c r="BG105" s="27">
        <v>1867</v>
      </c>
      <c r="BH105" s="28">
        <v>1867</v>
      </c>
      <c r="BI105" s="22">
        <v>1867</v>
      </c>
      <c r="BL105" s="22">
        <v>0</v>
      </c>
      <c r="BM105" s="22">
        <v>0</v>
      </c>
      <c r="BN105" s="22">
        <v>0</v>
      </c>
      <c r="BO105" s="22">
        <v>0</v>
      </c>
      <c r="BP105" s="22">
        <v>0</v>
      </c>
      <c r="BQ105" s="22">
        <v>0</v>
      </c>
      <c r="BR105" s="22">
        <v>275</v>
      </c>
      <c r="BS105" s="22">
        <v>538</v>
      </c>
      <c r="BT105" s="22">
        <v>430</v>
      </c>
      <c r="BU105" s="22">
        <v>0</v>
      </c>
      <c r="BV105" s="22">
        <v>624</v>
      </c>
      <c r="BW105" s="22">
        <v>0</v>
      </c>
      <c r="BY105" s="12" t="s">
        <v>2822</v>
      </c>
    </row>
    <row r="106" spans="1:77" x14ac:dyDescent="0.2">
      <c r="A106" s="76" t="s">
        <v>757</v>
      </c>
      <c r="B106" s="12" t="s">
        <v>2388</v>
      </c>
      <c r="C106" s="114">
        <v>1419906</v>
      </c>
      <c r="D106" s="129" t="s">
        <v>3538</v>
      </c>
      <c r="E106" s="18" t="s">
        <v>216</v>
      </c>
      <c r="F106" s="18" t="s">
        <v>2939</v>
      </c>
      <c r="G106" s="18" t="s">
        <v>2585</v>
      </c>
      <c r="H106" s="18" t="s">
        <v>2822</v>
      </c>
      <c r="I106" s="18" t="s">
        <v>2585</v>
      </c>
      <c r="J106" s="18" t="s">
        <v>2585</v>
      </c>
      <c r="K106" s="60" t="str">
        <f t="shared" si="22"/>
        <v>1419906 [ICP NONE] ENTERTAINMENT DASystems_RS [NONE] [NONE]</v>
      </c>
      <c r="L106" s="61" t="s">
        <v>446</v>
      </c>
      <c r="M106" s="39" t="str">
        <f t="shared" si="24"/>
        <v>1</v>
      </c>
      <c r="N106" s="22">
        <f>SUMIF('300TB'!$E$6:$E$4985,'field overhead'!B106,'300TB'!$J$6:$J$4985)</f>
        <v>0</v>
      </c>
      <c r="O106" s="22">
        <v>0</v>
      </c>
      <c r="P106" s="22">
        <v>0</v>
      </c>
      <c r="Q106" s="22">
        <v>0</v>
      </c>
      <c r="R106" s="22">
        <v>0</v>
      </c>
      <c r="S106" s="103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2"/>
      <c r="AA106" s="22"/>
      <c r="AB106" s="41"/>
      <c r="AC106" s="104">
        <f t="shared" si="18"/>
        <v>0</v>
      </c>
      <c r="AD106" s="104">
        <v>0</v>
      </c>
      <c r="AE106" s="104">
        <v>0</v>
      </c>
      <c r="AF106" s="104">
        <v>0</v>
      </c>
      <c r="AG106" s="103">
        <v>0</v>
      </c>
      <c r="AH106" s="104">
        <v>0</v>
      </c>
      <c r="AI106" s="104">
        <v>0</v>
      </c>
      <c r="AJ106" s="104">
        <v>0</v>
      </c>
      <c r="AK106" s="104">
        <v>0</v>
      </c>
      <c r="AL106" s="102">
        <v>0</v>
      </c>
      <c r="AM106" s="104">
        <v>0</v>
      </c>
      <c r="AN106" s="104">
        <v>0</v>
      </c>
      <c r="AO106" s="142"/>
      <c r="AP106" s="134"/>
      <c r="AQ106" s="22" t="str">
        <f t="shared" si="19"/>
        <v>30002400</v>
      </c>
      <c r="AR106" s="12" t="str">
        <f t="shared" si="20"/>
        <v>612175</v>
      </c>
      <c r="AS106" s="12" t="str">
        <f t="shared" si="21"/>
        <v/>
      </c>
      <c r="AT106" s="150" t="s">
        <v>3826</v>
      </c>
      <c r="AU106" s="12">
        <f>IF(ISNA(VLOOKUP(B106,cat!H:I,2,0)),0,(VLOOKUP(B106,cat!H:I,2,0)))</f>
        <v>0</v>
      </c>
      <c r="AV106" s="12">
        <f>IF(ISNA(VLOOKUP(B106,cat!H:J,3,0)),0,(VLOOKUP(B106,cat!H:J,3,0)))</f>
        <v>0</v>
      </c>
      <c r="AW106" s="108"/>
      <c r="AX106" s="22">
        <v>0</v>
      </c>
      <c r="AY106" s="22">
        <v>0</v>
      </c>
      <c r="AZ106" s="22">
        <v>0</v>
      </c>
      <c r="BA106" s="22">
        <v>1298</v>
      </c>
      <c r="BB106" s="22">
        <v>1298</v>
      </c>
      <c r="BC106" s="22">
        <v>2525</v>
      </c>
      <c r="BD106" s="22">
        <v>2525</v>
      </c>
      <c r="BE106" s="22">
        <v>2525</v>
      </c>
      <c r="BF106" s="27">
        <v>2525</v>
      </c>
      <c r="BG106" s="27">
        <v>2525</v>
      </c>
      <c r="BH106" s="28">
        <v>2525</v>
      </c>
      <c r="BI106" s="22">
        <v>2525</v>
      </c>
      <c r="BL106" s="22">
        <v>0</v>
      </c>
      <c r="BM106" s="22">
        <v>0</v>
      </c>
      <c r="BN106" s="22">
        <v>0</v>
      </c>
      <c r="BO106" s="22">
        <v>0</v>
      </c>
      <c r="BP106" s="22">
        <v>0</v>
      </c>
      <c r="BQ106" s="22">
        <v>0</v>
      </c>
      <c r="BR106" s="22">
        <v>1227</v>
      </c>
      <c r="BS106" s="22">
        <v>0</v>
      </c>
      <c r="BT106" s="22">
        <v>1298</v>
      </c>
      <c r="BU106" s="22">
        <v>0</v>
      </c>
      <c r="BV106" s="22">
        <v>0</v>
      </c>
      <c r="BW106" s="22">
        <v>0</v>
      </c>
      <c r="BY106" s="12" t="s">
        <v>2822</v>
      </c>
    </row>
    <row r="107" spans="1:77" x14ac:dyDescent="0.2">
      <c r="A107" s="12" t="s">
        <v>3194</v>
      </c>
      <c r="B107" s="76" t="s">
        <v>1179</v>
      </c>
      <c r="C107" s="114">
        <v>1419906</v>
      </c>
      <c r="D107" s="129" t="s">
        <v>3172</v>
      </c>
      <c r="E107" s="18" t="s">
        <v>216</v>
      </c>
      <c r="F107" s="18" t="s">
        <v>2939</v>
      </c>
      <c r="G107" s="18" t="s">
        <v>2585</v>
      </c>
      <c r="H107" s="18" t="s">
        <v>2822</v>
      </c>
      <c r="I107" s="18" t="s">
        <v>2585</v>
      </c>
      <c r="J107" s="18" t="s">
        <v>2585</v>
      </c>
      <c r="K107" s="60" t="str">
        <f t="shared" si="22"/>
        <v>1419906 [ICP NONE] ED19000 DASystems_RS [NONE] [NONE]</v>
      </c>
      <c r="L107" s="61" t="s">
        <v>446</v>
      </c>
      <c r="M107" s="39" t="str">
        <f t="shared" si="24"/>
        <v>1</v>
      </c>
      <c r="N107" s="22">
        <f>SUMIF('300TB'!$E$6:$E$4985,'field overhead'!B107,'300TB'!$J$6:$J$4985)</f>
        <v>53400</v>
      </c>
      <c r="O107" s="22">
        <v>125000</v>
      </c>
      <c r="P107" s="22">
        <v>250000</v>
      </c>
      <c r="Q107" s="22">
        <v>375000</v>
      </c>
      <c r="R107" s="22">
        <v>500000</v>
      </c>
      <c r="S107" s="103">
        <v>625000</v>
      </c>
      <c r="T107" s="22">
        <v>750000</v>
      </c>
      <c r="U107" s="22">
        <v>875000</v>
      </c>
      <c r="V107" s="22">
        <v>1000000</v>
      </c>
      <c r="W107" s="22">
        <v>1120000</v>
      </c>
      <c r="X107" s="22">
        <v>1240000</v>
      </c>
      <c r="Y107" s="22">
        <v>1360000</v>
      </c>
      <c r="Z107" s="22"/>
      <c r="AA107" s="22"/>
      <c r="AB107" s="41"/>
      <c r="AC107" s="104">
        <f t="shared" si="18"/>
        <v>-1306600</v>
      </c>
      <c r="AD107" s="104">
        <v>120000</v>
      </c>
      <c r="AE107" s="104">
        <v>120000</v>
      </c>
      <c r="AF107" s="104">
        <v>120000</v>
      </c>
      <c r="AG107" s="103">
        <v>125000</v>
      </c>
      <c r="AH107" s="104">
        <v>125000</v>
      </c>
      <c r="AI107" s="104">
        <v>125000</v>
      </c>
      <c r="AJ107" s="104">
        <v>125000</v>
      </c>
      <c r="AK107" s="104">
        <v>125000</v>
      </c>
      <c r="AL107" s="102">
        <v>125000</v>
      </c>
      <c r="AM107" s="104">
        <v>125000</v>
      </c>
      <c r="AN107" s="104">
        <v>125000</v>
      </c>
      <c r="AO107" s="142"/>
      <c r="AP107" s="134"/>
      <c r="AQ107" s="22" t="str">
        <f t="shared" si="19"/>
        <v>30002400</v>
      </c>
      <c r="AR107" s="12" t="str">
        <f t="shared" si="20"/>
        <v>612310</v>
      </c>
      <c r="AS107" s="12" t="str">
        <f t="shared" si="21"/>
        <v/>
      </c>
      <c r="AT107" s="150" t="s">
        <v>3826</v>
      </c>
      <c r="AU107" s="12">
        <f>IF(ISNA(VLOOKUP(B107,cat!H:I,2,0)),0,(VLOOKUP(B107,cat!H:I,2,0)))</f>
        <v>0</v>
      </c>
      <c r="AV107" s="12">
        <f>IF(ISNA(VLOOKUP(B107,cat!H:J,3,0)),0,(VLOOKUP(B107,cat!H:J,3,0)))</f>
        <v>0</v>
      </c>
      <c r="AW107" s="108"/>
      <c r="AX107" s="22">
        <v>125000</v>
      </c>
      <c r="AY107" s="22">
        <v>250000</v>
      </c>
      <c r="AZ107" s="22">
        <v>375000</v>
      </c>
      <c r="BA107" s="22">
        <v>500000</v>
      </c>
      <c r="BB107" s="22">
        <v>625000</v>
      </c>
      <c r="BC107" s="22">
        <v>750000</v>
      </c>
      <c r="BD107" s="22">
        <v>875000</v>
      </c>
      <c r="BE107" s="22">
        <v>1000000</v>
      </c>
      <c r="BF107" s="27">
        <v>1125000</v>
      </c>
      <c r="BG107" s="27">
        <v>1250000</v>
      </c>
      <c r="BH107" s="28">
        <v>1375000</v>
      </c>
      <c r="BI107" s="22">
        <v>1500000</v>
      </c>
      <c r="BL107" s="22">
        <v>125000</v>
      </c>
      <c r="BM107" s="22">
        <v>125000</v>
      </c>
      <c r="BN107" s="22">
        <v>125000</v>
      </c>
      <c r="BO107" s="22">
        <v>125000</v>
      </c>
      <c r="BP107" s="22">
        <v>125000</v>
      </c>
      <c r="BQ107" s="22">
        <v>125000</v>
      </c>
      <c r="BR107" s="22">
        <v>125000</v>
      </c>
      <c r="BS107" s="22">
        <v>125000</v>
      </c>
      <c r="BT107" s="22">
        <v>125000</v>
      </c>
      <c r="BU107" s="22">
        <v>125000</v>
      </c>
      <c r="BV107" s="22">
        <v>125000</v>
      </c>
      <c r="BW107" s="22">
        <v>125000</v>
      </c>
      <c r="BY107" s="12" t="s">
        <v>2822</v>
      </c>
    </row>
    <row r="108" spans="1:77" x14ac:dyDescent="0.2">
      <c r="A108" s="12" t="s">
        <v>2179</v>
      </c>
      <c r="B108" s="76" t="s">
        <v>257</v>
      </c>
      <c r="C108" s="114">
        <v>1419906</v>
      </c>
      <c r="D108" s="129" t="s">
        <v>2831</v>
      </c>
      <c r="E108" s="18" t="s">
        <v>216</v>
      </c>
      <c r="F108" s="18" t="s">
        <v>2939</v>
      </c>
      <c r="G108" s="18" t="s">
        <v>2585</v>
      </c>
      <c r="H108" s="18" t="s">
        <v>2822</v>
      </c>
      <c r="I108" s="18" t="s">
        <v>2585</v>
      </c>
      <c r="J108" s="18" t="s">
        <v>2585</v>
      </c>
      <c r="K108" s="60" t="str">
        <f t="shared" si="22"/>
        <v>1419906 [ICP NONE] REUTILITIES DASystems_RS [NONE] [NONE]</v>
      </c>
      <c r="L108" s="61" t="s">
        <v>446</v>
      </c>
      <c r="M108" s="39" t="str">
        <f t="shared" si="24"/>
        <v>1</v>
      </c>
      <c r="N108" s="22">
        <f>SUMIF('300TB'!$E$6:$E$4985,'field overhead'!B108,'300TB'!$J$6:$J$4985)</f>
        <v>53500</v>
      </c>
      <c r="O108" s="22">
        <v>2338</v>
      </c>
      <c r="P108" s="22">
        <v>4604</v>
      </c>
      <c r="Q108" s="22">
        <v>7034</v>
      </c>
      <c r="R108" s="22">
        <v>9686</v>
      </c>
      <c r="S108" s="103">
        <v>12730</v>
      </c>
      <c r="T108" s="22">
        <v>15791</v>
      </c>
      <c r="U108" s="22">
        <v>19222.5</v>
      </c>
      <c r="V108" s="22">
        <v>23366.5</v>
      </c>
      <c r="W108" s="22">
        <v>27466.5</v>
      </c>
      <c r="X108" s="22">
        <v>31194.5</v>
      </c>
      <c r="Y108" s="22">
        <v>34826.5</v>
      </c>
      <c r="Z108" s="22"/>
      <c r="AA108" s="22"/>
      <c r="AB108" s="41"/>
      <c r="AC108" s="104">
        <f t="shared" si="18"/>
        <v>18673.5</v>
      </c>
      <c r="AD108" s="104">
        <v>3632</v>
      </c>
      <c r="AE108" s="104">
        <v>3728</v>
      </c>
      <c r="AF108" s="104">
        <v>4100</v>
      </c>
      <c r="AG108" s="103">
        <v>4144</v>
      </c>
      <c r="AH108" s="104">
        <v>3431.5</v>
      </c>
      <c r="AI108" s="104">
        <v>3061</v>
      </c>
      <c r="AJ108" s="104">
        <v>3044</v>
      </c>
      <c r="AK108" s="104">
        <v>2652</v>
      </c>
      <c r="AL108" s="102">
        <v>2430</v>
      </c>
      <c r="AM108" s="104">
        <v>2266</v>
      </c>
      <c r="AN108" s="104">
        <v>2338</v>
      </c>
      <c r="AO108" s="142"/>
      <c r="AP108" s="134"/>
      <c r="AQ108" s="22" t="str">
        <f t="shared" si="19"/>
        <v>30002400</v>
      </c>
      <c r="AR108" s="12" t="str">
        <f t="shared" si="20"/>
        <v>612320</v>
      </c>
      <c r="AS108" s="12" t="str">
        <f t="shared" si="21"/>
        <v/>
      </c>
      <c r="AT108" s="150" t="s">
        <v>3826</v>
      </c>
      <c r="AU108" s="12">
        <f>IF(ISNA(VLOOKUP(B108,cat!H:I,2,0)),0,(VLOOKUP(B108,cat!H:I,2,0)))</f>
        <v>0</v>
      </c>
      <c r="AV108" s="12">
        <f>IF(ISNA(VLOOKUP(B108,cat!H:J,3,0)),0,(VLOOKUP(B108,cat!H:J,3,0)))</f>
        <v>0</v>
      </c>
      <c r="AW108" s="108"/>
      <c r="AX108" s="22">
        <v>2540</v>
      </c>
      <c r="AY108" s="22">
        <v>4952.7</v>
      </c>
      <c r="AZ108" s="22">
        <v>7560.7</v>
      </c>
      <c r="BA108" s="22">
        <v>10428.700000000001</v>
      </c>
      <c r="BB108" s="22">
        <v>13776.7</v>
      </c>
      <c r="BC108" s="22">
        <v>17586.099999999999</v>
      </c>
      <c r="BD108" s="22">
        <v>22194.1</v>
      </c>
      <c r="BE108" s="22">
        <v>26583.1</v>
      </c>
      <c r="BF108" s="27">
        <v>31507.1</v>
      </c>
      <c r="BG108" s="27">
        <v>35406.9</v>
      </c>
      <c r="BH108" s="28">
        <v>38604.9</v>
      </c>
      <c r="BI108" s="22">
        <v>41786.9</v>
      </c>
      <c r="BL108" s="22">
        <v>3182</v>
      </c>
      <c r="BM108" s="22">
        <v>3198</v>
      </c>
      <c r="BN108" s="22">
        <v>3899.8000000000029</v>
      </c>
      <c r="BO108" s="22">
        <v>4924</v>
      </c>
      <c r="BP108" s="22">
        <v>4389</v>
      </c>
      <c r="BQ108" s="22">
        <v>4608</v>
      </c>
      <c r="BR108" s="22">
        <v>3809.3999999999978</v>
      </c>
      <c r="BS108" s="22">
        <v>3348</v>
      </c>
      <c r="BT108" s="22">
        <v>2868.0000000000009</v>
      </c>
      <c r="BU108" s="22">
        <v>2608</v>
      </c>
      <c r="BV108" s="22">
        <v>2412.6999999999998</v>
      </c>
      <c r="BW108" s="22">
        <v>2540</v>
      </c>
      <c r="BY108" s="12" t="s">
        <v>2822</v>
      </c>
    </row>
    <row r="109" spans="1:77" x14ac:dyDescent="0.2">
      <c r="A109" s="12" t="s">
        <v>1575</v>
      </c>
      <c r="B109" s="76" t="s">
        <v>1957</v>
      </c>
      <c r="C109" s="114">
        <v>1419906</v>
      </c>
      <c r="D109" s="129" t="s">
        <v>3169</v>
      </c>
      <c r="E109" s="18" t="s">
        <v>216</v>
      </c>
      <c r="F109" s="18" t="s">
        <v>2939</v>
      </c>
      <c r="G109" s="18" t="s">
        <v>2585</v>
      </c>
      <c r="H109" s="18" t="s">
        <v>2822</v>
      </c>
      <c r="I109" s="18" t="s">
        <v>2585</v>
      </c>
      <c r="J109" s="18" t="s">
        <v>2585</v>
      </c>
      <c r="K109" s="60" t="str">
        <f t="shared" si="22"/>
        <v>1419906 [ICP NONE] ED16000 DASystems_RS [NONE] [NONE]</v>
      </c>
      <c r="L109" s="61" t="s">
        <v>446</v>
      </c>
      <c r="M109" s="39" t="str">
        <f t="shared" si="24"/>
        <v>1</v>
      </c>
      <c r="N109" s="22">
        <f>SUMIF('300TB'!$E$6:$E$4985,'field overhead'!B109,'300TB'!$J$6:$J$4985)</f>
        <v>53600</v>
      </c>
      <c r="O109" s="22">
        <v>-129299.82</v>
      </c>
      <c r="P109" s="22">
        <v>-287569.49</v>
      </c>
      <c r="Q109" s="22">
        <v>-416919.42</v>
      </c>
      <c r="R109" s="22">
        <v>-575447.78</v>
      </c>
      <c r="S109" s="103">
        <v>-707115.36</v>
      </c>
      <c r="T109" s="22">
        <v>-841148.06</v>
      </c>
      <c r="U109" s="22">
        <v>-995926.14</v>
      </c>
      <c r="V109" s="22">
        <v>-1131125.1499999999</v>
      </c>
      <c r="W109" s="22">
        <v>-1259181.72</v>
      </c>
      <c r="X109" s="22">
        <v>-1410796.15</v>
      </c>
      <c r="Y109" s="22">
        <v>-1586950.77</v>
      </c>
      <c r="Z109" s="22"/>
      <c r="AA109" s="22"/>
      <c r="AB109" s="41"/>
      <c r="AC109" s="104">
        <f t="shared" si="18"/>
        <v>1640550.77</v>
      </c>
      <c r="AD109" s="104">
        <v>-176154.62000000011</v>
      </c>
      <c r="AE109" s="104">
        <v>-151614.42999999993</v>
      </c>
      <c r="AF109" s="104">
        <v>-128056.57000000007</v>
      </c>
      <c r="AG109" s="103">
        <v>-135199.00999999989</v>
      </c>
      <c r="AH109" s="104">
        <v>-154778.07999999996</v>
      </c>
      <c r="AI109" s="104">
        <v>-134032.70000000007</v>
      </c>
      <c r="AJ109" s="104">
        <v>-131667.57999999996</v>
      </c>
      <c r="AK109" s="104">
        <v>-158528.36000000004</v>
      </c>
      <c r="AL109" s="102">
        <v>-129349.93</v>
      </c>
      <c r="AM109" s="104">
        <v>-158269.66999999998</v>
      </c>
      <c r="AN109" s="104">
        <v>-129299.82</v>
      </c>
      <c r="AO109" s="142"/>
      <c r="AP109" s="134"/>
      <c r="AQ109" s="22" t="str">
        <f t="shared" si="19"/>
        <v>30002400</v>
      </c>
      <c r="AR109" s="12" t="str">
        <f t="shared" si="20"/>
        <v>612380</v>
      </c>
      <c r="AS109" s="12" t="str">
        <f t="shared" si="21"/>
        <v/>
      </c>
      <c r="AT109" s="150" t="s">
        <v>3826</v>
      </c>
      <c r="AU109" s="12">
        <f>IF(ISNA(VLOOKUP(B109,cat!H:I,2,0)),0,(VLOOKUP(B109,cat!H:I,2,0)))</f>
        <v>0</v>
      </c>
      <c r="AV109" s="12">
        <f>IF(ISNA(VLOOKUP(B109,cat!H:J,3,0)),0,(VLOOKUP(B109,cat!H:J,3,0)))</f>
        <v>0</v>
      </c>
      <c r="AW109" s="108"/>
      <c r="AX109" s="22">
        <v>-141746.25</v>
      </c>
      <c r="AY109" s="22">
        <v>-316397.7</v>
      </c>
      <c r="AZ109" s="22">
        <v>-446913.89</v>
      </c>
      <c r="BA109" s="22">
        <v>-602097.93999999994</v>
      </c>
      <c r="BB109" s="22">
        <v>-735846.31</v>
      </c>
      <c r="BC109" s="22">
        <v>-868261.52</v>
      </c>
      <c r="BD109" s="22">
        <v>-1023368.57</v>
      </c>
      <c r="BE109" s="22">
        <v>-1158890.94</v>
      </c>
      <c r="BF109" s="27">
        <v>-1291982.92</v>
      </c>
      <c r="BG109" s="27">
        <v>-1447464.31</v>
      </c>
      <c r="BH109" s="28">
        <v>-1579858.5</v>
      </c>
      <c r="BI109" s="22">
        <v>-1771293.82</v>
      </c>
      <c r="BL109" s="22">
        <v>-191435.32000000007</v>
      </c>
      <c r="BM109" s="22">
        <v>-132394.18999999994</v>
      </c>
      <c r="BN109" s="22">
        <v>-155481.39000000013</v>
      </c>
      <c r="BO109" s="22">
        <v>-133091.97999999998</v>
      </c>
      <c r="BP109" s="22">
        <v>-135522.37</v>
      </c>
      <c r="BQ109" s="22">
        <v>-155107.04999999993</v>
      </c>
      <c r="BR109" s="22">
        <v>-132415.20999999996</v>
      </c>
      <c r="BS109" s="22">
        <v>-133748.37000000011</v>
      </c>
      <c r="BT109" s="22">
        <v>-155184.04999999993</v>
      </c>
      <c r="BU109" s="22">
        <v>-130516.19</v>
      </c>
      <c r="BV109" s="22">
        <v>-174651.45</v>
      </c>
      <c r="BW109" s="22">
        <v>-141746.25</v>
      </c>
      <c r="BY109" s="12" t="s">
        <v>2822</v>
      </c>
    </row>
    <row r="110" spans="1:77" x14ac:dyDescent="0.2">
      <c r="A110" s="12" t="s">
        <v>3196</v>
      </c>
      <c r="B110" s="76" t="s">
        <v>3793</v>
      </c>
      <c r="C110" s="114">
        <v>1419906</v>
      </c>
      <c r="D110" s="129" t="s">
        <v>3167</v>
      </c>
      <c r="E110" s="18" t="s">
        <v>216</v>
      </c>
      <c r="F110" s="18" t="s">
        <v>2939</v>
      </c>
      <c r="G110" s="18" t="s">
        <v>2585</v>
      </c>
      <c r="H110" s="18" t="s">
        <v>2822</v>
      </c>
      <c r="I110" s="18" t="s">
        <v>2585</v>
      </c>
      <c r="J110" s="18" t="s">
        <v>2585</v>
      </c>
      <c r="K110" s="60" t="str">
        <f t="shared" si="22"/>
        <v>1419906 [ICP NONE] ED13000 DASystems_RS [NONE] [NONE]</v>
      </c>
      <c r="L110" s="61" t="s">
        <v>446</v>
      </c>
      <c r="M110" s="39" t="str">
        <f t="shared" si="24"/>
        <v>1</v>
      </c>
      <c r="N110" s="22">
        <f>SUMIF('300TB'!$E$6:$E$4985,'field overhead'!B110,'300TB'!$J$6:$J$4985)</f>
        <v>0</v>
      </c>
      <c r="O110" s="22">
        <v>0</v>
      </c>
      <c r="P110" s="22">
        <v>0</v>
      </c>
      <c r="Q110" s="22">
        <v>0</v>
      </c>
      <c r="R110" s="22">
        <v>0</v>
      </c>
      <c r="S110" s="103">
        <v>0</v>
      </c>
      <c r="T110" s="22">
        <v>0</v>
      </c>
      <c r="U110" s="22">
        <v>0</v>
      </c>
      <c r="V110" s="22">
        <v>0</v>
      </c>
      <c r="W110" s="22">
        <v>0</v>
      </c>
      <c r="X110" s="22">
        <v>0</v>
      </c>
      <c r="Y110" s="22">
        <v>0</v>
      </c>
      <c r="Z110" s="22"/>
      <c r="AA110" s="22"/>
      <c r="AB110" s="41"/>
      <c r="AC110" s="104">
        <f t="shared" si="18"/>
        <v>0</v>
      </c>
      <c r="AD110" s="104">
        <v>0</v>
      </c>
      <c r="AE110" s="104">
        <v>0</v>
      </c>
      <c r="AF110" s="104">
        <v>0</v>
      </c>
      <c r="AG110" s="103">
        <v>0</v>
      </c>
      <c r="AH110" s="104">
        <v>0</v>
      </c>
      <c r="AI110" s="104">
        <v>0</v>
      </c>
      <c r="AJ110" s="104">
        <v>0</v>
      </c>
      <c r="AK110" s="104">
        <v>0</v>
      </c>
      <c r="AL110" s="102">
        <v>0</v>
      </c>
      <c r="AM110" s="104">
        <v>0</v>
      </c>
      <c r="AN110" s="104">
        <v>0</v>
      </c>
      <c r="AO110" s="142"/>
      <c r="AP110" s="134"/>
      <c r="AQ110" s="22" t="str">
        <f t="shared" si="19"/>
        <v>30002400</v>
      </c>
      <c r="AR110" s="12" t="str">
        <f t="shared" si="20"/>
        <v>612580</v>
      </c>
      <c r="AS110" s="12" t="str">
        <f t="shared" si="21"/>
        <v/>
      </c>
      <c r="AT110" s="150" t="s">
        <v>3826</v>
      </c>
      <c r="AU110" s="12">
        <f>IF(ISNA(VLOOKUP(B110,cat!H:I,2,0)),0,(VLOOKUP(B110,cat!H:I,2,0)))</f>
        <v>0</v>
      </c>
      <c r="AV110" s="12">
        <f>IF(ISNA(VLOOKUP(B110,cat!H:J,3,0)),0,(VLOOKUP(B110,cat!H:J,3,0)))</f>
        <v>0</v>
      </c>
      <c r="AW110" s="108"/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7">
        <v>0</v>
      </c>
      <c r="BG110" s="27">
        <v>0</v>
      </c>
      <c r="BH110" s="28">
        <v>0</v>
      </c>
      <c r="BI110" s="22">
        <v>0</v>
      </c>
      <c r="BL110" s="22">
        <v>0</v>
      </c>
      <c r="BM110" s="22">
        <v>0</v>
      </c>
      <c r="BN110" s="22">
        <v>0</v>
      </c>
      <c r="BO110" s="22">
        <v>0</v>
      </c>
      <c r="BP110" s="22">
        <v>0</v>
      </c>
      <c r="BQ110" s="22">
        <v>0</v>
      </c>
      <c r="BR110" s="22">
        <v>0</v>
      </c>
      <c r="BS110" s="22">
        <v>0</v>
      </c>
      <c r="BT110" s="22">
        <v>0</v>
      </c>
      <c r="BU110" s="22">
        <v>0</v>
      </c>
      <c r="BV110" s="22">
        <v>0</v>
      </c>
      <c r="BW110" s="22">
        <v>0</v>
      </c>
      <c r="BY110" s="12" t="s">
        <v>2822</v>
      </c>
    </row>
    <row r="111" spans="1:77" x14ac:dyDescent="0.2">
      <c r="A111" s="12" t="s">
        <v>319</v>
      </c>
      <c r="B111" s="76" t="s">
        <v>3247</v>
      </c>
      <c r="C111" s="114">
        <v>1419906</v>
      </c>
      <c r="D111" s="129" t="s">
        <v>443</v>
      </c>
      <c r="E111" s="18">
        <v>1499513</v>
      </c>
      <c r="F111" s="18" t="s">
        <v>2939</v>
      </c>
      <c r="G111" s="18" t="s">
        <v>2585</v>
      </c>
      <c r="H111" s="18" t="s">
        <v>2822</v>
      </c>
      <c r="I111" s="18" t="s">
        <v>2585</v>
      </c>
      <c r="J111" s="18" t="s">
        <v>2585</v>
      </c>
      <c r="K111" s="60" t="str">
        <f>C111&amp;" "&amp;F111&amp;" "&amp;D111&amp;" "&amp;H111&amp;" "&amp;I111&amp;" "&amp;J111</f>
        <v>1419906 [ICP NONE] RECTUITMENT DASystems_RS [NONE] [NONE]</v>
      </c>
      <c r="L111" s="61" t="s">
        <v>446</v>
      </c>
      <c r="M111" s="39" t="str">
        <f>LEFT(E111,1)</f>
        <v>1</v>
      </c>
      <c r="N111" s="22">
        <f>SUMIF('300TB'!$E$6:$E$4985,'field overhead'!B111,'300TB'!$J$6:$J$4985)</f>
        <v>53700</v>
      </c>
      <c r="O111" s="22">
        <v>0</v>
      </c>
      <c r="P111" s="22">
        <v>0</v>
      </c>
      <c r="Q111" s="22">
        <v>0</v>
      </c>
      <c r="R111" s="22">
        <v>1796.21</v>
      </c>
      <c r="S111" s="103">
        <v>1796.21</v>
      </c>
      <c r="T111" s="22">
        <v>1796.21</v>
      </c>
      <c r="U111" s="22">
        <v>2689.26</v>
      </c>
      <c r="V111" s="22">
        <v>2689.26</v>
      </c>
      <c r="W111" s="22">
        <v>2689.26</v>
      </c>
      <c r="X111" s="22">
        <v>2689.26</v>
      </c>
      <c r="Y111" s="22">
        <v>2689.26</v>
      </c>
      <c r="Z111" s="22"/>
      <c r="AA111" s="22"/>
      <c r="AB111" s="41"/>
      <c r="AC111" s="104">
        <f t="shared" si="18"/>
        <v>51010.74</v>
      </c>
      <c r="AD111" s="104">
        <v>0</v>
      </c>
      <c r="AE111" s="104">
        <v>0</v>
      </c>
      <c r="AF111" s="104">
        <v>0</v>
      </c>
      <c r="AG111" s="103">
        <v>0</v>
      </c>
      <c r="AH111" s="104">
        <v>893.05000000000018</v>
      </c>
      <c r="AI111" s="104">
        <v>0</v>
      </c>
      <c r="AJ111" s="104">
        <v>0</v>
      </c>
      <c r="AK111" s="104">
        <v>1796.21</v>
      </c>
      <c r="AL111" s="102">
        <v>0</v>
      </c>
      <c r="AM111" s="104">
        <v>0</v>
      </c>
      <c r="AN111" s="104">
        <v>0</v>
      </c>
      <c r="AO111" s="142"/>
      <c r="AP111" s="134"/>
      <c r="AQ111" s="22" t="str">
        <f t="shared" si="19"/>
        <v>30002400</v>
      </c>
      <c r="AR111" s="12" t="str">
        <f t="shared" si="20"/>
        <v>612610</v>
      </c>
      <c r="AS111" s="12" t="str">
        <f t="shared" si="21"/>
        <v/>
      </c>
      <c r="AT111" s="150" t="s">
        <v>3826</v>
      </c>
      <c r="AU111" s="12">
        <f>IF(ISNA(VLOOKUP(B111,cat!H:I,2,0)),0,(VLOOKUP(B111,cat!H:I,2,0)))</f>
        <v>0</v>
      </c>
      <c r="AV111" s="12">
        <f>IF(ISNA(VLOOKUP(B111,cat!H:J,3,0)),0,(VLOOKUP(B111,cat!H:J,3,0)))</f>
        <v>0</v>
      </c>
      <c r="AW111" s="108"/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7">
        <v>0</v>
      </c>
      <c r="BG111" s="27">
        <v>0</v>
      </c>
      <c r="BH111" s="28">
        <v>0</v>
      </c>
      <c r="BI111" s="22">
        <v>0</v>
      </c>
      <c r="BL111" s="22">
        <v>0</v>
      </c>
      <c r="BM111" s="22">
        <v>0</v>
      </c>
      <c r="BN111" s="22">
        <v>0</v>
      </c>
      <c r="BO111" s="22">
        <v>0</v>
      </c>
      <c r="BP111" s="22">
        <v>0</v>
      </c>
      <c r="BQ111" s="22">
        <v>0</v>
      </c>
      <c r="BR111" s="22">
        <v>0</v>
      </c>
      <c r="BS111" s="22">
        <v>0</v>
      </c>
      <c r="BT111" s="22">
        <v>0</v>
      </c>
      <c r="BU111" s="22">
        <v>0</v>
      </c>
      <c r="BV111" s="22">
        <v>0</v>
      </c>
      <c r="BW111" s="22">
        <v>0</v>
      </c>
      <c r="BY111" s="12" t="s">
        <v>2822</v>
      </c>
    </row>
    <row r="112" spans="1:77" x14ac:dyDescent="0.2">
      <c r="A112" s="77" t="s">
        <v>3585</v>
      </c>
      <c r="B112" s="75" t="s">
        <v>3904</v>
      </c>
      <c r="C112" s="114">
        <v>1419906</v>
      </c>
      <c r="D112" s="129" t="s">
        <v>3170</v>
      </c>
      <c r="E112" s="18">
        <v>1499513</v>
      </c>
      <c r="F112" s="18" t="s">
        <v>2939</v>
      </c>
      <c r="G112" s="18" t="s">
        <v>2585</v>
      </c>
      <c r="H112" s="18" t="s">
        <v>2822</v>
      </c>
      <c r="I112" s="18" t="s">
        <v>2585</v>
      </c>
      <c r="J112" s="18" t="s">
        <v>2585</v>
      </c>
      <c r="K112" s="60" t="str">
        <f>C112&amp;" "&amp;F112&amp;" "&amp;D112&amp;" "&amp;H112&amp;" "&amp;I112&amp;" "&amp;J112</f>
        <v>1419906 [ICP NONE] ED17000 DASystems_RS [NONE] [NONE]</v>
      </c>
      <c r="L112" s="61" t="s">
        <v>446</v>
      </c>
      <c r="M112" s="39" t="str">
        <f>LEFT(E112,1)</f>
        <v>1</v>
      </c>
      <c r="N112" s="22">
        <f>SUMIF('300TB'!$E$6:$E$4985,'field overhead'!B112,'300TB'!$J$6:$J$4985)</f>
        <v>0</v>
      </c>
      <c r="O112" s="22">
        <v>0</v>
      </c>
      <c r="P112" s="22">
        <v>0</v>
      </c>
      <c r="Q112" s="22">
        <v>0</v>
      </c>
      <c r="R112" s="22">
        <v>0</v>
      </c>
      <c r="S112" s="103">
        <v>0</v>
      </c>
      <c r="T112" s="22">
        <v>0</v>
      </c>
      <c r="U112" s="22">
        <v>0</v>
      </c>
      <c r="V112" s="22">
        <v>0</v>
      </c>
      <c r="W112" s="22">
        <v>0</v>
      </c>
      <c r="X112" s="22">
        <v>0</v>
      </c>
      <c r="Y112" s="22">
        <v>0</v>
      </c>
      <c r="Z112" s="22"/>
      <c r="AA112" s="22"/>
      <c r="AB112" s="41"/>
      <c r="AC112" s="104">
        <f t="shared" si="18"/>
        <v>0</v>
      </c>
      <c r="AD112" s="104">
        <v>0</v>
      </c>
      <c r="AE112" s="104">
        <v>0</v>
      </c>
      <c r="AF112" s="104">
        <v>0</v>
      </c>
      <c r="AG112" s="103">
        <v>0</v>
      </c>
      <c r="AH112" s="104">
        <v>0</v>
      </c>
      <c r="AI112" s="104">
        <v>0</v>
      </c>
      <c r="AJ112" s="104">
        <v>0</v>
      </c>
      <c r="AK112" s="104">
        <v>0</v>
      </c>
      <c r="AL112" s="102">
        <v>0</v>
      </c>
      <c r="AM112" s="104">
        <v>0</v>
      </c>
      <c r="AN112" s="104">
        <v>0</v>
      </c>
      <c r="AO112" s="142"/>
      <c r="AP112" s="134"/>
      <c r="AQ112" s="22" t="str">
        <f t="shared" si="19"/>
        <v>30002400</v>
      </c>
      <c r="AR112" s="12" t="str">
        <f t="shared" si="20"/>
        <v>612660</v>
      </c>
      <c r="AS112" s="12" t="str">
        <f t="shared" si="21"/>
        <v/>
      </c>
      <c r="AT112" s="150"/>
      <c r="AU112" s="12">
        <f>IF(ISNA(VLOOKUP(B112,cat!H:I,2,0)),0,(VLOOKUP(B112,cat!H:I,2,0)))</f>
        <v>0</v>
      </c>
      <c r="AV112" s="12">
        <f>IF(ISNA(VLOOKUP(B112,cat!H:J,3,0)),0,(VLOOKUP(B112,cat!H:J,3,0)))</f>
        <v>0</v>
      </c>
      <c r="AW112" s="108"/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7">
        <v>0</v>
      </c>
      <c r="BG112" s="27">
        <v>0</v>
      </c>
      <c r="BH112" s="28">
        <v>0</v>
      </c>
      <c r="BI112" s="22">
        <v>0</v>
      </c>
      <c r="BL112" s="22">
        <v>0</v>
      </c>
      <c r="BM112" s="22">
        <v>0</v>
      </c>
      <c r="BN112" s="22">
        <v>0</v>
      </c>
      <c r="BO112" s="22">
        <v>0</v>
      </c>
      <c r="BP112" s="22">
        <v>0</v>
      </c>
      <c r="BQ112" s="22">
        <v>0</v>
      </c>
      <c r="BR112" s="22">
        <v>0</v>
      </c>
      <c r="BS112" s="22">
        <v>0</v>
      </c>
      <c r="BT112" s="22">
        <v>0</v>
      </c>
      <c r="BU112" s="22">
        <v>0</v>
      </c>
      <c r="BV112" s="22">
        <v>0</v>
      </c>
      <c r="BW112" s="22">
        <v>0</v>
      </c>
      <c r="BY112" s="12" t="s">
        <v>2822</v>
      </c>
    </row>
    <row r="113" spans="1:77" x14ac:dyDescent="0.2">
      <c r="A113" s="77" t="s">
        <v>3678</v>
      </c>
      <c r="B113" s="75" t="s">
        <v>3182</v>
      </c>
      <c r="C113" s="114">
        <v>1419906</v>
      </c>
      <c r="D113" s="129" t="s">
        <v>3170</v>
      </c>
      <c r="E113" s="18">
        <v>1499513</v>
      </c>
      <c r="F113" s="18" t="s">
        <v>2939</v>
      </c>
      <c r="G113" s="18" t="s">
        <v>2585</v>
      </c>
      <c r="H113" s="18" t="s">
        <v>2822</v>
      </c>
      <c r="I113" s="18" t="s">
        <v>2585</v>
      </c>
      <c r="J113" s="18" t="s">
        <v>2585</v>
      </c>
      <c r="K113" s="60" t="str">
        <f>C113&amp;" "&amp;F113&amp;" "&amp;D113&amp;" "&amp;H113&amp;" "&amp;I113&amp;" "&amp;J113</f>
        <v>1419906 [ICP NONE] ED17000 DASystems_RS [NONE] [NONE]</v>
      </c>
      <c r="L113" s="61" t="s">
        <v>446</v>
      </c>
      <c r="M113" s="39" t="str">
        <f>LEFT(E113,1)</f>
        <v>1</v>
      </c>
      <c r="N113" s="22">
        <f>SUMIF('300TB'!$E$6:$E$4985,'field overhead'!B113,'300TB'!$J$6:$J$4985)</f>
        <v>0</v>
      </c>
      <c r="O113" s="22">
        <v>0</v>
      </c>
      <c r="P113" s="22">
        <v>0</v>
      </c>
      <c r="Q113" s="22">
        <v>0</v>
      </c>
      <c r="R113" s="22">
        <v>0</v>
      </c>
      <c r="S113" s="103">
        <v>0</v>
      </c>
      <c r="T113" s="22">
        <v>0</v>
      </c>
      <c r="U113" s="22">
        <v>0</v>
      </c>
      <c r="V113" s="22">
        <v>0</v>
      </c>
      <c r="W113" s="22">
        <v>0</v>
      </c>
      <c r="X113" s="22">
        <v>0</v>
      </c>
      <c r="Y113" s="22">
        <v>0</v>
      </c>
      <c r="Z113" s="22"/>
      <c r="AA113" s="22"/>
      <c r="AB113" s="41"/>
      <c r="AC113" s="104">
        <f t="shared" si="18"/>
        <v>0</v>
      </c>
      <c r="AD113" s="104">
        <v>0</v>
      </c>
      <c r="AE113" s="104">
        <v>0</v>
      </c>
      <c r="AF113" s="104">
        <v>0</v>
      </c>
      <c r="AG113" s="103">
        <v>0</v>
      </c>
      <c r="AH113" s="104">
        <v>0</v>
      </c>
      <c r="AI113" s="104">
        <v>0</v>
      </c>
      <c r="AJ113" s="104">
        <v>0</v>
      </c>
      <c r="AK113" s="104">
        <v>0</v>
      </c>
      <c r="AL113" s="102">
        <v>0</v>
      </c>
      <c r="AM113" s="104">
        <v>0</v>
      </c>
      <c r="AN113" s="104">
        <v>0</v>
      </c>
      <c r="AO113" s="142"/>
      <c r="AP113" s="134"/>
      <c r="AQ113" s="22" t="str">
        <f t="shared" si="19"/>
        <v>30002400</v>
      </c>
      <c r="AR113" s="12" t="str">
        <f t="shared" si="20"/>
        <v>612670</v>
      </c>
      <c r="AS113" s="12" t="str">
        <f t="shared" si="21"/>
        <v/>
      </c>
      <c r="AT113" s="150"/>
      <c r="AU113" s="12">
        <f>IF(ISNA(VLOOKUP(B113,cat!H:I,2,0)),0,(VLOOKUP(B113,cat!H:I,2,0)))</f>
        <v>0</v>
      </c>
      <c r="AV113" s="12">
        <f>IF(ISNA(VLOOKUP(B113,cat!H:J,3,0)),0,(VLOOKUP(B113,cat!H:J,3,0)))</f>
        <v>0</v>
      </c>
      <c r="AW113" s="108"/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7">
        <v>0</v>
      </c>
      <c r="BG113" s="27">
        <v>0</v>
      </c>
      <c r="BH113" s="28">
        <v>0</v>
      </c>
      <c r="BI113" s="22">
        <v>0</v>
      </c>
      <c r="BL113" s="22">
        <v>0</v>
      </c>
      <c r="BM113" s="22">
        <v>0</v>
      </c>
      <c r="BN113" s="22">
        <v>0</v>
      </c>
      <c r="BO113" s="22">
        <v>0</v>
      </c>
      <c r="BP113" s="22">
        <v>0</v>
      </c>
      <c r="BQ113" s="22">
        <v>0</v>
      </c>
      <c r="BR113" s="22">
        <v>0</v>
      </c>
      <c r="BS113" s="22">
        <v>0</v>
      </c>
      <c r="BT113" s="22">
        <v>0</v>
      </c>
      <c r="BU113" s="22">
        <v>0</v>
      </c>
      <c r="BV113" s="22">
        <v>0</v>
      </c>
      <c r="BW113" s="22">
        <v>0</v>
      </c>
      <c r="BY113" s="12" t="s">
        <v>2822</v>
      </c>
    </row>
    <row r="114" spans="1:77" x14ac:dyDescent="0.2">
      <c r="A114" s="77" t="s">
        <v>2217</v>
      </c>
      <c r="B114" s="75" t="s">
        <v>1954</v>
      </c>
      <c r="C114" s="114">
        <v>1419906</v>
      </c>
      <c r="D114" s="129" t="s">
        <v>3172</v>
      </c>
      <c r="E114" s="18" t="s">
        <v>216</v>
      </c>
      <c r="F114" s="18" t="s">
        <v>2939</v>
      </c>
      <c r="G114" s="18" t="s">
        <v>2585</v>
      </c>
      <c r="H114" s="18" t="s">
        <v>2822</v>
      </c>
      <c r="I114" s="18" t="s">
        <v>2585</v>
      </c>
      <c r="J114" s="18" t="s">
        <v>2585</v>
      </c>
      <c r="K114" s="60" t="str">
        <f t="shared" si="22"/>
        <v>1419906 [ICP NONE] ED19000 DASystems_RS [NONE] [NONE]</v>
      </c>
      <c r="L114" s="61" t="s">
        <v>446</v>
      </c>
      <c r="M114" s="39" t="str">
        <f t="shared" si="24"/>
        <v>1</v>
      </c>
      <c r="N114" s="22">
        <f>SUMIF('300TB'!$E$6:$E$4985,'field overhead'!B114,'300TB'!$J$6:$J$4985)</f>
        <v>53800</v>
      </c>
      <c r="O114" s="22">
        <v>0</v>
      </c>
      <c r="P114" s="22">
        <v>25920</v>
      </c>
      <c r="Q114" s="22">
        <v>25920</v>
      </c>
      <c r="R114" s="22">
        <v>52040</v>
      </c>
      <c r="S114" s="103">
        <v>52040</v>
      </c>
      <c r="T114" s="22">
        <v>55642.5</v>
      </c>
      <c r="U114" s="22">
        <v>82762.5</v>
      </c>
      <c r="V114" s="22">
        <v>82762.5</v>
      </c>
      <c r="W114" s="22">
        <v>82762.5</v>
      </c>
      <c r="X114" s="22">
        <v>109882.5</v>
      </c>
      <c r="Y114" s="22">
        <v>109882.5</v>
      </c>
      <c r="Z114" s="22"/>
      <c r="AA114" s="22"/>
      <c r="AB114" s="41"/>
      <c r="AC114" s="104">
        <f t="shared" si="18"/>
        <v>-56082.5</v>
      </c>
      <c r="AD114" s="104">
        <v>0</v>
      </c>
      <c r="AE114" s="104">
        <v>27120</v>
      </c>
      <c r="AF114" s="104">
        <v>0</v>
      </c>
      <c r="AG114" s="103">
        <v>0</v>
      </c>
      <c r="AH114" s="104">
        <v>27120</v>
      </c>
      <c r="AI114" s="104">
        <v>3602.5</v>
      </c>
      <c r="AJ114" s="104">
        <v>0</v>
      </c>
      <c r="AK114" s="104">
        <v>26120</v>
      </c>
      <c r="AL114" s="102">
        <v>0</v>
      </c>
      <c r="AM114" s="104">
        <v>25920</v>
      </c>
      <c r="AN114" s="104">
        <v>0</v>
      </c>
      <c r="AO114" s="142"/>
      <c r="AP114" s="134"/>
      <c r="AQ114" s="22" t="str">
        <f t="shared" si="19"/>
        <v>30002400</v>
      </c>
      <c r="AR114" s="12" t="str">
        <f t="shared" si="20"/>
        <v>612706</v>
      </c>
      <c r="AS114" s="12" t="str">
        <f t="shared" si="21"/>
        <v/>
      </c>
      <c r="AT114" s="150" t="s">
        <v>3826</v>
      </c>
      <c r="AU114" s="12">
        <f>IF(ISNA(VLOOKUP(B114,cat!H:I,2,0)),0,(VLOOKUP(B114,cat!H:I,2,0)))</f>
        <v>0</v>
      </c>
      <c r="AV114" s="12">
        <f>IF(ISNA(VLOOKUP(B114,cat!H:J,3,0)),0,(VLOOKUP(B114,cat!H:J,3,0)))</f>
        <v>0</v>
      </c>
      <c r="AW114" s="108"/>
      <c r="AX114" s="22">
        <v>20560</v>
      </c>
      <c r="AY114" s="22">
        <v>20560</v>
      </c>
      <c r="AZ114" s="22">
        <v>20560</v>
      </c>
      <c r="BA114" s="22">
        <v>45480</v>
      </c>
      <c r="BB114" s="22">
        <v>45480</v>
      </c>
      <c r="BC114" s="22">
        <v>45480</v>
      </c>
      <c r="BD114" s="22">
        <v>70400</v>
      </c>
      <c r="BE114" s="22">
        <v>70400</v>
      </c>
      <c r="BF114" s="27">
        <v>70400</v>
      </c>
      <c r="BG114" s="27">
        <v>96320</v>
      </c>
      <c r="BH114" s="28">
        <v>96320</v>
      </c>
      <c r="BI114" s="22">
        <v>96320</v>
      </c>
      <c r="BL114" s="22">
        <v>0</v>
      </c>
      <c r="BM114" s="22">
        <v>0</v>
      </c>
      <c r="BN114" s="22">
        <v>25920</v>
      </c>
      <c r="BO114" s="22">
        <v>0</v>
      </c>
      <c r="BP114" s="22">
        <v>0</v>
      </c>
      <c r="BQ114" s="22">
        <v>24920</v>
      </c>
      <c r="BR114" s="22">
        <v>0</v>
      </c>
      <c r="BS114" s="22">
        <v>0</v>
      </c>
      <c r="BT114" s="22">
        <v>24920</v>
      </c>
      <c r="BU114" s="22">
        <v>0</v>
      </c>
      <c r="BV114" s="22">
        <v>0</v>
      </c>
      <c r="BW114" s="22">
        <v>20560</v>
      </c>
      <c r="BY114" s="12" t="s">
        <v>2822</v>
      </c>
    </row>
    <row r="115" spans="1:77" x14ac:dyDescent="0.2">
      <c r="A115" s="12" t="s">
        <v>2943</v>
      </c>
      <c r="B115" s="76" t="s">
        <v>1180</v>
      </c>
      <c r="C115" s="114">
        <v>1419906</v>
      </c>
      <c r="D115" s="129" t="s">
        <v>3172</v>
      </c>
      <c r="E115" s="18" t="s">
        <v>216</v>
      </c>
      <c r="F115" s="18" t="s">
        <v>2939</v>
      </c>
      <c r="G115" s="18" t="s">
        <v>2585</v>
      </c>
      <c r="H115" s="18" t="s">
        <v>2822</v>
      </c>
      <c r="I115" s="18" t="s">
        <v>2585</v>
      </c>
      <c r="J115" s="18" t="s">
        <v>2585</v>
      </c>
      <c r="K115" s="60" t="str">
        <f t="shared" si="22"/>
        <v>1419906 [ICP NONE] ED19000 DASystems_RS [NONE] [NONE]</v>
      </c>
      <c r="L115" s="61" t="s">
        <v>446</v>
      </c>
      <c r="M115" s="39" t="str">
        <f t="shared" si="24"/>
        <v>1</v>
      </c>
      <c r="N115" s="22">
        <f>SUMIF('300TB'!$E$6:$E$4985,'field overhead'!B115,'300TB'!$J$6:$J$4985)</f>
        <v>53900</v>
      </c>
      <c r="O115" s="22">
        <v>8607</v>
      </c>
      <c r="P115" s="22">
        <v>17214</v>
      </c>
      <c r="Q115" s="22">
        <v>25821</v>
      </c>
      <c r="R115" s="22">
        <v>34428</v>
      </c>
      <c r="S115" s="103">
        <v>43035</v>
      </c>
      <c r="T115" s="22">
        <v>51642</v>
      </c>
      <c r="U115" s="22">
        <v>60249</v>
      </c>
      <c r="V115" s="22">
        <v>68856</v>
      </c>
      <c r="W115" s="22">
        <v>77463</v>
      </c>
      <c r="X115" s="22">
        <v>86070</v>
      </c>
      <c r="Y115" s="22">
        <v>94677</v>
      </c>
      <c r="Z115" s="22"/>
      <c r="AA115" s="22"/>
      <c r="AB115" s="41"/>
      <c r="AC115" s="104">
        <f t="shared" si="18"/>
        <v>-40777</v>
      </c>
      <c r="AD115" s="104">
        <v>8607</v>
      </c>
      <c r="AE115" s="104">
        <v>8607</v>
      </c>
      <c r="AF115" s="104">
        <v>8607</v>
      </c>
      <c r="AG115" s="103">
        <v>8607</v>
      </c>
      <c r="AH115" s="104">
        <v>8607</v>
      </c>
      <c r="AI115" s="104">
        <v>8607</v>
      </c>
      <c r="AJ115" s="104">
        <v>8607</v>
      </c>
      <c r="AK115" s="104">
        <v>8607</v>
      </c>
      <c r="AL115" s="102">
        <v>8607</v>
      </c>
      <c r="AM115" s="104">
        <v>8607</v>
      </c>
      <c r="AN115" s="104">
        <v>8607</v>
      </c>
      <c r="AO115" s="142"/>
      <c r="AP115" s="134"/>
      <c r="AQ115" s="22" t="str">
        <f t="shared" si="19"/>
        <v>30002400</v>
      </c>
      <c r="AR115" s="12" t="str">
        <f t="shared" si="20"/>
        <v>612708</v>
      </c>
      <c r="AS115" s="12" t="str">
        <f t="shared" si="21"/>
        <v/>
      </c>
      <c r="AT115" s="150" t="s">
        <v>3826</v>
      </c>
      <c r="AU115" s="12">
        <f>IF(ISNA(VLOOKUP(B115,cat!H:I,2,0)),0,(VLOOKUP(B115,cat!H:I,2,0)))</f>
        <v>0</v>
      </c>
      <c r="AV115" s="12">
        <f>IF(ISNA(VLOOKUP(B115,cat!H:J,3,0)),0,(VLOOKUP(B115,cat!H:J,3,0)))</f>
        <v>0</v>
      </c>
      <c r="AW115" s="108"/>
      <c r="AX115" s="22">
        <v>8607</v>
      </c>
      <c r="AY115" s="22">
        <v>17214</v>
      </c>
      <c r="AZ115" s="22">
        <v>25821</v>
      </c>
      <c r="BA115" s="22">
        <v>34428</v>
      </c>
      <c r="BB115" s="22">
        <v>43035</v>
      </c>
      <c r="BC115" s="22">
        <v>51642</v>
      </c>
      <c r="BD115" s="22">
        <v>60249</v>
      </c>
      <c r="BE115" s="22">
        <v>68856</v>
      </c>
      <c r="BF115" s="27">
        <v>77463</v>
      </c>
      <c r="BG115" s="27">
        <v>86070</v>
      </c>
      <c r="BH115" s="28">
        <v>94677</v>
      </c>
      <c r="BI115" s="22">
        <v>103284</v>
      </c>
      <c r="BL115" s="22">
        <v>8607</v>
      </c>
      <c r="BM115" s="22">
        <v>8607</v>
      </c>
      <c r="BN115" s="22">
        <v>8607</v>
      </c>
      <c r="BO115" s="22">
        <v>8607</v>
      </c>
      <c r="BP115" s="22">
        <v>8607</v>
      </c>
      <c r="BQ115" s="22">
        <v>8607</v>
      </c>
      <c r="BR115" s="22">
        <v>8607</v>
      </c>
      <c r="BS115" s="22">
        <v>8607</v>
      </c>
      <c r="BT115" s="22">
        <v>8607</v>
      </c>
      <c r="BU115" s="22">
        <v>8607</v>
      </c>
      <c r="BV115" s="22">
        <v>8607</v>
      </c>
      <c r="BW115" s="22">
        <v>8607</v>
      </c>
      <c r="BY115" s="12" t="s">
        <v>2822</v>
      </c>
    </row>
    <row r="116" spans="1:77" x14ac:dyDescent="0.2">
      <c r="A116" s="76" t="s">
        <v>1382</v>
      </c>
      <c r="B116" s="12" t="s">
        <v>3614</v>
      </c>
      <c r="C116" s="114">
        <v>1419906</v>
      </c>
      <c r="D116" s="129" t="s">
        <v>4190</v>
      </c>
      <c r="E116" s="18" t="s">
        <v>216</v>
      </c>
      <c r="F116" s="18" t="s">
        <v>2939</v>
      </c>
      <c r="G116" s="18" t="s">
        <v>2585</v>
      </c>
      <c r="H116" s="18" t="s">
        <v>2822</v>
      </c>
      <c r="I116" s="18" t="s">
        <v>2585</v>
      </c>
      <c r="J116" s="18" t="s">
        <v>2585</v>
      </c>
      <c r="K116" s="60" t="str">
        <f t="shared" si="22"/>
        <v>1419906 [ICP NONE] MANUFMACHINE DASystems_RS [NONE] [NONE]</v>
      </c>
      <c r="L116" s="61" t="s">
        <v>446</v>
      </c>
      <c r="M116" s="39" t="str">
        <f t="shared" si="24"/>
        <v>1</v>
      </c>
      <c r="N116" s="22">
        <f>SUMIF('300TB'!$E$6:$E$4985,'field overhead'!B116,'300TB'!$J$6:$J$4985)</f>
        <v>0</v>
      </c>
      <c r="O116" s="22">
        <v>0</v>
      </c>
      <c r="P116" s="22">
        <v>0</v>
      </c>
      <c r="Q116" s="22">
        <v>0</v>
      </c>
      <c r="R116" s="22">
        <v>0</v>
      </c>
      <c r="S116" s="103">
        <v>0</v>
      </c>
      <c r="T116" s="22">
        <v>0</v>
      </c>
      <c r="U116" s="22">
        <v>0</v>
      </c>
      <c r="V116" s="22">
        <v>0</v>
      </c>
      <c r="W116" s="22">
        <v>0</v>
      </c>
      <c r="X116" s="22">
        <v>0</v>
      </c>
      <c r="Y116" s="22">
        <v>0</v>
      </c>
      <c r="Z116" s="22"/>
      <c r="AA116" s="22"/>
      <c r="AB116" s="41"/>
      <c r="AC116" s="104">
        <f t="shared" si="18"/>
        <v>0</v>
      </c>
      <c r="AD116" s="104">
        <v>0</v>
      </c>
      <c r="AE116" s="104">
        <v>0</v>
      </c>
      <c r="AF116" s="104">
        <v>0</v>
      </c>
      <c r="AG116" s="103">
        <v>0</v>
      </c>
      <c r="AH116" s="104">
        <v>0</v>
      </c>
      <c r="AI116" s="104">
        <v>0</v>
      </c>
      <c r="AJ116" s="104">
        <v>0</v>
      </c>
      <c r="AK116" s="104">
        <v>0</v>
      </c>
      <c r="AL116" s="102">
        <v>0</v>
      </c>
      <c r="AM116" s="104">
        <v>0</v>
      </c>
      <c r="AN116" s="104">
        <v>0</v>
      </c>
      <c r="AO116" s="142"/>
      <c r="AP116" s="134"/>
      <c r="AQ116" s="22" t="str">
        <f t="shared" si="19"/>
        <v>30002400</v>
      </c>
      <c r="AR116" s="12" t="str">
        <f t="shared" si="20"/>
        <v>612715</v>
      </c>
      <c r="AS116" s="12" t="str">
        <f t="shared" si="21"/>
        <v/>
      </c>
      <c r="AT116" s="150" t="s">
        <v>3826</v>
      </c>
      <c r="AU116" s="12">
        <f>IF(ISNA(VLOOKUP(B116,cat!H:I,2,0)),0,(VLOOKUP(B116,cat!H:I,2,0)))</f>
        <v>0</v>
      </c>
      <c r="AV116" s="12">
        <f>IF(ISNA(VLOOKUP(B116,cat!H:J,3,0)),0,(VLOOKUP(B116,cat!H:J,3,0)))</f>
        <v>0</v>
      </c>
      <c r="AW116" s="108"/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7">
        <v>0</v>
      </c>
      <c r="BG116" s="27">
        <v>0</v>
      </c>
      <c r="BH116" s="28">
        <v>0</v>
      </c>
      <c r="BI116" s="22">
        <v>0</v>
      </c>
      <c r="BL116" s="22">
        <v>0</v>
      </c>
      <c r="BM116" s="22">
        <v>0</v>
      </c>
      <c r="BN116" s="22">
        <v>0</v>
      </c>
      <c r="BO116" s="22">
        <v>0</v>
      </c>
      <c r="BP116" s="22">
        <v>0</v>
      </c>
      <c r="BQ116" s="22">
        <v>0</v>
      </c>
      <c r="BR116" s="22">
        <v>0</v>
      </c>
      <c r="BS116" s="22">
        <v>0</v>
      </c>
      <c r="BT116" s="22">
        <v>0</v>
      </c>
      <c r="BU116" s="22">
        <v>0</v>
      </c>
      <c r="BV116" s="22">
        <v>0</v>
      </c>
      <c r="BW116" s="22">
        <v>0</v>
      </c>
      <c r="BY116" s="12" t="s">
        <v>2822</v>
      </c>
    </row>
    <row r="117" spans="1:77" x14ac:dyDescent="0.2">
      <c r="A117" s="12" t="s">
        <v>3192</v>
      </c>
      <c r="B117" s="75" t="s">
        <v>1417</v>
      </c>
      <c r="C117" s="114">
        <v>1419906</v>
      </c>
      <c r="D117" s="129" t="s">
        <v>3173</v>
      </c>
      <c r="E117" s="18" t="s">
        <v>216</v>
      </c>
      <c r="F117" s="18" t="s">
        <v>2939</v>
      </c>
      <c r="G117" s="18" t="s">
        <v>2585</v>
      </c>
      <c r="H117" s="18" t="s">
        <v>2822</v>
      </c>
      <c r="I117" s="18" t="s">
        <v>2585</v>
      </c>
      <c r="J117" s="18" t="s">
        <v>2585</v>
      </c>
      <c r="K117" s="60" t="str">
        <f t="shared" si="22"/>
        <v>1419906 [ICP NONE] ED20000 DASystems_RS [NONE] [NONE]</v>
      </c>
      <c r="L117" s="61" t="s">
        <v>446</v>
      </c>
      <c r="M117" s="39" t="str">
        <f t="shared" si="24"/>
        <v>1</v>
      </c>
      <c r="N117" s="22">
        <f>SUMIF('300TB'!$E$6:$E$4985,'field overhead'!B117,'300TB'!$J$6:$J$4985)</f>
        <v>54000</v>
      </c>
      <c r="O117" s="22">
        <v>251.2</v>
      </c>
      <c r="P117" s="22">
        <v>251.2</v>
      </c>
      <c r="Q117" s="22">
        <v>404.8</v>
      </c>
      <c r="R117" s="22">
        <v>558.4</v>
      </c>
      <c r="S117" s="103">
        <v>558.4</v>
      </c>
      <c r="T117" s="22">
        <v>712</v>
      </c>
      <c r="U117" s="22">
        <v>891.2</v>
      </c>
      <c r="V117" s="22">
        <v>891.2</v>
      </c>
      <c r="W117" s="22">
        <v>891.2</v>
      </c>
      <c r="X117" s="22">
        <v>1210.4000000000001</v>
      </c>
      <c r="Y117" s="22">
        <v>1396.6</v>
      </c>
      <c r="Z117" s="22"/>
      <c r="AA117" s="22"/>
      <c r="AB117" s="41"/>
      <c r="AC117" s="104">
        <f t="shared" si="18"/>
        <v>52603.4</v>
      </c>
      <c r="AD117" s="104">
        <v>186.19999999999982</v>
      </c>
      <c r="AE117" s="104">
        <v>319.20000000000005</v>
      </c>
      <c r="AF117" s="104">
        <v>0</v>
      </c>
      <c r="AG117" s="103">
        <v>0</v>
      </c>
      <c r="AH117" s="104">
        <v>179.20000000000005</v>
      </c>
      <c r="AI117" s="104">
        <v>153.60000000000002</v>
      </c>
      <c r="AJ117" s="104">
        <v>0</v>
      </c>
      <c r="AK117" s="104">
        <v>153.59999999999997</v>
      </c>
      <c r="AL117" s="102">
        <v>153.60000000000002</v>
      </c>
      <c r="AM117" s="104">
        <v>0</v>
      </c>
      <c r="AN117" s="104">
        <v>251.2</v>
      </c>
      <c r="AO117" s="142"/>
      <c r="AP117" s="134"/>
      <c r="AQ117" s="22" t="str">
        <f t="shared" si="19"/>
        <v>30002400</v>
      </c>
      <c r="AR117" s="12" t="str">
        <f t="shared" si="20"/>
        <v>612720</v>
      </c>
      <c r="AS117" s="12" t="str">
        <f t="shared" si="21"/>
        <v/>
      </c>
      <c r="AT117" s="150" t="s">
        <v>3826</v>
      </c>
      <c r="AU117" s="12">
        <f>IF(ISNA(VLOOKUP(B117,cat!H:I,2,0)),0,(VLOOKUP(B117,cat!H:I,2,0)))</f>
        <v>0</v>
      </c>
      <c r="AV117" s="12">
        <f>IF(ISNA(VLOOKUP(B117,cat!H:J,3,0)),0,(VLOOKUP(B117,cat!H:J,3,0)))</f>
        <v>0</v>
      </c>
      <c r="AW117" s="108"/>
      <c r="AX117" s="22">
        <v>154.19999999999999</v>
      </c>
      <c r="AY117" s="12">
        <v>154.19999999999999</v>
      </c>
      <c r="AZ117" s="12">
        <v>307.8</v>
      </c>
      <c r="BA117" s="12">
        <v>307.8</v>
      </c>
      <c r="BB117" s="12">
        <v>461.4</v>
      </c>
      <c r="BC117" s="22">
        <v>640.6</v>
      </c>
      <c r="BD117" s="22">
        <v>819.8</v>
      </c>
      <c r="BE117" s="22">
        <v>819.8</v>
      </c>
      <c r="BF117" s="27">
        <v>999</v>
      </c>
      <c r="BG117" s="27">
        <v>1152.5999999999999</v>
      </c>
      <c r="BH117" s="28">
        <v>1306.2</v>
      </c>
      <c r="BI117" s="22">
        <v>1306.2</v>
      </c>
      <c r="BL117" s="22">
        <v>0</v>
      </c>
      <c r="BM117" s="22">
        <v>153.60000000000014</v>
      </c>
      <c r="BN117" s="22">
        <v>153.59999999999991</v>
      </c>
      <c r="BO117" s="22">
        <v>179.20000000000005</v>
      </c>
      <c r="BP117" s="22">
        <v>0</v>
      </c>
      <c r="BQ117" s="22">
        <v>179.19999999999993</v>
      </c>
      <c r="BR117" s="22">
        <v>179.20000000000005</v>
      </c>
      <c r="BS117" s="22">
        <v>153.59999999999997</v>
      </c>
      <c r="BT117" s="22">
        <v>0</v>
      </c>
      <c r="BU117" s="22">
        <v>153.60000000000002</v>
      </c>
      <c r="BV117" s="22">
        <v>0</v>
      </c>
      <c r="BW117" s="22">
        <v>154.19999999999999</v>
      </c>
      <c r="BY117" s="12" t="s">
        <v>2822</v>
      </c>
    </row>
    <row r="118" spans="1:77" ht="24.75" customHeight="1" x14ac:dyDescent="0.2">
      <c r="A118" s="12" t="s">
        <v>1087</v>
      </c>
      <c r="B118" s="75" t="s">
        <v>1086</v>
      </c>
      <c r="C118" s="114">
        <v>1419906</v>
      </c>
      <c r="D118" s="129" t="s">
        <v>3173</v>
      </c>
      <c r="E118" s="18" t="s">
        <v>216</v>
      </c>
      <c r="F118" s="18" t="s">
        <v>2939</v>
      </c>
      <c r="G118" s="18" t="s">
        <v>2585</v>
      </c>
      <c r="H118" s="18" t="s">
        <v>2822</v>
      </c>
      <c r="I118" s="18" t="s">
        <v>2585</v>
      </c>
      <c r="J118" s="18" t="s">
        <v>2585</v>
      </c>
      <c r="K118" s="60" t="str">
        <f t="shared" si="22"/>
        <v>1419906 [ICP NONE] ED20000 DASystems_RS [NONE] [NONE]</v>
      </c>
      <c r="L118" s="61" t="s">
        <v>446</v>
      </c>
      <c r="M118" s="39" t="str">
        <f t="shared" si="24"/>
        <v>1</v>
      </c>
      <c r="N118" s="22">
        <f>SUMIF('300TB'!$E$6:$E$4985,'field overhead'!B118,'300TB'!$J$6:$J$4985)</f>
        <v>0</v>
      </c>
      <c r="O118" s="22">
        <v>0</v>
      </c>
      <c r="P118" s="22">
        <v>0</v>
      </c>
      <c r="Q118" s="22">
        <v>0</v>
      </c>
      <c r="R118" s="22">
        <v>0</v>
      </c>
      <c r="S118" s="103">
        <v>0</v>
      </c>
      <c r="T118" s="22">
        <v>0</v>
      </c>
      <c r="U118" s="22">
        <v>0</v>
      </c>
      <c r="V118" s="22">
        <v>0</v>
      </c>
      <c r="W118" s="22">
        <v>0</v>
      </c>
      <c r="X118" s="22">
        <v>0</v>
      </c>
      <c r="Y118" s="22">
        <v>0</v>
      </c>
      <c r="Z118" s="22"/>
      <c r="AA118" s="22"/>
      <c r="AB118" s="41"/>
      <c r="AC118" s="104">
        <f t="shared" si="18"/>
        <v>0</v>
      </c>
      <c r="AD118" s="104">
        <v>0</v>
      </c>
      <c r="AE118" s="104">
        <v>0</v>
      </c>
      <c r="AF118" s="104">
        <v>0</v>
      </c>
      <c r="AG118" s="103">
        <v>0</v>
      </c>
      <c r="AH118" s="104">
        <v>0</v>
      </c>
      <c r="AI118" s="104">
        <v>0</v>
      </c>
      <c r="AJ118" s="104">
        <v>0</v>
      </c>
      <c r="AK118" s="104">
        <v>0</v>
      </c>
      <c r="AL118" s="102">
        <v>0</v>
      </c>
      <c r="AM118" s="104">
        <v>0</v>
      </c>
      <c r="AN118" s="104">
        <v>0</v>
      </c>
      <c r="AO118" s="142"/>
      <c r="AP118" s="134"/>
      <c r="AQ118" s="22" t="str">
        <f t="shared" si="19"/>
        <v>30002400</v>
      </c>
      <c r="AR118" s="12" t="str">
        <f t="shared" si="20"/>
        <v>612725</v>
      </c>
      <c r="AS118" s="12" t="str">
        <f t="shared" si="21"/>
        <v/>
      </c>
      <c r="AT118" s="150" t="s">
        <v>3826</v>
      </c>
      <c r="AU118" s="12">
        <f>IF(ISNA(VLOOKUP(B118,cat!H:I,2,0)),0,(VLOOKUP(B118,cat!H:I,2,0)))</f>
        <v>0</v>
      </c>
      <c r="AV118" s="12">
        <f>IF(ISNA(VLOOKUP(B118,cat!H:J,3,0)),0,(VLOOKUP(B118,cat!H:J,3,0)))</f>
        <v>0</v>
      </c>
      <c r="AW118" s="108"/>
      <c r="AX118" s="22">
        <v>16.32</v>
      </c>
      <c r="AY118" s="12">
        <v>86.21</v>
      </c>
      <c r="AZ118" s="12">
        <v>86.21</v>
      </c>
      <c r="BA118" s="12">
        <v>86.21</v>
      </c>
      <c r="BB118" s="12">
        <v>86.21</v>
      </c>
      <c r="BC118" s="22">
        <v>86.21</v>
      </c>
      <c r="BD118" s="22">
        <v>86.21</v>
      </c>
      <c r="BE118" s="22">
        <v>86.21</v>
      </c>
      <c r="BF118" s="27">
        <v>86.21</v>
      </c>
      <c r="BG118" s="27">
        <v>86.21</v>
      </c>
      <c r="BH118" s="28">
        <v>86.21</v>
      </c>
      <c r="BI118" s="22">
        <v>6486.21</v>
      </c>
      <c r="BL118" s="22">
        <v>6400</v>
      </c>
      <c r="BM118" s="22">
        <v>0</v>
      </c>
      <c r="BN118" s="22">
        <v>0</v>
      </c>
      <c r="BO118" s="22">
        <v>0</v>
      </c>
      <c r="BP118" s="22">
        <v>0</v>
      </c>
      <c r="BQ118" s="22">
        <v>0</v>
      </c>
      <c r="BR118" s="22">
        <v>0</v>
      </c>
      <c r="BS118" s="22">
        <v>0</v>
      </c>
      <c r="BT118" s="22">
        <v>0</v>
      </c>
      <c r="BU118" s="22">
        <v>0</v>
      </c>
      <c r="BV118" s="22">
        <v>69.889999999999986</v>
      </c>
      <c r="BW118" s="22">
        <v>16.32</v>
      </c>
      <c r="BY118" s="12" t="s">
        <v>2822</v>
      </c>
    </row>
    <row r="119" spans="1:77" x14ac:dyDescent="0.2">
      <c r="A119" s="12" t="s">
        <v>3206</v>
      </c>
      <c r="B119" s="76" t="s">
        <v>1980</v>
      </c>
      <c r="C119" s="114">
        <v>1419906</v>
      </c>
      <c r="D119" s="129" t="s">
        <v>3173</v>
      </c>
      <c r="E119" s="18" t="s">
        <v>216</v>
      </c>
      <c r="F119" s="18" t="s">
        <v>2939</v>
      </c>
      <c r="G119" s="18" t="s">
        <v>2585</v>
      </c>
      <c r="H119" s="18" t="s">
        <v>2822</v>
      </c>
      <c r="I119" s="18" t="s">
        <v>2585</v>
      </c>
      <c r="J119" s="18" t="s">
        <v>2585</v>
      </c>
      <c r="K119" s="60" t="str">
        <f t="shared" si="22"/>
        <v>1419906 [ICP NONE] ED20000 DASystems_RS [NONE] [NONE]</v>
      </c>
      <c r="L119" s="61" t="s">
        <v>446</v>
      </c>
      <c r="M119" s="39" t="str">
        <f t="shared" si="24"/>
        <v>1</v>
      </c>
      <c r="N119" s="22">
        <f>SUMIF('300TB'!$E$6:$E$4985,'field overhead'!B119,'300TB'!$J$6:$J$4985)</f>
        <v>0</v>
      </c>
      <c r="O119" s="22">
        <v>0</v>
      </c>
      <c r="P119" s="22">
        <v>0</v>
      </c>
      <c r="Q119" s="22">
        <v>0</v>
      </c>
      <c r="R119" s="22">
        <v>0</v>
      </c>
      <c r="S119" s="103">
        <v>0</v>
      </c>
      <c r="T119" s="22">
        <v>0</v>
      </c>
      <c r="U119" s="22">
        <v>0</v>
      </c>
      <c r="V119" s="22">
        <v>0</v>
      </c>
      <c r="W119" s="22">
        <v>0</v>
      </c>
      <c r="X119" s="22">
        <v>0</v>
      </c>
      <c r="Y119" s="22">
        <v>0</v>
      </c>
      <c r="Z119" s="22"/>
      <c r="AA119" s="22"/>
      <c r="AB119" s="41"/>
      <c r="AC119" s="104">
        <f t="shared" si="18"/>
        <v>0</v>
      </c>
      <c r="AD119" s="104">
        <v>0</v>
      </c>
      <c r="AE119" s="104">
        <v>0</v>
      </c>
      <c r="AF119" s="104">
        <v>0</v>
      </c>
      <c r="AG119" s="103">
        <v>0</v>
      </c>
      <c r="AH119" s="104">
        <v>0</v>
      </c>
      <c r="AI119" s="104">
        <v>0</v>
      </c>
      <c r="AJ119" s="104">
        <v>0</v>
      </c>
      <c r="AK119" s="104">
        <v>0</v>
      </c>
      <c r="AL119" s="102">
        <v>0</v>
      </c>
      <c r="AM119" s="104">
        <v>0</v>
      </c>
      <c r="AN119" s="104">
        <v>0</v>
      </c>
      <c r="AO119" s="142"/>
      <c r="AP119" s="134"/>
      <c r="AQ119" s="22" t="str">
        <f t="shared" si="19"/>
        <v>30002400</v>
      </c>
      <c r="AR119" s="12" t="str">
        <f t="shared" si="20"/>
        <v>612740</v>
      </c>
      <c r="AS119" s="12" t="str">
        <f t="shared" si="21"/>
        <v/>
      </c>
      <c r="AT119" s="150" t="s">
        <v>3826</v>
      </c>
      <c r="AU119" s="12">
        <f>IF(ISNA(VLOOKUP(B119,cat!H:I,2,0)),0,(VLOOKUP(B119,cat!H:I,2,0)))</f>
        <v>0</v>
      </c>
      <c r="AV119" s="12">
        <f>IF(ISNA(VLOOKUP(B119,cat!H:J,3,0)),0,(VLOOKUP(B119,cat!H:J,3,0)))</f>
        <v>0</v>
      </c>
      <c r="AW119" s="108"/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7">
        <v>0</v>
      </c>
      <c r="BG119" s="27">
        <v>0</v>
      </c>
      <c r="BH119" s="28">
        <v>0</v>
      </c>
      <c r="BI119" s="22">
        <v>0</v>
      </c>
      <c r="BL119" s="22">
        <v>0</v>
      </c>
      <c r="BM119" s="22">
        <v>0</v>
      </c>
      <c r="BN119" s="22">
        <v>0</v>
      </c>
      <c r="BO119" s="22">
        <v>0</v>
      </c>
      <c r="BP119" s="22">
        <v>0</v>
      </c>
      <c r="BQ119" s="22">
        <v>0</v>
      </c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Y119" s="12" t="s">
        <v>2822</v>
      </c>
    </row>
    <row r="120" spans="1:77" x14ac:dyDescent="0.2">
      <c r="A120" s="12" t="s">
        <v>744</v>
      </c>
      <c r="B120" s="76" t="s">
        <v>1568</v>
      </c>
      <c r="C120" s="114">
        <v>1419906</v>
      </c>
      <c r="D120" s="129" t="s">
        <v>3176</v>
      </c>
      <c r="E120" s="18" t="s">
        <v>216</v>
      </c>
      <c r="F120" s="18" t="s">
        <v>2939</v>
      </c>
      <c r="G120" s="18" t="s">
        <v>2585</v>
      </c>
      <c r="H120" s="18" t="s">
        <v>2822</v>
      </c>
      <c r="I120" s="18" t="s">
        <v>2585</v>
      </c>
      <c r="J120" s="18" t="s">
        <v>2585</v>
      </c>
      <c r="K120" s="60" t="str">
        <f t="shared" si="22"/>
        <v>1419906 [ICP NONE] ED23000 DASystems_RS [NONE] [NONE]</v>
      </c>
      <c r="L120" s="61" t="s">
        <v>446</v>
      </c>
      <c r="M120" s="39" t="str">
        <f t="shared" si="24"/>
        <v>1</v>
      </c>
      <c r="N120" s="22">
        <f>SUMIF('300TB'!$E$6:$E$4985,'field overhead'!B120,'300TB'!$J$6:$J$4985)</f>
        <v>0</v>
      </c>
      <c r="O120" s="22">
        <v>0</v>
      </c>
      <c r="P120" s="22">
        <v>0</v>
      </c>
      <c r="Q120" s="22">
        <v>0</v>
      </c>
      <c r="R120" s="22">
        <v>0</v>
      </c>
      <c r="S120" s="103">
        <v>0</v>
      </c>
      <c r="T120" s="22">
        <v>0</v>
      </c>
      <c r="U120" s="22">
        <v>0</v>
      </c>
      <c r="V120" s="22">
        <v>0</v>
      </c>
      <c r="W120" s="22">
        <v>0</v>
      </c>
      <c r="X120" s="22">
        <v>0</v>
      </c>
      <c r="Y120" s="22">
        <v>0</v>
      </c>
      <c r="Z120" s="22"/>
      <c r="AA120" s="22"/>
      <c r="AB120" s="41"/>
      <c r="AC120" s="104">
        <f t="shared" si="18"/>
        <v>0</v>
      </c>
      <c r="AD120" s="104">
        <v>0</v>
      </c>
      <c r="AE120" s="104">
        <v>0</v>
      </c>
      <c r="AF120" s="104">
        <v>0</v>
      </c>
      <c r="AG120" s="103">
        <v>0</v>
      </c>
      <c r="AH120" s="104">
        <v>0</v>
      </c>
      <c r="AI120" s="104">
        <v>0</v>
      </c>
      <c r="AJ120" s="104">
        <v>0</v>
      </c>
      <c r="AK120" s="104">
        <v>0</v>
      </c>
      <c r="AL120" s="102">
        <v>0</v>
      </c>
      <c r="AM120" s="104">
        <v>0</v>
      </c>
      <c r="AN120" s="104">
        <v>0</v>
      </c>
      <c r="AO120" s="142"/>
      <c r="AP120" s="134"/>
      <c r="AQ120" s="22" t="str">
        <f t="shared" si="19"/>
        <v>30002400</v>
      </c>
      <c r="AR120" s="12" t="str">
        <f t="shared" si="20"/>
        <v>612745</v>
      </c>
      <c r="AS120" s="12" t="str">
        <f t="shared" si="21"/>
        <v/>
      </c>
      <c r="AT120" s="150" t="s">
        <v>3826</v>
      </c>
      <c r="AU120" s="12">
        <f>IF(ISNA(VLOOKUP(B120,cat!H:I,2,0)),0,(VLOOKUP(B120,cat!H:I,2,0)))</f>
        <v>0</v>
      </c>
      <c r="AV120" s="12">
        <f>IF(ISNA(VLOOKUP(B120,cat!H:J,3,0)),0,(VLOOKUP(B120,cat!H:J,3,0)))</f>
        <v>0</v>
      </c>
      <c r="AW120" s="108"/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7">
        <v>0</v>
      </c>
      <c r="BG120" s="27">
        <v>0</v>
      </c>
      <c r="BH120" s="28">
        <v>0</v>
      </c>
      <c r="BI120" s="22">
        <v>0</v>
      </c>
      <c r="BL120" s="22">
        <v>0</v>
      </c>
      <c r="BM120" s="22">
        <v>0</v>
      </c>
      <c r="BN120" s="22">
        <v>0</v>
      </c>
      <c r="BO120" s="22">
        <v>0</v>
      </c>
      <c r="BP120" s="22">
        <v>0</v>
      </c>
      <c r="BQ120" s="22">
        <v>0</v>
      </c>
      <c r="BR120" s="22">
        <v>0</v>
      </c>
      <c r="BS120" s="22">
        <v>0</v>
      </c>
      <c r="BT120" s="22">
        <v>0</v>
      </c>
      <c r="BU120" s="22">
        <v>0</v>
      </c>
      <c r="BV120" s="22">
        <v>0</v>
      </c>
      <c r="BW120" s="22">
        <v>0</v>
      </c>
      <c r="BY120" s="12" t="s">
        <v>2822</v>
      </c>
    </row>
    <row r="121" spans="1:77" x14ac:dyDescent="0.2">
      <c r="A121" s="12" t="s">
        <v>1031</v>
      </c>
      <c r="B121" s="76" t="s">
        <v>1634</v>
      </c>
      <c r="C121" s="114">
        <v>1419906</v>
      </c>
      <c r="D121" s="129" t="s">
        <v>4188</v>
      </c>
      <c r="E121" s="18" t="s">
        <v>216</v>
      </c>
      <c r="F121" s="18" t="s">
        <v>2939</v>
      </c>
      <c r="G121" s="18" t="s">
        <v>2585</v>
      </c>
      <c r="H121" s="18" t="s">
        <v>2822</v>
      </c>
      <c r="I121" s="18" t="s">
        <v>2585</v>
      </c>
      <c r="J121" s="18" t="s">
        <v>2585</v>
      </c>
      <c r="K121" s="60" t="str">
        <f t="shared" si="22"/>
        <v>1419906 [ICP NONE] REOUTSGEN DASystems_RS [NONE] [NONE]</v>
      </c>
      <c r="L121" s="61" t="s">
        <v>446</v>
      </c>
      <c r="M121" s="39" t="str">
        <f t="shared" si="24"/>
        <v>1</v>
      </c>
      <c r="N121" s="22">
        <f>SUMIF('300TB'!$E$6:$E$4985,'field overhead'!B121,'300TB'!$J$6:$J$4985)</f>
        <v>54100</v>
      </c>
      <c r="O121" s="22">
        <v>0</v>
      </c>
      <c r="P121" s="22">
        <v>5600</v>
      </c>
      <c r="Q121" s="22">
        <v>8400</v>
      </c>
      <c r="R121" s="22">
        <v>11200</v>
      </c>
      <c r="S121" s="103">
        <v>14000</v>
      </c>
      <c r="T121" s="22">
        <v>16800</v>
      </c>
      <c r="U121" s="22">
        <v>19600</v>
      </c>
      <c r="V121" s="22">
        <v>22400</v>
      </c>
      <c r="W121" s="22">
        <v>25200</v>
      </c>
      <c r="X121" s="22">
        <v>28000</v>
      </c>
      <c r="Y121" s="22">
        <v>30800</v>
      </c>
      <c r="Z121" s="22"/>
      <c r="AA121" s="22"/>
      <c r="AB121" s="41"/>
      <c r="AC121" s="104">
        <f t="shared" si="18"/>
        <v>23300</v>
      </c>
      <c r="AD121" s="104">
        <v>2800</v>
      </c>
      <c r="AE121" s="104">
        <v>2800</v>
      </c>
      <c r="AF121" s="104">
        <v>2800</v>
      </c>
      <c r="AG121" s="103">
        <v>2800</v>
      </c>
      <c r="AH121" s="104">
        <v>2800</v>
      </c>
      <c r="AI121" s="104">
        <v>2800</v>
      </c>
      <c r="AJ121" s="104">
        <v>2800</v>
      </c>
      <c r="AK121" s="104">
        <v>2800</v>
      </c>
      <c r="AL121" s="102">
        <v>2800</v>
      </c>
      <c r="AM121" s="104">
        <v>5600</v>
      </c>
      <c r="AN121" s="104">
        <v>0</v>
      </c>
      <c r="AO121" s="142"/>
      <c r="AP121" s="134"/>
      <c r="AQ121" s="22" t="str">
        <f t="shared" si="19"/>
        <v>30002400</v>
      </c>
      <c r="AR121" s="12" t="str">
        <f t="shared" si="20"/>
        <v>612755</v>
      </c>
      <c r="AS121" s="12" t="str">
        <f t="shared" si="21"/>
        <v/>
      </c>
      <c r="AT121" s="150" t="s">
        <v>3826</v>
      </c>
      <c r="AU121" s="12">
        <f>IF(ISNA(VLOOKUP(B121,cat!H:I,2,0)),0,(VLOOKUP(B121,cat!H:I,2,0)))</f>
        <v>0</v>
      </c>
      <c r="AV121" s="12">
        <f>IF(ISNA(VLOOKUP(B121,cat!H:J,3,0)),0,(VLOOKUP(B121,cat!H:J,3,0)))</f>
        <v>0</v>
      </c>
      <c r="AW121" s="108"/>
      <c r="AX121" s="22">
        <v>0</v>
      </c>
      <c r="AY121" s="22">
        <v>5400</v>
      </c>
      <c r="AZ121" s="22">
        <v>8100</v>
      </c>
      <c r="BA121" s="22">
        <v>10800</v>
      </c>
      <c r="BB121" s="22">
        <v>13500</v>
      </c>
      <c r="BC121" s="22">
        <v>16200</v>
      </c>
      <c r="BD121" s="22">
        <v>18900</v>
      </c>
      <c r="BE121" s="22">
        <v>21600</v>
      </c>
      <c r="BF121" s="27">
        <v>24300</v>
      </c>
      <c r="BG121" s="27">
        <v>27000</v>
      </c>
      <c r="BH121" s="28">
        <v>29700</v>
      </c>
      <c r="BI121" s="22">
        <v>32400</v>
      </c>
      <c r="BL121" s="22">
        <v>2700</v>
      </c>
      <c r="BM121" s="22">
        <v>2700</v>
      </c>
      <c r="BN121" s="22">
        <v>2700</v>
      </c>
      <c r="BO121" s="22">
        <v>2700</v>
      </c>
      <c r="BP121" s="22">
        <v>2700</v>
      </c>
      <c r="BQ121" s="22">
        <v>2700</v>
      </c>
      <c r="BR121" s="22">
        <v>2700</v>
      </c>
      <c r="BS121" s="22">
        <v>2700</v>
      </c>
      <c r="BT121" s="22">
        <v>2700</v>
      </c>
      <c r="BU121" s="22">
        <v>2700</v>
      </c>
      <c r="BV121" s="22">
        <v>5400</v>
      </c>
      <c r="BW121" s="22">
        <v>0</v>
      </c>
      <c r="BY121" s="12" t="s">
        <v>2822</v>
      </c>
    </row>
    <row r="122" spans="1:77" x14ac:dyDescent="0.2">
      <c r="A122" s="12" t="s">
        <v>1032</v>
      </c>
      <c r="B122" s="76" t="s">
        <v>3817</v>
      </c>
      <c r="C122" s="114">
        <v>1419906</v>
      </c>
      <c r="D122" s="129" t="s">
        <v>3172</v>
      </c>
      <c r="E122" s="18" t="s">
        <v>216</v>
      </c>
      <c r="F122" s="18" t="s">
        <v>2939</v>
      </c>
      <c r="G122" s="18" t="s">
        <v>2585</v>
      </c>
      <c r="H122" s="18" t="s">
        <v>2822</v>
      </c>
      <c r="I122" s="18" t="s">
        <v>2585</v>
      </c>
      <c r="J122" s="18" t="s">
        <v>2585</v>
      </c>
      <c r="K122" s="60" t="str">
        <f t="shared" si="22"/>
        <v>1419906 [ICP NONE] ED19000 DASystems_RS [NONE] [NONE]</v>
      </c>
      <c r="L122" s="61" t="s">
        <v>446</v>
      </c>
      <c r="M122" s="39" t="str">
        <f t="shared" si="24"/>
        <v>1</v>
      </c>
      <c r="N122" s="22">
        <f>SUMIF('300TB'!$E$6:$E$4985,'field overhead'!B122,'300TB'!$J$6:$J$4985)</f>
        <v>0</v>
      </c>
      <c r="O122" s="22">
        <v>0</v>
      </c>
      <c r="P122" s="22">
        <v>0</v>
      </c>
      <c r="Q122" s="22">
        <v>0</v>
      </c>
      <c r="R122" s="22">
        <v>0</v>
      </c>
      <c r="S122" s="103">
        <v>0</v>
      </c>
      <c r="T122" s="22">
        <v>0</v>
      </c>
      <c r="U122" s="22">
        <v>0</v>
      </c>
      <c r="V122" s="22">
        <v>0</v>
      </c>
      <c r="W122" s="22">
        <v>0</v>
      </c>
      <c r="X122" s="22">
        <v>0</v>
      </c>
      <c r="Y122" s="22">
        <v>0</v>
      </c>
      <c r="Z122" s="22"/>
      <c r="AA122" s="22"/>
      <c r="AB122" s="41"/>
      <c r="AC122" s="104">
        <f t="shared" si="18"/>
        <v>0</v>
      </c>
      <c r="AD122" s="104">
        <v>0</v>
      </c>
      <c r="AE122" s="104">
        <v>0</v>
      </c>
      <c r="AF122" s="104">
        <v>0</v>
      </c>
      <c r="AG122" s="103">
        <v>0</v>
      </c>
      <c r="AH122" s="104">
        <v>0</v>
      </c>
      <c r="AI122" s="104">
        <v>0</v>
      </c>
      <c r="AJ122" s="104">
        <v>0</v>
      </c>
      <c r="AK122" s="104">
        <v>0</v>
      </c>
      <c r="AL122" s="102">
        <v>0</v>
      </c>
      <c r="AM122" s="104">
        <v>0</v>
      </c>
      <c r="AN122" s="104">
        <v>0</v>
      </c>
      <c r="AO122" s="142"/>
      <c r="AP122" s="134"/>
      <c r="AQ122" s="22" t="str">
        <f t="shared" si="19"/>
        <v>30002400</v>
      </c>
      <c r="AR122" s="12" t="str">
        <f t="shared" si="20"/>
        <v>612760</v>
      </c>
      <c r="AS122" s="12" t="str">
        <f t="shared" si="21"/>
        <v/>
      </c>
      <c r="AT122" s="150" t="s">
        <v>3826</v>
      </c>
      <c r="AU122" s="12">
        <f>IF(ISNA(VLOOKUP(B122,cat!H:I,2,0)),0,(VLOOKUP(B122,cat!H:I,2,0)))</f>
        <v>0</v>
      </c>
      <c r="AV122" s="12">
        <f>IF(ISNA(VLOOKUP(B122,cat!H:J,3,0)),0,(VLOOKUP(B122,cat!H:J,3,0)))</f>
        <v>0</v>
      </c>
      <c r="AW122" s="108"/>
      <c r="AX122" s="22">
        <v>0</v>
      </c>
      <c r="AY122" s="22">
        <v>0</v>
      </c>
      <c r="AZ122" s="22">
        <v>0</v>
      </c>
      <c r="BA122" s="22">
        <v>0</v>
      </c>
      <c r="BB122" s="22">
        <v>0</v>
      </c>
      <c r="BC122" s="22">
        <v>0</v>
      </c>
      <c r="BD122" s="22">
        <v>0</v>
      </c>
      <c r="BE122" s="22">
        <v>0</v>
      </c>
      <c r="BF122" s="27">
        <v>0</v>
      </c>
      <c r="BG122" s="27">
        <v>0</v>
      </c>
      <c r="BH122" s="28">
        <v>0</v>
      </c>
      <c r="BI122" s="22">
        <v>0</v>
      </c>
      <c r="BL122" s="22">
        <v>0</v>
      </c>
      <c r="BM122" s="22">
        <v>0</v>
      </c>
      <c r="BN122" s="22">
        <v>0</v>
      </c>
      <c r="BO122" s="22">
        <v>0</v>
      </c>
      <c r="BP122" s="22">
        <v>0</v>
      </c>
      <c r="BQ122" s="22">
        <v>0</v>
      </c>
      <c r="BR122" s="22">
        <v>0</v>
      </c>
      <c r="BS122" s="22">
        <v>0</v>
      </c>
      <c r="BT122" s="22">
        <v>0</v>
      </c>
      <c r="BU122" s="22">
        <v>0</v>
      </c>
      <c r="BV122" s="22">
        <v>0</v>
      </c>
      <c r="BW122" s="22">
        <v>0</v>
      </c>
      <c r="BY122" s="12" t="s">
        <v>2822</v>
      </c>
    </row>
    <row r="123" spans="1:77" x14ac:dyDescent="0.2">
      <c r="A123" s="77" t="s">
        <v>2357</v>
      </c>
      <c r="B123" s="75" t="s">
        <v>1953</v>
      </c>
      <c r="C123" s="114">
        <v>1419906</v>
      </c>
      <c r="D123" s="129" t="s">
        <v>3169</v>
      </c>
      <c r="E123" s="18" t="s">
        <v>216</v>
      </c>
      <c r="F123" s="18" t="s">
        <v>2939</v>
      </c>
      <c r="G123" s="18" t="s">
        <v>2585</v>
      </c>
      <c r="H123" s="18" t="s">
        <v>2822</v>
      </c>
      <c r="I123" s="18" t="s">
        <v>2585</v>
      </c>
      <c r="J123" s="18" t="s">
        <v>2585</v>
      </c>
      <c r="K123" s="60" t="str">
        <f t="shared" si="22"/>
        <v>1419906 [ICP NONE] ED16000 DASystems_RS [NONE] [NONE]</v>
      </c>
      <c r="L123" s="61" t="s">
        <v>446</v>
      </c>
      <c r="M123" s="39" t="str">
        <f t="shared" si="24"/>
        <v>1</v>
      </c>
      <c r="N123" s="22">
        <f>SUMIF('300TB'!$E$6:$E$4985,'field overhead'!B123,'300TB'!$J$6:$J$4985)</f>
        <v>0</v>
      </c>
      <c r="O123" s="22">
        <v>0</v>
      </c>
      <c r="P123" s="22">
        <v>0</v>
      </c>
      <c r="Q123" s="22">
        <v>0</v>
      </c>
      <c r="R123" s="22">
        <v>0</v>
      </c>
      <c r="S123" s="103">
        <v>0</v>
      </c>
      <c r="T123" s="22">
        <v>0</v>
      </c>
      <c r="U123" s="22">
        <v>0</v>
      </c>
      <c r="V123" s="22">
        <v>0</v>
      </c>
      <c r="W123" s="22">
        <v>0</v>
      </c>
      <c r="X123" s="22">
        <v>0</v>
      </c>
      <c r="Y123" s="22">
        <v>0</v>
      </c>
      <c r="Z123" s="22"/>
      <c r="AA123" s="22"/>
      <c r="AB123" s="41"/>
      <c r="AC123" s="104">
        <f t="shared" si="18"/>
        <v>0</v>
      </c>
      <c r="AD123" s="104">
        <v>0</v>
      </c>
      <c r="AE123" s="104">
        <v>0</v>
      </c>
      <c r="AF123" s="104">
        <v>0</v>
      </c>
      <c r="AG123" s="103">
        <v>0</v>
      </c>
      <c r="AH123" s="104">
        <v>0</v>
      </c>
      <c r="AI123" s="104">
        <v>0</v>
      </c>
      <c r="AJ123" s="104">
        <v>0</v>
      </c>
      <c r="AK123" s="104">
        <v>0</v>
      </c>
      <c r="AL123" s="102">
        <v>0</v>
      </c>
      <c r="AM123" s="104">
        <v>0</v>
      </c>
      <c r="AN123" s="104">
        <v>0</v>
      </c>
      <c r="AO123" s="142"/>
      <c r="AP123" s="134"/>
      <c r="AQ123" s="22" t="str">
        <f t="shared" si="19"/>
        <v>30002400</v>
      </c>
      <c r="AR123" s="12" t="str">
        <f t="shared" si="20"/>
        <v>612770</v>
      </c>
      <c r="AS123" s="12" t="str">
        <f t="shared" si="21"/>
        <v/>
      </c>
      <c r="AT123" s="150" t="s">
        <v>3826</v>
      </c>
      <c r="AU123" s="12">
        <f>IF(ISNA(VLOOKUP(B123,cat!H:I,2,0)),0,(VLOOKUP(B123,cat!H:I,2,0)))</f>
        <v>0</v>
      </c>
      <c r="AV123" s="12">
        <f>IF(ISNA(VLOOKUP(B123,cat!H:J,3,0)),0,(VLOOKUP(B123,cat!H:J,3,0)))</f>
        <v>0</v>
      </c>
      <c r="AW123" s="108"/>
      <c r="AX123" s="22">
        <v>0</v>
      </c>
      <c r="AY123" s="22">
        <v>0</v>
      </c>
      <c r="AZ123" s="22">
        <v>0</v>
      </c>
      <c r="BA123" s="22">
        <v>0</v>
      </c>
      <c r="BB123" s="22">
        <v>0</v>
      </c>
      <c r="BC123" s="22">
        <v>0</v>
      </c>
      <c r="BD123" s="22">
        <v>0</v>
      </c>
      <c r="BE123" s="22">
        <v>0</v>
      </c>
      <c r="BF123" s="27">
        <v>0</v>
      </c>
      <c r="BG123" s="27">
        <v>0</v>
      </c>
      <c r="BH123" s="28">
        <v>0</v>
      </c>
      <c r="BI123" s="22">
        <v>0</v>
      </c>
      <c r="BL123" s="22">
        <v>0</v>
      </c>
      <c r="BM123" s="22">
        <v>0</v>
      </c>
      <c r="BN123" s="22">
        <v>0</v>
      </c>
      <c r="BO123" s="22">
        <v>0</v>
      </c>
      <c r="BP123" s="22">
        <v>0</v>
      </c>
      <c r="BQ123" s="22">
        <v>0</v>
      </c>
      <c r="BR123" s="22">
        <v>0</v>
      </c>
      <c r="BS123" s="22">
        <v>0</v>
      </c>
      <c r="BT123" s="22">
        <v>0</v>
      </c>
      <c r="BU123" s="22">
        <v>0</v>
      </c>
      <c r="BV123" s="22">
        <v>0</v>
      </c>
      <c r="BW123" s="22">
        <v>0</v>
      </c>
      <c r="BY123" s="12" t="s">
        <v>2822</v>
      </c>
    </row>
    <row r="124" spans="1:77" x14ac:dyDescent="0.2">
      <c r="A124" s="77" t="s">
        <v>3554</v>
      </c>
      <c r="B124" s="75" t="s">
        <v>929</v>
      </c>
      <c r="C124" s="114">
        <v>1419906</v>
      </c>
      <c r="D124" s="129" t="s">
        <v>3174</v>
      </c>
      <c r="E124" s="18" t="s">
        <v>216</v>
      </c>
      <c r="F124" s="18" t="s">
        <v>2939</v>
      </c>
      <c r="G124" s="18" t="s">
        <v>2585</v>
      </c>
      <c r="H124" s="18" t="s">
        <v>2822</v>
      </c>
      <c r="I124" s="18" t="s">
        <v>2585</v>
      </c>
      <c r="J124" s="18" t="s">
        <v>2585</v>
      </c>
      <c r="K124" s="60" t="str">
        <f t="shared" si="22"/>
        <v>1419906 [ICP NONE] ED21000 DASystems_RS [NONE] [NONE]</v>
      </c>
      <c r="L124" s="61" t="s">
        <v>446</v>
      </c>
      <c r="M124" s="39" t="str">
        <f t="shared" si="24"/>
        <v>1</v>
      </c>
      <c r="N124" s="22">
        <f>SUMIF('300TB'!$E$6:$E$4985,'field overhead'!B124,'300TB'!$J$6:$J$4985)</f>
        <v>0</v>
      </c>
      <c r="O124" s="22">
        <v>0</v>
      </c>
      <c r="P124" s="22">
        <v>0</v>
      </c>
      <c r="Q124" s="22">
        <v>0</v>
      </c>
      <c r="R124" s="22">
        <v>0</v>
      </c>
      <c r="S124" s="103">
        <v>0</v>
      </c>
      <c r="T124" s="22">
        <v>0</v>
      </c>
      <c r="U124" s="22">
        <v>0</v>
      </c>
      <c r="V124" s="22">
        <v>0</v>
      </c>
      <c r="W124" s="22">
        <v>0</v>
      </c>
      <c r="X124" s="22">
        <v>0</v>
      </c>
      <c r="Y124" s="22">
        <v>0</v>
      </c>
      <c r="Z124" s="22"/>
      <c r="AA124" s="22"/>
      <c r="AB124" s="41"/>
      <c r="AC124" s="104">
        <f t="shared" si="18"/>
        <v>0</v>
      </c>
      <c r="AD124" s="104">
        <v>0</v>
      </c>
      <c r="AE124" s="104">
        <v>0</v>
      </c>
      <c r="AF124" s="104">
        <v>0</v>
      </c>
      <c r="AG124" s="103">
        <v>0</v>
      </c>
      <c r="AH124" s="104">
        <v>0</v>
      </c>
      <c r="AI124" s="104">
        <v>0</v>
      </c>
      <c r="AJ124" s="104">
        <v>0</v>
      </c>
      <c r="AK124" s="104">
        <v>0</v>
      </c>
      <c r="AL124" s="102">
        <v>0</v>
      </c>
      <c r="AM124" s="104">
        <v>0</v>
      </c>
      <c r="AN124" s="104">
        <v>0</v>
      </c>
      <c r="AO124" s="142"/>
      <c r="AP124" s="134"/>
      <c r="AQ124" s="22" t="str">
        <f t="shared" si="19"/>
        <v>30002400</v>
      </c>
      <c r="AR124" s="12" t="str">
        <f t="shared" si="20"/>
        <v>612810</v>
      </c>
      <c r="AS124" s="12" t="str">
        <f t="shared" si="21"/>
        <v/>
      </c>
      <c r="AT124" s="150" t="s">
        <v>3826</v>
      </c>
      <c r="AU124" s="12">
        <f>IF(ISNA(VLOOKUP(B124,cat!H:I,2,0)),0,(VLOOKUP(B124,cat!H:I,2,0)))</f>
        <v>0</v>
      </c>
      <c r="AV124" s="12">
        <f>IF(ISNA(VLOOKUP(B124,cat!H:J,3,0)),0,(VLOOKUP(B124,cat!H:J,3,0)))</f>
        <v>0</v>
      </c>
      <c r="AW124" s="108"/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7">
        <v>0</v>
      </c>
      <c r="BG124" s="27">
        <v>0</v>
      </c>
      <c r="BH124" s="28">
        <v>0</v>
      </c>
      <c r="BI124" s="22">
        <v>0</v>
      </c>
      <c r="BL124" s="22">
        <v>0</v>
      </c>
      <c r="BM124" s="22">
        <v>0</v>
      </c>
      <c r="BN124" s="22">
        <v>0</v>
      </c>
      <c r="BO124" s="22">
        <v>0</v>
      </c>
      <c r="BP124" s="22">
        <v>0</v>
      </c>
      <c r="BQ124" s="22">
        <v>0</v>
      </c>
      <c r="BR124" s="22">
        <v>0</v>
      </c>
      <c r="BS124" s="22">
        <v>0</v>
      </c>
      <c r="BT124" s="22">
        <v>0</v>
      </c>
      <c r="BU124" s="22">
        <v>0</v>
      </c>
      <c r="BV124" s="22">
        <v>0</v>
      </c>
      <c r="BW124" s="22">
        <v>0</v>
      </c>
      <c r="BY124" s="12" t="s">
        <v>2822</v>
      </c>
    </row>
    <row r="125" spans="1:77" x14ac:dyDescent="0.2">
      <c r="A125" s="12" t="s">
        <v>3714</v>
      </c>
      <c r="B125" s="12" t="s">
        <v>745</v>
      </c>
      <c r="C125" s="114">
        <v>1419906</v>
      </c>
      <c r="D125" s="129" t="s">
        <v>3174</v>
      </c>
      <c r="E125" s="18" t="s">
        <v>216</v>
      </c>
      <c r="F125" s="18" t="s">
        <v>2939</v>
      </c>
      <c r="G125" s="18" t="s">
        <v>2585</v>
      </c>
      <c r="H125" s="18" t="s">
        <v>2822</v>
      </c>
      <c r="I125" s="18" t="s">
        <v>2585</v>
      </c>
      <c r="J125" s="18" t="s">
        <v>2585</v>
      </c>
      <c r="K125" s="60" t="str">
        <f t="shared" si="22"/>
        <v>1419906 [ICP NONE] ED21000 DASystems_RS [NONE] [NONE]</v>
      </c>
      <c r="L125" s="61" t="s">
        <v>446</v>
      </c>
      <c r="M125" s="39" t="str">
        <f t="shared" si="24"/>
        <v>1</v>
      </c>
      <c r="N125" s="22">
        <f>SUMIF('300TB'!$E$6:$E$4985,'field overhead'!B125,'300TB'!$J$6:$J$4985)</f>
        <v>0</v>
      </c>
      <c r="O125" s="22">
        <v>0</v>
      </c>
      <c r="P125" s="22">
        <v>0</v>
      </c>
      <c r="Q125" s="22">
        <v>0</v>
      </c>
      <c r="R125" s="22">
        <v>0</v>
      </c>
      <c r="S125" s="103">
        <v>0</v>
      </c>
      <c r="T125" s="22">
        <v>0</v>
      </c>
      <c r="U125" s="22">
        <v>0</v>
      </c>
      <c r="V125" s="22">
        <v>0</v>
      </c>
      <c r="W125" s="22">
        <v>0</v>
      </c>
      <c r="X125" s="22">
        <v>0</v>
      </c>
      <c r="Y125" s="22">
        <v>0</v>
      </c>
      <c r="Z125" s="22"/>
      <c r="AA125" s="22"/>
      <c r="AB125" s="41"/>
      <c r="AC125" s="104">
        <f t="shared" si="18"/>
        <v>0</v>
      </c>
      <c r="AD125" s="104">
        <v>0</v>
      </c>
      <c r="AE125" s="104">
        <v>0</v>
      </c>
      <c r="AF125" s="104">
        <v>0</v>
      </c>
      <c r="AG125" s="103">
        <v>0</v>
      </c>
      <c r="AH125" s="104">
        <v>0</v>
      </c>
      <c r="AI125" s="104">
        <v>0</v>
      </c>
      <c r="AJ125" s="104">
        <v>0</v>
      </c>
      <c r="AK125" s="104">
        <v>0</v>
      </c>
      <c r="AL125" s="102">
        <v>0</v>
      </c>
      <c r="AM125" s="104">
        <v>0</v>
      </c>
      <c r="AN125" s="104">
        <v>0</v>
      </c>
      <c r="AO125" s="142"/>
      <c r="AP125" s="134"/>
      <c r="AQ125" s="22" t="str">
        <f t="shared" si="19"/>
        <v>30002400</v>
      </c>
      <c r="AR125" s="12" t="str">
        <f t="shared" si="20"/>
        <v>612830</v>
      </c>
      <c r="AS125" s="12" t="str">
        <f t="shared" si="21"/>
        <v/>
      </c>
      <c r="AT125" s="150" t="s">
        <v>3826</v>
      </c>
      <c r="AU125" s="12">
        <f>IF(ISNA(VLOOKUP(B125,cat!H:I,2,0)),0,(VLOOKUP(B125,cat!H:I,2,0)))</f>
        <v>0</v>
      </c>
      <c r="AV125" s="12">
        <f>IF(ISNA(VLOOKUP(B125,cat!H:J,3,0)),0,(VLOOKUP(B125,cat!H:J,3,0)))</f>
        <v>0</v>
      </c>
      <c r="AW125" s="108"/>
      <c r="AX125" s="22">
        <v>0</v>
      </c>
      <c r="AY125" s="12">
        <v>0</v>
      </c>
      <c r="AZ125" s="12">
        <v>0</v>
      </c>
      <c r="BA125" s="12">
        <v>0</v>
      </c>
      <c r="BB125" s="12">
        <v>0</v>
      </c>
      <c r="BC125" s="22">
        <v>0</v>
      </c>
      <c r="BD125" s="22">
        <v>0</v>
      </c>
      <c r="BE125" s="22">
        <v>0</v>
      </c>
      <c r="BF125" s="27">
        <v>0</v>
      </c>
      <c r="BG125" s="27">
        <v>0</v>
      </c>
      <c r="BH125" s="28">
        <v>0</v>
      </c>
      <c r="BI125" s="22">
        <v>0</v>
      </c>
      <c r="BL125" s="22">
        <v>0</v>
      </c>
      <c r="BM125" s="22">
        <v>0</v>
      </c>
      <c r="BN125" s="22">
        <v>0</v>
      </c>
      <c r="BO125" s="22">
        <v>0</v>
      </c>
      <c r="BP125" s="22">
        <v>0</v>
      </c>
      <c r="BQ125" s="22">
        <v>0</v>
      </c>
      <c r="BR125" s="22">
        <v>0</v>
      </c>
      <c r="BS125" s="22">
        <v>0</v>
      </c>
      <c r="BT125" s="22">
        <v>0</v>
      </c>
      <c r="BU125" s="22">
        <v>0</v>
      </c>
      <c r="BV125" s="22">
        <v>0</v>
      </c>
      <c r="BW125" s="22">
        <v>0</v>
      </c>
      <c r="BY125" s="12" t="s">
        <v>2822</v>
      </c>
    </row>
    <row r="126" spans="1:77" x14ac:dyDescent="0.2">
      <c r="A126" s="12" t="s">
        <v>2632</v>
      </c>
      <c r="B126" s="12" t="s">
        <v>4416</v>
      </c>
      <c r="C126" s="114">
        <v>1419906</v>
      </c>
      <c r="D126" s="129" t="s">
        <v>3175</v>
      </c>
      <c r="E126" s="18" t="s">
        <v>216</v>
      </c>
      <c r="F126" s="18" t="s">
        <v>2939</v>
      </c>
      <c r="G126" s="18" t="s">
        <v>2585</v>
      </c>
      <c r="H126" s="18" t="s">
        <v>2822</v>
      </c>
      <c r="I126" s="18" t="s">
        <v>2585</v>
      </c>
      <c r="J126" s="18" t="s">
        <v>2585</v>
      </c>
      <c r="K126" s="60" t="str">
        <f>C126&amp;" "&amp;F126&amp;" "&amp;D126&amp;" "&amp;H126&amp;" "&amp;I126&amp;" "&amp;J126</f>
        <v>1419906 [ICP NONE] ED22000 DASystems_RS [NONE] [NONE]</v>
      </c>
      <c r="L126" s="61" t="s">
        <v>446</v>
      </c>
      <c r="M126" s="39" t="str">
        <f>LEFT(E126,1)</f>
        <v>1</v>
      </c>
      <c r="N126" s="22">
        <f>SUMIF('300TB'!$E$6:$E$4985,'field overhead'!B126,'300TB'!$J$6:$J$4985)</f>
        <v>54400</v>
      </c>
      <c r="O126" s="22">
        <v>0</v>
      </c>
      <c r="P126" s="22">
        <v>0</v>
      </c>
      <c r="Q126" s="22">
        <v>0</v>
      </c>
      <c r="R126" s="22">
        <v>6200</v>
      </c>
      <c r="S126" s="103">
        <v>6200</v>
      </c>
      <c r="T126" s="22">
        <v>6200</v>
      </c>
      <c r="U126" s="22">
        <v>6200</v>
      </c>
      <c r="V126" s="22">
        <v>6200</v>
      </c>
      <c r="W126" s="22">
        <v>6200</v>
      </c>
      <c r="X126" s="22">
        <v>6200</v>
      </c>
      <c r="Y126" s="22">
        <v>6200</v>
      </c>
      <c r="Z126" s="22"/>
      <c r="AA126" s="22"/>
      <c r="AB126" s="41"/>
      <c r="AC126" s="104">
        <f t="shared" si="18"/>
        <v>48200</v>
      </c>
      <c r="AD126" s="104">
        <v>0</v>
      </c>
      <c r="AE126" s="104">
        <v>0</v>
      </c>
      <c r="AF126" s="104">
        <v>0</v>
      </c>
      <c r="AG126" s="103">
        <v>0</v>
      </c>
      <c r="AH126" s="104">
        <v>0</v>
      </c>
      <c r="AI126" s="104">
        <v>0</v>
      </c>
      <c r="AJ126" s="104">
        <v>0</v>
      </c>
      <c r="AK126" s="104">
        <v>6200</v>
      </c>
      <c r="AL126" s="102">
        <v>0</v>
      </c>
      <c r="AM126" s="104">
        <v>0</v>
      </c>
      <c r="AN126" s="104">
        <v>0</v>
      </c>
      <c r="AO126" s="142"/>
      <c r="AP126" s="134"/>
      <c r="AQ126" s="22" t="str">
        <f>LEFT(B126,8)</f>
        <v>30002400</v>
      </c>
      <c r="AR126" s="12" t="str">
        <f t="shared" si="20"/>
        <v>612920</v>
      </c>
      <c r="AS126" s="12" t="str">
        <f t="shared" si="21"/>
        <v/>
      </c>
      <c r="AT126" s="150" t="s">
        <v>3826</v>
      </c>
      <c r="AU126" s="12">
        <f>IF(ISNA(VLOOKUP(B126,cat!H:I,2,0)),0,(VLOOKUP(B126,cat!H:I,2,0)))</f>
        <v>0</v>
      </c>
      <c r="AV126" s="12">
        <f>IF(ISNA(VLOOKUP(B126,cat!H:J,3,0)),0,(VLOOKUP(B126,cat!H:J,3,0)))</f>
        <v>0</v>
      </c>
      <c r="AW126" s="108"/>
      <c r="AX126" s="22">
        <v>0</v>
      </c>
      <c r="AY126" s="12">
        <v>0</v>
      </c>
      <c r="AZ126" s="12">
        <v>2550</v>
      </c>
      <c r="BA126" s="12">
        <v>2550</v>
      </c>
      <c r="BB126" s="12">
        <v>2550</v>
      </c>
      <c r="BC126" s="22">
        <v>2550</v>
      </c>
      <c r="BD126" s="22">
        <v>2550</v>
      </c>
      <c r="BE126" s="22">
        <v>2550</v>
      </c>
      <c r="BF126" s="27">
        <v>2550</v>
      </c>
      <c r="BG126" s="27">
        <v>2550</v>
      </c>
      <c r="BH126" s="28">
        <v>2550</v>
      </c>
      <c r="BI126" s="22">
        <v>2550</v>
      </c>
      <c r="BL126" s="22">
        <v>0</v>
      </c>
      <c r="BM126" s="22">
        <v>0</v>
      </c>
      <c r="BN126" s="22">
        <v>0</v>
      </c>
      <c r="BO126" s="22">
        <v>0</v>
      </c>
      <c r="BP126" s="22">
        <v>0</v>
      </c>
      <c r="BQ126" s="22">
        <v>0</v>
      </c>
      <c r="BR126" s="22">
        <v>0</v>
      </c>
      <c r="BS126" s="22">
        <v>0</v>
      </c>
      <c r="BT126" s="22">
        <v>0</v>
      </c>
      <c r="BU126" s="22">
        <v>2550</v>
      </c>
      <c r="BV126" s="22">
        <v>0</v>
      </c>
      <c r="BW126" s="22">
        <v>0</v>
      </c>
      <c r="BY126" s="12" t="s">
        <v>2822</v>
      </c>
    </row>
    <row r="127" spans="1:77" x14ac:dyDescent="0.2">
      <c r="A127" s="12" t="s">
        <v>264</v>
      </c>
      <c r="B127" s="12" t="s">
        <v>4202</v>
      </c>
      <c r="C127" s="114">
        <v>1419906</v>
      </c>
      <c r="D127" s="129" t="s">
        <v>3175</v>
      </c>
      <c r="E127" s="18" t="s">
        <v>216</v>
      </c>
      <c r="F127" s="18" t="s">
        <v>2939</v>
      </c>
      <c r="G127" s="18" t="s">
        <v>2585</v>
      </c>
      <c r="H127" s="18" t="s">
        <v>2822</v>
      </c>
      <c r="I127" s="18" t="s">
        <v>2585</v>
      </c>
      <c r="J127" s="18" t="s">
        <v>2585</v>
      </c>
      <c r="K127" s="60" t="str">
        <f>C127&amp;" "&amp;F127&amp;" "&amp;D127&amp;" "&amp;H127&amp;" "&amp;I127&amp;" "&amp;J127</f>
        <v>1419906 [ICP NONE] ED22000 DASystems_RS [NONE] [NONE]</v>
      </c>
      <c r="L127" s="61" t="s">
        <v>446</v>
      </c>
      <c r="M127" s="39" t="str">
        <f>LEFT(E127,1)</f>
        <v>1</v>
      </c>
      <c r="N127" s="22">
        <f>SUMIF('300TB'!$E$6:$E$4985,'field overhead'!B127,'300TB'!$J$6:$J$4985)</f>
        <v>0</v>
      </c>
      <c r="O127" s="22">
        <v>0</v>
      </c>
      <c r="P127" s="22">
        <v>0</v>
      </c>
      <c r="Q127" s="22">
        <v>0</v>
      </c>
      <c r="R127" s="22">
        <v>0</v>
      </c>
      <c r="S127" s="103">
        <v>0</v>
      </c>
      <c r="T127" s="22">
        <v>0</v>
      </c>
      <c r="U127" s="22">
        <v>0</v>
      </c>
      <c r="V127" s="22">
        <v>0</v>
      </c>
      <c r="W127" s="22">
        <v>0</v>
      </c>
      <c r="X127" s="22">
        <v>0</v>
      </c>
      <c r="Y127" s="22">
        <v>0</v>
      </c>
      <c r="Z127" s="22"/>
      <c r="AA127" s="22"/>
      <c r="AB127" s="41"/>
      <c r="AC127" s="104">
        <f t="shared" si="18"/>
        <v>0</v>
      </c>
      <c r="AD127" s="104">
        <v>0</v>
      </c>
      <c r="AE127" s="104">
        <v>0</v>
      </c>
      <c r="AF127" s="104">
        <v>0</v>
      </c>
      <c r="AG127" s="103">
        <v>0</v>
      </c>
      <c r="AH127" s="104">
        <v>0</v>
      </c>
      <c r="AI127" s="104">
        <v>0</v>
      </c>
      <c r="AJ127" s="104">
        <v>0</v>
      </c>
      <c r="AK127" s="104">
        <v>0</v>
      </c>
      <c r="AL127" s="102">
        <v>0</v>
      </c>
      <c r="AM127" s="104">
        <v>0</v>
      </c>
      <c r="AN127" s="104">
        <v>0</v>
      </c>
      <c r="AO127" s="142"/>
      <c r="AP127" s="134"/>
      <c r="AQ127" s="22" t="str">
        <f t="shared" si="19"/>
        <v>30002400</v>
      </c>
      <c r="AR127" s="12" t="str">
        <f t="shared" si="20"/>
        <v>612930</v>
      </c>
      <c r="AS127" s="12" t="str">
        <f t="shared" si="21"/>
        <v/>
      </c>
      <c r="AT127" s="150" t="s">
        <v>3826</v>
      </c>
      <c r="AU127" s="12">
        <f>IF(ISNA(VLOOKUP(B127,cat!H:I,2,0)),0,(VLOOKUP(B127,cat!H:I,2,0)))</f>
        <v>0</v>
      </c>
      <c r="AV127" s="12">
        <f>IF(ISNA(VLOOKUP(B127,cat!H:J,3,0)),0,(VLOOKUP(B127,cat!H:J,3,0)))</f>
        <v>0</v>
      </c>
      <c r="AW127" s="108"/>
      <c r="AX127" s="22">
        <v>0</v>
      </c>
      <c r="AY127" s="12">
        <v>0</v>
      </c>
      <c r="AZ127" s="12">
        <v>0</v>
      </c>
      <c r="BA127" s="12">
        <v>0</v>
      </c>
      <c r="BB127" s="12">
        <v>0</v>
      </c>
      <c r="BC127" s="22">
        <v>0</v>
      </c>
      <c r="BD127" s="22">
        <v>0</v>
      </c>
      <c r="BE127" s="22">
        <v>0</v>
      </c>
      <c r="BF127" s="27">
        <v>0</v>
      </c>
      <c r="BG127" s="27">
        <v>0</v>
      </c>
      <c r="BH127" s="28">
        <v>0</v>
      </c>
      <c r="BI127" s="22">
        <v>0</v>
      </c>
      <c r="BL127" s="22">
        <v>0</v>
      </c>
      <c r="BM127" s="22">
        <v>0</v>
      </c>
      <c r="BN127" s="22">
        <v>0</v>
      </c>
      <c r="BO127" s="22">
        <v>0</v>
      </c>
      <c r="BP127" s="22">
        <v>0</v>
      </c>
      <c r="BQ127" s="22">
        <v>0</v>
      </c>
      <c r="BR127" s="22">
        <v>0</v>
      </c>
      <c r="BS127" s="22">
        <v>0</v>
      </c>
      <c r="BT127" s="22">
        <v>0</v>
      </c>
      <c r="BU127" s="22">
        <v>0</v>
      </c>
      <c r="BV127" s="22">
        <v>0</v>
      </c>
      <c r="BW127" s="22">
        <v>0</v>
      </c>
      <c r="BY127" s="12" t="s">
        <v>2822</v>
      </c>
    </row>
    <row r="128" spans="1:77" x14ac:dyDescent="0.2">
      <c r="A128" s="12" t="s">
        <v>3162</v>
      </c>
      <c r="B128" s="12" t="s">
        <v>4167</v>
      </c>
      <c r="C128" s="114">
        <v>1419906</v>
      </c>
      <c r="D128" s="129" t="s">
        <v>3175</v>
      </c>
      <c r="E128" s="18" t="s">
        <v>216</v>
      </c>
      <c r="F128" s="18" t="s">
        <v>2939</v>
      </c>
      <c r="G128" s="18" t="s">
        <v>2585</v>
      </c>
      <c r="H128" s="18" t="s">
        <v>2822</v>
      </c>
      <c r="I128" s="18" t="s">
        <v>2585</v>
      </c>
      <c r="J128" s="18" t="s">
        <v>2585</v>
      </c>
      <c r="K128" s="60" t="str">
        <f>C128&amp;" "&amp;F128&amp;" "&amp;D128&amp;" "&amp;H128&amp;" "&amp;I128&amp;" "&amp;J128</f>
        <v>1419906 [ICP NONE] ED22000 DASystems_RS [NONE] [NONE]</v>
      </c>
      <c r="L128" s="61" t="s">
        <v>446</v>
      </c>
      <c r="M128" s="39" t="str">
        <f>LEFT(E128,1)</f>
        <v>1</v>
      </c>
      <c r="N128" s="22">
        <f>SUMIF('300TB'!$E$6:$E$4985,'field overhead'!B128,'300TB'!$J$6:$J$4985)</f>
        <v>0</v>
      </c>
      <c r="O128" s="22">
        <v>0</v>
      </c>
      <c r="P128" s="22">
        <v>0</v>
      </c>
      <c r="Q128" s="22">
        <v>0</v>
      </c>
      <c r="R128" s="22">
        <v>0</v>
      </c>
      <c r="S128" s="103">
        <v>0</v>
      </c>
      <c r="T128" s="22">
        <v>0</v>
      </c>
      <c r="U128" s="22">
        <v>0</v>
      </c>
      <c r="V128" s="22">
        <v>0</v>
      </c>
      <c r="W128" s="22">
        <v>0</v>
      </c>
      <c r="X128" s="22">
        <v>0</v>
      </c>
      <c r="Y128" s="22">
        <v>0</v>
      </c>
      <c r="Z128" s="22"/>
      <c r="AA128" s="22"/>
      <c r="AB128" s="41"/>
      <c r="AC128" s="104">
        <f t="shared" si="18"/>
        <v>0</v>
      </c>
      <c r="AD128" s="104">
        <v>0</v>
      </c>
      <c r="AE128" s="104">
        <v>0</v>
      </c>
      <c r="AF128" s="104">
        <v>0</v>
      </c>
      <c r="AG128" s="103">
        <v>0</v>
      </c>
      <c r="AH128" s="104">
        <v>0</v>
      </c>
      <c r="AI128" s="104">
        <v>0</v>
      </c>
      <c r="AJ128" s="104">
        <v>0</v>
      </c>
      <c r="AK128" s="104">
        <v>0</v>
      </c>
      <c r="AL128" s="102">
        <v>0</v>
      </c>
      <c r="AM128" s="104">
        <v>0</v>
      </c>
      <c r="AN128" s="104">
        <v>0</v>
      </c>
      <c r="AO128" s="142"/>
      <c r="AP128" s="134"/>
      <c r="AQ128" s="22" t="str">
        <f t="shared" si="19"/>
        <v>30002400</v>
      </c>
      <c r="AR128" s="12" t="str">
        <f t="shared" si="20"/>
        <v>612950</v>
      </c>
      <c r="AS128" s="12" t="str">
        <f t="shared" si="21"/>
        <v/>
      </c>
      <c r="AT128" s="150" t="s">
        <v>3826</v>
      </c>
      <c r="AU128" s="12">
        <f>IF(ISNA(VLOOKUP(B128,cat!H:I,2,0)),0,(VLOOKUP(B128,cat!H:I,2,0)))</f>
        <v>0</v>
      </c>
      <c r="AV128" s="12">
        <f>IF(ISNA(VLOOKUP(B128,cat!H:J,3,0)),0,(VLOOKUP(B128,cat!H:J,3,0)))</f>
        <v>0</v>
      </c>
      <c r="AW128" s="108"/>
      <c r="AX128" s="22">
        <v>0</v>
      </c>
      <c r="AY128" s="12">
        <v>0</v>
      </c>
      <c r="AZ128" s="12">
        <v>0</v>
      </c>
      <c r="BA128" s="12">
        <v>0</v>
      </c>
      <c r="BB128" s="12">
        <v>0</v>
      </c>
      <c r="BC128" s="22">
        <v>0</v>
      </c>
      <c r="BD128" s="22">
        <v>0</v>
      </c>
      <c r="BE128" s="22">
        <v>0</v>
      </c>
      <c r="BF128" s="27">
        <v>0</v>
      </c>
      <c r="BG128" s="27">
        <v>0</v>
      </c>
      <c r="BH128" s="28">
        <v>0</v>
      </c>
      <c r="BI128" s="22">
        <v>0</v>
      </c>
      <c r="BL128" s="22">
        <v>0</v>
      </c>
      <c r="BM128" s="22">
        <v>0</v>
      </c>
      <c r="BN128" s="22">
        <v>0</v>
      </c>
      <c r="BO128" s="22">
        <v>0</v>
      </c>
      <c r="BP128" s="22">
        <v>0</v>
      </c>
      <c r="BQ128" s="22">
        <v>0</v>
      </c>
      <c r="BR128" s="22">
        <v>0</v>
      </c>
      <c r="BS128" s="22">
        <v>0</v>
      </c>
      <c r="BT128" s="22">
        <v>0</v>
      </c>
      <c r="BU128" s="22">
        <v>0</v>
      </c>
      <c r="BV128" s="22">
        <v>0</v>
      </c>
      <c r="BW128" s="22">
        <v>0</v>
      </c>
      <c r="BY128" s="12" t="s">
        <v>2822</v>
      </c>
    </row>
    <row r="129" spans="1:77" x14ac:dyDescent="0.2">
      <c r="A129" s="77" t="s">
        <v>3252</v>
      </c>
      <c r="B129" s="75" t="s">
        <v>846</v>
      </c>
      <c r="C129" s="114">
        <v>1419906</v>
      </c>
      <c r="D129" s="129" t="s">
        <v>3174</v>
      </c>
      <c r="E129" s="18" t="s">
        <v>216</v>
      </c>
      <c r="F129" s="18" t="s">
        <v>2939</v>
      </c>
      <c r="G129" s="18" t="s">
        <v>2585</v>
      </c>
      <c r="H129" s="18" t="s">
        <v>2822</v>
      </c>
      <c r="I129" s="18" t="s">
        <v>2585</v>
      </c>
      <c r="J129" s="18" t="s">
        <v>2585</v>
      </c>
      <c r="K129" s="60" t="str">
        <f t="shared" si="22"/>
        <v>1419906 [ICP NONE] ED21000 DASystems_RS [NONE] [NONE]</v>
      </c>
      <c r="L129" s="61" t="s">
        <v>446</v>
      </c>
      <c r="M129" s="39" t="str">
        <f t="shared" si="24"/>
        <v>1</v>
      </c>
      <c r="N129" s="22">
        <f>SUMIF('300TB'!$E$6:$E$4985,'field overhead'!B129,'300TB'!$J$6:$J$4985)</f>
        <v>54500</v>
      </c>
      <c r="O129" s="22">
        <v>527</v>
      </c>
      <c r="P129" s="22">
        <v>752</v>
      </c>
      <c r="Q129" s="22">
        <v>1523</v>
      </c>
      <c r="R129" s="22">
        <v>2138</v>
      </c>
      <c r="S129" s="103">
        <v>2285</v>
      </c>
      <c r="T129" s="22">
        <v>2432</v>
      </c>
      <c r="U129" s="22">
        <v>2881</v>
      </c>
      <c r="V129" s="22">
        <v>4547</v>
      </c>
      <c r="W129" s="22">
        <v>5045</v>
      </c>
      <c r="X129" s="22">
        <v>5755</v>
      </c>
      <c r="Y129" s="22">
        <v>6643</v>
      </c>
      <c r="Z129" s="22"/>
      <c r="AA129" s="22"/>
      <c r="AB129" s="41"/>
      <c r="AC129" s="104">
        <f t="shared" si="18"/>
        <v>47857</v>
      </c>
      <c r="AD129" s="104">
        <v>888</v>
      </c>
      <c r="AE129" s="104">
        <v>710</v>
      </c>
      <c r="AF129" s="104">
        <v>498</v>
      </c>
      <c r="AG129" s="103">
        <v>1666</v>
      </c>
      <c r="AH129" s="104">
        <v>449</v>
      </c>
      <c r="AI129" s="104">
        <v>147</v>
      </c>
      <c r="AJ129" s="104">
        <v>147</v>
      </c>
      <c r="AK129" s="104">
        <v>615</v>
      </c>
      <c r="AL129" s="102">
        <v>771</v>
      </c>
      <c r="AM129" s="104">
        <v>225</v>
      </c>
      <c r="AN129" s="104">
        <v>527</v>
      </c>
      <c r="AO129" s="142"/>
      <c r="AP129" s="134"/>
      <c r="AQ129" s="22" t="str">
        <f t="shared" si="19"/>
        <v>30002400</v>
      </c>
      <c r="AR129" s="12" t="str">
        <f t="shared" si="20"/>
        <v>613140</v>
      </c>
      <c r="AS129" s="12" t="str">
        <f t="shared" si="21"/>
        <v/>
      </c>
      <c r="AT129" s="150" t="s">
        <v>3826</v>
      </c>
      <c r="AU129" s="12">
        <f>IF(ISNA(VLOOKUP(B129,cat!H:I,2,0)),0,(VLOOKUP(B129,cat!H:I,2,0)))</f>
        <v>0</v>
      </c>
      <c r="AV129" s="12">
        <f>IF(ISNA(VLOOKUP(B129,cat!H:J,3,0)),0,(VLOOKUP(B129,cat!H:J,3,0)))</f>
        <v>0</v>
      </c>
      <c r="AW129" s="108"/>
      <c r="AX129" s="22">
        <v>157</v>
      </c>
      <c r="AY129" s="22">
        <v>866</v>
      </c>
      <c r="AZ129" s="22">
        <v>1199</v>
      </c>
      <c r="BA129" s="22">
        <v>1356</v>
      </c>
      <c r="BB129" s="22">
        <v>1513</v>
      </c>
      <c r="BC129" s="22">
        <v>1670</v>
      </c>
      <c r="BD129" s="22">
        <v>1827</v>
      </c>
      <c r="BE129" s="22">
        <v>1984</v>
      </c>
      <c r="BF129" s="27">
        <v>2341</v>
      </c>
      <c r="BG129" s="27">
        <v>2341</v>
      </c>
      <c r="BH129" s="28">
        <v>2740</v>
      </c>
      <c r="BI129" s="22">
        <v>2887</v>
      </c>
      <c r="BL129" s="22">
        <v>147</v>
      </c>
      <c r="BM129" s="22">
        <v>399</v>
      </c>
      <c r="BN129" s="22">
        <v>0</v>
      </c>
      <c r="BO129" s="22">
        <v>357</v>
      </c>
      <c r="BP129" s="22">
        <v>157</v>
      </c>
      <c r="BQ129" s="22">
        <v>157</v>
      </c>
      <c r="BR129" s="22">
        <v>157</v>
      </c>
      <c r="BS129" s="22">
        <v>157</v>
      </c>
      <c r="BT129" s="22">
        <v>157</v>
      </c>
      <c r="BU129" s="22">
        <v>333</v>
      </c>
      <c r="BV129" s="22">
        <v>709</v>
      </c>
      <c r="BW129" s="22">
        <v>157</v>
      </c>
      <c r="BY129" s="12" t="s">
        <v>2822</v>
      </c>
    </row>
    <row r="130" spans="1:77" x14ac:dyDescent="0.2">
      <c r="A130" s="12" t="s">
        <v>3680</v>
      </c>
      <c r="B130" s="76" t="s">
        <v>845</v>
      </c>
      <c r="C130" s="114">
        <v>1419906</v>
      </c>
      <c r="D130" s="129" t="s">
        <v>3174</v>
      </c>
      <c r="E130" s="18" t="s">
        <v>216</v>
      </c>
      <c r="F130" s="18" t="s">
        <v>2939</v>
      </c>
      <c r="G130" s="18" t="s">
        <v>2585</v>
      </c>
      <c r="H130" s="18" t="s">
        <v>2822</v>
      </c>
      <c r="I130" s="18" t="s">
        <v>2585</v>
      </c>
      <c r="J130" s="18" t="s">
        <v>2585</v>
      </c>
      <c r="K130" s="60" t="str">
        <f t="shared" si="22"/>
        <v>1419906 [ICP NONE] ED21000 DASystems_RS [NONE] [NONE]</v>
      </c>
      <c r="L130" s="61" t="s">
        <v>446</v>
      </c>
      <c r="M130" s="39" t="str">
        <f t="shared" si="24"/>
        <v>1</v>
      </c>
      <c r="N130" s="22">
        <f>SUMIF('300TB'!$E$6:$E$4985,'field overhead'!B130,'300TB'!$J$6:$J$4985)</f>
        <v>54600</v>
      </c>
      <c r="O130" s="22">
        <v>0</v>
      </c>
      <c r="P130" s="22">
        <v>2893.2</v>
      </c>
      <c r="Q130" s="22">
        <v>2893.2</v>
      </c>
      <c r="R130" s="22">
        <v>2893.2</v>
      </c>
      <c r="S130" s="103">
        <v>5786.4</v>
      </c>
      <c r="T130" s="22">
        <v>5786.4</v>
      </c>
      <c r="U130" s="22">
        <v>5786.4</v>
      </c>
      <c r="V130" s="22">
        <v>8679.6</v>
      </c>
      <c r="W130" s="22">
        <v>8679.6</v>
      </c>
      <c r="X130" s="22">
        <v>8679.6</v>
      </c>
      <c r="Y130" s="22">
        <v>9171</v>
      </c>
      <c r="Z130" s="22"/>
      <c r="AA130" s="22"/>
      <c r="AB130" s="41"/>
      <c r="AC130" s="104">
        <f t="shared" si="18"/>
        <v>45429</v>
      </c>
      <c r="AD130" s="104">
        <v>491.39999999999964</v>
      </c>
      <c r="AE130" s="104">
        <v>0</v>
      </c>
      <c r="AF130" s="104">
        <v>0</v>
      </c>
      <c r="AG130" s="103">
        <v>2893.2000000000007</v>
      </c>
      <c r="AH130" s="104">
        <v>0</v>
      </c>
      <c r="AI130" s="104">
        <v>0</v>
      </c>
      <c r="AJ130" s="104">
        <v>2893.2</v>
      </c>
      <c r="AK130" s="104">
        <v>0</v>
      </c>
      <c r="AL130" s="102">
        <v>0</v>
      </c>
      <c r="AM130" s="104">
        <v>2893.2</v>
      </c>
      <c r="AN130" s="104">
        <v>0</v>
      </c>
      <c r="AO130" s="142"/>
      <c r="AP130" s="134"/>
      <c r="AQ130" s="22" t="str">
        <f t="shared" si="19"/>
        <v>30002400</v>
      </c>
      <c r="AR130" s="12" t="str">
        <f t="shared" si="20"/>
        <v>613160</v>
      </c>
      <c r="AS130" s="12" t="str">
        <f t="shared" si="21"/>
        <v/>
      </c>
      <c r="AT130" s="150" t="s">
        <v>3826</v>
      </c>
      <c r="AU130" s="12">
        <f>IF(ISNA(VLOOKUP(B130,cat!H:I,2,0)),0,(VLOOKUP(B130,cat!H:I,2,0)))</f>
        <v>0</v>
      </c>
      <c r="AV130" s="12">
        <f>IF(ISNA(VLOOKUP(B130,cat!H:J,3,0)),0,(VLOOKUP(B130,cat!H:J,3,0)))</f>
        <v>0</v>
      </c>
      <c r="AW130" s="108"/>
      <c r="AX130" s="22">
        <v>0</v>
      </c>
      <c r="AY130" s="22">
        <v>2893.4</v>
      </c>
      <c r="AZ130" s="22">
        <v>2893.4</v>
      </c>
      <c r="BA130" s="22">
        <v>2893.4</v>
      </c>
      <c r="BB130" s="22">
        <v>5786.8</v>
      </c>
      <c r="BC130" s="22">
        <v>5786.8</v>
      </c>
      <c r="BD130" s="22">
        <v>5786.8</v>
      </c>
      <c r="BE130" s="22">
        <v>8680</v>
      </c>
      <c r="BF130" s="27">
        <v>8680</v>
      </c>
      <c r="BG130" s="27">
        <v>8680</v>
      </c>
      <c r="BH130" s="28">
        <v>11573.2</v>
      </c>
      <c r="BI130" s="22">
        <v>11573.2</v>
      </c>
      <c r="BL130" s="22">
        <v>0</v>
      </c>
      <c r="BM130" s="22">
        <v>2893.2000000000007</v>
      </c>
      <c r="BN130" s="22">
        <v>0</v>
      </c>
      <c r="BO130" s="22">
        <v>0</v>
      </c>
      <c r="BP130" s="22">
        <v>2893.2</v>
      </c>
      <c r="BQ130" s="22">
        <v>0</v>
      </c>
      <c r="BR130" s="22">
        <v>0</v>
      </c>
      <c r="BS130" s="22">
        <v>2893.4</v>
      </c>
      <c r="BT130" s="22">
        <v>0</v>
      </c>
      <c r="BU130" s="22">
        <v>0</v>
      </c>
      <c r="BV130" s="22">
        <v>2893.4</v>
      </c>
      <c r="BW130" s="22">
        <v>0</v>
      </c>
      <c r="BY130" s="12" t="s">
        <v>2822</v>
      </c>
    </row>
    <row r="131" spans="1:77" x14ac:dyDescent="0.2">
      <c r="A131" s="12" t="s">
        <v>284</v>
      </c>
      <c r="B131" s="76" t="s">
        <v>29</v>
      </c>
      <c r="C131" s="114">
        <v>1419906</v>
      </c>
      <c r="D131" s="129" t="s">
        <v>3174</v>
      </c>
      <c r="E131" s="18" t="s">
        <v>216</v>
      </c>
      <c r="F131" s="18" t="s">
        <v>2939</v>
      </c>
      <c r="G131" s="18" t="s">
        <v>2585</v>
      </c>
      <c r="H131" s="18" t="s">
        <v>2822</v>
      </c>
      <c r="I131" s="18" t="s">
        <v>2585</v>
      </c>
      <c r="J131" s="18" t="s">
        <v>2585</v>
      </c>
      <c r="K131" s="60" t="str">
        <f t="shared" si="22"/>
        <v>1419906 [ICP NONE] ED21000 DASystems_RS [NONE] [NONE]</v>
      </c>
      <c r="L131" s="61" t="s">
        <v>446</v>
      </c>
      <c r="M131" s="39" t="str">
        <f t="shared" si="24"/>
        <v>1</v>
      </c>
      <c r="N131" s="22">
        <f>SUMIF('300TB'!$E$6:$E$4985,'field overhead'!B131,'300TB'!$J$6:$J$4985)</f>
        <v>0</v>
      </c>
      <c r="O131" s="22">
        <v>0</v>
      </c>
      <c r="P131" s="22">
        <v>0</v>
      </c>
      <c r="Q131" s="22">
        <v>0</v>
      </c>
      <c r="R131" s="22">
        <v>0</v>
      </c>
      <c r="S131" s="103">
        <v>0</v>
      </c>
      <c r="T131" s="22">
        <v>0</v>
      </c>
      <c r="U131" s="22">
        <v>0</v>
      </c>
      <c r="V131" s="22">
        <v>0</v>
      </c>
      <c r="W131" s="22">
        <v>0</v>
      </c>
      <c r="X131" s="22">
        <v>0</v>
      </c>
      <c r="Y131" s="22">
        <v>0</v>
      </c>
      <c r="Z131" s="22"/>
      <c r="AA131" s="22"/>
      <c r="AB131" s="41"/>
      <c r="AC131" s="104">
        <f t="shared" si="18"/>
        <v>0</v>
      </c>
      <c r="AD131" s="104">
        <v>0</v>
      </c>
      <c r="AE131" s="104">
        <v>0</v>
      </c>
      <c r="AF131" s="104">
        <v>0</v>
      </c>
      <c r="AG131" s="103">
        <v>0</v>
      </c>
      <c r="AH131" s="104">
        <v>0</v>
      </c>
      <c r="AI131" s="104">
        <v>0</v>
      </c>
      <c r="AJ131" s="104">
        <v>0</v>
      </c>
      <c r="AK131" s="104">
        <v>0</v>
      </c>
      <c r="AL131" s="102">
        <v>0</v>
      </c>
      <c r="AM131" s="104">
        <v>0</v>
      </c>
      <c r="AN131" s="104">
        <v>0</v>
      </c>
      <c r="AO131" s="142"/>
      <c r="AP131" s="134"/>
      <c r="AQ131" s="22" t="str">
        <f t="shared" si="19"/>
        <v>30002400</v>
      </c>
      <c r="AR131" s="12" t="str">
        <f t="shared" si="20"/>
        <v>613190</v>
      </c>
      <c r="AS131" s="12" t="str">
        <f t="shared" si="21"/>
        <v/>
      </c>
      <c r="AT131" s="150" t="s">
        <v>3826</v>
      </c>
      <c r="AU131" s="12">
        <f>IF(ISNA(VLOOKUP(B131,cat!H:I,2,0)),0,(VLOOKUP(B131,cat!H:I,2,0)))</f>
        <v>0</v>
      </c>
      <c r="AV131" s="12">
        <f>IF(ISNA(VLOOKUP(B131,cat!H:J,3,0)),0,(VLOOKUP(B131,cat!H:J,3,0)))</f>
        <v>0</v>
      </c>
      <c r="AW131" s="108"/>
      <c r="AX131" s="22">
        <v>0</v>
      </c>
      <c r="AY131" s="22">
        <v>0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7">
        <v>0</v>
      </c>
      <c r="BG131" s="27">
        <v>0</v>
      </c>
      <c r="BH131" s="28">
        <v>0</v>
      </c>
      <c r="BI131" s="22">
        <v>0</v>
      </c>
      <c r="BL131" s="22">
        <v>0</v>
      </c>
      <c r="BM131" s="22">
        <v>0</v>
      </c>
      <c r="BN131" s="22">
        <v>0</v>
      </c>
      <c r="BO131" s="22">
        <v>0</v>
      </c>
      <c r="BP131" s="22">
        <v>0</v>
      </c>
      <c r="BQ131" s="22">
        <v>0</v>
      </c>
      <c r="BR131" s="22">
        <v>0</v>
      </c>
      <c r="BS131" s="22">
        <v>0</v>
      </c>
      <c r="BT131" s="22">
        <v>0</v>
      </c>
      <c r="BU131" s="22">
        <v>0</v>
      </c>
      <c r="BV131" s="22">
        <v>0</v>
      </c>
      <c r="BW131" s="22">
        <v>0</v>
      </c>
      <c r="BY131" s="12" t="s">
        <v>2822</v>
      </c>
    </row>
    <row r="132" spans="1:77" x14ac:dyDescent="0.2">
      <c r="A132" s="12" t="s">
        <v>998</v>
      </c>
      <c r="B132" s="76" t="s">
        <v>4037</v>
      </c>
      <c r="C132" s="114">
        <v>1419906</v>
      </c>
      <c r="D132" s="129" t="s">
        <v>4189</v>
      </c>
      <c r="E132" s="18" t="s">
        <v>216</v>
      </c>
      <c r="F132" s="18" t="s">
        <v>2939</v>
      </c>
      <c r="G132" s="18" t="s">
        <v>2585</v>
      </c>
      <c r="H132" s="18" t="s">
        <v>2822</v>
      </c>
      <c r="I132" s="18" t="s">
        <v>2585</v>
      </c>
      <c r="J132" s="18" t="s">
        <v>2585</v>
      </c>
      <c r="K132" s="60" t="str">
        <f>C132&amp;" "&amp;F132&amp;" "&amp;D132&amp;" "&amp;H132&amp;" "&amp;I132&amp;" "&amp;J132</f>
        <v>1419906 [ICP NONE] ED24000 DASystems_RS [NONE] [NONE]</v>
      </c>
      <c r="L132" s="61" t="s">
        <v>446</v>
      </c>
      <c r="M132" s="39" t="str">
        <f>LEFT(E132,1)</f>
        <v>1</v>
      </c>
      <c r="N132" s="22">
        <f>SUMIF('300TB'!$E$6:$E$4985,'field overhead'!B132,'300TB'!$J$6:$J$4985)</f>
        <v>0</v>
      </c>
      <c r="O132" s="22">
        <v>0</v>
      </c>
      <c r="P132" s="22">
        <v>0</v>
      </c>
      <c r="Q132" s="22">
        <v>0</v>
      </c>
      <c r="R132" s="22">
        <v>0</v>
      </c>
      <c r="S132" s="103">
        <v>0</v>
      </c>
      <c r="T132" s="22">
        <v>0</v>
      </c>
      <c r="U132" s="22">
        <v>0</v>
      </c>
      <c r="V132" s="22">
        <v>0</v>
      </c>
      <c r="W132" s="22">
        <v>0</v>
      </c>
      <c r="X132" s="22">
        <v>0</v>
      </c>
      <c r="Y132" s="22">
        <v>0</v>
      </c>
      <c r="Z132" s="22"/>
      <c r="AA132" s="22"/>
      <c r="AB132" s="41"/>
      <c r="AC132" s="104">
        <f t="shared" si="18"/>
        <v>0</v>
      </c>
      <c r="AD132" s="104">
        <v>0</v>
      </c>
      <c r="AE132" s="104">
        <v>0</v>
      </c>
      <c r="AF132" s="104">
        <v>0</v>
      </c>
      <c r="AG132" s="103">
        <v>0</v>
      </c>
      <c r="AH132" s="104">
        <v>0</v>
      </c>
      <c r="AI132" s="104">
        <v>0</v>
      </c>
      <c r="AJ132" s="104">
        <v>0</v>
      </c>
      <c r="AK132" s="104">
        <v>0</v>
      </c>
      <c r="AL132" s="102">
        <v>0</v>
      </c>
      <c r="AM132" s="104">
        <v>0</v>
      </c>
      <c r="AN132" s="104">
        <v>0</v>
      </c>
      <c r="AO132" s="142"/>
      <c r="AP132" s="134"/>
      <c r="AQ132" s="22" t="str">
        <f t="shared" si="19"/>
        <v>30002400</v>
      </c>
      <c r="AR132" s="12" t="str">
        <f t="shared" si="20"/>
        <v>613260</v>
      </c>
      <c r="AS132" s="12" t="str">
        <f t="shared" si="21"/>
        <v/>
      </c>
      <c r="AT132" s="150" t="s">
        <v>3826</v>
      </c>
      <c r="AU132" s="12">
        <f>IF(ISNA(VLOOKUP(B132,cat!H:I,2,0)),0,(VLOOKUP(B132,cat!H:I,2,0)))</f>
        <v>0</v>
      </c>
      <c r="AV132" s="12">
        <f>IF(ISNA(VLOOKUP(B132,cat!H:J,3,0)),0,(VLOOKUP(B132,cat!H:J,3,0)))</f>
        <v>0</v>
      </c>
      <c r="AW132" s="108"/>
      <c r="AX132" s="22">
        <v>0</v>
      </c>
      <c r="AY132" s="22">
        <v>0</v>
      </c>
      <c r="AZ132" s="22">
        <v>0</v>
      </c>
      <c r="BA132" s="22">
        <v>0</v>
      </c>
      <c r="BB132" s="22">
        <v>0</v>
      </c>
      <c r="BC132" s="22">
        <v>0</v>
      </c>
      <c r="BD132" s="22">
        <v>0</v>
      </c>
      <c r="BE132" s="22">
        <v>0</v>
      </c>
      <c r="BF132" s="27">
        <v>0</v>
      </c>
      <c r="BG132" s="27">
        <v>0</v>
      </c>
      <c r="BH132" s="28">
        <v>0</v>
      </c>
      <c r="BI132" s="22">
        <v>0</v>
      </c>
      <c r="BL132" s="22">
        <v>0</v>
      </c>
      <c r="BM132" s="22">
        <v>0</v>
      </c>
      <c r="BN132" s="22">
        <v>0</v>
      </c>
      <c r="BO132" s="22">
        <v>0</v>
      </c>
      <c r="BP132" s="22">
        <v>0</v>
      </c>
      <c r="BQ132" s="22">
        <v>0</v>
      </c>
      <c r="BR132" s="22">
        <v>0</v>
      </c>
      <c r="BS132" s="22">
        <v>0</v>
      </c>
      <c r="BT132" s="22">
        <v>0</v>
      </c>
      <c r="BU132" s="22">
        <v>0</v>
      </c>
      <c r="BV132" s="22">
        <v>0</v>
      </c>
      <c r="BW132" s="22">
        <v>0</v>
      </c>
      <c r="BY132" s="12" t="s">
        <v>2822</v>
      </c>
    </row>
    <row r="133" spans="1:77" x14ac:dyDescent="0.2">
      <c r="A133" s="26" t="s">
        <v>3528</v>
      </c>
      <c r="B133" s="76" t="s">
        <v>3280</v>
      </c>
      <c r="C133" s="114">
        <v>1419906</v>
      </c>
      <c r="D133" s="129" t="s">
        <v>2833</v>
      </c>
      <c r="E133" s="18" t="s">
        <v>216</v>
      </c>
      <c r="F133" s="18" t="s">
        <v>2939</v>
      </c>
      <c r="G133" s="18" t="s">
        <v>2585</v>
      </c>
      <c r="H133" s="18" t="s">
        <v>2822</v>
      </c>
      <c r="I133" s="18" t="s">
        <v>2585</v>
      </c>
      <c r="J133" s="18" t="s">
        <v>2585</v>
      </c>
      <c r="K133" s="60" t="str">
        <f t="shared" si="22"/>
        <v>1419906 [ICP NONE] BANKINGFINANCE DASystems_RS [NONE] [NONE]</v>
      </c>
      <c r="L133" s="61" t="s">
        <v>446</v>
      </c>
      <c r="M133" s="39" t="str">
        <f>LEFT(E133,1)</f>
        <v>1</v>
      </c>
      <c r="N133" s="22">
        <f>SUMIF('300TB'!$E$6:$E$4985,'field overhead'!B133,'300TB'!$J$6:$J$4985)</f>
        <v>0</v>
      </c>
      <c r="O133" s="22">
        <v>0</v>
      </c>
      <c r="P133" s="22">
        <v>0</v>
      </c>
      <c r="Q133" s="22">
        <v>0</v>
      </c>
      <c r="R133" s="22">
        <v>0</v>
      </c>
      <c r="S133" s="103">
        <v>0</v>
      </c>
      <c r="T133" s="22">
        <v>0</v>
      </c>
      <c r="U133" s="22">
        <v>0</v>
      </c>
      <c r="V133" s="22">
        <v>0</v>
      </c>
      <c r="W133" s="22">
        <v>0</v>
      </c>
      <c r="X133" s="22">
        <v>0</v>
      </c>
      <c r="Y133" s="22">
        <v>0</v>
      </c>
      <c r="Z133" s="22"/>
      <c r="AA133" s="22"/>
      <c r="AB133" s="41"/>
      <c r="AC133" s="104">
        <f t="shared" si="18"/>
        <v>0</v>
      </c>
      <c r="AD133" s="104">
        <v>0</v>
      </c>
      <c r="AE133" s="104">
        <v>0</v>
      </c>
      <c r="AF133" s="104">
        <v>0</v>
      </c>
      <c r="AG133" s="103">
        <v>0</v>
      </c>
      <c r="AH133" s="104">
        <v>0</v>
      </c>
      <c r="AI133" s="104">
        <v>0</v>
      </c>
      <c r="AJ133" s="104">
        <v>0</v>
      </c>
      <c r="AK133" s="104">
        <v>0</v>
      </c>
      <c r="AL133" s="102">
        <v>0</v>
      </c>
      <c r="AM133" s="104">
        <v>0</v>
      </c>
      <c r="AN133" s="104">
        <v>0</v>
      </c>
      <c r="AO133" s="142"/>
      <c r="AP133" s="134"/>
      <c r="AQ133" s="22" t="str">
        <f t="shared" ref="AQ133:AQ178" si="26">LEFT(B133,8)</f>
        <v>30002400</v>
      </c>
      <c r="AR133" s="12" t="str">
        <f t="shared" si="20"/>
        <v>613410</v>
      </c>
      <c r="AS133" s="12" t="str">
        <f t="shared" si="21"/>
        <v/>
      </c>
      <c r="AT133" s="150" t="s">
        <v>3826</v>
      </c>
      <c r="AU133" s="12">
        <f>IF(ISNA(VLOOKUP(B133,cat!H:I,2,0)),0,(VLOOKUP(B133,cat!H:I,2,0)))</f>
        <v>0</v>
      </c>
      <c r="AV133" s="12">
        <f>IF(ISNA(VLOOKUP(B133,cat!H:J,3,0)),0,(VLOOKUP(B133,cat!H:J,3,0)))</f>
        <v>0</v>
      </c>
      <c r="AW133" s="108"/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7">
        <v>0</v>
      </c>
      <c r="BG133" s="27">
        <v>0</v>
      </c>
      <c r="BH133" s="28">
        <v>0</v>
      </c>
      <c r="BI133" s="22">
        <v>0</v>
      </c>
      <c r="BL133" s="22">
        <v>0</v>
      </c>
      <c r="BM133" s="22">
        <v>0</v>
      </c>
      <c r="BN133" s="22">
        <v>0</v>
      </c>
      <c r="BO133" s="22">
        <v>0</v>
      </c>
      <c r="BP133" s="22">
        <v>0</v>
      </c>
      <c r="BQ133" s="22">
        <v>0</v>
      </c>
      <c r="BR133" s="22">
        <v>0</v>
      </c>
      <c r="BS133" s="22">
        <v>0</v>
      </c>
      <c r="BT133" s="22">
        <v>0</v>
      </c>
      <c r="BU133" s="22">
        <v>0</v>
      </c>
      <c r="BV133" s="22">
        <v>0</v>
      </c>
      <c r="BW133" s="22">
        <v>0</v>
      </c>
      <c r="BY133" s="12" t="s">
        <v>2822</v>
      </c>
    </row>
    <row r="134" spans="1:77" x14ac:dyDescent="0.2">
      <c r="A134" s="77" t="s">
        <v>2527</v>
      </c>
      <c r="B134" s="75" t="s">
        <v>1633</v>
      </c>
      <c r="C134" s="114">
        <v>1419906</v>
      </c>
      <c r="D134" s="129" t="s">
        <v>3167</v>
      </c>
      <c r="E134" s="18" t="s">
        <v>216</v>
      </c>
      <c r="F134" s="18" t="s">
        <v>2939</v>
      </c>
      <c r="G134" s="18" t="s">
        <v>2585</v>
      </c>
      <c r="H134" s="18" t="s">
        <v>2822</v>
      </c>
      <c r="I134" s="18" t="s">
        <v>2585</v>
      </c>
      <c r="J134" s="18" t="s">
        <v>2585</v>
      </c>
      <c r="K134" s="60" t="str">
        <f t="shared" si="22"/>
        <v>1419906 [ICP NONE] ED13000 DASystems_RS [NONE] [NONE]</v>
      </c>
      <c r="L134" s="61" t="s">
        <v>446</v>
      </c>
      <c r="M134" s="39" t="str">
        <f t="shared" si="24"/>
        <v>1</v>
      </c>
      <c r="N134" s="22">
        <f>SUMIF('300TB'!$E$6:$E$4985,'field overhead'!B134,'300TB'!$J$6:$J$4985)</f>
        <v>0</v>
      </c>
      <c r="O134" s="22">
        <v>0</v>
      </c>
      <c r="P134" s="22">
        <v>0</v>
      </c>
      <c r="Q134" s="22">
        <v>0</v>
      </c>
      <c r="R134" s="22">
        <v>0</v>
      </c>
      <c r="S134" s="103">
        <v>0</v>
      </c>
      <c r="T134" s="22">
        <v>0</v>
      </c>
      <c r="U134" s="22">
        <v>0</v>
      </c>
      <c r="V134" s="22">
        <v>0</v>
      </c>
      <c r="W134" s="22">
        <v>0</v>
      </c>
      <c r="X134" s="22">
        <v>0</v>
      </c>
      <c r="Y134" s="22">
        <v>0</v>
      </c>
      <c r="Z134" s="22"/>
      <c r="AA134" s="22"/>
      <c r="AB134" s="41"/>
      <c r="AC134" s="104">
        <f t="shared" si="18"/>
        <v>0</v>
      </c>
      <c r="AD134" s="104">
        <v>0</v>
      </c>
      <c r="AE134" s="104">
        <v>0</v>
      </c>
      <c r="AF134" s="104">
        <v>0</v>
      </c>
      <c r="AG134" s="103">
        <v>0</v>
      </c>
      <c r="AH134" s="104">
        <v>0</v>
      </c>
      <c r="AI134" s="104">
        <v>0</v>
      </c>
      <c r="AJ134" s="104">
        <v>0</v>
      </c>
      <c r="AK134" s="104">
        <v>0</v>
      </c>
      <c r="AL134" s="102">
        <v>0</v>
      </c>
      <c r="AM134" s="104">
        <v>0</v>
      </c>
      <c r="AN134" s="104">
        <v>0</v>
      </c>
      <c r="AO134" s="142"/>
      <c r="AP134" s="134"/>
      <c r="AQ134" s="22" t="str">
        <f t="shared" si="26"/>
        <v>30002400</v>
      </c>
      <c r="AR134" s="12" t="str">
        <f t="shared" si="20"/>
        <v>613485</v>
      </c>
      <c r="AS134" s="12" t="str">
        <f t="shared" si="21"/>
        <v/>
      </c>
      <c r="AT134" s="150" t="s">
        <v>3826</v>
      </c>
      <c r="AU134" s="12">
        <f>IF(ISNA(VLOOKUP(B134,cat!H:I,2,0)),0,(VLOOKUP(B134,cat!H:I,2,0)))</f>
        <v>0</v>
      </c>
      <c r="AV134" s="12">
        <f>IF(ISNA(VLOOKUP(B134,cat!H:J,3,0)),0,(VLOOKUP(B134,cat!H:J,3,0)))</f>
        <v>0</v>
      </c>
      <c r="AW134" s="108"/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7">
        <v>0</v>
      </c>
      <c r="BG134" s="27">
        <v>0</v>
      </c>
      <c r="BH134" s="28">
        <v>0</v>
      </c>
      <c r="BI134" s="22">
        <v>0</v>
      </c>
      <c r="BL134" s="22">
        <v>0</v>
      </c>
      <c r="BM134" s="22">
        <v>0</v>
      </c>
      <c r="BN134" s="22">
        <v>0</v>
      </c>
      <c r="BO134" s="22">
        <v>0</v>
      </c>
      <c r="BP134" s="22">
        <v>0</v>
      </c>
      <c r="BQ134" s="22">
        <v>0</v>
      </c>
      <c r="BR134" s="22">
        <v>0</v>
      </c>
      <c r="BS134" s="22">
        <v>0</v>
      </c>
      <c r="BT134" s="22">
        <v>0</v>
      </c>
      <c r="BU134" s="22">
        <v>0</v>
      </c>
      <c r="BV134" s="22">
        <v>0</v>
      </c>
      <c r="BW134" s="22">
        <v>0</v>
      </c>
      <c r="BY134" s="12" t="s">
        <v>2822</v>
      </c>
    </row>
    <row r="135" spans="1:77" x14ac:dyDescent="0.2">
      <c r="A135" s="12" t="s">
        <v>2564</v>
      </c>
      <c r="B135" s="76" t="s">
        <v>1565</v>
      </c>
      <c r="C135" s="114">
        <v>1419906</v>
      </c>
      <c r="D135" s="129" t="s">
        <v>2832</v>
      </c>
      <c r="E135" s="18" t="s">
        <v>216</v>
      </c>
      <c r="F135" s="18" t="s">
        <v>2939</v>
      </c>
      <c r="G135" s="18" t="s">
        <v>2585</v>
      </c>
      <c r="H135" s="18" t="s">
        <v>2822</v>
      </c>
      <c r="I135" s="18" t="s">
        <v>2585</v>
      </c>
      <c r="J135" s="18" t="s">
        <v>2585</v>
      </c>
      <c r="K135" s="60" t="str">
        <f t="shared" si="22"/>
        <v>1419906 [ICP NONE] VEOTHER DASystems_RS [NONE] [NONE]</v>
      </c>
      <c r="L135" s="61" t="s">
        <v>446</v>
      </c>
      <c r="M135" s="39" t="str">
        <f t="shared" si="24"/>
        <v>1</v>
      </c>
      <c r="N135" s="22">
        <f>SUMIF('300TB'!$E$6:$E$4985,'field overhead'!B135,'300TB'!$J$6:$J$4985)</f>
        <v>0</v>
      </c>
      <c r="O135" s="22">
        <v>0</v>
      </c>
      <c r="P135" s="22">
        <v>0</v>
      </c>
      <c r="Q135" s="22">
        <v>0</v>
      </c>
      <c r="R135" s="22">
        <v>0</v>
      </c>
      <c r="S135" s="103">
        <v>0</v>
      </c>
      <c r="T135" s="22">
        <v>0</v>
      </c>
      <c r="U135" s="22">
        <v>0</v>
      </c>
      <c r="V135" s="22">
        <v>0</v>
      </c>
      <c r="W135" s="22">
        <v>0</v>
      </c>
      <c r="X135" s="22">
        <v>0</v>
      </c>
      <c r="Y135" s="22">
        <v>0</v>
      </c>
      <c r="Z135" s="22"/>
      <c r="AA135" s="22"/>
      <c r="AB135" s="41"/>
      <c r="AC135" s="104">
        <f t="shared" si="18"/>
        <v>0</v>
      </c>
      <c r="AD135" s="104">
        <v>0</v>
      </c>
      <c r="AE135" s="104">
        <v>0</v>
      </c>
      <c r="AF135" s="104">
        <v>0</v>
      </c>
      <c r="AG135" s="103">
        <v>0</v>
      </c>
      <c r="AH135" s="104">
        <v>0</v>
      </c>
      <c r="AI135" s="104">
        <v>0</v>
      </c>
      <c r="AJ135" s="104">
        <v>0</v>
      </c>
      <c r="AK135" s="104">
        <v>0</v>
      </c>
      <c r="AL135" s="102">
        <v>0</v>
      </c>
      <c r="AM135" s="104">
        <v>0</v>
      </c>
      <c r="AN135" s="104">
        <v>0</v>
      </c>
      <c r="AO135" s="142"/>
      <c r="AP135" s="134"/>
      <c r="AQ135" s="22" t="str">
        <f t="shared" si="26"/>
        <v>30002400</v>
      </c>
      <c r="AR135" s="12" t="str">
        <f t="shared" si="20"/>
        <v>613610</v>
      </c>
      <c r="AS135" s="12" t="str">
        <f t="shared" si="21"/>
        <v/>
      </c>
      <c r="AT135" s="150" t="s">
        <v>3826</v>
      </c>
      <c r="AU135" s="12">
        <f>IF(ISNA(VLOOKUP(B135,cat!H:I,2,0)),0,(VLOOKUP(B135,cat!H:I,2,0)))</f>
        <v>0</v>
      </c>
      <c r="AV135" s="12">
        <f>IF(ISNA(VLOOKUP(B135,cat!H:J,3,0)),0,(VLOOKUP(B135,cat!H:J,3,0)))</f>
        <v>0</v>
      </c>
      <c r="AW135" s="108"/>
      <c r="AX135" s="22">
        <v>0</v>
      </c>
      <c r="AY135" s="22">
        <v>0</v>
      </c>
      <c r="AZ135" s="22">
        <v>0</v>
      </c>
      <c r="BA135" s="22">
        <v>0</v>
      </c>
      <c r="BB135" s="22">
        <v>0</v>
      </c>
      <c r="BC135" s="22">
        <v>0</v>
      </c>
      <c r="BD135" s="22">
        <v>0</v>
      </c>
      <c r="BE135" s="22">
        <v>0</v>
      </c>
      <c r="BF135" s="27">
        <v>0</v>
      </c>
      <c r="BG135" s="27">
        <v>0</v>
      </c>
      <c r="BH135" s="28">
        <v>0</v>
      </c>
      <c r="BI135" s="22">
        <v>0</v>
      </c>
      <c r="BL135" s="22">
        <v>0</v>
      </c>
      <c r="BM135" s="22">
        <v>0</v>
      </c>
      <c r="BN135" s="22">
        <v>0</v>
      </c>
      <c r="BO135" s="22">
        <v>0</v>
      </c>
      <c r="BP135" s="22">
        <v>0</v>
      </c>
      <c r="BQ135" s="22">
        <v>0</v>
      </c>
      <c r="BR135" s="22">
        <v>0</v>
      </c>
      <c r="BS135" s="22">
        <v>0</v>
      </c>
      <c r="BT135" s="22">
        <v>0</v>
      </c>
      <c r="BU135" s="22">
        <v>0</v>
      </c>
      <c r="BV135" s="22">
        <v>0</v>
      </c>
      <c r="BW135" s="22">
        <v>0</v>
      </c>
      <c r="BY135" s="12" t="s">
        <v>2822</v>
      </c>
    </row>
    <row r="136" spans="1:77" x14ac:dyDescent="0.2">
      <c r="A136" s="12" t="s">
        <v>3357</v>
      </c>
      <c r="B136" s="76" t="s">
        <v>1566</v>
      </c>
      <c r="C136" s="114">
        <v>1419906</v>
      </c>
      <c r="D136" s="129" t="s">
        <v>2832</v>
      </c>
      <c r="E136" s="18" t="s">
        <v>216</v>
      </c>
      <c r="F136" s="18" t="s">
        <v>2939</v>
      </c>
      <c r="G136" s="18" t="s">
        <v>2585</v>
      </c>
      <c r="H136" s="18" t="s">
        <v>2822</v>
      </c>
      <c r="I136" s="18" t="s">
        <v>2585</v>
      </c>
      <c r="J136" s="18" t="s">
        <v>2585</v>
      </c>
      <c r="K136" s="60" t="str">
        <f t="shared" si="22"/>
        <v>1419906 [ICP NONE] VEOTHER DASystems_RS [NONE] [NONE]</v>
      </c>
      <c r="L136" s="61" t="s">
        <v>446</v>
      </c>
      <c r="M136" s="39" t="str">
        <f t="shared" si="24"/>
        <v>1</v>
      </c>
      <c r="N136" s="22">
        <f>SUMIF('300TB'!$E$6:$E$4985,'field overhead'!B136,'300TB'!$J$6:$J$4985)</f>
        <v>54700</v>
      </c>
      <c r="O136" s="22">
        <v>2645.47</v>
      </c>
      <c r="P136" s="22">
        <v>3570.07</v>
      </c>
      <c r="Q136" s="22">
        <v>5516.49</v>
      </c>
      <c r="R136" s="22">
        <v>6503</v>
      </c>
      <c r="S136" s="103">
        <v>6503</v>
      </c>
      <c r="T136" s="22">
        <v>8152.21</v>
      </c>
      <c r="U136" s="22">
        <v>8938.89</v>
      </c>
      <c r="V136" s="22">
        <v>9746.84</v>
      </c>
      <c r="W136" s="22">
        <v>11686.27</v>
      </c>
      <c r="X136" s="22">
        <v>12754.25</v>
      </c>
      <c r="Y136" s="22">
        <v>13533.56</v>
      </c>
      <c r="Z136" s="22"/>
      <c r="AA136" s="22"/>
      <c r="AB136" s="41"/>
      <c r="AC136" s="104">
        <f t="shared" si="18"/>
        <v>41166.44</v>
      </c>
      <c r="AD136" s="104">
        <v>779.30999999999949</v>
      </c>
      <c r="AE136" s="104">
        <v>1067.9799999999996</v>
      </c>
      <c r="AF136" s="104">
        <v>1939.4300000000003</v>
      </c>
      <c r="AG136" s="103">
        <v>807.95000000000073</v>
      </c>
      <c r="AH136" s="104">
        <v>786.67999999999938</v>
      </c>
      <c r="AI136" s="104">
        <v>1649.21</v>
      </c>
      <c r="AJ136" s="104">
        <v>0</v>
      </c>
      <c r="AK136" s="104">
        <v>986.51000000000022</v>
      </c>
      <c r="AL136" s="102">
        <v>1946.4199999999996</v>
      </c>
      <c r="AM136" s="104">
        <v>924.60000000000036</v>
      </c>
      <c r="AN136" s="104">
        <v>2645.47</v>
      </c>
      <c r="AO136" s="142"/>
      <c r="AP136" s="134"/>
      <c r="AQ136" s="22" t="str">
        <f t="shared" si="26"/>
        <v>30002400</v>
      </c>
      <c r="AR136" s="12" t="str">
        <f t="shared" ref="AR136:AR181" si="27">MID($B136,10,6)</f>
        <v>613615</v>
      </c>
      <c r="AS136" s="12" t="str">
        <f t="shared" ref="AS136:AS181" si="28">MID($B136,17,6)</f>
        <v/>
      </c>
      <c r="AT136" s="150" t="s">
        <v>3826</v>
      </c>
      <c r="AU136" s="12">
        <f>IF(ISNA(VLOOKUP(B136,cat!H:I,2,0)),0,(VLOOKUP(B136,cat!H:I,2,0)))</f>
        <v>0</v>
      </c>
      <c r="AV136" s="12">
        <f>IF(ISNA(VLOOKUP(B136,cat!H:J,3,0)),0,(VLOOKUP(B136,cat!H:J,3,0)))</f>
        <v>0</v>
      </c>
      <c r="AW136" s="108"/>
      <c r="AX136" s="22">
        <v>984.17</v>
      </c>
      <c r="AY136" s="22">
        <v>1942.69</v>
      </c>
      <c r="AZ136" s="22">
        <v>2927.93</v>
      </c>
      <c r="BA136" s="22">
        <v>4936.13</v>
      </c>
      <c r="BB136" s="22">
        <v>5804.41</v>
      </c>
      <c r="BC136" s="22">
        <v>6735.88</v>
      </c>
      <c r="BD136" s="22">
        <v>8477.94</v>
      </c>
      <c r="BE136" s="22">
        <v>10271.69</v>
      </c>
      <c r="BF136" s="27">
        <v>12046.94</v>
      </c>
      <c r="BG136" s="27">
        <v>13937.11</v>
      </c>
      <c r="BH136" s="28">
        <v>15815.6</v>
      </c>
      <c r="BI136" s="22">
        <v>16759.689999999999</v>
      </c>
      <c r="BL136" s="22">
        <v>944.08999999999833</v>
      </c>
      <c r="BM136" s="22">
        <v>1878.4899999999998</v>
      </c>
      <c r="BN136" s="22">
        <v>1890.17</v>
      </c>
      <c r="BO136" s="22">
        <v>1775.25</v>
      </c>
      <c r="BP136" s="22">
        <v>1793.75</v>
      </c>
      <c r="BQ136" s="22">
        <v>1742.0600000000004</v>
      </c>
      <c r="BR136" s="22">
        <v>931.47000000000025</v>
      </c>
      <c r="BS136" s="22">
        <v>868.27999999999975</v>
      </c>
      <c r="BT136" s="22">
        <v>2008.2000000000003</v>
      </c>
      <c r="BU136" s="22">
        <v>985.23999999999978</v>
      </c>
      <c r="BV136" s="22">
        <v>958.5200000000001</v>
      </c>
      <c r="BW136" s="22">
        <v>984.17</v>
      </c>
      <c r="BY136" s="12" t="s">
        <v>2822</v>
      </c>
    </row>
    <row r="137" spans="1:77" x14ac:dyDescent="0.2">
      <c r="A137" s="76" t="s">
        <v>1381</v>
      </c>
      <c r="B137" s="12" t="s">
        <v>2948</v>
      </c>
      <c r="C137" s="114">
        <v>1419906</v>
      </c>
      <c r="D137" s="129" t="s">
        <v>2832</v>
      </c>
      <c r="E137" s="18" t="s">
        <v>216</v>
      </c>
      <c r="F137" s="18" t="s">
        <v>2939</v>
      </c>
      <c r="G137" s="18" t="s">
        <v>2585</v>
      </c>
      <c r="H137" s="18" t="s">
        <v>2822</v>
      </c>
      <c r="I137" s="18" t="s">
        <v>2585</v>
      </c>
      <c r="J137" s="18" t="s">
        <v>2585</v>
      </c>
      <c r="K137" s="60" t="str">
        <f t="shared" si="22"/>
        <v>1419906 [ICP NONE] VEOTHER DASystems_RS [NONE] [NONE]</v>
      </c>
      <c r="L137" s="61" t="s">
        <v>446</v>
      </c>
      <c r="M137" s="39" t="str">
        <f t="shared" si="24"/>
        <v>1</v>
      </c>
      <c r="N137" s="22">
        <f>SUMIF('300TB'!$E$6:$E$4985,'field overhead'!B137,'300TB'!$J$6:$J$4985)</f>
        <v>0</v>
      </c>
      <c r="O137" s="22">
        <v>0</v>
      </c>
      <c r="P137" s="22">
        <v>0</v>
      </c>
      <c r="Q137" s="22">
        <v>0</v>
      </c>
      <c r="R137" s="22">
        <v>0</v>
      </c>
      <c r="S137" s="103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22">
        <v>0</v>
      </c>
      <c r="Z137" s="22"/>
      <c r="AA137" s="22"/>
      <c r="AB137" s="41"/>
      <c r="AC137" s="104">
        <f t="shared" si="18"/>
        <v>0</v>
      </c>
      <c r="AD137" s="104">
        <v>0</v>
      </c>
      <c r="AE137" s="104">
        <v>0</v>
      </c>
      <c r="AF137" s="104">
        <v>0</v>
      </c>
      <c r="AG137" s="103">
        <v>0</v>
      </c>
      <c r="AH137" s="104">
        <v>0</v>
      </c>
      <c r="AI137" s="104">
        <v>0</v>
      </c>
      <c r="AJ137" s="104">
        <v>0</v>
      </c>
      <c r="AK137" s="104">
        <v>0</v>
      </c>
      <c r="AL137" s="102">
        <v>0</v>
      </c>
      <c r="AM137" s="104">
        <v>0</v>
      </c>
      <c r="AN137" s="104">
        <v>0</v>
      </c>
      <c r="AO137" s="142"/>
      <c r="AP137" s="134"/>
      <c r="AQ137" s="22" t="str">
        <f t="shared" si="26"/>
        <v>30002400</v>
      </c>
      <c r="AR137" s="12" t="str">
        <f t="shared" si="27"/>
        <v>613620</v>
      </c>
      <c r="AS137" s="12" t="str">
        <f t="shared" si="28"/>
        <v/>
      </c>
      <c r="AT137" s="150" t="s">
        <v>3826</v>
      </c>
      <c r="AU137" s="12">
        <f>IF(ISNA(VLOOKUP(B137,cat!H:I,2,0)),0,(VLOOKUP(B137,cat!H:I,2,0)))</f>
        <v>0</v>
      </c>
      <c r="AV137" s="12">
        <f>IF(ISNA(VLOOKUP(B137,cat!H:J,3,0)),0,(VLOOKUP(B137,cat!H:J,3,0)))</f>
        <v>0</v>
      </c>
      <c r="AW137" s="108"/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7">
        <v>0</v>
      </c>
      <c r="BG137" s="27">
        <v>0</v>
      </c>
      <c r="BH137" s="28">
        <v>0</v>
      </c>
      <c r="BI137" s="22">
        <v>0</v>
      </c>
      <c r="BL137" s="22">
        <v>0</v>
      </c>
      <c r="BM137" s="22">
        <v>0</v>
      </c>
      <c r="BN137" s="22">
        <v>0</v>
      </c>
      <c r="BO137" s="22">
        <v>0</v>
      </c>
      <c r="BP137" s="22">
        <v>0</v>
      </c>
      <c r="BQ137" s="22">
        <v>0</v>
      </c>
      <c r="BR137" s="22">
        <v>0</v>
      </c>
      <c r="BS137" s="22">
        <v>0</v>
      </c>
      <c r="BT137" s="22">
        <v>0</v>
      </c>
      <c r="BU137" s="22">
        <v>0</v>
      </c>
      <c r="BV137" s="22">
        <v>0</v>
      </c>
      <c r="BW137" s="22">
        <v>0</v>
      </c>
      <c r="BY137" s="12" t="s">
        <v>2822</v>
      </c>
    </row>
    <row r="138" spans="1:77" x14ac:dyDescent="0.2">
      <c r="A138" s="12" t="s">
        <v>3358</v>
      </c>
      <c r="B138" s="76" t="s">
        <v>1567</v>
      </c>
      <c r="C138" s="114">
        <v>1419906</v>
      </c>
      <c r="D138" s="129" t="s">
        <v>2832</v>
      </c>
      <c r="E138" s="18" t="s">
        <v>216</v>
      </c>
      <c r="F138" s="18" t="s">
        <v>2939</v>
      </c>
      <c r="G138" s="18" t="s">
        <v>2585</v>
      </c>
      <c r="H138" s="18" t="s">
        <v>2822</v>
      </c>
      <c r="I138" s="18" t="s">
        <v>2585</v>
      </c>
      <c r="J138" s="18" t="s">
        <v>2585</v>
      </c>
      <c r="K138" s="60" t="str">
        <f t="shared" si="22"/>
        <v>1419906 [ICP NONE] VEOTHER DASystems_RS [NONE] [NONE]</v>
      </c>
      <c r="L138" s="61" t="s">
        <v>446</v>
      </c>
      <c r="M138" s="39" t="str">
        <f t="shared" si="24"/>
        <v>1</v>
      </c>
      <c r="N138" s="22">
        <f>SUMIF('300TB'!$E$6:$E$4985,'field overhead'!B138,'300TB'!$J$6:$J$4985)</f>
        <v>54800</v>
      </c>
      <c r="O138" s="22">
        <v>5450</v>
      </c>
      <c r="P138" s="22">
        <v>10900</v>
      </c>
      <c r="Q138" s="22">
        <v>16350</v>
      </c>
      <c r="R138" s="22">
        <v>21800</v>
      </c>
      <c r="S138" s="103">
        <v>27250</v>
      </c>
      <c r="T138" s="22">
        <v>32700</v>
      </c>
      <c r="U138" s="22">
        <v>38150</v>
      </c>
      <c r="V138" s="22">
        <v>43600</v>
      </c>
      <c r="W138" s="22">
        <v>49050</v>
      </c>
      <c r="X138" s="22">
        <v>54500</v>
      </c>
      <c r="Y138" s="22">
        <v>59950</v>
      </c>
      <c r="Z138" s="22"/>
      <c r="AA138" s="22"/>
      <c r="AB138" s="41"/>
      <c r="AC138" s="104">
        <f t="shared" si="18"/>
        <v>-5150</v>
      </c>
      <c r="AD138" s="104">
        <v>5450</v>
      </c>
      <c r="AE138" s="104">
        <v>5450</v>
      </c>
      <c r="AF138" s="104">
        <v>5450</v>
      </c>
      <c r="AG138" s="103">
        <v>5450</v>
      </c>
      <c r="AH138" s="104">
        <v>5450</v>
      </c>
      <c r="AI138" s="104">
        <v>5450</v>
      </c>
      <c r="AJ138" s="104">
        <v>5450</v>
      </c>
      <c r="AK138" s="104">
        <v>5450</v>
      </c>
      <c r="AL138" s="102">
        <v>5450</v>
      </c>
      <c r="AM138" s="104">
        <v>5450</v>
      </c>
      <c r="AN138" s="104">
        <v>5450</v>
      </c>
      <c r="AO138" s="142"/>
      <c r="AP138" s="134"/>
      <c r="AQ138" s="22" t="str">
        <f t="shared" si="26"/>
        <v>30002400</v>
      </c>
      <c r="AR138" s="12" t="str">
        <f t="shared" si="27"/>
        <v>613625</v>
      </c>
      <c r="AS138" s="12" t="str">
        <f t="shared" si="28"/>
        <v/>
      </c>
      <c r="AT138" s="150" t="s">
        <v>3826</v>
      </c>
      <c r="AU138" s="12">
        <f>IF(ISNA(VLOOKUP(B138,cat!H:I,2,0)),0,(VLOOKUP(B138,cat!H:I,2,0)))</f>
        <v>0</v>
      </c>
      <c r="AV138" s="12">
        <f>IF(ISNA(VLOOKUP(B138,cat!H:J,3,0)),0,(VLOOKUP(B138,cat!H:J,3,0)))</f>
        <v>0</v>
      </c>
      <c r="AW138" s="108"/>
      <c r="AX138" s="22">
        <v>5450</v>
      </c>
      <c r="AY138" s="22">
        <v>10900</v>
      </c>
      <c r="AZ138" s="22">
        <v>16350</v>
      </c>
      <c r="BA138" s="22">
        <v>21800</v>
      </c>
      <c r="BB138" s="22">
        <v>27250</v>
      </c>
      <c r="BC138" s="22">
        <v>32700</v>
      </c>
      <c r="BD138" s="22">
        <v>38150</v>
      </c>
      <c r="BE138" s="22">
        <v>43600</v>
      </c>
      <c r="BF138" s="27">
        <v>49050</v>
      </c>
      <c r="BG138" s="27">
        <v>54500</v>
      </c>
      <c r="BH138" s="28">
        <v>59950</v>
      </c>
      <c r="BI138" s="22">
        <v>65400</v>
      </c>
      <c r="BL138" s="22">
        <v>5450</v>
      </c>
      <c r="BM138" s="22">
        <v>5450</v>
      </c>
      <c r="BN138" s="22">
        <v>5450</v>
      </c>
      <c r="BO138" s="22">
        <v>5450</v>
      </c>
      <c r="BP138" s="22">
        <v>5450</v>
      </c>
      <c r="BQ138" s="22">
        <v>5450</v>
      </c>
      <c r="BR138" s="22">
        <v>5450</v>
      </c>
      <c r="BS138" s="22">
        <v>5450</v>
      </c>
      <c r="BT138" s="22">
        <v>5450</v>
      </c>
      <c r="BU138" s="22">
        <v>5450</v>
      </c>
      <c r="BV138" s="22">
        <v>5450</v>
      </c>
      <c r="BW138" s="22">
        <v>5450</v>
      </c>
      <c r="BY138" s="12" t="s">
        <v>2822</v>
      </c>
    </row>
    <row r="139" spans="1:77" x14ac:dyDescent="0.2">
      <c r="A139" s="12" t="s">
        <v>1829</v>
      </c>
      <c r="B139" s="12" t="s">
        <v>3582</v>
      </c>
      <c r="C139" s="114">
        <v>1419906</v>
      </c>
      <c r="D139" s="129" t="s">
        <v>2832</v>
      </c>
      <c r="E139" s="18" t="s">
        <v>216</v>
      </c>
      <c r="F139" s="18" t="s">
        <v>2939</v>
      </c>
      <c r="G139" s="18" t="s">
        <v>2585</v>
      </c>
      <c r="H139" s="18" t="s">
        <v>2822</v>
      </c>
      <c r="I139" s="18" t="s">
        <v>2585</v>
      </c>
      <c r="J139" s="18" t="s">
        <v>2585</v>
      </c>
      <c r="K139" s="60" t="str">
        <f t="shared" si="22"/>
        <v>1419906 [ICP NONE] VEOTHER DASystems_RS [NONE] [NONE]</v>
      </c>
      <c r="L139" s="61" t="s">
        <v>446</v>
      </c>
      <c r="M139" s="39" t="str">
        <f t="shared" si="24"/>
        <v>1</v>
      </c>
      <c r="N139" s="22">
        <f>SUMIF('300TB'!$E$6:$E$4985,'field overhead'!B139,'300TB'!$J$6:$J$4985)</f>
        <v>0</v>
      </c>
      <c r="O139" s="22">
        <v>0</v>
      </c>
      <c r="P139" s="22">
        <v>0</v>
      </c>
      <c r="Q139" s="22">
        <v>0</v>
      </c>
      <c r="R139" s="22">
        <v>0</v>
      </c>
      <c r="S139" s="103">
        <v>0</v>
      </c>
      <c r="T139" s="22">
        <v>0</v>
      </c>
      <c r="U139" s="22">
        <v>0</v>
      </c>
      <c r="V139" s="22">
        <v>0</v>
      </c>
      <c r="W139" s="22">
        <v>0</v>
      </c>
      <c r="X139" s="22">
        <v>0</v>
      </c>
      <c r="Y139" s="22">
        <v>0</v>
      </c>
      <c r="Z139" s="22"/>
      <c r="AA139" s="22"/>
      <c r="AB139" s="41"/>
      <c r="AC139" s="104">
        <f t="shared" si="18"/>
        <v>0</v>
      </c>
      <c r="AD139" s="104">
        <v>0</v>
      </c>
      <c r="AE139" s="104">
        <v>0</v>
      </c>
      <c r="AF139" s="104">
        <v>0</v>
      </c>
      <c r="AG139" s="103">
        <v>0</v>
      </c>
      <c r="AH139" s="104">
        <v>0</v>
      </c>
      <c r="AI139" s="104">
        <v>0</v>
      </c>
      <c r="AJ139" s="104">
        <v>0</v>
      </c>
      <c r="AK139" s="104">
        <v>0</v>
      </c>
      <c r="AL139" s="102">
        <v>0</v>
      </c>
      <c r="AM139" s="104">
        <v>0</v>
      </c>
      <c r="AN139" s="104">
        <v>0</v>
      </c>
      <c r="AO139" s="142"/>
      <c r="AP139" s="134"/>
      <c r="AQ139" s="22" t="str">
        <f t="shared" si="26"/>
        <v>30002400</v>
      </c>
      <c r="AR139" s="12" t="str">
        <f t="shared" si="27"/>
        <v>613635</v>
      </c>
      <c r="AS139" s="12" t="str">
        <f t="shared" si="28"/>
        <v/>
      </c>
      <c r="AT139" s="150" t="s">
        <v>3826</v>
      </c>
      <c r="AU139" s="12">
        <f>IF(ISNA(VLOOKUP(B139,cat!H:I,2,0)),0,(VLOOKUP(B139,cat!H:I,2,0)))</f>
        <v>0</v>
      </c>
      <c r="AV139" s="12">
        <f>IF(ISNA(VLOOKUP(B139,cat!H:J,3,0)),0,(VLOOKUP(B139,cat!H:J,3,0)))</f>
        <v>0</v>
      </c>
      <c r="AW139" s="108"/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7">
        <v>0</v>
      </c>
      <c r="BG139" s="27">
        <v>0</v>
      </c>
      <c r="BH139" s="28">
        <v>0</v>
      </c>
      <c r="BI139" s="22">
        <v>0</v>
      </c>
      <c r="BL139" s="22">
        <v>0</v>
      </c>
      <c r="BM139" s="22">
        <v>0</v>
      </c>
      <c r="BN139" s="22">
        <v>0</v>
      </c>
      <c r="BO139" s="22">
        <v>0</v>
      </c>
      <c r="BP139" s="22">
        <v>0</v>
      </c>
      <c r="BQ139" s="22">
        <v>0</v>
      </c>
      <c r="BR139" s="22">
        <v>0</v>
      </c>
      <c r="BS139" s="22">
        <v>0</v>
      </c>
      <c r="BT139" s="22">
        <v>0</v>
      </c>
      <c r="BU139" s="22">
        <v>0</v>
      </c>
      <c r="BV139" s="22">
        <v>0</v>
      </c>
      <c r="BW139" s="22">
        <v>0</v>
      </c>
      <c r="BY139" s="12" t="s">
        <v>2822</v>
      </c>
    </row>
    <row r="140" spans="1:77" x14ac:dyDescent="0.2">
      <c r="A140" s="76" t="s">
        <v>3495</v>
      </c>
      <c r="B140" s="12" t="s">
        <v>3615</v>
      </c>
      <c r="C140" s="114">
        <v>1419906</v>
      </c>
      <c r="D140" s="129" t="s">
        <v>2832</v>
      </c>
      <c r="E140" s="18" t="s">
        <v>216</v>
      </c>
      <c r="F140" s="18" t="s">
        <v>2939</v>
      </c>
      <c r="G140" s="18" t="s">
        <v>2585</v>
      </c>
      <c r="H140" s="18" t="s">
        <v>2822</v>
      </c>
      <c r="I140" s="18" t="s">
        <v>2585</v>
      </c>
      <c r="J140" s="18" t="s">
        <v>2585</v>
      </c>
      <c r="K140" s="60" t="str">
        <f t="shared" si="22"/>
        <v>1419906 [ICP NONE] VEOTHER DASystems_RS [NONE] [NONE]</v>
      </c>
      <c r="L140" s="61" t="s">
        <v>446</v>
      </c>
      <c r="M140" s="39" t="str">
        <f t="shared" si="24"/>
        <v>1</v>
      </c>
      <c r="N140" s="22">
        <f>SUMIF('300TB'!$E$6:$E$4985,'field overhead'!B140,'300TB'!$J$6:$J$4985)</f>
        <v>0</v>
      </c>
      <c r="O140" s="22">
        <v>0</v>
      </c>
      <c r="P140" s="22">
        <v>0</v>
      </c>
      <c r="Q140" s="22">
        <v>0</v>
      </c>
      <c r="R140" s="22">
        <v>0</v>
      </c>
      <c r="S140" s="103">
        <v>0</v>
      </c>
      <c r="T140" s="22">
        <v>0</v>
      </c>
      <c r="U140" s="22">
        <v>0</v>
      </c>
      <c r="V140" s="22">
        <v>0</v>
      </c>
      <c r="W140" s="22">
        <v>0</v>
      </c>
      <c r="X140" s="22">
        <v>0</v>
      </c>
      <c r="Y140" s="22">
        <v>0</v>
      </c>
      <c r="Z140" s="22"/>
      <c r="AA140" s="22"/>
      <c r="AB140" s="41"/>
      <c r="AC140" s="104">
        <f t="shared" ref="AC140:AC202" si="29">N140-Y140</f>
        <v>0</v>
      </c>
      <c r="AD140" s="104">
        <v>0</v>
      </c>
      <c r="AE140" s="104">
        <v>0</v>
      </c>
      <c r="AF140" s="104">
        <v>0</v>
      </c>
      <c r="AG140" s="103">
        <v>0</v>
      </c>
      <c r="AH140" s="104">
        <v>0</v>
      </c>
      <c r="AI140" s="104">
        <v>0</v>
      </c>
      <c r="AJ140" s="104">
        <v>0</v>
      </c>
      <c r="AK140" s="104">
        <v>0</v>
      </c>
      <c r="AL140" s="102">
        <v>0</v>
      </c>
      <c r="AM140" s="104">
        <v>0</v>
      </c>
      <c r="AN140" s="104">
        <v>0</v>
      </c>
      <c r="AO140" s="142"/>
      <c r="AP140" s="134"/>
      <c r="AQ140" s="22" t="str">
        <f t="shared" si="26"/>
        <v>30002400</v>
      </c>
      <c r="AR140" s="12" t="str">
        <f t="shared" si="27"/>
        <v>613640</v>
      </c>
      <c r="AS140" s="12" t="str">
        <f t="shared" si="28"/>
        <v/>
      </c>
      <c r="AT140" s="150" t="s">
        <v>3826</v>
      </c>
      <c r="AU140" s="12">
        <f>IF(ISNA(VLOOKUP(B140,cat!H:I,2,0)),0,(VLOOKUP(B140,cat!H:I,2,0)))</f>
        <v>0</v>
      </c>
      <c r="AV140" s="12">
        <f>IF(ISNA(VLOOKUP(B140,cat!H:J,3,0)),0,(VLOOKUP(B140,cat!H:J,3,0)))</f>
        <v>0</v>
      </c>
      <c r="AW140" s="108"/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7">
        <v>0</v>
      </c>
      <c r="BG140" s="27">
        <v>0</v>
      </c>
      <c r="BH140" s="28">
        <v>0</v>
      </c>
      <c r="BI140" s="22">
        <v>0</v>
      </c>
      <c r="BL140" s="22">
        <v>0</v>
      </c>
      <c r="BM140" s="22">
        <v>0</v>
      </c>
      <c r="BN140" s="22">
        <v>0</v>
      </c>
      <c r="BO140" s="22">
        <v>0</v>
      </c>
      <c r="BP140" s="22">
        <v>0</v>
      </c>
      <c r="BQ140" s="22">
        <v>0</v>
      </c>
      <c r="BR140" s="22">
        <v>0</v>
      </c>
      <c r="BS140" s="22">
        <v>0</v>
      </c>
      <c r="BT140" s="22">
        <v>0</v>
      </c>
      <c r="BU140" s="22">
        <v>0</v>
      </c>
      <c r="BV140" s="22">
        <v>0</v>
      </c>
      <c r="BW140" s="22">
        <v>0</v>
      </c>
      <c r="BY140" s="12" t="s">
        <v>2822</v>
      </c>
    </row>
    <row r="141" spans="1:77" x14ac:dyDescent="0.2">
      <c r="A141" s="76" t="s">
        <v>499</v>
      </c>
      <c r="B141" s="12" t="s">
        <v>1345</v>
      </c>
      <c r="C141" s="114">
        <v>1419906</v>
      </c>
      <c r="D141" s="129" t="s">
        <v>2832</v>
      </c>
      <c r="E141" s="18" t="s">
        <v>216</v>
      </c>
      <c r="F141" s="18" t="s">
        <v>2939</v>
      </c>
      <c r="G141" s="18" t="s">
        <v>2585</v>
      </c>
      <c r="H141" s="18" t="s">
        <v>2822</v>
      </c>
      <c r="I141" s="18" t="s">
        <v>2585</v>
      </c>
      <c r="J141" s="18" t="s">
        <v>2585</v>
      </c>
      <c r="K141" s="60" t="str">
        <f t="shared" si="22"/>
        <v>1419906 [ICP NONE] VEOTHER DASystems_RS [NONE] [NONE]</v>
      </c>
      <c r="L141" s="61" t="s">
        <v>446</v>
      </c>
      <c r="M141" s="39" t="str">
        <f t="shared" si="24"/>
        <v>1</v>
      </c>
      <c r="N141" s="22">
        <f>SUMIF('300TB'!$E$6:$E$4985,'field overhead'!B141,'300TB'!$J$6:$J$4985)</f>
        <v>0</v>
      </c>
      <c r="O141" s="22">
        <v>0</v>
      </c>
      <c r="P141" s="22">
        <v>0</v>
      </c>
      <c r="Q141" s="22">
        <v>0</v>
      </c>
      <c r="R141" s="22">
        <v>0</v>
      </c>
      <c r="S141" s="103">
        <v>0</v>
      </c>
      <c r="T141" s="22">
        <v>0</v>
      </c>
      <c r="U141" s="22">
        <v>0</v>
      </c>
      <c r="V141" s="22">
        <v>0</v>
      </c>
      <c r="W141" s="22">
        <v>0</v>
      </c>
      <c r="X141" s="22">
        <v>0</v>
      </c>
      <c r="Y141" s="22">
        <v>0</v>
      </c>
      <c r="Z141" s="22"/>
      <c r="AA141" s="22"/>
      <c r="AB141" s="41"/>
      <c r="AC141" s="104">
        <f t="shared" si="29"/>
        <v>0</v>
      </c>
      <c r="AD141" s="104">
        <v>0</v>
      </c>
      <c r="AE141" s="104">
        <v>0</v>
      </c>
      <c r="AF141" s="104">
        <v>0</v>
      </c>
      <c r="AG141" s="103">
        <v>0</v>
      </c>
      <c r="AH141" s="104">
        <v>0</v>
      </c>
      <c r="AI141" s="104">
        <v>0</v>
      </c>
      <c r="AJ141" s="104">
        <v>0</v>
      </c>
      <c r="AK141" s="104">
        <v>0</v>
      </c>
      <c r="AL141" s="102">
        <v>0</v>
      </c>
      <c r="AM141" s="104">
        <v>0</v>
      </c>
      <c r="AN141" s="104">
        <v>0</v>
      </c>
      <c r="AO141" s="142"/>
      <c r="AP141" s="134"/>
      <c r="AQ141" s="22" t="str">
        <f t="shared" si="26"/>
        <v>30002400</v>
      </c>
      <c r="AR141" s="12" t="str">
        <f t="shared" si="27"/>
        <v>613645</v>
      </c>
      <c r="AS141" s="12" t="str">
        <f t="shared" si="28"/>
        <v/>
      </c>
      <c r="AT141" s="150" t="s">
        <v>3826</v>
      </c>
      <c r="AU141" s="12">
        <f>IF(ISNA(VLOOKUP(B141,cat!H:I,2,0)),0,(VLOOKUP(B141,cat!H:I,2,0)))</f>
        <v>0</v>
      </c>
      <c r="AV141" s="12">
        <f>IF(ISNA(VLOOKUP(B141,cat!H:J,3,0)),0,(VLOOKUP(B141,cat!H:J,3,0)))</f>
        <v>0</v>
      </c>
      <c r="AW141" s="108"/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7">
        <v>0</v>
      </c>
      <c r="BG141" s="27">
        <v>0</v>
      </c>
      <c r="BH141" s="28">
        <v>0</v>
      </c>
      <c r="BI141" s="22">
        <v>0</v>
      </c>
      <c r="BL141" s="22">
        <v>0</v>
      </c>
      <c r="BM141" s="22">
        <v>0</v>
      </c>
      <c r="BN141" s="22">
        <v>0</v>
      </c>
      <c r="BO141" s="22">
        <v>0</v>
      </c>
      <c r="BP141" s="22">
        <v>0</v>
      </c>
      <c r="BQ141" s="22">
        <v>0</v>
      </c>
      <c r="BR141" s="22">
        <v>0</v>
      </c>
      <c r="BS141" s="22">
        <v>0</v>
      </c>
      <c r="BT141" s="22">
        <v>0</v>
      </c>
      <c r="BU141" s="22">
        <v>0</v>
      </c>
      <c r="BV141" s="22">
        <v>0</v>
      </c>
      <c r="BW141" s="22">
        <v>0</v>
      </c>
      <c r="BY141" s="12" t="s">
        <v>2822</v>
      </c>
    </row>
    <row r="142" spans="1:77" x14ac:dyDescent="0.2">
      <c r="A142" s="12" t="s">
        <v>1171</v>
      </c>
      <c r="B142" s="12" t="s">
        <v>2335</v>
      </c>
      <c r="C142" s="114">
        <v>1419906</v>
      </c>
      <c r="D142" s="129" t="s">
        <v>2832</v>
      </c>
      <c r="E142" s="18" t="s">
        <v>216</v>
      </c>
      <c r="F142" s="18" t="s">
        <v>2939</v>
      </c>
      <c r="G142" s="18" t="s">
        <v>2585</v>
      </c>
      <c r="H142" s="18" t="s">
        <v>2822</v>
      </c>
      <c r="I142" s="18" t="s">
        <v>2585</v>
      </c>
      <c r="J142" s="18" t="s">
        <v>2585</v>
      </c>
      <c r="K142" s="60" t="str">
        <f t="shared" si="22"/>
        <v>1419906 [ICP NONE] VEOTHER DASystems_RS [NONE] [NONE]</v>
      </c>
      <c r="L142" s="61" t="s">
        <v>446</v>
      </c>
      <c r="M142" s="39" t="str">
        <f t="shared" si="24"/>
        <v>1</v>
      </c>
      <c r="N142" s="22">
        <f>SUMIF('300TB'!$E$6:$E$4985,'field overhead'!B142,'300TB'!$J$6:$J$4985)</f>
        <v>0</v>
      </c>
      <c r="O142" s="22">
        <v>0</v>
      </c>
      <c r="P142" s="22">
        <v>0</v>
      </c>
      <c r="Q142" s="22">
        <v>0</v>
      </c>
      <c r="R142" s="22">
        <v>0</v>
      </c>
      <c r="S142" s="103">
        <v>0</v>
      </c>
      <c r="T142" s="22">
        <v>0</v>
      </c>
      <c r="U142" s="22">
        <v>0</v>
      </c>
      <c r="V142" s="22">
        <v>0</v>
      </c>
      <c r="W142" s="22">
        <v>0</v>
      </c>
      <c r="X142" s="22">
        <v>0</v>
      </c>
      <c r="Y142" s="22">
        <v>0</v>
      </c>
      <c r="Z142" s="22"/>
      <c r="AA142" s="22"/>
      <c r="AB142" s="41"/>
      <c r="AC142" s="104">
        <f t="shared" si="29"/>
        <v>0</v>
      </c>
      <c r="AD142" s="104">
        <v>0</v>
      </c>
      <c r="AE142" s="104">
        <v>0</v>
      </c>
      <c r="AF142" s="104">
        <v>0</v>
      </c>
      <c r="AG142" s="103">
        <v>0</v>
      </c>
      <c r="AH142" s="104">
        <v>0</v>
      </c>
      <c r="AI142" s="104">
        <v>0</v>
      </c>
      <c r="AJ142" s="104">
        <v>0</v>
      </c>
      <c r="AK142" s="104">
        <v>0</v>
      </c>
      <c r="AL142" s="102">
        <v>0</v>
      </c>
      <c r="AM142" s="104">
        <v>0</v>
      </c>
      <c r="AN142" s="104">
        <v>0</v>
      </c>
      <c r="AO142" s="142"/>
      <c r="AP142" s="134"/>
      <c r="AQ142" s="22" t="str">
        <f t="shared" si="26"/>
        <v>30002400</v>
      </c>
      <c r="AR142" s="12" t="str">
        <f t="shared" si="27"/>
        <v>613650</v>
      </c>
      <c r="AS142" s="12" t="str">
        <f t="shared" si="28"/>
        <v/>
      </c>
      <c r="AT142" s="150" t="s">
        <v>3826</v>
      </c>
      <c r="AU142" s="12">
        <f>IF(ISNA(VLOOKUP(B142,cat!H:I,2,0)),0,(VLOOKUP(B142,cat!H:I,2,0)))</f>
        <v>0</v>
      </c>
      <c r="AV142" s="12">
        <f>IF(ISNA(VLOOKUP(B142,cat!H:J,3,0)),0,(VLOOKUP(B142,cat!H:J,3,0)))</f>
        <v>0</v>
      </c>
      <c r="AW142" s="108"/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7">
        <v>0</v>
      </c>
      <c r="BG142" s="27">
        <v>0</v>
      </c>
      <c r="BH142" s="28">
        <v>0</v>
      </c>
      <c r="BI142" s="22">
        <v>0</v>
      </c>
      <c r="BL142" s="22">
        <v>0</v>
      </c>
      <c r="BM142" s="22">
        <v>0</v>
      </c>
      <c r="BN142" s="22">
        <v>0</v>
      </c>
      <c r="BO142" s="22">
        <v>0</v>
      </c>
      <c r="BP142" s="22">
        <v>0</v>
      </c>
      <c r="BQ142" s="22">
        <v>0</v>
      </c>
      <c r="BR142" s="22">
        <v>0</v>
      </c>
      <c r="BS142" s="22">
        <v>0</v>
      </c>
      <c r="BT142" s="22">
        <v>0</v>
      </c>
      <c r="BU142" s="22">
        <v>0</v>
      </c>
      <c r="BV142" s="22">
        <v>0</v>
      </c>
      <c r="BW142" s="22">
        <v>0</v>
      </c>
      <c r="BY142" s="12" t="s">
        <v>2822</v>
      </c>
    </row>
    <row r="143" spans="1:77" x14ac:dyDescent="0.2">
      <c r="A143" s="12" t="s">
        <v>2158</v>
      </c>
      <c r="B143" s="12" t="s">
        <v>3838</v>
      </c>
      <c r="C143" s="114">
        <v>1419906</v>
      </c>
      <c r="D143" s="129" t="s">
        <v>1443</v>
      </c>
      <c r="E143" s="18" t="s">
        <v>216</v>
      </c>
      <c r="F143" s="18" t="s">
        <v>2939</v>
      </c>
      <c r="G143" s="18" t="s">
        <v>2585</v>
      </c>
      <c r="H143" s="18" t="s">
        <v>2822</v>
      </c>
      <c r="I143" s="18" t="s">
        <v>2585</v>
      </c>
      <c r="J143" s="18" t="s">
        <v>2585</v>
      </c>
      <c r="K143" s="60" t="str">
        <f t="shared" si="22"/>
        <v>1419906 [ICP NONE] DOCUMENTDUES DASystems_RS [NONE] [NONE]</v>
      </c>
      <c r="L143" s="61" t="s">
        <v>446</v>
      </c>
      <c r="M143" s="39" t="str">
        <f t="shared" si="24"/>
        <v>1</v>
      </c>
      <c r="N143" s="22">
        <f>SUMIF('300TB'!$E$6:$E$4985,'field overhead'!B143,'300TB'!$J$6:$J$4985)</f>
        <v>0</v>
      </c>
      <c r="O143" s="22">
        <v>0</v>
      </c>
      <c r="P143" s="22">
        <v>0</v>
      </c>
      <c r="Q143" s="22">
        <v>0</v>
      </c>
      <c r="R143" s="22">
        <v>0</v>
      </c>
      <c r="S143" s="103">
        <v>0</v>
      </c>
      <c r="T143" s="22">
        <v>0</v>
      </c>
      <c r="U143" s="22">
        <v>0</v>
      </c>
      <c r="V143" s="22">
        <v>0</v>
      </c>
      <c r="W143" s="22">
        <v>0</v>
      </c>
      <c r="X143" s="22">
        <v>0</v>
      </c>
      <c r="Y143" s="22">
        <v>0</v>
      </c>
      <c r="Z143" s="22"/>
      <c r="AA143" s="22"/>
      <c r="AB143" s="41"/>
      <c r="AC143" s="104">
        <f t="shared" si="29"/>
        <v>0</v>
      </c>
      <c r="AD143" s="104">
        <v>0</v>
      </c>
      <c r="AE143" s="104">
        <v>0</v>
      </c>
      <c r="AF143" s="104">
        <v>0</v>
      </c>
      <c r="AG143" s="103">
        <v>0</v>
      </c>
      <c r="AH143" s="104">
        <v>0</v>
      </c>
      <c r="AI143" s="104">
        <v>0</v>
      </c>
      <c r="AJ143" s="104">
        <v>0</v>
      </c>
      <c r="AK143" s="104">
        <v>0</v>
      </c>
      <c r="AL143" s="102">
        <v>0</v>
      </c>
      <c r="AM143" s="104">
        <v>0</v>
      </c>
      <c r="AN143" s="104">
        <v>0</v>
      </c>
      <c r="AO143" s="142"/>
      <c r="AP143" s="134"/>
      <c r="AQ143" s="22" t="str">
        <f t="shared" si="26"/>
        <v>30002400</v>
      </c>
      <c r="AR143" s="12" t="str">
        <f t="shared" si="27"/>
        <v>613710</v>
      </c>
      <c r="AS143" s="12" t="str">
        <f t="shared" si="28"/>
        <v/>
      </c>
      <c r="AT143" s="150" t="s">
        <v>3826</v>
      </c>
      <c r="AU143" s="12">
        <f>IF(ISNA(VLOOKUP(B143,cat!H:I,2,0)),0,(VLOOKUP(B143,cat!H:I,2,0)))</f>
        <v>0</v>
      </c>
      <c r="AV143" s="12">
        <f>IF(ISNA(VLOOKUP(B143,cat!H:J,3,0)),0,(VLOOKUP(B143,cat!H:J,3,0)))</f>
        <v>0</v>
      </c>
      <c r="AW143" s="108"/>
      <c r="AX143" s="22">
        <v>0</v>
      </c>
      <c r="AY143" s="22">
        <v>0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639</v>
      </c>
      <c r="BF143" s="27">
        <v>639</v>
      </c>
      <c r="BG143" s="27">
        <v>639</v>
      </c>
      <c r="BH143" s="28">
        <v>639</v>
      </c>
      <c r="BI143" s="22">
        <v>639</v>
      </c>
      <c r="BL143" s="22">
        <v>0</v>
      </c>
      <c r="BM143" s="22">
        <v>0</v>
      </c>
      <c r="BN143" s="22">
        <v>0</v>
      </c>
      <c r="BO143" s="22">
        <v>0</v>
      </c>
      <c r="BP143" s="22">
        <v>639</v>
      </c>
      <c r="BQ143" s="22">
        <v>0</v>
      </c>
      <c r="BR143" s="22">
        <v>0</v>
      </c>
      <c r="BS143" s="22">
        <v>0</v>
      </c>
      <c r="BT143" s="22">
        <v>0</v>
      </c>
      <c r="BU143" s="22">
        <v>0</v>
      </c>
      <c r="BV143" s="22">
        <v>0</v>
      </c>
      <c r="BW143" s="22">
        <v>0</v>
      </c>
      <c r="BY143" s="12" t="s">
        <v>2822</v>
      </c>
    </row>
    <row r="144" spans="1:77" x14ac:dyDescent="0.2">
      <c r="A144" s="75" t="s">
        <v>3496</v>
      </c>
      <c r="B144" s="12" t="s">
        <v>1320</v>
      </c>
      <c r="C144" s="114">
        <v>1419906</v>
      </c>
      <c r="D144" s="129" t="s">
        <v>1443</v>
      </c>
      <c r="E144" s="18" t="s">
        <v>216</v>
      </c>
      <c r="F144" s="18" t="s">
        <v>2939</v>
      </c>
      <c r="G144" s="18" t="s">
        <v>2585</v>
      </c>
      <c r="H144" s="18" t="s">
        <v>2822</v>
      </c>
      <c r="I144" s="18" t="s">
        <v>2585</v>
      </c>
      <c r="J144" s="18" t="s">
        <v>2585</v>
      </c>
      <c r="K144" s="60" t="str">
        <f t="shared" si="22"/>
        <v>1419906 [ICP NONE] DOCUMENTDUES DASystems_RS [NONE] [NONE]</v>
      </c>
      <c r="L144" s="61" t="s">
        <v>446</v>
      </c>
      <c r="M144" s="39" t="str">
        <f t="shared" si="24"/>
        <v>1</v>
      </c>
      <c r="N144" s="22">
        <f>SUMIF('300TB'!$E$6:$E$4985,'field overhead'!B144,'300TB'!$J$6:$J$4985)</f>
        <v>0</v>
      </c>
      <c r="O144" s="22">
        <v>0</v>
      </c>
      <c r="P144" s="22">
        <v>0</v>
      </c>
      <c r="Q144" s="22">
        <v>0</v>
      </c>
      <c r="R144" s="22">
        <v>0</v>
      </c>
      <c r="S144" s="103">
        <v>0</v>
      </c>
      <c r="T144" s="22">
        <v>0</v>
      </c>
      <c r="U144" s="22">
        <v>0</v>
      </c>
      <c r="V144" s="22">
        <v>0</v>
      </c>
      <c r="W144" s="22">
        <v>0</v>
      </c>
      <c r="X144" s="22">
        <v>0</v>
      </c>
      <c r="Y144" s="22">
        <v>0</v>
      </c>
      <c r="Z144" s="22"/>
      <c r="AA144" s="22"/>
      <c r="AB144" s="41"/>
      <c r="AC144" s="104">
        <f t="shared" si="29"/>
        <v>0</v>
      </c>
      <c r="AD144" s="104">
        <v>0</v>
      </c>
      <c r="AE144" s="104">
        <v>0</v>
      </c>
      <c r="AF144" s="104">
        <v>0</v>
      </c>
      <c r="AG144" s="103">
        <v>0</v>
      </c>
      <c r="AH144" s="104">
        <v>0</v>
      </c>
      <c r="AI144" s="104">
        <v>0</v>
      </c>
      <c r="AJ144" s="104">
        <v>0</v>
      </c>
      <c r="AK144" s="104">
        <v>0</v>
      </c>
      <c r="AL144" s="102">
        <v>0</v>
      </c>
      <c r="AM144" s="104">
        <v>0</v>
      </c>
      <c r="AN144" s="104">
        <v>0</v>
      </c>
      <c r="AO144" s="142"/>
      <c r="AP144" s="134"/>
      <c r="AQ144" s="22" t="str">
        <f t="shared" si="26"/>
        <v>30002400</v>
      </c>
      <c r="AR144" s="12" t="str">
        <f t="shared" si="27"/>
        <v>613730</v>
      </c>
      <c r="AS144" s="12" t="str">
        <f t="shared" si="28"/>
        <v/>
      </c>
      <c r="AT144" s="150" t="s">
        <v>3826</v>
      </c>
      <c r="AU144" s="12">
        <f>IF(ISNA(VLOOKUP(B144,cat!H:I,2,0)),0,(VLOOKUP(B144,cat!H:I,2,0)))</f>
        <v>0</v>
      </c>
      <c r="AV144" s="12">
        <f>IF(ISNA(VLOOKUP(B144,cat!H:J,3,0)),0,(VLOOKUP(B144,cat!H:J,3,0)))</f>
        <v>0</v>
      </c>
      <c r="AW144" s="108"/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7">
        <v>0</v>
      </c>
      <c r="BG144" s="27">
        <v>0</v>
      </c>
      <c r="BH144" s="28">
        <v>0</v>
      </c>
      <c r="BI144" s="22">
        <v>0</v>
      </c>
      <c r="BL144" s="22">
        <v>0</v>
      </c>
      <c r="BM144" s="22">
        <v>0</v>
      </c>
      <c r="BN144" s="22">
        <v>0</v>
      </c>
      <c r="BO144" s="22">
        <v>0</v>
      </c>
      <c r="BP144" s="22">
        <v>0</v>
      </c>
      <c r="BQ144" s="22">
        <v>0</v>
      </c>
      <c r="BR144" s="22">
        <v>0</v>
      </c>
      <c r="BS144" s="22">
        <v>0</v>
      </c>
      <c r="BT144" s="22">
        <v>0</v>
      </c>
      <c r="BU144" s="22">
        <v>0</v>
      </c>
      <c r="BV144" s="22">
        <v>0</v>
      </c>
      <c r="BW144" s="22">
        <v>0</v>
      </c>
      <c r="BY144" s="12" t="s">
        <v>2822</v>
      </c>
    </row>
    <row r="145" spans="1:77" x14ac:dyDescent="0.2">
      <c r="A145" s="12" t="s">
        <v>1092</v>
      </c>
      <c r="B145" s="76" t="s">
        <v>367</v>
      </c>
      <c r="C145" s="114">
        <v>1419912</v>
      </c>
      <c r="D145" s="129" t="s">
        <v>3169</v>
      </c>
      <c r="E145" s="18" t="s">
        <v>216</v>
      </c>
      <c r="F145" s="18" t="s">
        <v>2939</v>
      </c>
      <c r="G145" s="18" t="s">
        <v>2585</v>
      </c>
      <c r="H145" s="18" t="s">
        <v>2824</v>
      </c>
      <c r="I145" s="18" t="s">
        <v>2585</v>
      </c>
      <c r="J145" s="18" t="s">
        <v>2585</v>
      </c>
      <c r="K145" s="60" t="str">
        <f t="shared" si="22"/>
        <v>1419912 [ICP NONE] ED16000 FireFighting_RS [NONE] [NONE]</v>
      </c>
      <c r="L145" s="61" t="s">
        <v>981</v>
      </c>
      <c r="M145" s="39" t="str">
        <f t="shared" ref="M145:M146" si="30">LEFT(E145,1)</f>
        <v>1</v>
      </c>
      <c r="N145" s="22">
        <f>SUMIF('300TB'!$E$6:$E$4985,'field overhead'!B145,'300TB'!$J$6:$J$4985)</f>
        <v>0</v>
      </c>
      <c r="O145" s="22">
        <v>0</v>
      </c>
      <c r="P145" s="22">
        <v>0</v>
      </c>
      <c r="Q145" s="22">
        <v>0</v>
      </c>
      <c r="R145" s="22">
        <v>0</v>
      </c>
      <c r="S145" s="103">
        <v>0</v>
      </c>
      <c r="T145" s="22">
        <v>0</v>
      </c>
      <c r="U145" s="22">
        <v>0</v>
      </c>
      <c r="V145" s="22">
        <v>0</v>
      </c>
      <c r="W145" s="22">
        <v>0</v>
      </c>
      <c r="X145" s="22">
        <v>0</v>
      </c>
      <c r="Y145" s="22">
        <v>0</v>
      </c>
      <c r="Z145" s="22"/>
      <c r="AA145" s="22"/>
      <c r="AB145" s="41"/>
      <c r="AC145" s="104">
        <f t="shared" si="29"/>
        <v>0</v>
      </c>
      <c r="AD145" s="104">
        <v>0</v>
      </c>
      <c r="AE145" s="104">
        <v>0</v>
      </c>
      <c r="AF145" s="104">
        <v>0</v>
      </c>
      <c r="AG145" s="103">
        <v>0</v>
      </c>
      <c r="AH145" s="104">
        <v>0</v>
      </c>
      <c r="AI145" s="104">
        <v>0</v>
      </c>
      <c r="AJ145" s="104">
        <v>0</v>
      </c>
      <c r="AK145" s="104">
        <v>0</v>
      </c>
      <c r="AL145" s="102">
        <v>0</v>
      </c>
      <c r="AM145" s="104">
        <v>0</v>
      </c>
      <c r="AN145" s="104">
        <v>0</v>
      </c>
      <c r="AO145" s="142"/>
      <c r="AP145" s="134"/>
      <c r="AQ145" s="22" t="str">
        <f t="shared" si="26"/>
        <v>30002410</v>
      </c>
      <c r="AR145" s="12" t="str">
        <f t="shared" si="27"/>
        <v>612380</v>
      </c>
      <c r="AS145" s="12" t="str">
        <f t="shared" si="28"/>
        <v/>
      </c>
      <c r="AT145" s="15"/>
      <c r="AU145" s="12">
        <f>IF(ISNA(VLOOKUP(B145,cat!H:I,2,0)),0,(VLOOKUP(B145,cat!H:I,2,0)))</f>
        <v>0</v>
      </c>
      <c r="AV145" s="12">
        <f>IF(ISNA(VLOOKUP(B145,cat!H:J,3,0)),0,(VLOOKUP(B145,cat!H:J,3,0)))</f>
        <v>0</v>
      </c>
      <c r="AW145" s="108"/>
      <c r="AX145" s="22">
        <v>0</v>
      </c>
      <c r="AY145" s="22">
        <v>0</v>
      </c>
      <c r="AZ145" s="22">
        <v>0</v>
      </c>
      <c r="BA145" s="22">
        <v>0</v>
      </c>
      <c r="BB145" s="22">
        <v>0</v>
      </c>
      <c r="BC145" s="22">
        <v>0</v>
      </c>
      <c r="BD145" s="22">
        <v>0</v>
      </c>
      <c r="BE145" s="22">
        <v>0</v>
      </c>
      <c r="BF145" s="27">
        <v>0</v>
      </c>
      <c r="BG145" s="27">
        <v>0</v>
      </c>
      <c r="BH145" s="28">
        <v>0</v>
      </c>
      <c r="BI145" s="22">
        <v>0</v>
      </c>
      <c r="BL145" s="22">
        <v>0</v>
      </c>
      <c r="BM145" s="22">
        <v>0</v>
      </c>
      <c r="BN145" s="22">
        <v>0</v>
      </c>
      <c r="BO145" s="22">
        <v>0</v>
      </c>
      <c r="BP145" s="22">
        <v>0</v>
      </c>
      <c r="BQ145" s="22">
        <v>0</v>
      </c>
      <c r="BR145" s="22">
        <v>0</v>
      </c>
      <c r="BS145" s="22">
        <v>0</v>
      </c>
      <c r="BT145" s="22">
        <v>0</v>
      </c>
      <c r="BU145" s="22">
        <v>0</v>
      </c>
      <c r="BV145" s="22">
        <v>0</v>
      </c>
      <c r="BW145" s="22">
        <v>0</v>
      </c>
      <c r="BY145" s="12" t="s">
        <v>2824</v>
      </c>
    </row>
    <row r="146" spans="1:77" x14ac:dyDescent="0.2">
      <c r="A146" s="12" t="s">
        <v>319</v>
      </c>
      <c r="B146" s="76" t="s">
        <v>1594</v>
      </c>
      <c r="C146" s="114">
        <v>1419912</v>
      </c>
      <c r="D146" s="129" t="s">
        <v>443</v>
      </c>
      <c r="E146" s="18" t="s">
        <v>2821</v>
      </c>
      <c r="F146" s="18" t="s">
        <v>2939</v>
      </c>
      <c r="G146" s="18" t="s">
        <v>2585</v>
      </c>
      <c r="H146" s="18" t="s">
        <v>1135</v>
      </c>
      <c r="I146" s="18" t="s">
        <v>2585</v>
      </c>
      <c r="J146" s="18" t="s">
        <v>2585</v>
      </c>
      <c r="K146" s="60" t="str">
        <f t="shared" si="22"/>
        <v>1419912 [ICP NONE] RECTUITMENT FireFighting_INSTALL [NONE] [NONE]</v>
      </c>
      <c r="L146" s="61" t="s">
        <v>981</v>
      </c>
      <c r="M146" s="39" t="str">
        <f t="shared" si="30"/>
        <v>1</v>
      </c>
      <c r="N146" s="22">
        <f>SUMIF('300TB'!$E$6:$E$4985,'field overhead'!B146,'300TB'!$J$6:$J$4985)</f>
        <v>0</v>
      </c>
      <c r="O146" s="22">
        <v>0</v>
      </c>
      <c r="P146" s="22">
        <v>0</v>
      </c>
      <c r="Q146" s="22">
        <v>0</v>
      </c>
      <c r="R146" s="22">
        <v>0</v>
      </c>
      <c r="S146" s="103">
        <v>0</v>
      </c>
      <c r="T146" s="22">
        <v>0</v>
      </c>
      <c r="U146" s="22">
        <v>0</v>
      </c>
      <c r="V146" s="22">
        <v>0</v>
      </c>
      <c r="W146" s="22">
        <v>0</v>
      </c>
      <c r="X146" s="22">
        <v>0</v>
      </c>
      <c r="Y146" s="22">
        <v>0</v>
      </c>
      <c r="Z146" s="22"/>
      <c r="AA146" s="22"/>
      <c r="AB146" s="41"/>
      <c r="AC146" s="104">
        <f t="shared" si="29"/>
        <v>0</v>
      </c>
      <c r="AD146" s="104">
        <v>0</v>
      </c>
      <c r="AE146" s="104">
        <v>0</v>
      </c>
      <c r="AF146" s="104">
        <v>0</v>
      </c>
      <c r="AG146" s="103">
        <v>0</v>
      </c>
      <c r="AH146" s="104">
        <v>0</v>
      </c>
      <c r="AI146" s="104">
        <v>0</v>
      </c>
      <c r="AJ146" s="104">
        <v>0</v>
      </c>
      <c r="AK146" s="104">
        <v>0</v>
      </c>
      <c r="AL146" s="102">
        <v>0</v>
      </c>
      <c r="AM146" s="104">
        <v>0</v>
      </c>
      <c r="AN146" s="104">
        <v>0</v>
      </c>
      <c r="AO146" s="142"/>
      <c r="AP146" s="134"/>
      <c r="AQ146" s="22" t="str">
        <f t="shared" si="26"/>
        <v>30002410</v>
      </c>
      <c r="AR146" s="12" t="str">
        <f t="shared" si="27"/>
        <v>612610</v>
      </c>
      <c r="AS146" s="12" t="str">
        <f t="shared" si="28"/>
        <v/>
      </c>
      <c r="AT146" s="15"/>
      <c r="AU146" s="12">
        <f>IF(ISNA(VLOOKUP(B146,cat!H:I,2,0)),0,(VLOOKUP(B146,cat!H:I,2,0)))</f>
        <v>0</v>
      </c>
      <c r="AV146" s="12">
        <f>IF(ISNA(VLOOKUP(B146,cat!H:J,3,0)),0,(VLOOKUP(B146,cat!H:J,3,0)))</f>
        <v>0</v>
      </c>
      <c r="AW146" s="108"/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7">
        <v>0</v>
      </c>
      <c r="BG146" s="27">
        <v>0</v>
      </c>
      <c r="BH146" s="28">
        <v>0</v>
      </c>
      <c r="BI146" s="22">
        <v>0</v>
      </c>
      <c r="BL146" s="22">
        <v>0</v>
      </c>
      <c r="BM146" s="22">
        <v>0</v>
      </c>
      <c r="BN146" s="22">
        <v>0</v>
      </c>
      <c r="BO146" s="22">
        <v>0</v>
      </c>
      <c r="BP146" s="22">
        <v>0</v>
      </c>
      <c r="BQ146" s="22">
        <v>0</v>
      </c>
      <c r="BR146" s="22">
        <v>0</v>
      </c>
      <c r="BS146" s="22">
        <v>0</v>
      </c>
      <c r="BT146" s="22">
        <v>0</v>
      </c>
      <c r="BU146" s="22">
        <v>0</v>
      </c>
      <c r="BV146" s="22">
        <v>0</v>
      </c>
      <c r="BW146" s="22">
        <v>0</v>
      </c>
      <c r="BY146" s="12" t="s">
        <v>1135</v>
      </c>
    </row>
    <row r="147" spans="1:77" x14ac:dyDescent="0.2">
      <c r="A147" s="12" t="s">
        <v>1092</v>
      </c>
      <c r="B147" s="76" t="s">
        <v>164</v>
      </c>
      <c r="C147" s="114">
        <v>1419912</v>
      </c>
      <c r="D147" s="129" t="s">
        <v>3169</v>
      </c>
      <c r="E147" s="18" t="s">
        <v>2821</v>
      </c>
      <c r="F147" s="18" t="s">
        <v>2939</v>
      </c>
      <c r="G147" s="18" t="s">
        <v>2585</v>
      </c>
      <c r="H147" s="18" t="s">
        <v>2834</v>
      </c>
      <c r="I147" s="18" t="s">
        <v>2585</v>
      </c>
      <c r="J147" s="18" t="s">
        <v>2585</v>
      </c>
      <c r="K147" s="60" t="str">
        <f t="shared" si="22"/>
        <v>1419912 [ICP NONE] ED16000 Suppression_INSTALL [NONE] [NONE]</v>
      </c>
      <c r="L147" s="61" t="s">
        <v>981</v>
      </c>
      <c r="M147" s="39" t="str">
        <f t="shared" ref="M147:M148" si="31">LEFT(E147,1)</f>
        <v>1</v>
      </c>
      <c r="N147" s="22">
        <f>SUMIF('300TB'!$E$6:$E$4985,'field overhead'!B147,'300TB'!$J$6:$J$4985)</f>
        <v>0</v>
      </c>
      <c r="O147" s="22">
        <v>0</v>
      </c>
      <c r="P147" s="22">
        <v>0</v>
      </c>
      <c r="Q147" s="22">
        <v>0</v>
      </c>
      <c r="R147" s="22">
        <v>0</v>
      </c>
      <c r="S147" s="103">
        <v>0</v>
      </c>
      <c r="T147" s="22">
        <v>0</v>
      </c>
      <c r="U147" s="22">
        <v>0</v>
      </c>
      <c r="V147" s="22">
        <v>0</v>
      </c>
      <c r="W147" s="22">
        <v>0</v>
      </c>
      <c r="X147" s="22">
        <v>0</v>
      </c>
      <c r="Y147" s="22">
        <v>0</v>
      </c>
      <c r="Z147" s="22"/>
      <c r="AA147" s="22"/>
      <c r="AB147" s="41"/>
      <c r="AC147" s="104">
        <f t="shared" si="29"/>
        <v>0</v>
      </c>
      <c r="AD147" s="104">
        <v>0</v>
      </c>
      <c r="AE147" s="104">
        <v>0</v>
      </c>
      <c r="AF147" s="104">
        <v>0</v>
      </c>
      <c r="AG147" s="103">
        <v>0</v>
      </c>
      <c r="AH147" s="104">
        <v>0</v>
      </c>
      <c r="AI147" s="104">
        <v>0</v>
      </c>
      <c r="AJ147" s="104">
        <v>0</v>
      </c>
      <c r="AK147" s="104">
        <v>0</v>
      </c>
      <c r="AL147" s="102">
        <v>0</v>
      </c>
      <c r="AM147" s="104">
        <v>0</v>
      </c>
      <c r="AN147" s="104">
        <v>0</v>
      </c>
      <c r="AO147" s="142"/>
      <c r="AP147" s="134"/>
      <c r="AQ147" s="22" t="str">
        <f t="shared" si="26"/>
        <v>30002420</v>
      </c>
      <c r="AR147" s="12" t="str">
        <f t="shared" si="27"/>
        <v>612380</v>
      </c>
      <c r="AS147" s="12" t="str">
        <f t="shared" si="28"/>
        <v/>
      </c>
      <c r="AT147" s="15"/>
      <c r="AU147" s="12">
        <f>IF(ISNA(VLOOKUP(B147,cat!H:I,2,0)),0,(VLOOKUP(B147,cat!H:I,2,0)))</f>
        <v>0</v>
      </c>
      <c r="AV147" s="12">
        <f>IF(ISNA(VLOOKUP(B147,cat!H:J,3,0)),0,(VLOOKUP(B147,cat!H:J,3,0)))</f>
        <v>0</v>
      </c>
      <c r="AW147" s="108"/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7">
        <v>0</v>
      </c>
      <c r="BG147" s="27">
        <v>0</v>
      </c>
      <c r="BH147" s="28">
        <v>0</v>
      </c>
      <c r="BI147" s="22">
        <v>0</v>
      </c>
      <c r="BL147" s="22">
        <v>0</v>
      </c>
      <c r="BM147" s="22">
        <v>0</v>
      </c>
      <c r="BN147" s="22">
        <v>0</v>
      </c>
      <c r="BO147" s="22">
        <v>0</v>
      </c>
      <c r="BP147" s="22">
        <v>0</v>
      </c>
      <c r="BQ147" s="22">
        <v>0</v>
      </c>
      <c r="BR147" s="22">
        <v>0</v>
      </c>
      <c r="BS147" s="22">
        <v>0</v>
      </c>
      <c r="BT147" s="22">
        <v>0</v>
      </c>
      <c r="BU147" s="22">
        <v>0</v>
      </c>
      <c r="BV147" s="22">
        <v>0</v>
      </c>
      <c r="BW147" s="22">
        <v>0</v>
      </c>
      <c r="BY147" s="12" t="s">
        <v>2834</v>
      </c>
    </row>
    <row r="148" spans="1:77" x14ac:dyDescent="0.2">
      <c r="A148" s="12" t="s">
        <v>2357</v>
      </c>
      <c r="B148" s="75" t="s">
        <v>2619</v>
      </c>
      <c r="C148" s="114">
        <v>1419912</v>
      </c>
      <c r="D148" s="129" t="s">
        <v>3169</v>
      </c>
      <c r="E148" s="18" t="s">
        <v>2821</v>
      </c>
      <c r="F148" s="18" t="s">
        <v>2939</v>
      </c>
      <c r="G148" s="18" t="s">
        <v>2585</v>
      </c>
      <c r="H148" s="18" t="s">
        <v>2834</v>
      </c>
      <c r="I148" s="18" t="s">
        <v>2585</v>
      </c>
      <c r="J148" s="18" t="s">
        <v>2585</v>
      </c>
      <c r="K148" s="60" t="str">
        <f t="shared" si="22"/>
        <v>1419912 [ICP NONE] ED16000 Suppression_INSTALL [NONE] [NONE]</v>
      </c>
      <c r="L148" s="61" t="s">
        <v>981</v>
      </c>
      <c r="M148" s="39" t="str">
        <f t="shared" si="31"/>
        <v>1</v>
      </c>
      <c r="N148" s="22">
        <f>SUMIF('300TB'!$E$6:$E$4985,'field overhead'!B148,'300TB'!$J$6:$J$4985)</f>
        <v>0</v>
      </c>
      <c r="O148" s="22">
        <v>0</v>
      </c>
      <c r="P148" s="22">
        <v>0</v>
      </c>
      <c r="Q148" s="22">
        <v>0</v>
      </c>
      <c r="R148" s="22">
        <v>0</v>
      </c>
      <c r="S148" s="103">
        <v>0</v>
      </c>
      <c r="T148" s="22">
        <v>0</v>
      </c>
      <c r="U148" s="22">
        <v>0</v>
      </c>
      <c r="V148" s="22">
        <v>0</v>
      </c>
      <c r="W148" s="22">
        <v>0</v>
      </c>
      <c r="X148" s="22">
        <v>0</v>
      </c>
      <c r="Y148" s="22">
        <v>0</v>
      </c>
      <c r="Z148" s="22"/>
      <c r="AA148" s="22"/>
      <c r="AB148" s="41"/>
      <c r="AC148" s="104">
        <f t="shared" si="29"/>
        <v>0</v>
      </c>
      <c r="AD148" s="104">
        <v>0</v>
      </c>
      <c r="AE148" s="104">
        <v>0</v>
      </c>
      <c r="AF148" s="104">
        <v>0</v>
      </c>
      <c r="AG148" s="103">
        <v>0</v>
      </c>
      <c r="AH148" s="104">
        <v>0</v>
      </c>
      <c r="AI148" s="104">
        <v>0</v>
      </c>
      <c r="AJ148" s="104">
        <v>0</v>
      </c>
      <c r="AK148" s="104">
        <v>0</v>
      </c>
      <c r="AL148" s="102">
        <v>0</v>
      </c>
      <c r="AM148" s="104">
        <v>0</v>
      </c>
      <c r="AN148" s="104">
        <v>0</v>
      </c>
      <c r="AO148" s="142"/>
      <c r="AP148" s="134"/>
      <c r="AQ148" s="22" t="str">
        <f t="shared" si="26"/>
        <v>30002420</v>
      </c>
      <c r="AR148" s="12" t="str">
        <f t="shared" si="27"/>
        <v>612770</v>
      </c>
      <c r="AS148" s="12" t="str">
        <f t="shared" si="28"/>
        <v/>
      </c>
      <c r="AT148" s="15"/>
      <c r="AU148" s="12">
        <f>IF(ISNA(VLOOKUP(B148,cat!H:I,2,0)),0,(VLOOKUP(B148,cat!H:I,2,0)))</f>
        <v>0</v>
      </c>
      <c r="AV148" s="12">
        <f>IF(ISNA(VLOOKUP(B148,cat!H:J,3,0)),0,(VLOOKUP(B148,cat!H:J,3,0)))</f>
        <v>0</v>
      </c>
      <c r="AW148" s="108"/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2">
        <v>0</v>
      </c>
      <c r="BF148" s="27">
        <v>0</v>
      </c>
      <c r="BG148" s="27">
        <v>0</v>
      </c>
      <c r="BH148" s="28">
        <v>0</v>
      </c>
      <c r="BI148" s="22">
        <v>0</v>
      </c>
      <c r="BL148" s="22">
        <v>0</v>
      </c>
      <c r="BM148" s="22">
        <v>0</v>
      </c>
      <c r="BN148" s="22">
        <v>0</v>
      </c>
      <c r="BO148" s="22">
        <v>0</v>
      </c>
      <c r="BP148" s="22">
        <v>0</v>
      </c>
      <c r="BQ148" s="22">
        <v>0</v>
      </c>
      <c r="BR148" s="22">
        <v>0</v>
      </c>
      <c r="BS148" s="22">
        <v>0</v>
      </c>
      <c r="BT148" s="22">
        <v>0</v>
      </c>
      <c r="BU148" s="22">
        <v>0</v>
      </c>
      <c r="BV148" s="22">
        <v>0</v>
      </c>
      <c r="BW148" s="22">
        <v>0</v>
      </c>
      <c r="BY148" s="12" t="s">
        <v>2834</v>
      </c>
    </row>
    <row r="149" spans="1:77" x14ac:dyDescent="0.2">
      <c r="A149" s="12" t="s">
        <v>2317</v>
      </c>
      <c r="B149" s="76" t="s">
        <v>3919</v>
      </c>
      <c r="C149" s="114">
        <v>1419906</v>
      </c>
      <c r="D149" s="129" t="s">
        <v>3169</v>
      </c>
      <c r="E149" s="18" t="s">
        <v>216</v>
      </c>
      <c r="F149" s="18" t="s">
        <v>2939</v>
      </c>
      <c r="G149" s="18" t="s">
        <v>2585</v>
      </c>
      <c r="H149" s="18" t="s">
        <v>2822</v>
      </c>
      <c r="I149" s="18" t="s">
        <v>2585</v>
      </c>
      <c r="J149" s="18" t="s">
        <v>2585</v>
      </c>
      <c r="K149" s="60" t="str">
        <f>C149&amp;" "&amp;F149&amp;" "&amp;D149&amp;" "&amp;H149&amp;" "&amp;I149&amp;" "&amp;J149</f>
        <v>1419906 [ICP NONE] ED16000 DASystems_RS [NONE] [NONE]</v>
      </c>
      <c r="L149" s="61" t="s">
        <v>446</v>
      </c>
      <c r="M149" s="39" t="str">
        <f>LEFT(E149,1)</f>
        <v>1</v>
      </c>
      <c r="N149" s="22">
        <f>SUMIF('300TB'!$E$6:$E$4985,'field overhead'!B149,'300TB'!$J$6:$J$4985)</f>
        <v>0</v>
      </c>
      <c r="O149" s="22">
        <v>0</v>
      </c>
      <c r="P149" s="22">
        <v>0</v>
      </c>
      <c r="Q149" s="22">
        <v>0</v>
      </c>
      <c r="R149" s="22">
        <v>0</v>
      </c>
      <c r="S149" s="103">
        <v>0</v>
      </c>
      <c r="T149" s="22">
        <v>0</v>
      </c>
      <c r="U149" s="22">
        <v>0</v>
      </c>
      <c r="V149" s="22">
        <v>0</v>
      </c>
      <c r="W149" s="22">
        <v>0</v>
      </c>
      <c r="X149" s="22">
        <v>0</v>
      </c>
      <c r="Y149" s="22">
        <v>0</v>
      </c>
      <c r="Z149" s="22"/>
      <c r="AA149" s="22"/>
      <c r="AB149" s="41"/>
      <c r="AC149" s="104">
        <f t="shared" si="29"/>
        <v>0</v>
      </c>
      <c r="AD149" s="104">
        <v>0</v>
      </c>
      <c r="AE149" s="104">
        <v>0</v>
      </c>
      <c r="AF149" s="104">
        <v>0</v>
      </c>
      <c r="AG149" s="103">
        <v>0</v>
      </c>
      <c r="AH149" s="104">
        <v>0</v>
      </c>
      <c r="AI149" s="104">
        <v>0</v>
      </c>
      <c r="AJ149" s="104">
        <v>0</v>
      </c>
      <c r="AK149" s="104">
        <v>0</v>
      </c>
      <c r="AL149" s="102">
        <v>0</v>
      </c>
      <c r="AM149" s="104">
        <v>0</v>
      </c>
      <c r="AN149" s="104">
        <v>0</v>
      </c>
      <c r="AO149" s="142"/>
      <c r="AP149" s="134"/>
      <c r="AQ149" s="22" t="str">
        <f t="shared" si="26"/>
        <v>30002440</v>
      </c>
      <c r="AR149" s="12" t="str">
        <f t="shared" si="27"/>
        <v>565100</v>
      </c>
      <c r="AS149" s="12" t="str">
        <f t="shared" si="28"/>
        <v/>
      </c>
      <c r="AT149" s="15"/>
      <c r="AU149" s="12">
        <f>IF(ISNA(VLOOKUP(B149,cat!H:I,2,0)),0,(VLOOKUP(B149,cat!H:I,2,0)))</f>
        <v>0</v>
      </c>
      <c r="AV149" s="12">
        <f>IF(ISNA(VLOOKUP(B149,cat!H:J,3,0)),0,(VLOOKUP(B149,cat!H:J,3,0)))</f>
        <v>0</v>
      </c>
      <c r="AW149" s="108"/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7">
        <v>0</v>
      </c>
      <c r="BG149" s="27">
        <v>0</v>
      </c>
      <c r="BH149" s="28">
        <v>0</v>
      </c>
      <c r="BI149" s="22">
        <v>0</v>
      </c>
      <c r="BL149" s="22">
        <v>0</v>
      </c>
      <c r="BM149" s="22">
        <v>0</v>
      </c>
      <c r="BN149" s="22">
        <v>0</v>
      </c>
      <c r="BO149" s="22">
        <v>0</v>
      </c>
      <c r="BP149" s="22">
        <v>0</v>
      </c>
      <c r="BQ149" s="22">
        <v>0</v>
      </c>
      <c r="BR149" s="22">
        <v>0</v>
      </c>
      <c r="BS149" s="22">
        <v>0</v>
      </c>
      <c r="BT149" s="22">
        <v>0</v>
      </c>
      <c r="BU149" s="22">
        <v>0</v>
      </c>
      <c r="BV149" s="22">
        <v>0</v>
      </c>
      <c r="BW149" s="22">
        <v>0</v>
      </c>
      <c r="BY149" s="12" t="s">
        <v>2822</v>
      </c>
    </row>
    <row r="150" spans="1:77" x14ac:dyDescent="0.2">
      <c r="A150" s="76" t="s">
        <v>957</v>
      </c>
      <c r="B150" s="12" t="s">
        <v>1853</v>
      </c>
      <c r="C150" s="114">
        <v>1419906</v>
      </c>
      <c r="D150" s="129" t="s">
        <v>3169</v>
      </c>
      <c r="E150" s="18" t="s">
        <v>216</v>
      </c>
      <c r="F150" s="18" t="s">
        <v>2939</v>
      </c>
      <c r="G150" s="18" t="s">
        <v>2585</v>
      </c>
      <c r="H150" s="18" t="s">
        <v>2824</v>
      </c>
      <c r="I150" s="18" t="s">
        <v>2585</v>
      </c>
      <c r="J150" s="18" t="s">
        <v>2585</v>
      </c>
      <c r="K150" s="60" t="str">
        <f t="shared" ref="K150:K226" si="32">C150&amp;" "&amp;F150&amp;" "&amp;D150&amp;" "&amp;H150&amp;" "&amp;I150&amp;" "&amp;J150</f>
        <v>1419906 [ICP NONE] ED16000 FireFighting_RS [NONE] [NONE]</v>
      </c>
      <c r="L150" s="26" t="s">
        <v>446</v>
      </c>
      <c r="M150" s="39" t="str">
        <f t="shared" ref="M150:M184" si="33">LEFT(E150,1)</f>
        <v>1</v>
      </c>
      <c r="N150" s="22">
        <f>SUMIF('300TB'!$E$6:$E$4985,'field overhead'!B150,'300TB'!$J$6:$J$4985)</f>
        <v>0</v>
      </c>
      <c r="O150" s="22">
        <v>0</v>
      </c>
      <c r="P150" s="22">
        <v>0</v>
      </c>
      <c r="Q150" s="22">
        <v>0</v>
      </c>
      <c r="R150" s="22">
        <v>0</v>
      </c>
      <c r="S150" s="103">
        <v>0</v>
      </c>
      <c r="T150" s="22">
        <v>0</v>
      </c>
      <c r="U150" s="22">
        <v>0</v>
      </c>
      <c r="V150" s="22">
        <v>0</v>
      </c>
      <c r="W150" s="22">
        <v>0</v>
      </c>
      <c r="X150" s="22">
        <v>0</v>
      </c>
      <c r="Y150" s="22">
        <v>0</v>
      </c>
      <c r="Z150" s="22"/>
      <c r="AA150" s="22"/>
      <c r="AB150" s="41"/>
      <c r="AC150" s="104">
        <f t="shared" si="29"/>
        <v>0</v>
      </c>
      <c r="AD150" s="104">
        <v>0</v>
      </c>
      <c r="AE150" s="104">
        <v>0</v>
      </c>
      <c r="AF150" s="104">
        <v>0</v>
      </c>
      <c r="AG150" s="103">
        <v>0</v>
      </c>
      <c r="AH150" s="104">
        <v>0</v>
      </c>
      <c r="AI150" s="104">
        <v>0</v>
      </c>
      <c r="AJ150" s="104">
        <v>0</v>
      </c>
      <c r="AK150" s="104">
        <v>0</v>
      </c>
      <c r="AL150" s="102">
        <v>0</v>
      </c>
      <c r="AM150" s="104">
        <v>0</v>
      </c>
      <c r="AN150" s="104">
        <v>0</v>
      </c>
      <c r="AO150" s="142"/>
      <c r="AP150" s="134"/>
      <c r="AQ150" s="22" t="str">
        <f t="shared" si="26"/>
        <v>30002440</v>
      </c>
      <c r="AR150" s="12" t="str">
        <f t="shared" si="27"/>
        <v>566100</v>
      </c>
      <c r="AS150" s="12" t="str">
        <f t="shared" si="28"/>
        <v>12000</v>
      </c>
      <c r="AT150" s="15"/>
      <c r="AU150" s="12">
        <f>IF(ISNA(VLOOKUP(B150,cat!H:I,2,0)),0,(VLOOKUP(B150,cat!H:I,2,0)))</f>
        <v>0</v>
      </c>
      <c r="AV150" s="12">
        <f>IF(ISNA(VLOOKUP(B150,cat!H:J,3,0)),0,(VLOOKUP(B150,cat!H:J,3,0)))</f>
        <v>0</v>
      </c>
      <c r="AW150" s="108"/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2">
        <v>0</v>
      </c>
      <c r="BF150" s="27">
        <v>0</v>
      </c>
      <c r="BG150" s="27">
        <v>0</v>
      </c>
      <c r="BH150" s="28">
        <v>0</v>
      </c>
      <c r="BI150" s="22">
        <v>0</v>
      </c>
      <c r="BL150" s="22">
        <v>0</v>
      </c>
      <c r="BM150" s="22">
        <v>0</v>
      </c>
      <c r="BN150" s="22">
        <v>0</v>
      </c>
      <c r="BO150" s="22">
        <v>0</v>
      </c>
      <c r="BP150" s="22">
        <v>0</v>
      </c>
      <c r="BQ150" s="22">
        <v>0</v>
      </c>
      <c r="BR150" s="22">
        <v>0</v>
      </c>
      <c r="BS150" s="22">
        <v>0</v>
      </c>
      <c r="BT150" s="22">
        <v>0</v>
      </c>
      <c r="BU150" s="22">
        <v>0</v>
      </c>
      <c r="BV150" s="22">
        <v>0</v>
      </c>
      <c r="BW150" s="22">
        <v>0</v>
      </c>
      <c r="BY150" s="12" t="s">
        <v>2824</v>
      </c>
    </row>
    <row r="151" spans="1:77" x14ac:dyDescent="0.2">
      <c r="A151" s="18" t="s">
        <v>1030</v>
      </c>
      <c r="B151" s="76" t="s">
        <v>3314</v>
      </c>
      <c r="C151" s="114">
        <v>1419906</v>
      </c>
      <c r="D151" s="129" t="s">
        <v>3170</v>
      </c>
      <c r="E151" s="18">
        <v>1499513</v>
      </c>
      <c r="F151" s="18" t="s">
        <v>2939</v>
      </c>
      <c r="G151" s="18" t="s">
        <v>2585</v>
      </c>
      <c r="H151" s="18" t="s">
        <v>2822</v>
      </c>
      <c r="I151" s="18" t="s">
        <v>2585</v>
      </c>
      <c r="J151" s="18" t="s">
        <v>2585</v>
      </c>
      <c r="K151" s="60" t="str">
        <f>C151&amp;" "&amp;F151&amp;" "&amp;D151&amp;" "&amp;H151&amp;" "&amp;I151&amp;" "&amp;J151</f>
        <v>1419906 [ICP NONE] ED17000 DASystems_RS [NONE] [NONE]</v>
      </c>
      <c r="L151" s="26" t="s">
        <v>446</v>
      </c>
      <c r="M151" s="39" t="str">
        <f>LEFT(E151,1)</f>
        <v>1</v>
      </c>
      <c r="N151" s="22">
        <f>SUMIF('300TB'!$E$6:$E$4985,'field overhead'!B151,'300TB'!$J$6:$J$4985)</f>
        <v>59500</v>
      </c>
      <c r="O151" s="22">
        <v>1564.29</v>
      </c>
      <c r="P151" s="22">
        <v>95742.58</v>
      </c>
      <c r="Q151" s="22">
        <v>114020.87</v>
      </c>
      <c r="R151" s="22">
        <v>128799.16</v>
      </c>
      <c r="S151" s="103">
        <v>143577.45000000001</v>
      </c>
      <c r="T151" s="22">
        <v>158355.74</v>
      </c>
      <c r="U151" s="22">
        <v>173134.03</v>
      </c>
      <c r="V151" s="22">
        <v>187912.32000000001</v>
      </c>
      <c r="W151" s="22">
        <v>187912.32000000001</v>
      </c>
      <c r="X151" s="22">
        <v>187912.32000000001</v>
      </c>
      <c r="Y151" s="22">
        <v>187912.32000000001</v>
      </c>
      <c r="Z151" s="22"/>
      <c r="AA151" s="22"/>
      <c r="AB151" s="41"/>
      <c r="AC151" s="104">
        <f t="shared" si="29"/>
        <v>-128412.32</v>
      </c>
      <c r="AD151" s="104">
        <v>0</v>
      </c>
      <c r="AE151" s="104">
        <v>0</v>
      </c>
      <c r="AF151" s="104">
        <v>0</v>
      </c>
      <c r="AG151" s="103">
        <v>14778.290000000008</v>
      </c>
      <c r="AH151" s="104">
        <v>14778.290000000008</v>
      </c>
      <c r="AI151" s="104">
        <v>14778.289999999979</v>
      </c>
      <c r="AJ151" s="104">
        <v>14778.290000000008</v>
      </c>
      <c r="AK151" s="104">
        <v>14778.290000000008</v>
      </c>
      <c r="AL151" s="102">
        <v>18278.289999999994</v>
      </c>
      <c r="AM151" s="104">
        <v>94178.290000000008</v>
      </c>
      <c r="AN151" s="104">
        <v>1564.29</v>
      </c>
      <c r="AO151" s="142"/>
      <c r="AP151" s="134"/>
      <c r="AQ151" s="22" t="str">
        <f t="shared" si="26"/>
        <v>30002440</v>
      </c>
      <c r="AR151" s="12" t="str">
        <f t="shared" si="27"/>
        <v>611650</v>
      </c>
      <c r="AS151" s="12" t="str">
        <f t="shared" si="28"/>
        <v/>
      </c>
      <c r="AT151" s="15"/>
      <c r="AU151" s="12">
        <f>IF(ISNA(VLOOKUP(B151,cat!H:I,2,0)),0,(VLOOKUP(B151,cat!H:I,2,0)))</f>
        <v>0</v>
      </c>
      <c r="AV151" s="12">
        <f>IF(ISNA(VLOOKUP(B151,cat!H:J,3,0)),0,(VLOOKUP(B151,cat!H:J,3,0)))</f>
        <v>0</v>
      </c>
      <c r="AW151" s="108"/>
      <c r="AX151" s="22">
        <v>8093.1</v>
      </c>
      <c r="AY151" s="22">
        <v>19686.2</v>
      </c>
      <c r="AZ151" s="22">
        <v>51645.33</v>
      </c>
      <c r="BA151" s="22">
        <v>54628.66</v>
      </c>
      <c r="BB151" s="22">
        <v>61111.99</v>
      </c>
      <c r="BC151" s="22">
        <v>64095.32</v>
      </c>
      <c r="BD151" s="22">
        <v>85526.29</v>
      </c>
      <c r="BE151" s="22">
        <v>90590.58</v>
      </c>
      <c r="BF151" s="27">
        <v>92154.87</v>
      </c>
      <c r="BG151" s="27">
        <v>97219.16</v>
      </c>
      <c r="BH151" s="28">
        <v>102283.45</v>
      </c>
      <c r="BI151" s="22">
        <v>67847.740000000005</v>
      </c>
      <c r="BL151" s="22">
        <v>-34435.709999999992</v>
      </c>
      <c r="BM151" s="22">
        <v>5064.2899999999936</v>
      </c>
      <c r="BN151" s="22">
        <v>5064.2900000000081</v>
      </c>
      <c r="BO151" s="22">
        <v>1564.2899999999936</v>
      </c>
      <c r="BP151" s="22">
        <v>5064.2900000000081</v>
      </c>
      <c r="BQ151" s="22">
        <v>21430.969999999994</v>
      </c>
      <c r="BR151" s="22">
        <v>2983.3300000000017</v>
      </c>
      <c r="BS151" s="22">
        <v>6483.3299999999945</v>
      </c>
      <c r="BT151" s="22">
        <v>2983.3300000000017</v>
      </c>
      <c r="BU151" s="22">
        <v>31959.13</v>
      </c>
      <c r="BV151" s="22">
        <v>11593.1</v>
      </c>
      <c r="BW151" s="22">
        <v>8093.1</v>
      </c>
      <c r="BY151" s="12" t="s">
        <v>2822</v>
      </c>
    </row>
    <row r="152" spans="1:77" x14ac:dyDescent="0.2">
      <c r="A152" s="173" t="s">
        <v>3288</v>
      </c>
      <c r="B152" s="76" t="s">
        <v>7720</v>
      </c>
      <c r="C152" s="114">
        <v>1419906</v>
      </c>
      <c r="D152" s="129" t="s">
        <v>819</v>
      </c>
      <c r="E152" s="18" t="s">
        <v>216</v>
      </c>
      <c r="F152" s="18" t="s">
        <v>2939</v>
      </c>
      <c r="G152" s="18" t="s">
        <v>2585</v>
      </c>
      <c r="H152" s="18" t="s">
        <v>2822</v>
      </c>
      <c r="I152" s="18" t="s">
        <v>2585</v>
      </c>
      <c r="J152" s="18" t="s">
        <v>2585</v>
      </c>
      <c r="K152" s="60" t="str">
        <f t="shared" ref="K152" si="34">C152&amp;" "&amp;F152&amp;" "&amp;D152&amp;" "&amp;H152&amp;" "&amp;I152&amp;" "&amp;J152</f>
        <v>1419906 [ICP NONE] TRAVEL DASystems_RS [NONE] [NONE]</v>
      </c>
      <c r="L152" s="26" t="s">
        <v>446</v>
      </c>
      <c r="M152" s="39" t="str">
        <f t="shared" ref="M152" si="35">LEFT(E152,1)</f>
        <v>1</v>
      </c>
      <c r="N152" s="22">
        <f>SUMIF('300TB'!$E$6:$E$4985,'field overhead'!B152,'300TB'!$J$6:$J$4985)</f>
        <v>59700</v>
      </c>
      <c r="O152" s="22"/>
      <c r="P152" s="22"/>
      <c r="Q152" s="22"/>
      <c r="R152" s="22"/>
      <c r="S152" s="103">
        <v>4697</v>
      </c>
      <c r="T152" s="22">
        <v>4697</v>
      </c>
      <c r="U152" s="22">
        <v>4697</v>
      </c>
      <c r="V152" s="22">
        <v>4697</v>
      </c>
      <c r="W152" s="22">
        <v>4697</v>
      </c>
      <c r="X152" s="22">
        <v>4697</v>
      </c>
      <c r="Y152" s="22">
        <v>4697</v>
      </c>
      <c r="Z152" s="22"/>
      <c r="AA152" s="22"/>
      <c r="AB152" s="41"/>
      <c r="AC152" s="104">
        <f t="shared" si="29"/>
        <v>55003</v>
      </c>
      <c r="AD152" s="104">
        <v>0</v>
      </c>
      <c r="AE152" s="104">
        <v>0</v>
      </c>
      <c r="AF152" s="104">
        <v>0</v>
      </c>
      <c r="AG152" s="103">
        <v>0</v>
      </c>
      <c r="AH152" s="104">
        <v>0</v>
      </c>
      <c r="AI152" s="104">
        <v>0</v>
      </c>
      <c r="AJ152" s="104">
        <v>4697</v>
      </c>
      <c r="AK152" s="104"/>
      <c r="AL152" s="102"/>
      <c r="AM152" s="104"/>
      <c r="AN152" s="104"/>
      <c r="AO152" s="142"/>
      <c r="AP152" s="134"/>
      <c r="AQ152" s="22" t="str">
        <f t="shared" ref="AQ152" si="36">LEFT(B152,8)</f>
        <v>30002440</v>
      </c>
      <c r="AR152" s="12" t="str">
        <f t="shared" si="27"/>
        <v>612110</v>
      </c>
      <c r="AS152" s="12" t="str">
        <f t="shared" si="28"/>
        <v/>
      </c>
      <c r="AT152" s="15"/>
      <c r="AU152" s="12">
        <f>IF(ISNA(VLOOKUP(B152,cat!H:I,2,0)),0,(VLOOKUP(B152,cat!H:I,2,0)))</f>
        <v>0</v>
      </c>
      <c r="AV152" s="12">
        <f>IF(ISNA(VLOOKUP(B152,cat!H:J,3,0)),0,(VLOOKUP(B152,cat!H:J,3,0)))</f>
        <v>0</v>
      </c>
      <c r="AW152" s="108"/>
      <c r="AX152" s="22"/>
      <c r="AY152" s="22"/>
      <c r="AZ152" s="22"/>
      <c r="BA152" s="22"/>
      <c r="BB152" s="22"/>
      <c r="BC152" s="22"/>
      <c r="BD152" s="22"/>
      <c r="BE152" s="22"/>
      <c r="BF152" s="27"/>
      <c r="BG152" s="27"/>
      <c r="BI152" s="22"/>
    </row>
    <row r="153" spans="1:77" x14ac:dyDescent="0.2">
      <c r="A153" s="18" t="s">
        <v>326</v>
      </c>
      <c r="B153" s="76" t="s">
        <v>7452</v>
      </c>
      <c r="C153" s="114">
        <v>1419906</v>
      </c>
      <c r="D153" s="129" t="s">
        <v>819</v>
      </c>
      <c r="E153" s="18" t="s">
        <v>216</v>
      </c>
      <c r="F153" s="18" t="s">
        <v>2939</v>
      </c>
      <c r="G153" s="18" t="s">
        <v>2585</v>
      </c>
      <c r="H153" s="18" t="s">
        <v>2822</v>
      </c>
      <c r="I153" s="18" t="s">
        <v>2585</v>
      </c>
      <c r="J153" s="18" t="s">
        <v>2585</v>
      </c>
      <c r="K153" s="60" t="str">
        <f t="shared" ref="K153" si="37">C153&amp;" "&amp;F153&amp;" "&amp;D153&amp;" "&amp;H153&amp;" "&amp;I153&amp;" "&amp;J153</f>
        <v>1419906 [ICP NONE] TRAVEL DASystems_RS [NONE] [NONE]</v>
      </c>
      <c r="L153" s="26" t="s">
        <v>446</v>
      </c>
      <c r="M153" s="39" t="str">
        <f t="shared" ref="M153" si="38">LEFT(E153,1)</f>
        <v>1</v>
      </c>
      <c r="N153" s="22">
        <f>SUMIF('300TB'!$E$6:$E$4985,'field overhead'!B153,'300TB'!$J$6:$J$4985)</f>
        <v>59800</v>
      </c>
      <c r="O153" s="22"/>
      <c r="P153" s="22"/>
      <c r="Q153" s="22"/>
      <c r="R153" s="22">
        <v>20829.84</v>
      </c>
      <c r="S153" s="103">
        <v>20829.84</v>
      </c>
      <c r="T153" s="22">
        <v>20829.84</v>
      </c>
      <c r="U153" s="22">
        <v>20829.84</v>
      </c>
      <c r="V153" s="22">
        <v>20829.84</v>
      </c>
      <c r="W153" s="22">
        <v>20829.84</v>
      </c>
      <c r="X153" s="22">
        <v>20829.84</v>
      </c>
      <c r="Y153" s="22">
        <v>20829.84</v>
      </c>
      <c r="Z153" s="22"/>
      <c r="AA153" s="22"/>
      <c r="AB153" s="41"/>
      <c r="AC153" s="104">
        <f t="shared" si="29"/>
        <v>38970.160000000003</v>
      </c>
      <c r="AD153" s="104">
        <v>0</v>
      </c>
      <c r="AE153" s="104">
        <v>0</v>
      </c>
      <c r="AF153" s="104">
        <v>0</v>
      </c>
      <c r="AG153" s="103">
        <v>0</v>
      </c>
      <c r="AH153" s="104">
        <v>0</v>
      </c>
      <c r="AI153" s="104">
        <v>0</v>
      </c>
      <c r="AJ153" s="104">
        <v>0</v>
      </c>
      <c r="AK153" s="104">
        <v>20829.84</v>
      </c>
      <c r="AL153" s="102"/>
      <c r="AM153" s="104"/>
      <c r="AN153" s="104"/>
      <c r="AO153" s="142"/>
      <c r="AP153" s="134"/>
      <c r="AQ153" s="22" t="str">
        <f t="shared" ref="AQ153:AQ154" si="39">LEFT(B153,8)</f>
        <v>30002440</v>
      </c>
      <c r="AR153" s="12" t="str">
        <f t="shared" si="27"/>
        <v>612120</v>
      </c>
      <c r="AS153" s="12" t="str">
        <f t="shared" si="28"/>
        <v/>
      </c>
      <c r="AT153" s="15"/>
      <c r="AU153" s="12">
        <f>IF(ISNA(VLOOKUP(B153,cat!H:I,2,0)),0,(VLOOKUP(B153,cat!H:I,2,0)))</f>
        <v>0</v>
      </c>
      <c r="AV153" s="12">
        <f>IF(ISNA(VLOOKUP(B153,cat!H:J,3,0)),0,(VLOOKUP(B153,cat!H:J,3,0)))</f>
        <v>0</v>
      </c>
      <c r="AW153" s="108"/>
      <c r="AX153" s="22"/>
      <c r="AY153" s="22"/>
      <c r="AZ153" s="22"/>
      <c r="BA153" s="22"/>
      <c r="BB153" s="22"/>
      <c r="BC153" s="22"/>
      <c r="BD153" s="22"/>
      <c r="BE153" s="22"/>
      <c r="BF153" s="27"/>
      <c r="BG153" s="27"/>
      <c r="BI153" s="22"/>
      <c r="BY153" s="12" t="s">
        <v>2822</v>
      </c>
    </row>
    <row r="154" spans="1:77" x14ac:dyDescent="0.2">
      <c r="A154" s="18" t="s">
        <v>550</v>
      </c>
      <c r="B154" s="76" t="s">
        <v>7453</v>
      </c>
      <c r="C154" s="114">
        <v>1419906</v>
      </c>
      <c r="D154" s="129" t="s">
        <v>819</v>
      </c>
      <c r="E154" s="18" t="s">
        <v>216</v>
      </c>
      <c r="F154" s="18" t="s">
        <v>2939</v>
      </c>
      <c r="G154" s="18" t="s">
        <v>2585</v>
      </c>
      <c r="H154" s="18" t="s">
        <v>2822</v>
      </c>
      <c r="I154" s="18" t="s">
        <v>2585</v>
      </c>
      <c r="J154" s="18" t="s">
        <v>2585</v>
      </c>
      <c r="K154" s="60" t="str">
        <f t="shared" ref="K154" si="40">C154&amp;" "&amp;F154&amp;" "&amp;D154&amp;" "&amp;H154&amp;" "&amp;I154&amp;" "&amp;J154</f>
        <v>1419906 [ICP NONE] TRAVEL DASystems_RS [NONE] [NONE]</v>
      </c>
      <c r="L154" s="26" t="s">
        <v>446</v>
      </c>
      <c r="M154" s="39" t="str">
        <f t="shared" ref="M154" si="41">LEFT(E154,1)</f>
        <v>1</v>
      </c>
      <c r="N154" s="22">
        <f>SUMIF('300TB'!$E$6:$E$4985,'field overhead'!B154,'300TB'!$J$6:$J$4985)</f>
        <v>59900</v>
      </c>
      <c r="O154" s="22"/>
      <c r="P154" s="22"/>
      <c r="Q154" s="22"/>
      <c r="R154" s="22">
        <v>2468.2399999999998</v>
      </c>
      <c r="S154" s="103">
        <v>2468.2399999999998</v>
      </c>
      <c r="T154" s="22">
        <v>2468.2399999999998</v>
      </c>
      <c r="U154" s="22">
        <v>2468.2399999999998</v>
      </c>
      <c r="V154" s="22">
        <v>2468.2399999999998</v>
      </c>
      <c r="W154" s="22">
        <v>2468.2399999999998</v>
      </c>
      <c r="X154" s="22">
        <v>2468.2399999999998</v>
      </c>
      <c r="Y154" s="22">
        <v>2468.2399999999998</v>
      </c>
      <c r="Z154" s="22"/>
      <c r="AA154" s="22"/>
      <c r="AB154" s="41"/>
      <c r="AC154" s="104">
        <f t="shared" si="29"/>
        <v>57431.76</v>
      </c>
      <c r="AD154" s="104">
        <v>0</v>
      </c>
      <c r="AE154" s="104">
        <v>0</v>
      </c>
      <c r="AF154" s="104">
        <v>0</v>
      </c>
      <c r="AG154" s="103">
        <v>0</v>
      </c>
      <c r="AH154" s="104">
        <v>0</v>
      </c>
      <c r="AI154" s="104">
        <v>0</v>
      </c>
      <c r="AJ154" s="104">
        <v>0</v>
      </c>
      <c r="AK154" s="104">
        <v>2468.2399999999998</v>
      </c>
      <c r="AL154" s="102"/>
      <c r="AM154" s="104"/>
      <c r="AN154" s="104"/>
      <c r="AO154" s="142"/>
      <c r="AP154" s="134"/>
      <c r="AQ154" s="22" t="str">
        <f t="shared" si="39"/>
        <v>30002440</v>
      </c>
      <c r="AR154" s="12" t="str">
        <f t="shared" si="27"/>
        <v>612140</v>
      </c>
      <c r="AS154" s="12" t="str">
        <f t="shared" si="28"/>
        <v/>
      </c>
      <c r="AT154" s="15"/>
      <c r="AU154" s="12">
        <f>IF(ISNA(VLOOKUP(B154,cat!H:I,2,0)),0,(VLOOKUP(B154,cat!H:I,2,0)))</f>
        <v>0</v>
      </c>
      <c r="AV154" s="12">
        <f>IF(ISNA(VLOOKUP(B154,cat!H:J,3,0)),0,(VLOOKUP(B154,cat!H:J,3,0)))</f>
        <v>0</v>
      </c>
      <c r="AW154" s="108"/>
      <c r="AX154" s="22"/>
      <c r="AY154" s="22"/>
      <c r="AZ154" s="22"/>
      <c r="BA154" s="22"/>
      <c r="BB154" s="22"/>
      <c r="BC154" s="22"/>
      <c r="BD154" s="22"/>
      <c r="BE154" s="22"/>
      <c r="BF154" s="27"/>
      <c r="BG154" s="27"/>
      <c r="BI154" s="22"/>
      <c r="BY154" s="12" t="s">
        <v>2822</v>
      </c>
    </row>
    <row r="155" spans="1:77" x14ac:dyDescent="0.2">
      <c r="A155" s="12" t="s">
        <v>186</v>
      </c>
      <c r="B155" s="76" t="s">
        <v>1428</v>
      </c>
      <c r="C155" s="114">
        <v>1419906</v>
      </c>
      <c r="D155" s="129" t="s">
        <v>819</v>
      </c>
      <c r="E155" s="18" t="s">
        <v>216</v>
      </c>
      <c r="F155" s="18" t="s">
        <v>2939</v>
      </c>
      <c r="G155" s="18" t="s">
        <v>2585</v>
      </c>
      <c r="H155" s="18" t="s">
        <v>2822</v>
      </c>
      <c r="I155" s="18" t="s">
        <v>2585</v>
      </c>
      <c r="J155" s="18" t="s">
        <v>2585</v>
      </c>
      <c r="K155" s="60" t="str">
        <f t="shared" si="32"/>
        <v>1419906 [ICP NONE] TRAVEL DASystems_RS [NONE] [NONE]</v>
      </c>
      <c r="L155" s="26" t="s">
        <v>446</v>
      </c>
      <c r="M155" s="39" t="str">
        <f t="shared" si="33"/>
        <v>1</v>
      </c>
      <c r="N155" s="22">
        <f>SUMIF('300TB'!$E$6:$E$4985,'field overhead'!B155,'300TB'!$J$6:$J$4985)</f>
        <v>60000</v>
      </c>
      <c r="O155" s="22">
        <v>86358.16</v>
      </c>
      <c r="P155" s="22">
        <v>154517.46</v>
      </c>
      <c r="Q155" s="22">
        <v>224479.26</v>
      </c>
      <c r="R155" s="22">
        <v>307218.96000000002</v>
      </c>
      <c r="S155" s="103">
        <v>388238.73</v>
      </c>
      <c r="T155" s="22">
        <v>473345.64</v>
      </c>
      <c r="U155" s="22">
        <v>556467.06999999995</v>
      </c>
      <c r="V155" s="22">
        <v>637672.43999999994</v>
      </c>
      <c r="W155" s="22">
        <v>723206.26</v>
      </c>
      <c r="X155" s="22">
        <v>819436.81</v>
      </c>
      <c r="Y155" s="22">
        <v>899176.4</v>
      </c>
      <c r="Z155" s="22"/>
      <c r="AA155" s="22"/>
      <c r="AB155" s="41"/>
      <c r="AC155" s="104">
        <f t="shared" si="29"/>
        <v>-839176.4</v>
      </c>
      <c r="AD155" s="104">
        <v>79739.589999999967</v>
      </c>
      <c r="AE155" s="104">
        <v>96230.550000000047</v>
      </c>
      <c r="AF155" s="104">
        <v>85533.820000000065</v>
      </c>
      <c r="AG155" s="103">
        <v>81205.37</v>
      </c>
      <c r="AH155" s="104">
        <v>83121.429999999935</v>
      </c>
      <c r="AI155" s="104">
        <v>85106.910000000033</v>
      </c>
      <c r="AJ155" s="104">
        <v>81019.76999999996</v>
      </c>
      <c r="AK155" s="104">
        <v>82739.700000000012</v>
      </c>
      <c r="AL155" s="102">
        <v>69961.800000000017</v>
      </c>
      <c r="AM155" s="104">
        <v>68159.299999999988</v>
      </c>
      <c r="AN155" s="104">
        <v>86358.16</v>
      </c>
      <c r="AO155" s="142"/>
      <c r="AP155" s="134"/>
      <c r="AQ155" s="22" t="str">
        <f t="shared" si="26"/>
        <v>30002440</v>
      </c>
      <c r="AR155" s="12" t="str">
        <f t="shared" si="27"/>
        <v>612160</v>
      </c>
      <c r="AS155" s="12" t="str">
        <f t="shared" si="28"/>
        <v/>
      </c>
      <c r="AT155" s="15"/>
      <c r="AU155" s="12">
        <f>IF(ISNA(VLOOKUP(B155,cat!H:I,2,0)),0,(VLOOKUP(B155,cat!H:I,2,0)))</f>
        <v>0</v>
      </c>
      <c r="AV155" s="12">
        <f>IF(ISNA(VLOOKUP(B155,cat!H:J,3,0)),0,(VLOOKUP(B155,cat!H:J,3,0)))</f>
        <v>0</v>
      </c>
      <c r="AW155" s="108"/>
      <c r="AX155" s="22">
        <v>56266.9</v>
      </c>
      <c r="AY155" s="22">
        <v>121956.1</v>
      </c>
      <c r="AZ155" s="22">
        <v>181566</v>
      </c>
      <c r="BA155" s="22">
        <v>237650.8</v>
      </c>
      <c r="BB155" s="22">
        <v>293446.3</v>
      </c>
      <c r="BC155" s="22">
        <v>360847.7</v>
      </c>
      <c r="BD155" s="22">
        <v>429301.72</v>
      </c>
      <c r="BE155" s="22">
        <v>531427.66</v>
      </c>
      <c r="BF155" s="27">
        <v>609706.46</v>
      </c>
      <c r="BG155" s="27">
        <v>676688.36</v>
      </c>
      <c r="BH155" s="28">
        <v>764947.69</v>
      </c>
      <c r="BI155" s="22">
        <v>839351.05</v>
      </c>
      <c r="BL155" s="22">
        <v>74403.360000000102</v>
      </c>
      <c r="BM155" s="22">
        <v>88259.329999999958</v>
      </c>
      <c r="BN155" s="22">
        <v>66981.900000000023</v>
      </c>
      <c r="BO155" s="22">
        <v>78278.79999999993</v>
      </c>
      <c r="BP155" s="22">
        <v>102125.94000000006</v>
      </c>
      <c r="BQ155" s="22">
        <v>68454.01999999996</v>
      </c>
      <c r="BR155" s="22">
        <v>67401.400000000023</v>
      </c>
      <c r="BS155" s="22">
        <v>55795.5</v>
      </c>
      <c r="BT155" s="22">
        <v>56084.799999999988</v>
      </c>
      <c r="BU155" s="22">
        <v>59609.899999999994</v>
      </c>
      <c r="BV155" s="22">
        <v>65689.200000000012</v>
      </c>
      <c r="BW155" s="22">
        <v>56266.9</v>
      </c>
      <c r="BY155" s="12" t="s">
        <v>2822</v>
      </c>
    </row>
    <row r="156" spans="1:77" x14ac:dyDescent="0.2">
      <c r="A156" s="12" t="s">
        <v>757</v>
      </c>
      <c r="B156" s="12" t="s">
        <v>3641</v>
      </c>
      <c r="C156" s="114">
        <v>1419906</v>
      </c>
      <c r="D156" s="129" t="s">
        <v>3538</v>
      </c>
      <c r="E156" s="18" t="s">
        <v>216</v>
      </c>
      <c r="F156" s="18" t="s">
        <v>2939</v>
      </c>
      <c r="G156" s="18" t="s">
        <v>2585</v>
      </c>
      <c r="H156" s="18" t="s">
        <v>2824</v>
      </c>
      <c r="I156" s="18" t="s">
        <v>2585</v>
      </c>
      <c r="J156" s="18" t="s">
        <v>2585</v>
      </c>
      <c r="K156" s="60" t="str">
        <f t="shared" si="32"/>
        <v>1419906 [ICP NONE] ENTERTAINMENT FireFighting_RS [NONE] [NONE]</v>
      </c>
      <c r="L156" s="26" t="s">
        <v>446</v>
      </c>
      <c r="M156" s="39" t="str">
        <f t="shared" si="33"/>
        <v>1</v>
      </c>
      <c r="N156" s="22">
        <f>SUMIF('300TB'!$E$6:$E$4985,'field overhead'!B156,'300TB'!$J$6:$J$4985)</f>
        <v>0</v>
      </c>
      <c r="O156" s="22">
        <v>0</v>
      </c>
      <c r="P156" s="22">
        <v>0</v>
      </c>
      <c r="Q156" s="22">
        <v>0</v>
      </c>
      <c r="R156" s="22">
        <v>0</v>
      </c>
      <c r="S156" s="103">
        <v>0</v>
      </c>
      <c r="T156" s="22">
        <v>0</v>
      </c>
      <c r="U156" s="22">
        <v>0</v>
      </c>
      <c r="V156" s="22">
        <v>0</v>
      </c>
      <c r="W156" s="22">
        <v>0</v>
      </c>
      <c r="X156" s="22">
        <v>0</v>
      </c>
      <c r="Y156" s="22">
        <v>0</v>
      </c>
      <c r="Z156" s="22"/>
      <c r="AA156" s="22"/>
      <c r="AB156" s="41"/>
      <c r="AC156" s="104">
        <f t="shared" si="29"/>
        <v>0</v>
      </c>
      <c r="AD156" s="104">
        <v>0</v>
      </c>
      <c r="AE156" s="104">
        <v>0</v>
      </c>
      <c r="AF156" s="104">
        <v>0</v>
      </c>
      <c r="AG156" s="103">
        <v>0</v>
      </c>
      <c r="AH156" s="104">
        <v>0</v>
      </c>
      <c r="AI156" s="104">
        <v>0</v>
      </c>
      <c r="AJ156" s="104">
        <v>0</v>
      </c>
      <c r="AK156" s="104">
        <v>0</v>
      </c>
      <c r="AL156" s="102">
        <v>0</v>
      </c>
      <c r="AM156" s="104">
        <v>0</v>
      </c>
      <c r="AN156" s="104">
        <v>0</v>
      </c>
      <c r="AO156" s="142"/>
      <c r="AP156" s="134"/>
      <c r="AQ156" s="22" t="str">
        <f t="shared" si="26"/>
        <v>30002440</v>
      </c>
      <c r="AR156" s="12" t="str">
        <f t="shared" si="27"/>
        <v>612175</v>
      </c>
      <c r="AS156" s="12" t="str">
        <f t="shared" si="28"/>
        <v/>
      </c>
      <c r="AT156" s="15"/>
      <c r="AU156" s="12">
        <f>IF(ISNA(VLOOKUP(B156,cat!H:I,2,0)),0,(VLOOKUP(B156,cat!H:I,2,0)))</f>
        <v>0</v>
      </c>
      <c r="AV156" s="12">
        <f>IF(ISNA(VLOOKUP(B156,cat!H:J,3,0)),0,(VLOOKUP(B156,cat!H:J,3,0)))</f>
        <v>0</v>
      </c>
      <c r="AW156" s="108"/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7">
        <v>0</v>
      </c>
      <c r="BG156" s="27">
        <v>0</v>
      </c>
      <c r="BH156" s="28">
        <v>0</v>
      </c>
      <c r="BI156" s="22">
        <v>0</v>
      </c>
      <c r="BL156" s="22">
        <v>0</v>
      </c>
      <c r="BM156" s="22">
        <v>0</v>
      </c>
      <c r="BN156" s="22">
        <v>0</v>
      </c>
      <c r="BO156" s="22">
        <v>0</v>
      </c>
      <c r="BP156" s="22">
        <v>0</v>
      </c>
      <c r="BQ156" s="22">
        <v>0</v>
      </c>
      <c r="BR156" s="22">
        <v>0</v>
      </c>
      <c r="BS156" s="22">
        <v>0</v>
      </c>
      <c r="BT156" s="22">
        <v>0</v>
      </c>
      <c r="BU156" s="22">
        <v>0</v>
      </c>
      <c r="BV156" s="22">
        <v>0</v>
      </c>
      <c r="BW156" s="22">
        <v>0</v>
      </c>
      <c r="BY156" s="12" t="s">
        <v>2824</v>
      </c>
    </row>
    <row r="157" spans="1:77" x14ac:dyDescent="0.2">
      <c r="A157" s="12" t="s">
        <v>1092</v>
      </c>
      <c r="B157" s="76" t="s">
        <v>3150</v>
      </c>
      <c r="C157" s="114">
        <v>1419906</v>
      </c>
      <c r="D157" s="129" t="s">
        <v>3169</v>
      </c>
      <c r="E157" s="18" t="s">
        <v>216</v>
      </c>
      <c r="F157" s="18" t="s">
        <v>2939</v>
      </c>
      <c r="G157" s="18" t="s">
        <v>2585</v>
      </c>
      <c r="H157" s="18" t="s">
        <v>2822</v>
      </c>
      <c r="I157" s="18" t="s">
        <v>2585</v>
      </c>
      <c r="J157" s="18" t="s">
        <v>2585</v>
      </c>
      <c r="K157" s="60" t="str">
        <f t="shared" si="32"/>
        <v>1419906 [ICP NONE] ED16000 DASystems_RS [NONE] [NONE]</v>
      </c>
      <c r="L157" s="26" t="s">
        <v>446</v>
      </c>
      <c r="M157" s="39" t="str">
        <f t="shared" si="33"/>
        <v>1</v>
      </c>
      <c r="N157" s="22">
        <f>SUMIF('300TB'!$E$6:$E$4985,'field overhead'!B157,'300TB'!$J$6:$J$4985)</f>
        <v>0</v>
      </c>
      <c r="O157" s="22">
        <v>0</v>
      </c>
      <c r="P157" s="22">
        <v>0</v>
      </c>
      <c r="Q157" s="22">
        <v>0</v>
      </c>
      <c r="R157" s="22">
        <v>0</v>
      </c>
      <c r="S157" s="103">
        <v>0</v>
      </c>
      <c r="T157" s="22">
        <v>0</v>
      </c>
      <c r="U157" s="22">
        <v>0</v>
      </c>
      <c r="V157" s="22">
        <v>0</v>
      </c>
      <c r="W157" s="22">
        <v>0</v>
      </c>
      <c r="X157" s="22">
        <v>0</v>
      </c>
      <c r="Y157" s="22">
        <v>0</v>
      </c>
      <c r="Z157" s="22"/>
      <c r="AA157" s="22"/>
      <c r="AB157" s="41"/>
      <c r="AC157" s="104">
        <f t="shared" si="29"/>
        <v>0</v>
      </c>
      <c r="AD157" s="104">
        <v>0</v>
      </c>
      <c r="AE157" s="104">
        <v>0</v>
      </c>
      <c r="AF157" s="104">
        <v>0</v>
      </c>
      <c r="AG157" s="103">
        <v>0</v>
      </c>
      <c r="AH157" s="104">
        <v>0</v>
      </c>
      <c r="AI157" s="104">
        <v>0</v>
      </c>
      <c r="AJ157" s="104">
        <v>0</v>
      </c>
      <c r="AK157" s="104">
        <v>0</v>
      </c>
      <c r="AL157" s="102">
        <v>0</v>
      </c>
      <c r="AM157" s="104">
        <v>0</v>
      </c>
      <c r="AN157" s="104">
        <v>0</v>
      </c>
      <c r="AO157" s="142"/>
      <c r="AP157" s="134"/>
      <c r="AQ157" s="22" t="str">
        <f t="shared" si="26"/>
        <v>30002440</v>
      </c>
      <c r="AR157" s="12" t="str">
        <f t="shared" si="27"/>
        <v>612380</v>
      </c>
      <c r="AS157" s="12" t="str">
        <f t="shared" si="28"/>
        <v/>
      </c>
      <c r="AT157" s="15"/>
      <c r="AU157" s="12">
        <f>IF(ISNA(VLOOKUP(B157,cat!H:I,2,0)),0,(VLOOKUP(B157,cat!H:I,2,0)))</f>
        <v>0</v>
      </c>
      <c r="AV157" s="12">
        <f>IF(ISNA(VLOOKUP(B157,cat!H:J,3,0)),0,(VLOOKUP(B157,cat!H:J,3,0)))</f>
        <v>0</v>
      </c>
      <c r="AW157" s="108"/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7">
        <v>0</v>
      </c>
      <c r="BG157" s="27">
        <v>0</v>
      </c>
      <c r="BH157" s="28">
        <v>0</v>
      </c>
      <c r="BI157" s="22">
        <v>0</v>
      </c>
      <c r="BL157" s="22">
        <v>0</v>
      </c>
      <c r="BM157" s="22">
        <v>0</v>
      </c>
      <c r="BN157" s="22">
        <v>0</v>
      </c>
      <c r="BO157" s="22">
        <v>0</v>
      </c>
      <c r="BP157" s="22">
        <v>0</v>
      </c>
      <c r="BQ157" s="22">
        <v>0</v>
      </c>
      <c r="BR157" s="22">
        <v>0</v>
      </c>
      <c r="BS157" s="22">
        <v>0</v>
      </c>
      <c r="BT157" s="22">
        <v>0</v>
      </c>
      <c r="BU157" s="22">
        <v>0</v>
      </c>
      <c r="BV157" s="22">
        <v>0</v>
      </c>
      <c r="BW157" s="22">
        <v>0</v>
      </c>
      <c r="BY157" s="12" t="s">
        <v>2822</v>
      </c>
    </row>
    <row r="158" spans="1:77" x14ac:dyDescent="0.2">
      <c r="A158" s="26" t="s">
        <v>3196</v>
      </c>
      <c r="B158" s="76" t="s">
        <v>1747</v>
      </c>
      <c r="C158" s="114">
        <v>1419906</v>
      </c>
      <c r="D158" s="129" t="s">
        <v>3167</v>
      </c>
      <c r="E158" s="18" t="s">
        <v>216</v>
      </c>
      <c r="F158" s="18" t="s">
        <v>2939</v>
      </c>
      <c r="G158" s="18" t="s">
        <v>2585</v>
      </c>
      <c r="H158" s="18" t="s">
        <v>2822</v>
      </c>
      <c r="I158" s="18" t="s">
        <v>2585</v>
      </c>
      <c r="J158" s="18" t="s">
        <v>2585</v>
      </c>
      <c r="K158" s="60" t="str">
        <f t="shared" si="32"/>
        <v>1419906 [ICP NONE] ED13000 DASystems_RS [NONE] [NONE]</v>
      </c>
      <c r="L158" s="26" t="s">
        <v>446</v>
      </c>
      <c r="M158" s="39" t="str">
        <f>LEFT(E158,1)</f>
        <v>1</v>
      </c>
      <c r="N158" s="22">
        <f>SUMIF('300TB'!$E$6:$E$4985,'field overhead'!B158,'300TB'!$J$6:$J$4985)</f>
        <v>0</v>
      </c>
      <c r="O158" s="22">
        <v>0</v>
      </c>
      <c r="P158" s="22">
        <v>0</v>
      </c>
      <c r="Q158" s="22">
        <v>0</v>
      </c>
      <c r="R158" s="22">
        <v>0</v>
      </c>
      <c r="S158" s="103">
        <v>0</v>
      </c>
      <c r="T158" s="22">
        <v>0</v>
      </c>
      <c r="U158" s="22">
        <v>0</v>
      </c>
      <c r="V158" s="22">
        <v>0</v>
      </c>
      <c r="W158" s="22">
        <v>0</v>
      </c>
      <c r="X158" s="22">
        <v>0</v>
      </c>
      <c r="Y158" s="22">
        <v>0</v>
      </c>
      <c r="Z158" s="22"/>
      <c r="AA158" s="22"/>
      <c r="AB158" s="41"/>
      <c r="AC158" s="104">
        <f t="shared" si="29"/>
        <v>0</v>
      </c>
      <c r="AD158" s="104">
        <v>0</v>
      </c>
      <c r="AE158" s="104">
        <v>0</v>
      </c>
      <c r="AF158" s="104">
        <v>0</v>
      </c>
      <c r="AG158" s="103">
        <v>0</v>
      </c>
      <c r="AH158" s="104">
        <v>0</v>
      </c>
      <c r="AI158" s="104">
        <v>0</v>
      </c>
      <c r="AJ158" s="104">
        <v>0</v>
      </c>
      <c r="AK158" s="104">
        <v>0</v>
      </c>
      <c r="AL158" s="102">
        <v>0</v>
      </c>
      <c r="AM158" s="104">
        <v>0</v>
      </c>
      <c r="AN158" s="104">
        <v>0</v>
      </c>
      <c r="AO158" s="142"/>
      <c r="AP158" s="134"/>
      <c r="AQ158" s="22" t="str">
        <f t="shared" si="26"/>
        <v>30002440</v>
      </c>
      <c r="AR158" s="12" t="str">
        <f t="shared" si="27"/>
        <v>612580</v>
      </c>
      <c r="AS158" s="12" t="str">
        <f t="shared" si="28"/>
        <v/>
      </c>
      <c r="AT158" s="15"/>
      <c r="AU158" s="12">
        <f>IF(ISNA(VLOOKUP(B158,cat!H:I,2,0)),0,(VLOOKUP(B158,cat!H:I,2,0)))</f>
        <v>0</v>
      </c>
      <c r="AV158" s="12">
        <f>IF(ISNA(VLOOKUP(B158,cat!H:J,3,0)),0,(VLOOKUP(B158,cat!H:J,3,0)))</f>
        <v>0</v>
      </c>
      <c r="AW158" s="108"/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7">
        <v>0</v>
      </c>
      <c r="BG158" s="27">
        <v>0</v>
      </c>
      <c r="BH158" s="28">
        <v>0</v>
      </c>
      <c r="BI158" s="22">
        <v>0</v>
      </c>
      <c r="BL158" s="22">
        <v>0</v>
      </c>
      <c r="BM158" s="22">
        <v>0</v>
      </c>
      <c r="BN158" s="22">
        <v>0</v>
      </c>
      <c r="BO158" s="22">
        <v>0</v>
      </c>
      <c r="BP158" s="22">
        <v>0</v>
      </c>
      <c r="BQ158" s="22">
        <v>0</v>
      </c>
      <c r="BR158" s="22">
        <v>0</v>
      </c>
      <c r="BS158" s="22">
        <v>0</v>
      </c>
      <c r="BT158" s="22">
        <v>0</v>
      </c>
      <c r="BU158" s="22">
        <v>0</v>
      </c>
      <c r="BV158" s="22">
        <v>0</v>
      </c>
      <c r="BW158" s="22">
        <v>0</v>
      </c>
      <c r="BY158" s="12" t="s">
        <v>2822</v>
      </c>
    </row>
    <row r="159" spans="1:77" x14ac:dyDescent="0.2">
      <c r="A159" s="26" t="s">
        <v>319</v>
      </c>
      <c r="B159" s="76" t="s">
        <v>2979</v>
      </c>
      <c r="C159" s="114">
        <v>1419906</v>
      </c>
      <c r="D159" s="129" t="s">
        <v>443</v>
      </c>
      <c r="E159" s="18">
        <v>1499513</v>
      </c>
      <c r="F159" s="18" t="s">
        <v>2939</v>
      </c>
      <c r="G159" s="18" t="s">
        <v>2585</v>
      </c>
      <c r="H159" s="18" t="s">
        <v>2822</v>
      </c>
      <c r="I159" s="18" t="s">
        <v>2585</v>
      </c>
      <c r="J159" s="18" t="s">
        <v>2585</v>
      </c>
      <c r="K159" s="60" t="str">
        <f>C159&amp;" "&amp;F159&amp;" "&amp;D159&amp;" "&amp;H159&amp;" "&amp;I159&amp;" "&amp;J159</f>
        <v>1419906 [ICP NONE] RECTUITMENT DASystems_RS [NONE] [NONE]</v>
      </c>
      <c r="L159" s="26" t="s">
        <v>446</v>
      </c>
      <c r="M159" s="39" t="str">
        <f>LEFT(E159,1)</f>
        <v>1</v>
      </c>
      <c r="N159" s="22">
        <f>SUMIF('300TB'!$E$6:$E$4985,'field overhead'!B159,'300TB'!$J$6:$J$4985)</f>
        <v>0</v>
      </c>
      <c r="O159" s="22">
        <v>0</v>
      </c>
      <c r="P159" s="22">
        <v>0</v>
      </c>
      <c r="Q159" s="22">
        <v>0</v>
      </c>
      <c r="R159" s="22">
        <v>0</v>
      </c>
      <c r="S159" s="103">
        <v>0</v>
      </c>
      <c r="T159" s="22">
        <v>0</v>
      </c>
      <c r="U159" s="22">
        <v>0</v>
      </c>
      <c r="V159" s="22">
        <v>0</v>
      </c>
      <c r="W159" s="22">
        <v>0</v>
      </c>
      <c r="X159" s="22">
        <v>0</v>
      </c>
      <c r="Y159" s="22">
        <v>0</v>
      </c>
      <c r="Z159" s="22"/>
      <c r="AA159" s="22"/>
      <c r="AB159" s="41"/>
      <c r="AC159" s="104">
        <f t="shared" si="29"/>
        <v>0</v>
      </c>
      <c r="AD159" s="104">
        <v>0</v>
      </c>
      <c r="AE159" s="104">
        <v>0</v>
      </c>
      <c r="AF159" s="104">
        <v>0</v>
      </c>
      <c r="AG159" s="103">
        <v>0</v>
      </c>
      <c r="AH159" s="104">
        <v>0</v>
      </c>
      <c r="AI159" s="104">
        <v>0</v>
      </c>
      <c r="AJ159" s="104">
        <v>0</v>
      </c>
      <c r="AK159" s="104">
        <v>0</v>
      </c>
      <c r="AL159" s="102">
        <v>0</v>
      </c>
      <c r="AM159" s="104">
        <v>0</v>
      </c>
      <c r="AN159" s="104">
        <v>0</v>
      </c>
      <c r="AO159" s="142"/>
      <c r="AP159" s="134"/>
      <c r="AQ159" s="22" t="str">
        <f t="shared" si="26"/>
        <v>30002440</v>
      </c>
      <c r="AR159" s="12" t="str">
        <f t="shared" si="27"/>
        <v>612610</v>
      </c>
      <c r="AS159" s="12" t="str">
        <f t="shared" si="28"/>
        <v/>
      </c>
      <c r="AT159" s="15"/>
      <c r="AU159" s="12">
        <f>IF(ISNA(VLOOKUP(B159,cat!H:I,2,0)),0,(VLOOKUP(B159,cat!H:I,2,0)))</f>
        <v>0</v>
      </c>
      <c r="AV159" s="12">
        <f>IF(ISNA(VLOOKUP(B159,cat!H:J,3,0)),0,(VLOOKUP(B159,cat!H:J,3,0)))</f>
        <v>0</v>
      </c>
      <c r="AW159" s="108"/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8454.48</v>
      </c>
      <c r="BD159" s="22">
        <v>8454.48</v>
      </c>
      <c r="BE159" s="22">
        <v>8454.48</v>
      </c>
      <c r="BF159" s="27">
        <v>8454.48</v>
      </c>
      <c r="BG159" s="27">
        <v>8454.48</v>
      </c>
      <c r="BH159" s="28">
        <v>8454.48</v>
      </c>
      <c r="BI159" s="22">
        <v>8454.48</v>
      </c>
      <c r="BL159" s="22">
        <v>0</v>
      </c>
      <c r="BM159" s="22">
        <v>0</v>
      </c>
      <c r="BN159" s="22">
        <v>0</v>
      </c>
      <c r="BO159" s="22">
        <v>0</v>
      </c>
      <c r="BP159" s="22">
        <v>0</v>
      </c>
      <c r="BQ159" s="22">
        <v>0</v>
      </c>
      <c r="BR159" s="22">
        <v>8454.48</v>
      </c>
      <c r="BS159" s="22">
        <v>0</v>
      </c>
      <c r="BT159" s="22">
        <v>0</v>
      </c>
      <c r="BU159" s="22">
        <v>0</v>
      </c>
      <c r="BV159" s="22">
        <v>0</v>
      </c>
      <c r="BW159" s="22">
        <v>0</v>
      </c>
      <c r="BY159" s="12" t="s">
        <v>2822</v>
      </c>
    </row>
    <row r="160" spans="1:77" x14ac:dyDescent="0.2">
      <c r="A160" s="12" t="s">
        <v>3678</v>
      </c>
      <c r="B160" s="76" t="s">
        <v>1433</v>
      </c>
      <c r="C160" s="114">
        <v>1419906</v>
      </c>
      <c r="D160" s="129" t="s">
        <v>3170</v>
      </c>
      <c r="E160" s="18">
        <v>1499513</v>
      </c>
      <c r="F160" s="18" t="s">
        <v>2939</v>
      </c>
      <c r="G160" s="18" t="s">
        <v>2585</v>
      </c>
      <c r="H160" s="18" t="s">
        <v>2822</v>
      </c>
      <c r="I160" s="18" t="s">
        <v>2585</v>
      </c>
      <c r="J160" s="18" t="s">
        <v>2585</v>
      </c>
      <c r="K160" s="60" t="str">
        <f>C160&amp;" "&amp;F160&amp;" "&amp;D160&amp;" "&amp;H160&amp;" "&amp;I160&amp;" "&amp;J160</f>
        <v>1419906 [ICP NONE] ED17000 DASystems_RS [NONE] [NONE]</v>
      </c>
      <c r="L160" s="26" t="s">
        <v>446</v>
      </c>
      <c r="M160" s="39" t="str">
        <f>LEFT(E160,1)</f>
        <v>1</v>
      </c>
      <c r="N160" s="22">
        <f>SUMIF('300TB'!$E$6:$E$4985,'field overhead'!B160,'300TB'!$J$6:$J$4985)</f>
        <v>60100</v>
      </c>
      <c r="O160" s="22">
        <v>0</v>
      </c>
      <c r="P160" s="22">
        <v>0</v>
      </c>
      <c r="Q160" s="22">
        <v>2060</v>
      </c>
      <c r="R160" s="22">
        <v>3300</v>
      </c>
      <c r="S160" s="103">
        <v>3300</v>
      </c>
      <c r="T160" s="22">
        <v>3300</v>
      </c>
      <c r="U160" s="22">
        <v>3920</v>
      </c>
      <c r="V160" s="22">
        <v>3920</v>
      </c>
      <c r="W160" s="22">
        <v>4080</v>
      </c>
      <c r="X160" s="22">
        <v>4080</v>
      </c>
      <c r="Y160" s="22">
        <v>4080</v>
      </c>
      <c r="Z160" s="22"/>
      <c r="AA160" s="22"/>
      <c r="AB160" s="41"/>
      <c r="AC160" s="104">
        <f t="shared" si="29"/>
        <v>56020</v>
      </c>
      <c r="AD160" s="104">
        <v>0</v>
      </c>
      <c r="AE160" s="104">
        <v>0</v>
      </c>
      <c r="AF160" s="104">
        <v>160</v>
      </c>
      <c r="AG160" s="103">
        <v>0</v>
      </c>
      <c r="AH160" s="104">
        <v>620</v>
      </c>
      <c r="AI160" s="104">
        <v>0</v>
      </c>
      <c r="AJ160" s="104">
        <v>0</v>
      </c>
      <c r="AK160" s="104">
        <v>1240</v>
      </c>
      <c r="AL160" s="102">
        <v>2060</v>
      </c>
      <c r="AM160" s="104">
        <v>0</v>
      </c>
      <c r="AN160" s="104">
        <v>0</v>
      </c>
      <c r="AO160" s="142"/>
      <c r="AP160" s="134"/>
      <c r="AQ160" s="22" t="str">
        <f t="shared" si="26"/>
        <v>30002440</v>
      </c>
      <c r="AR160" s="12" t="str">
        <f t="shared" si="27"/>
        <v>612670</v>
      </c>
      <c r="AS160" s="12" t="str">
        <f t="shared" si="28"/>
        <v/>
      </c>
      <c r="AT160" s="15"/>
      <c r="AU160" s="12">
        <f>IF(ISNA(VLOOKUP(B160,cat!H:I,2,0)),0,(VLOOKUP(B160,cat!H:I,2,0)))</f>
        <v>0</v>
      </c>
      <c r="AV160" s="12">
        <f>IF(ISNA(VLOOKUP(B160,cat!H:J,3,0)),0,(VLOOKUP(B160,cat!H:J,3,0)))</f>
        <v>0</v>
      </c>
      <c r="AW160" s="108"/>
      <c r="AX160" s="22">
        <v>0</v>
      </c>
      <c r="AY160" s="22">
        <v>150</v>
      </c>
      <c r="AZ160" s="22">
        <v>150</v>
      </c>
      <c r="BA160" s="22">
        <v>2010</v>
      </c>
      <c r="BB160" s="22">
        <v>2010</v>
      </c>
      <c r="BC160" s="22">
        <v>2160</v>
      </c>
      <c r="BD160" s="22">
        <v>2160</v>
      </c>
      <c r="BE160" s="22">
        <v>2160</v>
      </c>
      <c r="BF160" s="27">
        <v>2160</v>
      </c>
      <c r="BG160" s="27">
        <v>2310</v>
      </c>
      <c r="BH160" s="28">
        <v>2470</v>
      </c>
      <c r="BI160" s="22">
        <v>2310</v>
      </c>
      <c r="BL160" s="22">
        <v>-160</v>
      </c>
      <c r="BM160" s="22">
        <v>160</v>
      </c>
      <c r="BN160" s="22">
        <v>150</v>
      </c>
      <c r="BO160" s="22">
        <v>0</v>
      </c>
      <c r="BP160" s="22">
        <v>0</v>
      </c>
      <c r="BQ160" s="22">
        <v>0</v>
      </c>
      <c r="BR160" s="22">
        <v>150</v>
      </c>
      <c r="BS160" s="22">
        <v>0</v>
      </c>
      <c r="BT160" s="22">
        <v>1860</v>
      </c>
      <c r="BU160" s="22">
        <v>0</v>
      </c>
      <c r="BV160" s="22">
        <v>150</v>
      </c>
      <c r="BW160" s="22">
        <v>0</v>
      </c>
      <c r="BY160" s="12" t="s">
        <v>2822</v>
      </c>
    </row>
    <row r="161" spans="1:77" x14ac:dyDescent="0.2">
      <c r="A161" s="18" t="s">
        <v>1382</v>
      </c>
      <c r="B161" s="76" t="s">
        <v>1458</v>
      </c>
      <c r="C161" s="114">
        <v>1419906</v>
      </c>
      <c r="D161" s="129" t="s">
        <v>4190</v>
      </c>
      <c r="E161" s="18" t="s">
        <v>216</v>
      </c>
      <c r="F161" s="18" t="s">
        <v>2939</v>
      </c>
      <c r="G161" s="18" t="s">
        <v>2585</v>
      </c>
      <c r="H161" s="18" t="s">
        <v>2822</v>
      </c>
      <c r="I161" s="18" t="s">
        <v>2585</v>
      </c>
      <c r="J161" s="18" t="s">
        <v>2585</v>
      </c>
      <c r="K161" s="60" t="str">
        <f t="shared" si="32"/>
        <v>1419906 [ICP NONE] MANUFMACHINE DASystems_RS [NONE] [NONE]</v>
      </c>
      <c r="L161" s="26" t="s">
        <v>446</v>
      </c>
      <c r="M161" s="39" t="str">
        <f>LEFT(E161,1)</f>
        <v>1</v>
      </c>
      <c r="N161" s="22">
        <f>SUMIF('300TB'!$E$6:$E$4985,'field overhead'!B161,'300TB'!$J$6:$J$4985)</f>
        <v>0</v>
      </c>
      <c r="O161" s="22">
        <v>0</v>
      </c>
      <c r="P161" s="22">
        <v>0</v>
      </c>
      <c r="Q161" s="22">
        <v>0</v>
      </c>
      <c r="R161" s="22">
        <v>0</v>
      </c>
      <c r="S161" s="103">
        <v>0</v>
      </c>
      <c r="T161" s="22">
        <v>0</v>
      </c>
      <c r="U161" s="22">
        <v>0</v>
      </c>
      <c r="V161" s="22">
        <v>0</v>
      </c>
      <c r="W161" s="22">
        <v>0</v>
      </c>
      <c r="X161" s="22">
        <v>0</v>
      </c>
      <c r="Y161" s="22">
        <v>0</v>
      </c>
      <c r="Z161" s="22"/>
      <c r="AA161" s="22"/>
      <c r="AB161" s="41"/>
      <c r="AC161" s="104">
        <f t="shared" si="29"/>
        <v>0</v>
      </c>
      <c r="AD161" s="104">
        <v>0</v>
      </c>
      <c r="AE161" s="104">
        <v>0</v>
      </c>
      <c r="AF161" s="104">
        <v>0</v>
      </c>
      <c r="AG161" s="103">
        <v>0</v>
      </c>
      <c r="AH161" s="104">
        <v>0</v>
      </c>
      <c r="AI161" s="104">
        <v>0</v>
      </c>
      <c r="AJ161" s="104">
        <v>0</v>
      </c>
      <c r="AK161" s="104">
        <v>0</v>
      </c>
      <c r="AL161" s="102">
        <v>0</v>
      </c>
      <c r="AM161" s="104">
        <v>0</v>
      </c>
      <c r="AN161" s="104">
        <v>0</v>
      </c>
      <c r="AO161" s="142"/>
      <c r="AP161" s="134"/>
      <c r="AQ161" s="22" t="str">
        <f t="shared" si="26"/>
        <v>30002440</v>
      </c>
      <c r="AR161" s="12" t="str">
        <f t="shared" si="27"/>
        <v>612715</v>
      </c>
      <c r="AS161" s="12" t="str">
        <f t="shared" si="28"/>
        <v/>
      </c>
      <c r="AT161" s="15"/>
      <c r="AU161" s="12">
        <f>IF(ISNA(VLOOKUP(B161,cat!H:I,2,0)),0,(VLOOKUP(B161,cat!H:I,2,0)))</f>
        <v>0</v>
      </c>
      <c r="AV161" s="12">
        <f>IF(ISNA(VLOOKUP(B161,cat!H:J,3,0)),0,(VLOOKUP(B161,cat!H:J,3,0)))</f>
        <v>0</v>
      </c>
      <c r="AW161" s="108"/>
      <c r="AX161" s="22">
        <v>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7">
        <v>0</v>
      </c>
      <c r="BG161" s="27">
        <v>0</v>
      </c>
      <c r="BH161" s="28">
        <v>0</v>
      </c>
      <c r="BI161" s="22">
        <v>0</v>
      </c>
      <c r="BL161" s="22">
        <v>0</v>
      </c>
      <c r="BM161" s="22">
        <v>0</v>
      </c>
      <c r="BN161" s="22">
        <v>0</v>
      </c>
      <c r="BO161" s="22">
        <v>0</v>
      </c>
      <c r="BP161" s="22">
        <v>0</v>
      </c>
      <c r="BQ161" s="22">
        <v>0</v>
      </c>
      <c r="BR161" s="22">
        <v>0</v>
      </c>
      <c r="BS161" s="22">
        <v>0</v>
      </c>
      <c r="BT161" s="22">
        <v>0</v>
      </c>
      <c r="BU161" s="22">
        <v>0</v>
      </c>
      <c r="BV161" s="22">
        <v>0</v>
      </c>
      <c r="BW161" s="22">
        <v>0</v>
      </c>
      <c r="BY161" s="12" t="s">
        <v>2822</v>
      </c>
    </row>
    <row r="162" spans="1:77" x14ac:dyDescent="0.2">
      <c r="A162" s="76" t="s">
        <v>3192</v>
      </c>
      <c r="B162" s="12" t="s">
        <v>967</v>
      </c>
      <c r="C162" s="114">
        <v>1419906</v>
      </c>
      <c r="D162" s="129" t="s">
        <v>3173</v>
      </c>
      <c r="E162" s="18" t="s">
        <v>216</v>
      </c>
      <c r="F162" s="18" t="s">
        <v>2939</v>
      </c>
      <c r="G162" s="18" t="s">
        <v>2585</v>
      </c>
      <c r="H162" s="18" t="s">
        <v>2822</v>
      </c>
      <c r="I162" s="18" t="s">
        <v>2585</v>
      </c>
      <c r="J162" s="18" t="s">
        <v>2585</v>
      </c>
      <c r="K162" s="60" t="str">
        <f t="shared" si="32"/>
        <v>1419906 [ICP NONE] ED20000 DASystems_RS [NONE] [NONE]</v>
      </c>
      <c r="L162" s="26" t="s">
        <v>446</v>
      </c>
      <c r="M162" s="39" t="str">
        <f t="shared" si="33"/>
        <v>1</v>
      </c>
      <c r="N162" s="22">
        <f>SUMIF('300TB'!$E$6:$E$4985,'field overhead'!B162,'300TB'!$J$6:$J$4985)</f>
        <v>0</v>
      </c>
      <c r="O162" s="22">
        <v>0</v>
      </c>
      <c r="P162" s="22">
        <v>0</v>
      </c>
      <c r="Q162" s="22">
        <v>0</v>
      </c>
      <c r="R162" s="22">
        <v>0</v>
      </c>
      <c r="S162" s="103">
        <v>0</v>
      </c>
      <c r="T162" s="22">
        <v>0</v>
      </c>
      <c r="U162" s="22">
        <v>0</v>
      </c>
      <c r="V162" s="22">
        <v>0</v>
      </c>
      <c r="W162" s="22">
        <v>0</v>
      </c>
      <c r="X162" s="22">
        <v>0</v>
      </c>
      <c r="Y162" s="22">
        <v>0</v>
      </c>
      <c r="Z162" s="22"/>
      <c r="AA162" s="22"/>
      <c r="AB162" s="41"/>
      <c r="AC162" s="104">
        <f t="shared" si="29"/>
        <v>0</v>
      </c>
      <c r="AD162" s="104">
        <v>0</v>
      </c>
      <c r="AE162" s="104">
        <v>0</v>
      </c>
      <c r="AF162" s="104">
        <v>0</v>
      </c>
      <c r="AG162" s="103">
        <v>0</v>
      </c>
      <c r="AH162" s="104">
        <v>0</v>
      </c>
      <c r="AI162" s="104">
        <v>0</v>
      </c>
      <c r="AJ162" s="104">
        <v>0</v>
      </c>
      <c r="AK162" s="104">
        <v>0</v>
      </c>
      <c r="AL162" s="102">
        <v>0</v>
      </c>
      <c r="AM162" s="104">
        <v>0</v>
      </c>
      <c r="AN162" s="104">
        <v>0</v>
      </c>
      <c r="AO162" s="142"/>
      <c r="AP162" s="134"/>
      <c r="AQ162" s="22" t="str">
        <f t="shared" si="26"/>
        <v>30002440</v>
      </c>
      <c r="AR162" s="12" t="str">
        <f t="shared" si="27"/>
        <v>612720</v>
      </c>
      <c r="AS162" s="12" t="str">
        <f t="shared" si="28"/>
        <v/>
      </c>
      <c r="AT162" s="15"/>
      <c r="AU162" s="12">
        <f>IF(ISNA(VLOOKUP(B162,cat!H:I,2,0)),0,(VLOOKUP(B162,cat!H:I,2,0)))</f>
        <v>0</v>
      </c>
      <c r="AV162" s="12">
        <f>IF(ISNA(VLOOKUP(B162,cat!H:J,3,0)),0,(VLOOKUP(B162,cat!H:J,3,0)))</f>
        <v>0</v>
      </c>
      <c r="AW162" s="108"/>
      <c r="AX162" s="22">
        <v>0</v>
      </c>
      <c r="AY162" s="22">
        <v>381</v>
      </c>
      <c r="AZ162" s="22">
        <v>2131</v>
      </c>
      <c r="BA162" s="22">
        <v>2131</v>
      </c>
      <c r="BB162" s="22">
        <v>2131</v>
      </c>
      <c r="BC162" s="22">
        <v>2131</v>
      </c>
      <c r="BD162" s="22">
        <v>2131</v>
      </c>
      <c r="BE162" s="22">
        <v>2131</v>
      </c>
      <c r="BF162" s="27">
        <v>2131</v>
      </c>
      <c r="BG162" s="27">
        <v>2131</v>
      </c>
      <c r="BH162" s="28">
        <v>2131</v>
      </c>
      <c r="BI162" s="22">
        <v>2131</v>
      </c>
      <c r="BL162" s="22">
        <v>0</v>
      </c>
      <c r="BM162" s="22">
        <v>0</v>
      </c>
      <c r="BN162" s="22">
        <v>0</v>
      </c>
      <c r="BO162" s="22">
        <v>0</v>
      </c>
      <c r="BP162" s="22">
        <v>0</v>
      </c>
      <c r="BQ162" s="22">
        <v>0</v>
      </c>
      <c r="BR162" s="22">
        <v>0</v>
      </c>
      <c r="BS162" s="22">
        <v>0</v>
      </c>
      <c r="BT162" s="22">
        <v>0</v>
      </c>
      <c r="BU162" s="22">
        <v>1750</v>
      </c>
      <c r="BV162" s="22">
        <v>381</v>
      </c>
      <c r="BW162" s="22">
        <v>0</v>
      </c>
      <c r="BY162" s="12" t="s">
        <v>2822</v>
      </c>
    </row>
    <row r="163" spans="1:77" x14ac:dyDescent="0.2">
      <c r="A163" s="76" t="s">
        <v>1087</v>
      </c>
      <c r="B163" s="12" t="s">
        <v>4231</v>
      </c>
      <c r="C163" s="114">
        <v>1419906</v>
      </c>
      <c r="D163" s="129" t="s">
        <v>3173</v>
      </c>
      <c r="E163" s="18" t="s">
        <v>216</v>
      </c>
      <c r="F163" s="18" t="s">
        <v>2939</v>
      </c>
      <c r="G163" s="18" t="s">
        <v>2585</v>
      </c>
      <c r="H163" s="18" t="s">
        <v>2822</v>
      </c>
      <c r="I163" s="18" t="s">
        <v>2585</v>
      </c>
      <c r="J163" s="18" t="s">
        <v>2585</v>
      </c>
      <c r="K163" s="60" t="str">
        <f>C163&amp;" "&amp;F163&amp;" "&amp;D163&amp;" "&amp;H163&amp;" "&amp;I163&amp;" "&amp;J163</f>
        <v>1419906 [ICP NONE] ED20000 DASystems_RS [NONE] [NONE]</v>
      </c>
      <c r="L163" s="26" t="s">
        <v>446</v>
      </c>
      <c r="M163" s="39" t="str">
        <f>LEFT(E163,1)</f>
        <v>1</v>
      </c>
      <c r="N163" s="22">
        <f>SUMIF('300TB'!$E$6:$E$4985,'field overhead'!B163,'300TB'!$J$6:$J$4985)</f>
        <v>0</v>
      </c>
      <c r="O163" s="22">
        <v>0</v>
      </c>
      <c r="P163" s="22">
        <v>0</v>
      </c>
      <c r="Q163" s="22">
        <v>0</v>
      </c>
      <c r="R163" s="22">
        <v>0</v>
      </c>
      <c r="S163" s="103">
        <v>0</v>
      </c>
      <c r="T163" s="22">
        <v>0</v>
      </c>
      <c r="U163" s="22">
        <v>0</v>
      </c>
      <c r="V163" s="22">
        <v>0</v>
      </c>
      <c r="W163" s="22">
        <v>0</v>
      </c>
      <c r="X163" s="22">
        <v>0</v>
      </c>
      <c r="Y163" s="22">
        <v>0</v>
      </c>
      <c r="Z163" s="22"/>
      <c r="AA163" s="22"/>
      <c r="AB163" s="41"/>
      <c r="AC163" s="104">
        <f t="shared" si="29"/>
        <v>0</v>
      </c>
      <c r="AD163" s="104">
        <v>0</v>
      </c>
      <c r="AE163" s="104">
        <v>0</v>
      </c>
      <c r="AF163" s="104">
        <v>0</v>
      </c>
      <c r="AG163" s="103">
        <v>0</v>
      </c>
      <c r="AH163" s="104">
        <v>0</v>
      </c>
      <c r="AI163" s="104">
        <v>0</v>
      </c>
      <c r="AJ163" s="104">
        <v>0</v>
      </c>
      <c r="AK163" s="104">
        <v>0</v>
      </c>
      <c r="AL163" s="102">
        <v>0</v>
      </c>
      <c r="AM163" s="104">
        <v>0</v>
      </c>
      <c r="AN163" s="104">
        <v>0</v>
      </c>
      <c r="AO163" s="142"/>
      <c r="AP163" s="134"/>
      <c r="AQ163" s="22" t="str">
        <f t="shared" si="26"/>
        <v>30002440</v>
      </c>
      <c r="AR163" s="12" t="str">
        <f t="shared" si="27"/>
        <v>612725</v>
      </c>
      <c r="AS163" s="12" t="str">
        <f t="shared" si="28"/>
        <v/>
      </c>
      <c r="AT163" s="15"/>
      <c r="AU163" s="12">
        <f>IF(ISNA(VLOOKUP(B163,cat!H:I,2,0)),0,(VLOOKUP(B163,cat!H:I,2,0)))</f>
        <v>0</v>
      </c>
      <c r="AV163" s="12">
        <f>IF(ISNA(VLOOKUP(B163,cat!H:J,3,0)),0,(VLOOKUP(B163,cat!H:J,3,0)))</f>
        <v>0</v>
      </c>
      <c r="AW163" s="108"/>
      <c r="AX163" s="22">
        <v>1856.87</v>
      </c>
      <c r="AY163" s="22">
        <v>9813.35</v>
      </c>
      <c r="AZ163" s="22">
        <v>15813.35</v>
      </c>
      <c r="BA163" s="22">
        <v>15813.35</v>
      </c>
      <c r="BB163" s="22">
        <v>15813.35</v>
      </c>
      <c r="BC163" s="22">
        <v>15813.35</v>
      </c>
      <c r="BD163" s="22">
        <v>15813.35</v>
      </c>
      <c r="BE163" s="22">
        <v>15813.35</v>
      </c>
      <c r="BF163" s="27">
        <v>15813.35</v>
      </c>
      <c r="BG163" s="27">
        <v>15813.35</v>
      </c>
      <c r="BH163" s="28">
        <v>15813.35</v>
      </c>
      <c r="BI163" s="22">
        <v>15813.35</v>
      </c>
      <c r="BL163" s="22">
        <v>0</v>
      </c>
      <c r="BM163" s="22">
        <v>0</v>
      </c>
      <c r="BN163" s="22">
        <v>0</v>
      </c>
      <c r="BO163" s="22">
        <v>0</v>
      </c>
      <c r="BP163" s="22">
        <v>0</v>
      </c>
      <c r="BQ163" s="22">
        <v>0</v>
      </c>
      <c r="BR163" s="22">
        <v>0</v>
      </c>
      <c r="BS163" s="22">
        <v>0</v>
      </c>
      <c r="BT163" s="22">
        <v>0</v>
      </c>
      <c r="BU163" s="22">
        <v>6000</v>
      </c>
      <c r="BV163" s="22">
        <v>7956.4800000000005</v>
      </c>
      <c r="BW163" s="22">
        <v>1856.87</v>
      </c>
      <c r="BY163" s="12" t="s">
        <v>2822</v>
      </c>
    </row>
    <row r="164" spans="1:77" x14ac:dyDescent="0.2">
      <c r="A164" s="18" t="s">
        <v>3206</v>
      </c>
      <c r="B164" s="12" t="s">
        <v>3315</v>
      </c>
      <c r="C164" s="114">
        <v>1419906</v>
      </c>
      <c r="D164" s="129" t="s">
        <v>3173</v>
      </c>
      <c r="E164" s="18" t="s">
        <v>216</v>
      </c>
      <c r="F164" s="18" t="s">
        <v>2939</v>
      </c>
      <c r="G164" s="18" t="s">
        <v>2585</v>
      </c>
      <c r="H164" s="18" t="s">
        <v>2822</v>
      </c>
      <c r="I164" s="18" t="s">
        <v>2585</v>
      </c>
      <c r="J164" s="18" t="s">
        <v>2585</v>
      </c>
      <c r="K164" s="60" t="str">
        <f t="shared" si="32"/>
        <v>1419906 [ICP NONE] ED20000 DASystems_RS [NONE] [NONE]</v>
      </c>
      <c r="L164" s="26" t="s">
        <v>446</v>
      </c>
      <c r="M164" s="39" t="str">
        <f>LEFT(E164,1)</f>
        <v>1</v>
      </c>
      <c r="N164" s="22">
        <f>SUMIF('300TB'!$E$6:$E$4985,'field overhead'!B164,'300TB'!$J$6:$J$4985)</f>
        <v>0</v>
      </c>
      <c r="O164" s="22">
        <v>0</v>
      </c>
      <c r="P164" s="22">
        <v>0</v>
      </c>
      <c r="Q164" s="22">
        <v>0</v>
      </c>
      <c r="R164" s="22">
        <v>0</v>
      </c>
      <c r="S164" s="103">
        <v>0</v>
      </c>
      <c r="T164" s="22">
        <v>0</v>
      </c>
      <c r="U164" s="22">
        <v>0</v>
      </c>
      <c r="V164" s="22">
        <v>0</v>
      </c>
      <c r="W164" s="22">
        <v>0</v>
      </c>
      <c r="X164" s="22">
        <v>0</v>
      </c>
      <c r="Y164" s="22">
        <v>0</v>
      </c>
      <c r="Z164" s="22"/>
      <c r="AA164" s="22"/>
      <c r="AB164" s="41"/>
      <c r="AC164" s="104">
        <f t="shared" si="29"/>
        <v>0</v>
      </c>
      <c r="AD164" s="104">
        <v>0</v>
      </c>
      <c r="AE164" s="104">
        <v>0</v>
      </c>
      <c r="AF164" s="104">
        <v>0</v>
      </c>
      <c r="AG164" s="103">
        <v>0</v>
      </c>
      <c r="AH164" s="104">
        <v>0</v>
      </c>
      <c r="AI164" s="104">
        <v>0</v>
      </c>
      <c r="AJ164" s="104">
        <v>0</v>
      </c>
      <c r="AK164" s="104">
        <v>0</v>
      </c>
      <c r="AL164" s="102">
        <v>0</v>
      </c>
      <c r="AM164" s="104">
        <v>0</v>
      </c>
      <c r="AN164" s="104">
        <v>0</v>
      </c>
      <c r="AO164" s="142"/>
      <c r="AP164" s="134"/>
      <c r="AQ164" s="22" t="str">
        <f t="shared" si="26"/>
        <v>30002440</v>
      </c>
      <c r="AR164" s="12" t="str">
        <f t="shared" si="27"/>
        <v>612740</v>
      </c>
      <c r="AS164" s="12" t="str">
        <f t="shared" si="28"/>
        <v/>
      </c>
      <c r="AT164" s="15"/>
      <c r="AU164" s="12">
        <f>IF(ISNA(VLOOKUP(B164,cat!H:I,2,0)),0,(VLOOKUP(B164,cat!H:I,2,0)))</f>
        <v>0</v>
      </c>
      <c r="AV164" s="12">
        <f>IF(ISNA(VLOOKUP(B164,cat!H:J,3,0)),0,(VLOOKUP(B164,cat!H:J,3,0)))</f>
        <v>0</v>
      </c>
      <c r="AW164" s="108"/>
      <c r="AX164" s="22">
        <v>0</v>
      </c>
      <c r="AY164" s="22">
        <v>0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7">
        <v>0</v>
      </c>
      <c r="BG164" s="27">
        <v>0</v>
      </c>
      <c r="BH164" s="28">
        <v>0</v>
      </c>
      <c r="BI164" s="22">
        <v>0</v>
      </c>
      <c r="BL164" s="22">
        <v>0</v>
      </c>
      <c r="BM164" s="22">
        <v>0</v>
      </c>
      <c r="BN164" s="22">
        <v>0</v>
      </c>
      <c r="BO164" s="22">
        <v>0</v>
      </c>
      <c r="BP164" s="22">
        <v>0</v>
      </c>
      <c r="BQ164" s="22">
        <v>0</v>
      </c>
      <c r="BR164" s="22">
        <v>0</v>
      </c>
      <c r="BS164" s="22">
        <v>0</v>
      </c>
      <c r="BT164" s="22">
        <v>0</v>
      </c>
      <c r="BU164" s="22">
        <v>0</v>
      </c>
      <c r="BV164" s="22">
        <v>0</v>
      </c>
      <c r="BW164" s="22">
        <v>0</v>
      </c>
      <c r="BY164" s="12" t="s">
        <v>2822</v>
      </c>
    </row>
    <row r="165" spans="1:77" x14ac:dyDescent="0.2">
      <c r="A165" s="12" t="s">
        <v>744</v>
      </c>
      <c r="B165" s="76" t="s">
        <v>3283</v>
      </c>
      <c r="C165" s="114">
        <v>1419906</v>
      </c>
      <c r="D165" s="129" t="s">
        <v>3176</v>
      </c>
      <c r="E165" s="18" t="s">
        <v>216</v>
      </c>
      <c r="F165" s="18" t="s">
        <v>2939</v>
      </c>
      <c r="G165" s="18" t="s">
        <v>2585</v>
      </c>
      <c r="H165" s="18" t="s">
        <v>2822</v>
      </c>
      <c r="I165" s="18" t="s">
        <v>2585</v>
      </c>
      <c r="J165" s="18" t="s">
        <v>2585</v>
      </c>
      <c r="K165" s="60" t="str">
        <f t="shared" si="32"/>
        <v>1419906 [ICP NONE] ED23000 DASystems_RS [NONE] [NONE]</v>
      </c>
      <c r="L165" s="26" t="s">
        <v>446</v>
      </c>
      <c r="M165" s="39" t="str">
        <f t="shared" si="33"/>
        <v>1</v>
      </c>
      <c r="N165" s="22">
        <f>SUMIF('300TB'!$E$6:$E$4985,'field overhead'!B165,'300TB'!$J$6:$J$4985)</f>
        <v>60200</v>
      </c>
      <c r="O165" s="22">
        <v>0</v>
      </c>
      <c r="P165" s="22">
        <v>0</v>
      </c>
      <c r="Q165" s="22">
        <v>0</v>
      </c>
      <c r="R165" s="22">
        <v>0</v>
      </c>
      <c r="S165" s="103">
        <v>0</v>
      </c>
      <c r="T165" s="22">
        <v>0</v>
      </c>
      <c r="U165" s="22">
        <v>610</v>
      </c>
      <c r="V165" s="22">
        <v>610</v>
      </c>
      <c r="W165" s="22">
        <v>610</v>
      </c>
      <c r="X165" s="22">
        <v>610</v>
      </c>
      <c r="Y165" s="22">
        <v>610</v>
      </c>
      <c r="Z165" s="22"/>
      <c r="AA165" s="22"/>
      <c r="AB165" s="41"/>
      <c r="AC165" s="104">
        <f t="shared" si="29"/>
        <v>59590</v>
      </c>
      <c r="AD165" s="104">
        <v>0</v>
      </c>
      <c r="AE165" s="104">
        <v>0</v>
      </c>
      <c r="AF165" s="104">
        <v>0</v>
      </c>
      <c r="AG165" s="103">
        <v>0</v>
      </c>
      <c r="AH165" s="104">
        <v>610</v>
      </c>
      <c r="AI165" s="104">
        <v>0</v>
      </c>
      <c r="AJ165" s="104">
        <v>0</v>
      </c>
      <c r="AK165" s="104">
        <v>0</v>
      </c>
      <c r="AL165" s="102">
        <v>0</v>
      </c>
      <c r="AM165" s="104">
        <v>0</v>
      </c>
      <c r="AN165" s="104">
        <v>0</v>
      </c>
      <c r="AO165" s="142"/>
      <c r="AP165" s="134"/>
      <c r="AQ165" s="22" t="str">
        <f t="shared" si="26"/>
        <v>30002440</v>
      </c>
      <c r="AR165" s="12" t="str">
        <f t="shared" si="27"/>
        <v>612745</v>
      </c>
      <c r="AS165" s="12" t="str">
        <f t="shared" si="28"/>
        <v/>
      </c>
      <c r="AT165" s="15"/>
      <c r="AU165" s="12">
        <f>IF(ISNA(VLOOKUP(B165,cat!H:I,2,0)),0,(VLOOKUP(B165,cat!H:I,2,0)))</f>
        <v>0</v>
      </c>
      <c r="AV165" s="12">
        <f>IF(ISNA(VLOOKUP(B165,cat!H:J,3,0)),0,(VLOOKUP(B165,cat!H:J,3,0)))</f>
        <v>0</v>
      </c>
      <c r="AW165" s="108"/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405</v>
      </c>
      <c r="BE165" s="22">
        <v>405</v>
      </c>
      <c r="BF165" s="27">
        <v>405</v>
      </c>
      <c r="BG165" s="27">
        <v>405</v>
      </c>
      <c r="BH165" s="28">
        <v>405</v>
      </c>
      <c r="BI165" s="22">
        <v>880</v>
      </c>
      <c r="BL165" s="22">
        <v>475</v>
      </c>
      <c r="BM165" s="22">
        <v>0</v>
      </c>
      <c r="BN165" s="22">
        <v>0</v>
      </c>
      <c r="BO165" s="22">
        <v>0</v>
      </c>
      <c r="BP165" s="22">
        <v>0</v>
      </c>
      <c r="BQ165" s="22">
        <v>405</v>
      </c>
      <c r="BR165" s="22">
        <v>0</v>
      </c>
      <c r="BS165" s="22">
        <v>0</v>
      </c>
      <c r="BT165" s="22">
        <v>0</v>
      </c>
      <c r="BU165" s="22">
        <v>0</v>
      </c>
      <c r="BV165" s="22">
        <v>0</v>
      </c>
      <c r="BW165" s="22">
        <v>0</v>
      </c>
      <c r="BY165" s="12" t="s">
        <v>2822</v>
      </c>
    </row>
    <row r="166" spans="1:77" x14ac:dyDescent="0.2">
      <c r="A166" s="12" t="s">
        <v>2183</v>
      </c>
      <c r="B166" s="76" t="s">
        <v>4212</v>
      </c>
      <c r="C166" s="114">
        <v>1419906</v>
      </c>
      <c r="D166" s="129" t="s">
        <v>1418</v>
      </c>
      <c r="E166" s="18" t="s">
        <v>216</v>
      </c>
      <c r="F166" s="18" t="s">
        <v>2939</v>
      </c>
      <c r="G166" s="18" t="s">
        <v>2585</v>
      </c>
      <c r="H166" s="18" t="s">
        <v>2822</v>
      </c>
      <c r="I166" s="18" t="s">
        <v>2585</v>
      </c>
      <c r="J166" s="18" t="s">
        <v>2585</v>
      </c>
      <c r="K166" s="60" t="str">
        <f>C166&amp;" "&amp;F166&amp;" "&amp;D166&amp;" "&amp;H166&amp;" "&amp;I166&amp;" "&amp;J166</f>
        <v>1419906 [ICP NONE] TAXOTHPENFINE DASystems_RS [NONE] [NONE]</v>
      </c>
      <c r="L166" s="26" t="s">
        <v>446</v>
      </c>
      <c r="M166" s="39" t="str">
        <f>LEFT(E166,1)</f>
        <v>1</v>
      </c>
      <c r="N166" s="22">
        <f>SUMIF('300TB'!$E$6:$E$4985,'field overhead'!B166,'300TB'!$J$6:$J$4985)</f>
        <v>0</v>
      </c>
      <c r="O166" s="22">
        <v>0</v>
      </c>
      <c r="P166" s="22">
        <v>0</v>
      </c>
      <c r="Q166" s="22">
        <v>0</v>
      </c>
      <c r="R166" s="22">
        <v>0</v>
      </c>
      <c r="S166" s="103">
        <v>0</v>
      </c>
      <c r="T166" s="22">
        <v>0</v>
      </c>
      <c r="U166" s="22">
        <v>0</v>
      </c>
      <c r="V166" s="22">
        <v>0</v>
      </c>
      <c r="W166" s="22">
        <v>0</v>
      </c>
      <c r="X166" s="22">
        <v>0</v>
      </c>
      <c r="Y166" s="22">
        <v>0</v>
      </c>
      <c r="Z166" s="22"/>
      <c r="AA166" s="22"/>
      <c r="AB166" s="41"/>
      <c r="AC166" s="104">
        <f t="shared" si="29"/>
        <v>0</v>
      </c>
      <c r="AD166" s="104">
        <v>0</v>
      </c>
      <c r="AE166" s="104">
        <v>0</v>
      </c>
      <c r="AF166" s="104">
        <v>0</v>
      </c>
      <c r="AG166" s="103">
        <v>0</v>
      </c>
      <c r="AH166" s="104">
        <v>0</v>
      </c>
      <c r="AI166" s="104">
        <v>0</v>
      </c>
      <c r="AJ166" s="104">
        <v>0</v>
      </c>
      <c r="AK166" s="104">
        <v>0</v>
      </c>
      <c r="AL166" s="102">
        <v>0</v>
      </c>
      <c r="AM166" s="104">
        <v>0</v>
      </c>
      <c r="AN166" s="104">
        <v>0</v>
      </c>
      <c r="AO166" s="142"/>
      <c r="AP166" s="134"/>
      <c r="AQ166" s="22" t="str">
        <f t="shared" si="26"/>
        <v>30002440</v>
      </c>
      <c r="AR166" s="12" t="str">
        <f t="shared" si="27"/>
        <v>612750</v>
      </c>
      <c r="AS166" s="12" t="str">
        <f t="shared" si="28"/>
        <v/>
      </c>
      <c r="AT166" s="15"/>
      <c r="AU166" s="12">
        <f>IF(ISNA(VLOOKUP(B166,cat!H:I,2,0)),0,(VLOOKUP(B166,cat!H:I,2,0)))</f>
        <v>0</v>
      </c>
      <c r="AV166" s="12">
        <f>IF(ISNA(VLOOKUP(B166,cat!H:J,3,0)),0,(VLOOKUP(B166,cat!H:J,3,0)))</f>
        <v>0</v>
      </c>
      <c r="AW166" s="108"/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7">
        <v>0</v>
      </c>
      <c r="BG166" s="27">
        <v>0</v>
      </c>
      <c r="BH166" s="28">
        <v>0</v>
      </c>
      <c r="BI166" s="22">
        <v>0</v>
      </c>
      <c r="BL166" s="22">
        <v>0</v>
      </c>
      <c r="BM166" s="22">
        <v>0</v>
      </c>
      <c r="BN166" s="22">
        <v>0</v>
      </c>
      <c r="BO166" s="22">
        <v>0</v>
      </c>
      <c r="BP166" s="22">
        <v>0</v>
      </c>
      <c r="BQ166" s="22">
        <v>0</v>
      </c>
      <c r="BR166" s="22">
        <v>0</v>
      </c>
      <c r="BS166" s="22">
        <v>0</v>
      </c>
      <c r="BT166" s="22">
        <v>0</v>
      </c>
      <c r="BU166" s="22">
        <v>0</v>
      </c>
      <c r="BV166" s="22">
        <v>0</v>
      </c>
      <c r="BW166" s="22">
        <v>0</v>
      </c>
      <c r="BY166" s="12" t="s">
        <v>2822</v>
      </c>
    </row>
    <row r="167" spans="1:77" x14ac:dyDescent="0.2">
      <c r="A167" s="12" t="s">
        <v>2357</v>
      </c>
      <c r="B167" s="76" t="s">
        <v>2978</v>
      </c>
      <c r="C167" s="114">
        <v>1419906</v>
      </c>
      <c r="D167" s="129" t="s">
        <v>3169</v>
      </c>
      <c r="E167" s="18" t="s">
        <v>216</v>
      </c>
      <c r="F167" s="18" t="s">
        <v>2939</v>
      </c>
      <c r="G167" s="18" t="s">
        <v>2585</v>
      </c>
      <c r="H167" s="18" t="s">
        <v>2822</v>
      </c>
      <c r="I167" s="18" t="s">
        <v>2585</v>
      </c>
      <c r="J167" s="18" t="s">
        <v>2585</v>
      </c>
      <c r="K167" s="60" t="str">
        <f t="shared" si="32"/>
        <v>1419906 [ICP NONE] ED16000 DASystems_RS [NONE] [NONE]</v>
      </c>
      <c r="L167" s="26" t="s">
        <v>446</v>
      </c>
      <c r="M167" s="39" t="str">
        <f t="shared" si="33"/>
        <v>1</v>
      </c>
      <c r="N167" s="22">
        <f>SUMIF('300TB'!$E$6:$E$4985,'field overhead'!B167,'300TB'!$J$6:$J$4985)</f>
        <v>60300</v>
      </c>
      <c r="O167" s="22">
        <v>0</v>
      </c>
      <c r="P167" s="22">
        <v>0</v>
      </c>
      <c r="Q167" s="22">
        <v>0</v>
      </c>
      <c r="R167" s="22">
        <v>0</v>
      </c>
      <c r="S167" s="103">
        <v>0</v>
      </c>
      <c r="T167" s="22">
        <v>-50</v>
      </c>
      <c r="U167" s="22">
        <v>-50</v>
      </c>
      <c r="V167" s="22">
        <v>-50</v>
      </c>
      <c r="W167" s="22">
        <v>-50</v>
      </c>
      <c r="X167" s="22">
        <v>-50</v>
      </c>
      <c r="Y167" s="22">
        <v>-50</v>
      </c>
      <c r="Z167" s="22"/>
      <c r="AA167" s="22"/>
      <c r="AB167" s="41"/>
      <c r="AC167" s="104">
        <f t="shared" si="29"/>
        <v>60350</v>
      </c>
      <c r="AD167" s="104">
        <v>0</v>
      </c>
      <c r="AE167" s="104">
        <v>0</v>
      </c>
      <c r="AF167" s="104">
        <v>0</v>
      </c>
      <c r="AG167" s="103">
        <v>0</v>
      </c>
      <c r="AH167" s="104">
        <v>0</v>
      </c>
      <c r="AI167" s="104">
        <v>-50</v>
      </c>
      <c r="AJ167" s="104">
        <v>0</v>
      </c>
      <c r="AK167" s="104">
        <v>0</v>
      </c>
      <c r="AL167" s="102">
        <v>0</v>
      </c>
      <c r="AM167" s="104">
        <v>0</v>
      </c>
      <c r="AN167" s="104">
        <v>0</v>
      </c>
      <c r="AO167" s="142"/>
      <c r="AP167" s="134"/>
      <c r="AQ167" s="22" t="str">
        <f t="shared" si="26"/>
        <v>30002440</v>
      </c>
      <c r="AR167" s="12" t="str">
        <f t="shared" si="27"/>
        <v>612770</v>
      </c>
      <c r="AS167" s="12" t="str">
        <f t="shared" si="28"/>
        <v/>
      </c>
      <c r="AT167" s="15"/>
      <c r="AU167" s="12">
        <f>IF(ISNA(VLOOKUP(B167,cat!H:I,2,0)),0,(VLOOKUP(B167,cat!H:I,2,0)))</f>
        <v>0</v>
      </c>
      <c r="AV167" s="12">
        <f>IF(ISNA(VLOOKUP(B167,cat!H:J,3,0)),0,(VLOOKUP(B167,cat!H:J,3,0)))</f>
        <v>0</v>
      </c>
      <c r="AW167" s="108"/>
      <c r="AX167" s="22">
        <v>0</v>
      </c>
      <c r="AY167" s="22">
        <v>5227.2700000000004</v>
      </c>
      <c r="AZ167" s="22">
        <v>10227.27</v>
      </c>
      <c r="BA167" s="22">
        <v>10227.27</v>
      </c>
      <c r="BB167" s="22">
        <v>14977.27</v>
      </c>
      <c r="BC167" s="22">
        <v>14977.27</v>
      </c>
      <c r="BD167" s="22">
        <v>14977.27</v>
      </c>
      <c r="BE167" s="22">
        <v>719677.27</v>
      </c>
      <c r="BF167" s="27">
        <v>719677.27</v>
      </c>
      <c r="BG167" s="27">
        <v>719677.27</v>
      </c>
      <c r="BH167" s="28">
        <v>545865.9</v>
      </c>
      <c r="BI167" s="22">
        <v>545865.9</v>
      </c>
      <c r="BL167" s="22">
        <v>0</v>
      </c>
      <c r="BM167" s="22">
        <v>-173811.37</v>
      </c>
      <c r="BN167" s="22">
        <v>0</v>
      </c>
      <c r="BO167" s="22">
        <v>0</v>
      </c>
      <c r="BP167" s="22">
        <v>704700</v>
      </c>
      <c r="BQ167" s="22">
        <v>0</v>
      </c>
      <c r="BR167" s="22">
        <v>0</v>
      </c>
      <c r="BS167" s="22">
        <v>4750</v>
      </c>
      <c r="BT167" s="22">
        <v>0</v>
      </c>
      <c r="BU167" s="22">
        <v>5000</v>
      </c>
      <c r="BV167" s="22">
        <v>5227.2700000000004</v>
      </c>
      <c r="BW167" s="22">
        <v>0</v>
      </c>
      <c r="BY167" s="12" t="s">
        <v>2822</v>
      </c>
    </row>
    <row r="168" spans="1:77" x14ac:dyDescent="0.2">
      <c r="A168" s="12" t="s">
        <v>3554</v>
      </c>
      <c r="B168" s="76" t="s">
        <v>872</v>
      </c>
      <c r="C168" s="114">
        <v>1419906</v>
      </c>
      <c r="D168" s="129" t="s">
        <v>3174</v>
      </c>
      <c r="E168" s="18" t="s">
        <v>216</v>
      </c>
      <c r="F168" s="18" t="s">
        <v>2939</v>
      </c>
      <c r="G168" s="18" t="s">
        <v>2585</v>
      </c>
      <c r="H168" s="18" t="s">
        <v>2824</v>
      </c>
      <c r="I168" s="18" t="s">
        <v>2585</v>
      </c>
      <c r="J168" s="18" t="s">
        <v>2585</v>
      </c>
      <c r="K168" s="60" t="str">
        <f t="shared" si="32"/>
        <v>1419906 [ICP NONE] ED21000 FireFighting_RS [NONE] [NONE]</v>
      </c>
      <c r="L168" s="26" t="s">
        <v>446</v>
      </c>
      <c r="M168" s="39" t="str">
        <f>LEFT(E168,1)</f>
        <v>1</v>
      </c>
      <c r="N168" s="22">
        <f>SUMIF('300TB'!$E$6:$E$4985,'field overhead'!B168,'300TB'!$J$6:$J$4985)</f>
        <v>0</v>
      </c>
      <c r="O168" s="22">
        <v>0</v>
      </c>
      <c r="P168" s="22">
        <v>0</v>
      </c>
      <c r="Q168" s="22">
        <v>0</v>
      </c>
      <c r="R168" s="22">
        <v>0</v>
      </c>
      <c r="S168" s="103">
        <v>0</v>
      </c>
      <c r="T168" s="22">
        <v>0</v>
      </c>
      <c r="U168" s="22">
        <v>0</v>
      </c>
      <c r="V168" s="22">
        <v>0</v>
      </c>
      <c r="W168" s="22">
        <v>0</v>
      </c>
      <c r="X168" s="22">
        <v>0</v>
      </c>
      <c r="Y168" s="22">
        <v>0</v>
      </c>
      <c r="Z168" s="22"/>
      <c r="AA168" s="22"/>
      <c r="AB168" s="41"/>
      <c r="AC168" s="104">
        <f t="shared" si="29"/>
        <v>0</v>
      </c>
      <c r="AD168" s="104">
        <v>0</v>
      </c>
      <c r="AE168" s="104">
        <v>0</v>
      </c>
      <c r="AF168" s="104">
        <v>0</v>
      </c>
      <c r="AG168" s="103">
        <v>0</v>
      </c>
      <c r="AH168" s="104">
        <v>0</v>
      </c>
      <c r="AI168" s="104">
        <v>0</v>
      </c>
      <c r="AJ168" s="104">
        <v>0</v>
      </c>
      <c r="AK168" s="104">
        <v>0</v>
      </c>
      <c r="AL168" s="102">
        <v>0</v>
      </c>
      <c r="AM168" s="104">
        <v>0</v>
      </c>
      <c r="AN168" s="104">
        <v>0</v>
      </c>
      <c r="AO168" s="142"/>
      <c r="AP168" s="134"/>
      <c r="AQ168" s="22" t="str">
        <f t="shared" si="26"/>
        <v>30002440</v>
      </c>
      <c r="AR168" s="12" t="str">
        <f t="shared" si="27"/>
        <v>612810</v>
      </c>
      <c r="AS168" s="12" t="str">
        <f t="shared" si="28"/>
        <v/>
      </c>
      <c r="AT168" s="15"/>
      <c r="AU168" s="12">
        <f>IF(ISNA(VLOOKUP(B168,cat!H:I,2,0)),0,(VLOOKUP(B168,cat!H:I,2,0)))</f>
        <v>0</v>
      </c>
      <c r="AV168" s="12">
        <f>IF(ISNA(VLOOKUP(B168,cat!H:J,3,0)),0,(VLOOKUP(B168,cat!H:J,3,0)))</f>
        <v>0</v>
      </c>
      <c r="AW168" s="108"/>
      <c r="AX168" s="22">
        <v>0</v>
      </c>
      <c r="AY168" s="22">
        <v>333</v>
      </c>
      <c r="AZ168" s="22">
        <v>333</v>
      </c>
      <c r="BA168" s="22">
        <v>333</v>
      </c>
      <c r="BB168" s="22">
        <v>333</v>
      </c>
      <c r="BC168" s="22">
        <v>333</v>
      </c>
      <c r="BD168" s="22">
        <v>333</v>
      </c>
      <c r="BE168" s="22">
        <v>333</v>
      </c>
      <c r="BF168" s="27">
        <v>333</v>
      </c>
      <c r="BG168" s="27">
        <v>333</v>
      </c>
      <c r="BH168" s="28">
        <v>333</v>
      </c>
      <c r="BI168" s="22">
        <v>333</v>
      </c>
      <c r="BL168" s="22">
        <v>0</v>
      </c>
      <c r="BM168" s="22">
        <v>0</v>
      </c>
      <c r="BN168" s="22">
        <v>0</v>
      </c>
      <c r="BO168" s="22">
        <v>0</v>
      </c>
      <c r="BP168" s="22">
        <v>0</v>
      </c>
      <c r="BQ168" s="22">
        <v>0</v>
      </c>
      <c r="BR168" s="22">
        <v>0</v>
      </c>
      <c r="BS168" s="22">
        <v>0</v>
      </c>
      <c r="BT168" s="22">
        <v>0</v>
      </c>
      <c r="BU168" s="22">
        <v>0</v>
      </c>
      <c r="BV168" s="22">
        <v>333</v>
      </c>
      <c r="BW168" s="22">
        <v>0</v>
      </c>
      <c r="BY168" s="12" t="s">
        <v>2824</v>
      </c>
    </row>
    <row r="169" spans="1:77" x14ac:dyDescent="0.2">
      <c r="A169" s="12" t="s">
        <v>3714</v>
      </c>
      <c r="B169" s="75" t="s">
        <v>3290</v>
      </c>
      <c r="C169" s="114">
        <v>1419906</v>
      </c>
      <c r="D169" s="129" t="s">
        <v>3174</v>
      </c>
      <c r="E169" s="18" t="s">
        <v>216</v>
      </c>
      <c r="F169" s="18" t="s">
        <v>2939</v>
      </c>
      <c r="G169" s="18" t="s">
        <v>2585</v>
      </c>
      <c r="H169" s="18" t="s">
        <v>2824</v>
      </c>
      <c r="I169" s="18" t="s">
        <v>2585</v>
      </c>
      <c r="J169" s="18" t="s">
        <v>2585</v>
      </c>
      <c r="K169" s="60" t="str">
        <f t="shared" si="32"/>
        <v>1419906 [ICP NONE] ED21000 FireFighting_RS [NONE] [NONE]</v>
      </c>
      <c r="L169" s="61" t="s">
        <v>446</v>
      </c>
      <c r="M169" s="39" t="str">
        <f t="shared" si="33"/>
        <v>1</v>
      </c>
      <c r="N169" s="22">
        <f>SUMIF('300TB'!$E$6:$E$4985,'field overhead'!B169,'300TB'!$J$6:$J$4985)</f>
        <v>0</v>
      </c>
      <c r="O169" s="22">
        <v>0</v>
      </c>
      <c r="P169" s="22">
        <v>0</v>
      </c>
      <c r="Q169" s="22">
        <v>0</v>
      </c>
      <c r="R169" s="22">
        <v>0</v>
      </c>
      <c r="S169" s="103">
        <v>0</v>
      </c>
      <c r="T169" s="22">
        <v>0</v>
      </c>
      <c r="U169" s="22">
        <v>0</v>
      </c>
      <c r="V169" s="22">
        <v>0</v>
      </c>
      <c r="W169" s="22">
        <v>0</v>
      </c>
      <c r="X169" s="22">
        <v>0</v>
      </c>
      <c r="Y169" s="22">
        <v>0</v>
      </c>
      <c r="Z169" s="22"/>
      <c r="AA169" s="22"/>
      <c r="AB169" s="41"/>
      <c r="AC169" s="104">
        <f t="shared" si="29"/>
        <v>0</v>
      </c>
      <c r="AD169" s="104">
        <v>0</v>
      </c>
      <c r="AE169" s="104">
        <v>0</v>
      </c>
      <c r="AF169" s="104">
        <v>0</v>
      </c>
      <c r="AG169" s="103">
        <v>0</v>
      </c>
      <c r="AH169" s="104">
        <v>0</v>
      </c>
      <c r="AI169" s="104">
        <v>0</v>
      </c>
      <c r="AJ169" s="104">
        <v>0</v>
      </c>
      <c r="AK169" s="104">
        <v>0</v>
      </c>
      <c r="AL169" s="102">
        <v>0</v>
      </c>
      <c r="AM169" s="104">
        <v>0</v>
      </c>
      <c r="AN169" s="104">
        <v>0</v>
      </c>
      <c r="AO169" s="142"/>
      <c r="AP169" s="134"/>
      <c r="AQ169" s="22" t="str">
        <f t="shared" si="26"/>
        <v>30002440</v>
      </c>
      <c r="AR169" s="12" t="str">
        <f t="shared" si="27"/>
        <v>612830</v>
      </c>
      <c r="AS169" s="12" t="str">
        <f t="shared" si="28"/>
        <v/>
      </c>
      <c r="AT169" s="15"/>
      <c r="AU169" s="12">
        <f>IF(ISNA(VLOOKUP(B169,cat!H:I,2,0)),0,(VLOOKUP(B169,cat!H:I,2,0)))</f>
        <v>0</v>
      </c>
      <c r="AV169" s="12">
        <f>IF(ISNA(VLOOKUP(B169,cat!H:J,3,0)),0,(VLOOKUP(B169,cat!H:J,3,0)))</f>
        <v>0</v>
      </c>
      <c r="AW169" s="108"/>
      <c r="AX169" s="22">
        <v>0</v>
      </c>
      <c r="AY169" s="12">
        <v>0</v>
      </c>
      <c r="AZ169" s="12">
        <v>0</v>
      </c>
      <c r="BA169" s="12">
        <v>0</v>
      </c>
      <c r="BB169" s="12">
        <v>0</v>
      </c>
      <c r="BC169" s="22">
        <v>0</v>
      </c>
      <c r="BD169" s="22">
        <v>0</v>
      </c>
      <c r="BE169" s="22">
        <v>0</v>
      </c>
      <c r="BF169" s="27">
        <v>0</v>
      </c>
      <c r="BG169" s="27">
        <v>0</v>
      </c>
      <c r="BH169" s="28">
        <v>0</v>
      </c>
      <c r="BI169" s="22">
        <v>0</v>
      </c>
      <c r="BL169" s="22">
        <v>0</v>
      </c>
      <c r="BM169" s="22">
        <v>0</v>
      </c>
      <c r="BN169" s="22">
        <v>0</v>
      </c>
      <c r="BO169" s="22">
        <v>0</v>
      </c>
      <c r="BP169" s="22">
        <v>0</v>
      </c>
      <c r="BQ169" s="22">
        <v>0</v>
      </c>
      <c r="BR169" s="22">
        <v>0</v>
      </c>
      <c r="BS169" s="22">
        <v>0</v>
      </c>
      <c r="BT169" s="22">
        <v>0</v>
      </c>
      <c r="BU169" s="22">
        <v>0</v>
      </c>
      <c r="BV169" s="22">
        <v>0</v>
      </c>
      <c r="BW169" s="22">
        <v>0</v>
      </c>
      <c r="BY169" s="12" t="s">
        <v>2824</v>
      </c>
    </row>
    <row r="170" spans="1:77" x14ac:dyDescent="0.2">
      <c r="A170" s="12" t="s">
        <v>2632</v>
      </c>
      <c r="B170" s="75" t="s">
        <v>4267</v>
      </c>
      <c r="C170" s="114">
        <v>1419906</v>
      </c>
      <c r="D170" s="129" t="s">
        <v>3175</v>
      </c>
      <c r="E170" s="18" t="s">
        <v>216</v>
      </c>
      <c r="F170" s="18" t="s">
        <v>2939</v>
      </c>
      <c r="G170" s="18" t="s">
        <v>2585</v>
      </c>
      <c r="H170" s="18" t="s">
        <v>2824</v>
      </c>
      <c r="I170" s="18" t="s">
        <v>2585</v>
      </c>
      <c r="J170" s="18" t="s">
        <v>2585</v>
      </c>
      <c r="K170" s="60" t="str">
        <f>C170&amp;" "&amp;F170&amp;" "&amp;D170&amp;" "&amp;H170&amp;" "&amp;I170&amp;" "&amp;J170</f>
        <v>1419906 [ICP NONE] ED22000 FireFighting_RS [NONE] [NONE]</v>
      </c>
      <c r="L170" s="61" t="s">
        <v>446</v>
      </c>
      <c r="M170" s="39" t="str">
        <f>LEFT(E170,1)</f>
        <v>1</v>
      </c>
      <c r="N170" s="22">
        <f>SUMIF('300TB'!$E$6:$E$4985,'field overhead'!B170,'300TB'!$J$6:$J$4985)</f>
        <v>0</v>
      </c>
      <c r="O170" s="22">
        <v>0</v>
      </c>
      <c r="P170" s="22">
        <v>0</v>
      </c>
      <c r="Q170" s="22">
        <v>0</v>
      </c>
      <c r="R170" s="22">
        <v>0</v>
      </c>
      <c r="S170" s="103">
        <v>0</v>
      </c>
      <c r="T170" s="22">
        <v>0</v>
      </c>
      <c r="U170" s="22">
        <v>0</v>
      </c>
      <c r="V170" s="22">
        <v>0</v>
      </c>
      <c r="W170" s="22">
        <v>0</v>
      </c>
      <c r="X170" s="22">
        <v>0</v>
      </c>
      <c r="Y170" s="22">
        <v>0</v>
      </c>
      <c r="Z170" s="22"/>
      <c r="AA170" s="22"/>
      <c r="AB170" s="41"/>
      <c r="AC170" s="104">
        <f t="shared" si="29"/>
        <v>0</v>
      </c>
      <c r="AD170" s="104">
        <v>0</v>
      </c>
      <c r="AE170" s="104">
        <v>0</v>
      </c>
      <c r="AF170" s="104">
        <v>0</v>
      </c>
      <c r="AG170" s="103">
        <v>0</v>
      </c>
      <c r="AH170" s="104">
        <v>0</v>
      </c>
      <c r="AI170" s="104">
        <v>0</v>
      </c>
      <c r="AJ170" s="104">
        <v>0</v>
      </c>
      <c r="AK170" s="104">
        <v>0</v>
      </c>
      <c r="AL170" s="102">
        <v>0</v>
      </c>
      <c r="AM170" s="104">
        <v>0</v>
      </c>
      <c r="AN170" s="104">
        <v>0</v>
      </c>
      <c r="AO170" s="142"/>
      <c r="AP170" s="134"/>
      <c r="AQ170" s="22" t="str">
        <f t="shared" si="26"/>
        <v>30002440</v>
      </c>
      <c r="AR170" s="12" t="str">
        <f t="shared" si="27"/>
        <v>612920</v>
      </c>
      <c r="AS170" s="12" t="str">
        <f t="shared" si="28"/>
        <v/>
      </c>
      <c r="AT170" s="15"/>
      <c r="AU170" s="12">
        <f>IF(ISNA(VLOOKUP(B170,cat!H:I,2,0)),0,(VLOOKUP(B170,cat!H:I,2,0)))</f>
        <v>0</v>
      </c>
      <c r="AV170" s="12">
        <f>IF(ISNA(VLOOKUP(B170,cat!H:J,3,0)),0,(VLOOKUP(B170,cat!H:J,3,0)))</f>
        <v>0</v>
      </c>
      <c r="AW170" s="108"/>
      <c r="AX170" s="22">
        <v>0</v>
      </c>
      <c r="AY170" s="12">
        <v>0</v>
      </c>
      <c r="AZ170" s="12">
        <v>0</v>
      </c>
      <c r="BA170" s="12">
        <v>0</v>
      </c>
      <c r="BB170" s="12">
        <v>0</v>
      </c>
      <c r="BC170" s="22">
        <v>0</v>
      </c>
      <c r="BD170" s="22">
        <v>0</v>
      </c>
      <c r="BE170" s="22">
        <v>0</v>
      </c>
      <c r="BF170" s="27">
        <v>0</v>
      </c>
      <c r="BG170" s="27">
        <v>0</v>
      </c>
      <c r="BH170" s="28">
        <v>0</v>
      </c>
      <c r="BI170" s="22">
        <v>0</v>
      </c>
      <c r="BL170" s="22">
        <v>0</v>
      </c>
      <c r="BM170" s="22">
        <v>0</v>
      </c>
      <c r="BN170" s="22">
        <v>0</v>
      </c>
      <c r="BO170" s="22">
        <v>0</v>
      </c>
      <c r="BP170" s="22">
        <v>0</v>
      </c>
      <c r="BQ170" s="22">
        <v>0</v>
      </c>
      <c r="BR170" s="22">
        <v>0</v>
      </c>
      <c r="BS170" s="22">
        <v>0</v>
      </c>
      <c r="BT170" s="22">
        <v>0</v>
      </c>
      <c r="BU170" s="22">
        <v>0</v>
      </c>
      <c r="BV170" s="22">
        <v>0</v>
      </c>
      <c r="BW170" s="22">
        <v>0</v>
      </c>
      <c r="BY170" s="12" t="s">
        <v>2824</v>
      </c>
    </row>
    <row r="171" spans="1:77" x14ac:dyDescent="0.2">
      <c r="A171" s="18" t="s">
        <v>264</v>
      </c>
      <c r="B171" s="75" t="s">
        <v>2438</v>
      </c>
      <c r="C171" s="114">
        <v>1419906</v>
      </c>
      <c r="D171" s="129" t="s">
        <v>3175</v>
      </c>
      <c r="E171" s="18" t="s">
        <v>216</v>
      </c>
      <c r="F171" s="18" t="s">
        <v>2939</v>
      </c>
      <c r="G171" s="18" t="s">
        <v>2585</v>
      </c>
      <c r="H171" s="18" t="s">
        <v>2822</v>
      </c>
      <c r="I171" s="18" t="s">
        <v>2585</v>
      </c>
      <c r="J171" s="18" t="s">
        <v>2585</v>
      </c>
      <c r="K171" s="60" t="str">
        <f t="shared" si="32"/>
        <v>1419906 [ICP NONE] ED22000 DASystems_RS [NONE] [NONE]</v>
      </c>
      <c r="L171" s="61" t="s">
        <v>446</v>
      </c>
      <c r="M171" s="39" t="str">
        <f>LEFT(E171,1)</f>
        <v>1</v>
      </c>
      <c r="N171" s="22">
        <f>SUMIF('300TB'!$E$6:$E$4985,'field overhead'!B171,'300TB'!$J$6:$J$4985)</f>
        <v>60600</v>
      </c>
      <c r="O171" s="22">
        <v>2921.33</v>
      </c>
      <c r="P171" s="22">
        <v>-1097.25</v>
      </c>
      <c r="Q171" s="22">
        <v>1904.54</v>
      </c>
      <c r="R171" s="22">
        <v>4904.54</v>
      </c>
      <c r="S171" s="103">
        <v>7877.93</v>
      </c>
      <c r="T171" s="22">
        <v>11576.75</v>
      </c>
      <c r="U171" s="22">
        <v>14704.06</v>
      </c>
      <c r="V171" s="22">
        <v>43405.85</v>
      </c>
      <c r="W171" s="22">
        <v>59774.12</v>
      </c>
      <c r="X171" s="22">
        <v>76405.740000000005</v>
      </c>
      <c r="Y171" s="22">
        <v>92471.11</v>
      </c>
      <c r="Z171" s="22"/>
      <c r="AA171" s="22"/>
      <c r="AB171" s="41"/>
      <c r="AC171" s="104">
        <f t="shared" si="29"/>
        <v>-31871.11</v>
      </c>
      <c r="AD171" s="104">
        <v>16065.369999999995</v>
      </c>
      <c r="AE171" s="104">
        <v>16631.620000000003</v>
      </c>
      <c r="AF171" s="104">
        <v>16368.270000000004</v>
      </c>
      <c r="AG171" s="103">
        <v>28701.79</v>
      </c>
      <c r="AH171" s="104">
        <v>3127.3099999999995</v>
      </c>
      <c r="AI171" s="104">
        <v>3698.8199999999997</v>
      </c>
      <c r="AJ171" s="104">
        <v>2973.3900000000003</v>
      </c>
      <c r="AK171" s="104">
        <v>3000</v>
      </c>
      <c r="AL171" s="102">
        <v>3001.79</v>
      </c>
      <c r="AM171" s="104">
        <v>-4018.58</v>
      </c>
      <c r="AN171" s="104">
        <v>2921.33</v>
      </c>
      <c r="AO171" s="142"/>
      <c r="AP171" s="134"/>
      <c r="AQ171" s="22" t="str">
        <f t="shared" si="26"/>
        <v>30002440</v>
      </c>
      <c r="AR171" s="12" t="str">
        <f t="shared" si="27"/>
        <v>612930</v>
      </c>
      <c r="AS171" s="12" t="str">
        <f t="shared" si="28"/>
        <v/>
      </c>
      <c r="AT171" s="15"/>
      <c r="AU171" s="12">
        <f>IF(ISNA(VLOOKUP(B171,cat!H:I,2,0)),0,(VLOOKUP(B171,cat!H:I,2,0)))</f>
        <v>0</v>
      </c>
      <c r="AV171" s="12">
        <f>IF(ISNA(VLOOKUP(B171,cat!H:J,3,0)),0,(VLOOKUP(B171,cat!H:J,3,0)))</f>
        <v>0</v>
      </c>
      <c r="AW171" s="108"/>
      <c r="AX171" s="22">
        <v>10772.85</v>
      </c>
      <c r="AY171" s="12">
        <v>21642.37</v>
      </c>
      <c r="AZ171" s="12">
        <v>28393.03</v>
      </c>
      <c r="BA171" s="12">
        <v>39272.839999999997</v>
      </c>
      <c r="BB171" s="12">
        <v>50227.5</v>
      </c>
      <c r="BC171" s="22">
        <v>61130.82</v>
      </c>
      <c r="BD171" s="22">
        <v>72122.89</v>
      </c>
      <c r="BE171" s="22">
        <v>83137.62</v>
      </c>
      <c r="BF171" s="27">
        <v>94122.71</v>
      </c>
      <c r="BG171" s="27">
        <v>107825.56</v>
      </c>
      <c r="BH171" s="28">
        <v>73410.149999999994</v>
      </c>
      <c r="BI171" s="22">
        <v>84628.77</v>
      </c>
      <c r="BL171" s="22">
        <v>11218.62000000001</v>
      </c>
      <c r="BM171" s="22">
        <v>-34415.410000000003</v>
      </c>
      <c r="BN171" s="22">
        <v>13702.849999999991</v>
      </c>
      <c r="BO171" s="22">
        <v>10985.090000000011</v>
      </c>
      <c r="BP171" s="22">
        <v>11014.729999999996</v>
      </c>
      <c r="BQ171" s="22">
        <v>10992.07</v>
      </c>
      <c r="BR171" s="22">
        <v>10903.32</v>
      </c>
      <c r="BS171" s="22">
        <v>10954.660000000003</v>
      </c>
      <c r="BT171" s="22">
        <v>10879.809999999998</v>
      </c>
      <c r="BU171" s="22">
        <v>6750.66</v>
      </c>
      <c r="BV171" s="22">
        <v>10869.519999999999</v>
      </c>
      <c r="BW171" s="22">
        <v>10772.85</v>
      </c>
      <c r="BY171" s="12" t="s">
        <v>2822</v>
      </c>
    </row>
    <row r="172" spans="1:77" x14ac:dyDescent="0.2">
      <c r="A172" s="18" t="s">
        <v>1511</v>
      </c>
      <c r="B172" s="75" t="s">
        <v>4498</v>
      </c>
      <c r="C172" s="114">
        <v>1419906</v>
      </c>
      <c r="D172" s="129" t="s">
        <v>3175</v>
      </c>
      <c r="E172" s="18" t="s">
        <v>216</v>
      </c>
      <c r="F172" s="18" t="s">
        <v>2939</v>
      </c>
      <c r="G172" s="18" t="s">
        <v>2585</v>
      </c>
      <c r="H172" s="18" t="s">
        <v>2822</v>
      </c>
      <c r="I172" s="18" t="s">
        <v>2585</v>
      </c>
      <c r="J172" s="18" t="s">
        <v>2585</v>
      </c>
      <c r="K172" s="60" t="str">
        <f>C172&amp;" "&amp;F172&amp;" "&amp;D172&amp;" "&amp;H172&amp;" "&amp;I172&amp;" "&amp;J172</f>
        <v>1419906 [ICP NONE] ED22000 DASystems_RS [NONE] [NONE]</v>
      </c>
      <c r="L172" s="61" t="s">
        <v>446</v>
      </c>
      <c r="M172" s="39" t="str">
        <f>LEFT(E172,1)</f>
        <v>1</v>
      </c>
      <c r="N172" s="22">
        <f>SUMIF('300TB'!$E$6:$E$4985,'field overhead'!B172,'300TB'!$J$6:$J$4985)</f>
        <v>60700</v>
      </c>
      <c r="O172" s="22">
        <v>9822.1</v>
      </c>
      <c r="P172" s="22">
        <v>19661.099999999999</v>
      </c>
      <c r="Q172" s="22">
        <v>29482.84</v>
      </c>
      <c r="R172" s="22">
        <v>39303.300000000003</v>
      </c>
      <c r="S172" s="103">
        <v>49104.68</v>
      </c>
      <c r="T172" s="22">
        <v>58941.120000000003</v>
      </c>
      <c r="U172" s="22">
        <v>68760.91</v>
      </c>
      <c r="V172" s="22">
        <v>88923.6</v>
      </c>
      <c r="W172" s="22">
        <v>100221.01</v>
      </c>
      <c r="X172" s="22">
        <v>111695.44</v>
      </c>
      <c r="Y172" s="22">
        <v>154762.01999999999</v>
      </c>
      <c r="Z172" s="22"/>
      <c r="AA172" s="22"/>
      <c r="AB172" s="41"/>
      <c r="AC172" s="104">
        <f t="shared" si="29"/>
        <v>-94062.01999999999</v>
      </c>
      <c r="AD172" s="104">
        <v>43066.579999999987</v>
      </c>
      <c r="AE172" s="104">
        <v>11474.430000000008</v>
      </c>
      <c r="AF172" s="104">
        <v>11297.409999999989</v>
      </c>
      <c r="AG172" s="103">
        <v>20162.690000000002</v>
      </c>
      <c r="AH172" s="104">
        <v>9819.7900000000009</v>
      </c>
      <c r="AI172" s="104">
        <v>9836.4400000000023</v>
      </c>
      <c r="AJ172" s="104">
        <v>9801.3799999999974</v>
      </c>
      <c r="AK172" s="104">
        <v>9820.4600000000028</v>
      </c>
      <c r="AL172" s="102">
        <v>9821.7400000000016</v>
      </c>
      <c r="AM172" s="104">
        <v>9838.9999999999982</v>
      </c>
      <c r="AN172" s="104">
        <v>9822.1</v>
      </c>
      <c r="AO172" s="142"/>
      <c r="AP172" s="134"/>
      <c r="AQ172" s="22" t="str">
        <f>LEFT(B172,8)</f>
        <v>30002440</v>
      </c>
      <c r="AR172" s="12" t="str">
        <f t="shared" si="27"/>
        <v>612940</v>
      </c>
      <c r="AS172" s="12" t="str">
        <f t="shared" si="28"/>
        <v/>
      </c>
      <c r="AT172" s="15"/>
      <c r="AU172" s="12">
        <f>IF(ISNA(VLOOKUP(B172,cat!H:I,2,0)),0,(VLOOKUP(B172,cat!H:I,2,0)))</f>
        <v>0</v>
      </c>
      <c r="AV172" s="12">
        <f>IF(ISNA(VLOOKUP(B172,cat!H:J,3,0)),0,(VLOOKUP(B172,cat!H:J,3,0)))</f>
        <v>0</v>
      </c>
      <c r="AW172" s="108"/>
      <c r="AX172" s="22">
        <v>28000</v>
      </c>
      <c r="AY172" s="12">
        <v>28000</v>
      </c>
      <c r="AZ172" s="12">
        <v>56000</v>
      </c>
      <c r="BA172" s="12">
        <v>56000</v>
      </c>
      <c r="BB172" s="12">
        <v>56000</v>
      </c>
      <c r="BC172" s="22">
        <v>56000</v>
      </c>
      <c r="BD172" s="22">
        <v>112000</v>
      </c>
      <c r="BE172" s="22">
        <v>112000</v>
      </c>
      <c r="BF172" s="27">
        <v>112000</v>
      </c>
      <c r="BG172" s="27">
        <v>136000</v>
      </c>
      <c r="BH172" s="28">
        <v>160000</v>
      </c>
      <c r="BI172" s="22">
        <v>168000</v>
      </c>
      <c r="BL172" s="22">
        <v>8000</v>
      </c>
      <c r="BM172" s="22">
        <v>24000</v>
      </c>
      <c r="BN172" s="22">
        <v>24000</v>
      </c>
      <c r="BO172" s="22">
        <v>0</v>
      </c>
      <c r="BP172" s="22">
        <v>0</v>
      </c>
      <c r="BQ172" s="22">
        <v>56000</v>
      </c>
      <c r="BR172" s="22">
        <v>0</v>
      </c>
      <c r="BS172" s="22">
        <v>0</v>
      </c>
      <c r="BT172" s="22">
        <v>0</v>
      </c>
      <c r="BU172" s="22">
        <v>28000</v>
      </c>
      <c r="BV172" s="22">
        <v>0</v>
      </c>
      <c r="BW172" s="22">
        <v>28000</v>
      </c>
      <c r="BY172" s="12" t="s">
        <v>2822</v>
      </c>
    </row>
    <row r="173" spans="1:77" x14ac:dyDescent="0.2">
      <c r="A173" s="18" t="s">
        <v>3162</v>
      </c>
      <c r="B173" s="75" t="s">
        <v>4274</v>
      </c>
      <c r="C173" s="114">
        <v>1419906</v>
      </c>
      <c r="D173" s="129" t="s">
        <v>3175</v>
      </c>
      <c r="E173" s="18" t="s">
        <v>216</v>
      </c>
      <c r="F173" s="18" t="s">
        <v>2939</v>
      </c>
      <c r="G173" s="18" t="s">
        <v>2585</v>
      </c>
      <c r="H173" s="18" t="s">
        <v>2822</v>
      </c>
      <c r="I173" s="18" t="s">
        <v>2585</v>
      </c>
      <c r="J173" s="18" t="s">
        <v>2585</v>
      </c>
      <c r="K173" s="60" t="str">
        <f>C173&amp;" "&amp;F173&amp;" "&amp;D173&amp;" "&amp;H173&amp;" "&amp;I173&amp;" "&amp;J173</f>
        <v>1419906 [ICP NONE] ED22000 DASystems_RS [NONE] [NONE]</v>
      </c>
      <c r="L173" s="61" t="s">
        <v>446</v>
      </c>
      <c r="M173" s="39" t="str">
        <f>LEFT(E173,1)</f>
        <v>1</v>
      </c>
      <c r="N173" s="22">
        <f>SUMIF('300TB'!$E$6:$E$4985,'field overhead'!B173,'300TB'!$J$6:$J$4985)</f>
        <v>0</v>
      </c>
      <c r="O173" s="22">
        <v>0</v>
      </c>
      <c r="P173" s="22">
        <v>0</v>
      </c>
      <c r="Q173" s="22">
        <v>0</v>
      </c>
      <c r="R173" s="22">
        <v>0</v>
      </c>
      <c r="S173" s="103">
        <v>0</v>
      </c>
      <c r="T173" s="22">
        <v>0</v>
      </c>
      <c r="U173" s="22">
        <v>0</v>
      </c>
      <c r="V173" s="22">
        <v>0</v>
      </c>
      <c r="W173" s="22">
        <v>0</v>
      </c>
      <c r="X173" s="22">
        <v>0</v>
      </c>
      <c r="Y173" s="22">
        <v>0</v>
      </c>
      <c r="Z173" s="22"/>
      <c r="AA173" s="22"/>
      <c r="AB173" s="41"/>
      <c r="AC173" s="104">
        <f t="shared" si="29"/>
        <v>0</v>
      </c>
      <c r="AD173" s="104">
        <v>0</v>
      </c>
      <c r="AE173" s="104">
        <v>0</v>
      </c>
      <c r="AF173" s="104">
        <v>0</v>
      </c>
      <c r="AG173" s="103">
        <v>0</v>
      </c>
      <c r="AH173" s="104">
        <v>0</v>
      </c>
      <c r="AI173" s="104">
        <v>0</v>
      </c>
      <c r="AJ173" s="104">
        <v>0</v>
      </c>
      <c r="AK173" s="104">
        <v>0</v>
      </c>
      <c r="AL173" s="102">
        <v>0</v>
      </c>
      <c r="AM173" s="104">
        <v>0</v>
      </c>
      <c r="AN173" s="104">
        <v>0</v>
      </c>
      <c r="AO173" s="142"/>
      <c r="AP173" s="134"/>
      <c r="AQ173" s="22" t="str">
        <f t="shared" si="26"/>
        <v>30002440</v>
      </c>
      <c r="AR173" s="12" t="str">
        <f t="shared" si="27"/>
        <v>612950</v>
      </c>
      <c r="AS173" s="12" t="str">
        <f t="shared" si="28"/>
        <v/>
      </c>
      <c r="AT173" s="15"/>
      <c r="AU173" s="12">
        <f>IF(ISNA(VLOOKUP(B173,cat!H:I,2,0)),0,(VLOOKUP(B173,cat!H:I,2,0)))</f>
        <v>0</v>
      </c>
      <c r="AV173" s="12">
        <f>IF(ISNA(VLOOKUP(B173,cat!H:J,3,0)),0,(VLOOKUP(B173,cat!H:J,3,0)))</f>
        <v>0</v>
      </c>
      <c r="AW173" s="108"/>
      <c r="AX173" s="22">
        <v>0</v>
      </c>
      <c r="AY173" s="12">
        <v>0</v>
      </c>
      <c r="AZ173" s="12">
        <v>0</v>
      </c>
      <c r="BA173" s="12">
        <v>0</v>
      </c>
      <c r="BB173" s="12">
        <v>0</v>
      </c>
      <c r="BC173" s="22">
        <v>0</v>
      </c>
      <c r="BD173" s="22">
        <v>0</v>
      </c>
      <c r="BE173" s="22">
        <v>0</v>
      </c>
      <c r="BF173" s="27">
        <v>0</v>
      </c>
      <c r="BG173" s="27">
        <v>0</v>
      </c>
      <c r="BH173" s="28">
        <v>0</v>
      </c>
      <c r="BI173" s="22">
        <v>0</v>
      </c>
      <c r="BL173" s="22">
        <v>0</v>
      </c>
      <c r="BM173" s="22">
        <v>0</v>
      </c>
      <c r="BN173" s="22">
        <v>0</v>
      </c>
      <c r="BO173" s="22">
        <v>0</v>
      </c>
      <c r="BP173" s="22">
        <v>0</v>
      </c>
      <c r="BQ173" s="22">
        <v>0</v>
      </c>
      <c r="BR173" s="22">
        <v>0</v>
      </c>
      <c r="BS173" s="22">
        <v>0</v>
      </c>
      <c r="BT173" s="22">
        <v>0</v>
      </c>
      <c r="BU173" s="22">
        <v>0</v>
      </c>
      <c r="BV173" s="22">
        <v>0</v>
      </c>
      <c r="BW173" s="22">
        <v>0</v>
      </c>
      <c r="BY173" s="12" t="s">
        <v>2822</v>
      </c>
    </row>
    <row r="174" spans="1:77" x14ac:dyDescent="0.2">
      <c r="A174" s="18" t="s">
        <v>3252</v>
      </c>
      <c r="B174" s="75" t="s">
        <v>3783</v>
      </c>
      <c r="C174" s="114">
        <v>1419906</v>
      </c>
      <c r="D174" s="129" t="s">
        <v>3174</v>
      </c>
      <c r="E174" s="18" t="s">
        <v>216</v>
      </c>
      <c r="F174" s="18" t="s">
        <v>2939</v>
      </c>
      <c r="G174" s="18" t="s">
        <v>2585</v>
      </c>
      <c r="H174" s="18" t="s">
        <v>2822</v>
      </c>
      <c r="I174" s="18" t="s">
        <v>2585</v>
      </c>
      <c r="J174" s="18" t="s">
        <v>2585</v>
      </c>
      <c r="K174" s="60" t="str">
        <f t="shared" si="32"/>
        <v>1419906 [ICP NONE] ED21000 DASystems_RS [NONE] [NONE]</v>
      </c>
      <c r="L174" s="61" t="s">
        <v>446</v>
      </c>
      <c r="M174" s="39" t="str">
        <f>LEFT(E174,1)</f>
        <v>1</v>
      </c>
      <c r="N174" s="22">
        <f>SUMIF('300TB'!$E$6:$E$4985,'field overhead'!B174,'300TB'!$J$6:$J$4985)</f>
        <v>0</v>
      </c>
      <c r="O174" s="22">
        <v>0</v>
      </c>
      <c r="P174" s="22">
        <v>0</v>
      </c>
      <c r="Q174" s="22">
        <v>0</v>
      </c>
      <c r="R174" s="22">
        <v>0</v>
      </c>
      <c r="S174" s="103">
        <v>0</v>
      </c>
      <c r="T174" s="22">
        <v>0</v>
      </c>
      <c r="U174" s="22">
        <v>0</v>
      </c>
      <c r="V174" s="22">
        <v>0</v>
      </c>
      <c r="W174" s="22">
        <v>0</v>
      </c>
      <c r="X174" s="22">
        <v>0</v>
      </c>
      <c r="Y174" s="22">
        <v>0</v>
      </c>
      <c r="Z174" s="22"/>
      <c r="AA174" s="22"/>
      <c r="AB174" s="41"/>
      <c r="AC174" s="104">
        <f t="shared" si="29"/>
        <v>0</v>
      </c>
      <c r="AD174" s="104">
        <v>0</v>
      </c>
      <c r="AE174" s="104">
        <v>0</v>
      </c>
      <c r="AF174" s="104">
        <v>0</v>
      </c>
      <c r="AG174" s="103">
        <v>0</v>
      </c>
      <c r="AH174" s="104">
        <v>0</v>
      </c>
      <c r="AI174" s="104">
        <v>0</v>
      </c>
      <c r="AJ174" s="104">
        <v>0</v>
      </c>
      <c r="AK174" s="104">
        <v>0</v>
      </c>
      <c r="AL174" s="102">
        <v>0</v>
      </c>
      <c r="AM174" s="104">
        <v>0</v>
      </c>
      <c r="AN174" s="104">
        <v>0</v>
      </c>
      <c r="AO174" s="142"/>
      <c r="AP174" s="134"/>
      <c r="AQ174" s="22" t="str">
        <f t="shared" si="26"/>
        <v>30002440</v>
      </c>
      <c r="AR174" s="12" t="str">
        <f t="shared" si="27"/>
        <v>613140</v>
      </c>
      <c r="AS174" s="12" t="str">
        <f t="shared" si="28"/>
        <v/>
      </c>
      <c r="AT174" s="15"/>
      <c r="AU174" s="12">
        <f>IF(ISNA(VLOOKUP(B174,cat!H:I,2,0)),0,(VLOOKUP(B174,cat!H:I,2,0)))</f>
        <v>0</v>
      </c>
      <c r="AV174" s="12">
        <f>IF(ISNA(VLOOKUP(B174,cat!H:J,3,0)),0,(VLOOKUP(B174,cat!H:J,3,0)))</f>
        <v>0</v>
      </c>
      <c r="AW174" s="108"/>
      <c r="AX174" s="22">
        <v>0</v>
      </c>
      <c r="AY174" s="12">
        <v>0</v>
      </c>
      <c r="AZ174" s="12">
        <v>0</v>
      </c>
      <c r="BA174" s="12">
        <v>0</v>
      </c>
      <c r="BB174" s="12">
        <v>0</v>
      </c>
      <c r="BC174" s="22">
        <v>0</v>
      </c>
      <c r="BD174" s="22">
        <v>0</v>
      </c>
      <c r="BE174" s="22">
        <v>0</v>
      </c>
      <c r="BF174" s="27">
        <v>0</v>
      </c>
      <c r="BG174" s="27">
        <v>0</v>
      </c>
      <c r="BH174" s="28">
        <v>0</v>
      </c>
      <c r="BI174" s="22">
        <v>0</v>
      </c>
      <c r="BL174" s="22">
        <v>0</v>
      </c>
      <c r="BM174" s="22">
        <v>0</v>
      </c>
      <c r="BN174" s="22">
        <v>0</v>
      </c>
      <c r="BO174" s="22">
        <v>0</v>
      </c>
      <c r="BP174" s="22">
        <v>0</v>
      </c>
      <c r="BQ174" s="22">
        <v>0</v>
      </c>
      <c r="BR174" s="22">
        <v>0</v>
      </c>
      <c r="BS174" s="22">
        <v>0</v>
      </c>
      <c r="BT174" s="22">
        <v>0</v>
      </c>
      <c r="BU174" s="22">
        <v>0</v>
      </c>
      <c r="BV174" s="22">
        <v>0</v>
      </c>
      <c r="BW174" s="22">
        <v>0</v>
      </c>
      <c r="BY174" s="12" t="s">
        <v>2822</v>
      </c>
    </row>
    <row r="175" spans="1:77" x14ac:dyDescent="0.2">
      <c r="A175" s="12" t="s">
        <v>3680</v>
      </c>
      <c r="B175" s="12" t="s">
        <v>746</v>
      </c>
      <c r="C175" s="114">
        <v>1419906</v>
      </c>
      <c r="D175" s="129" t="s">
        <v>3174</v>
      </c>
      <c r="E175" s="18" t="s">
        <v>216</v>
      </c>
      <c r="F175" s="18" t="s">
        <v>2939</v>
      </c>
      <c r="G175" s="18" t="s">
        <v>2585</v>
      </c>
      <c r="H175" s="18" t="s">
        <v>2824</v>
      </c>
      <c r="I175" s="18" t="s">
        <v>2585</v>
      </c>
      <c r="J175" s="18" t="s">
        <v>2585</v>
      </c>
      <c r="K175" s="60" t="str">
        <f t="shared" si="32"/>
        <v>1419906 [ICP NONE] ED21000 FireFighting_RS [NONE] [NONE]</v>
      </c>
      <c r="L175" s="26" t="s">
        <v>446</v>
      </c>
      <c r="M175" s="39" t="str">
        <f t="shared" si="33"/>
        <v>1</v>
      </c>
      <c r="N175" s="22">
        <f>SUMIF('300TB'!$E$6:$E$4985,'field overhead'!B175,'300TB'!$J$6:$J$4985)</f>
        <v>0</v>
      </c>
      <c r="O175" s="22">
        <v>0</v>
      </c>
      <c r="P175" s="22">
        <v>0</v>
      </c>
      <c r="Q175" s="22">
        <v>0</v>
      </c>
      <c r="R175" s="22">
        <v>0</v>
      </c>
      <c r="S175" s="103">
        <v>0</v>
      </c>
      <c r="T175" s="22">
        <v>0</v>
      </c>
      <c r="U175" s="22">
        <v>0</v>
      </c>
      <c r="V175" s="22">
        <v>0</v>
      </c>
      <c r="W175" s="22">
        <v>0</v>
      </c>
      <c r="X175" s="22">
        <v>0</v>
      </c>
      <c r="Y175" s="22">
        <v>0</v>
      </c>
      <c r="Z175" s="22"/>
      <c r="AA175" s="22"/>
      <c r="AB175" s="41"/>
      <c r="AC175" s="104">
        <f t="shared" si="29"/>
        <v>0</v>
      </c>
      <c r="AD175" s="104">
        <v>0</v>
      </c>
      <c r="AE175" s="104">
        <v>0</v>
      </c>
      <c r="AF175" s="104">
        <v>0</v>
      </c>
      <c r="AG175" s="103">
        <v>0</v>
      </c>
      <c r="AH175" s="104">
        <v>0</v>
      </c>
      <c r="AI175" s="104">
        <v>0</v>
      </c>
      <c r="AJ175" s="104">
        <v>0</v>
      </c>
      <c r="AK175" s="104">
        <v>0</v>
      </c>
      <c r="AL175" s="102">
        <v>0</v>
      </c>
      <c r="AM175" s="104">
        <v>0</v>
      </c>
      <c r="AN175" s="104">
        <v>0</v>
      </c>
      <c r="AO175" s="142"/>
      <c r="AP175" s="134"/>
      <c r="AQ175" s="22" t="str">
        <f t="shared" si="26"/>
        <v>30002440</v>
      </c>
      <c r="AR175" s="12" t="str">
        <f t="shared" si="27"/>
        <v>613160</v>
      </c>
      <c r="AS175" s="12" t="str">
        <f t="shared" si="28"/>
        <v/>
      </c>
      <c r="AT175" s="15"/>
      <c r="AU175" s="12">
        <f>IF(ISNA(VLOOKUP(B175,cat!H:I,2,0)),0,(VLOOKUP(B175,cat!H:I,2,0)))</f>
        <v>0</v>
      </c>
      <c r="AV175" s="12">
        <f>IF(ISNA(VLOOKUP(B175,cat!H:J,3,0)),0,(VLOOKUP(B175,cat!H:J,3,0)))</f>
        <v>0</v>
      </c>
      <c r="AW175" s="108"/>
      <c r="AX175" s="22">
        <v>0</v>
      </c>
      <c r="AY175" s="22">
        <v>0</v>
      </c>
      <c r="AZ175" s="22">
        <v>0</v>
      </c>
      <c r="BA175" s="22">
        <v>0</v>
      </c>
      <c r="BB175" s="22">
        <v>0</v>
      </c>
      <c r="BC175" s="22">
        <v>0</v>
      </c>
      <c r="BD175" s="22">
        <v>0</v>
      </c>
      <c r="BE175" s="22">
        <v>0</v>
      </c>
      <c r="BF175" s="27">
        <v>0</v>
      </c>
      <c r="BG175" s="27">
        <v>0</v>
      </c>
      <c r="BH175" s="28">
        <v>0</v>
      </c>
      <c r="BI175" s="22">
        <v>0</v>
      </c>
      <c r="BL175" s="22">
        <v>0</v>
      </c>
      <c r="BM175" s="22">
        <v>0</v>
      </c>
      <c r="BN175" s="22">
        <v>0</v>
      </c>
      <c r="BO175" s="22">
        <v>0</v>
      </c>
      <c r="BP175" s="22">
        <v>0</v>
      </c>
      <c r="BQ175" s="22">
        <v>0</v>
      </c>
      <c r="BR175" s="22">
        <v>0</v>
      </c>
      <c r="BS175" s="22">
        <v>0</v>
      </c>
      <c r="BT175" s="22">
        <v>0</v>
      </c>
      <c r="BU175" s="22">
        <v>0</v>
      </c>
      <c r="BV175" s="22">
        <v>0</v>
      </c>
      <c r="BW175" s="22">
        <v>0</v>
      </c>
      <c r="BY175" s="12" t="s">
        <v>2824</v>
      </c>
    </row>
    <row r="176" spans="1:77" x14ac:dyDescent="0.2">
      <c r="A176" s="26" t="s">
        <v>1725</v>
      </c>
      <c r="B176" s="12" t="s">
        <v>1674</v>
      </c>
      <c r="C176" s="114">
        <v>1419906</v>
      </c>
      <c r="D176" s="129" t="s">
        <v>2832</v>
      </c>
      <c r="E176" s="18" t="s">
        <v>216</v>
      </c>
      <c r="F176" s="18" t="s">
        <v>2939</v>
      </c>
      <c r="G176" s="18" t="s">
        <v>2585</v>
      </c>
      <c r="H176" s="18" t="s">
        <v>2824</v>
      </c>
      <c r="I176" s="18" t="s">
        <v>2585</v>
      </c>
      <c r="J176" s="18" t="s">
        <v>2585</v>
      </c>
      <c r="K176" s="60" t="str">
        <f t="shared" si="32"/>
        <v>1419906 [ICP NONE] VEOTHER FireFighting_RS [NONE] [NONE]</v>
      </c>
      <c r="L176" s="26" t="s">
        <v>446</v>
      </c>
      <c r="M176" s="39" t="str">
        <f>LEFT(E176,1)</f>
        <v>1</v>
      </c>
      <c r="N176" s="22">
        <f>SUMIF('300TB'!$E$6:$E$4985,'field overhead'!B176,'300TB'!$J$6:$J$4985)</f>
        <v>0</v>
      </c>
      <c r="O176" s="22">
        <v>0</v>
      </c>
      <c r="P176" s="22">
        <v>0</v>
      </c>
      <c r="Q176" s="22">
        <v>0</v>
      </c>
      <c r="R176" s="22">
        <v>0</v>
      </c>
      <c r="S176" s="103">
        <v>0</v>
      </c>
      <c r="T176" s="22">
        <v>0</v>
      </c>
      <c r="U176" s="22">
        <v>0</v>
      </c>
      <c r="V176" s="22">
        <v>0</v>
      </c>
      <c r="W176" s="22">
        <v>0</v>
      </c>
      <c r="X176" s="22">
        <v>0</v>
      </c>
      <c r="Y176" s="22">
        <v>0</v>
      </c>
      <c r="Z176" s="22"/>
      <c r="AA176" s="22"/>
      <c r="AB176" s="41"/>
      <c r="AC176" s="104">
        <f t="shared" si="29"/>
        <v>0</v>
      </c>
      <c r="AD176" s="104">
        <v>0</v>
      </c>
      <c r="AE176" s="104">
        <v>0</v>
      </c>
      <c r="AF176" s="104">
        <v>0</v>
      </c>
      <c r="AG176" s="103">
        <v>0</v>
      </c>
      <c r="AH176" s="104">
        <v>0</v>
      </c>
      <c r="AI176" s="104">
        <v>0</v>
      </c>
      <c r="AJ176" s="104">
        <v>0</v>
      </c>
      <c r="AK176" s="104">
        <v>0</v>
      </c>
      <c r="AL176" s="102">
        <v>0</v>
      </c>
      <c r="AM176" s="104">
        <v>0</v>
      </c>
      <c r="AN176" s="104">
        <v>0</v>
      </c>
      <c r="AO176" s="142"/>
      <c r="AP176" s="134"/>
      <c r="AQ176" s="22" t="str">
        <f t="shared" si="26"/>
        <v>30002440</v>
      </c>
      <c r="AR176" s="12" t="str">
        <f t="shared" si="27"/>
        <v>613605</v>
      </c>
      <c r="AS176" s="12" t="str">
        <f t="shared" si="28"/>
        <v/>
      </c>
      <c r="AT176" s="15"/>
      <c r="AU176" s="12">
        <f>IF(ISNA(VLOOKUP(B176,cat!H:I,2,0)),0,(VLOOKUP(B176,cat!H:I,2,0)))</f>
        <v>0</v>
      </c>
      <c r="AV176" s="12">
        <f>IF(ISNA(VLOOKUP(B176,cat!H:J,3,0)),0,(VLOOKUP(B176,cat!H:J,3,0)))</f>
        <v>0</v>
      </c>
      <c r="AW176" s="108"/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7">
        <v>0</v>
      </c>
      <c r="BG176" s="27">
        <v>0</v>
      </c>
      <c r="BH176" s="28">
        <v>0</v>
      </c>
      <c r="BI176" s="22">
        <v>0</v>
      </c>
      <c r="BL176" s="22">
        <v>0</v>
      </c>
      <c r="BM176" s="22">
        <v>0</v>
      </c>
      <c r="BN176" s="22">
        <v>0</v>
      </c>
      <c r="BO176" s="22">
        <v>0</v>
      </c>
      <c r="BP176" s="22">
        <v>0</v>
      </c>
      <c r="BQ176" s="22">
        <v>0</v>
      </c>
      <c r="BR176" s="22">
        <v>0</v>
      </c>
      <c r="BS176" s="22">
        <v>0</v>
      </c>
      <c r="BT176" s="22">
        <v>0</v>
      </c>
      <c r="BU176" s="22">
        <v>0</v>
      </c>
      <c r="BV176" s="22">
        <v>0</v>
      </c>
      <c r="BW176" s="22">
        <v>0</v>
      </c>
      <c r="BY176" s="12" t="s">
        <v>2824</v>
      </c>
    </row>
    <row r="177" spans="1:77" x14ac:dyDescent="0.2">
      <c r="A177" s="12" t="s">
        <v>2564</v>
      </c>
      <c r="B177" s="12" t="s">
        <v>968</v>
      </c>
      <c r="C177" s="114">
        <v>1419906</v>
      </c>
      <c r="D177" s="129" t="s">
        <v>2832</v>
      </c>
      <c r="E177" s="18" t="s">
        <v>216</v>
      </c>
      <c r="F177" s="18" t="s">
        <v>2939</v>
      </c>
      <c r="G177" s="18" t="s">
        <v>2585</v>
      </c>
      <c r="H177" s="18" t="s">
        <v>2824</v>
      </c>
      <c r="I177" s="18" t="s">
        <v>2585</v>
      </c>
      <c r="J177" s="18" t="s">
        <v>2585</v>
      </c>
      <c r="K177" s="60" t="str">
        <f t="shared" si="32"/>
        <v>1419906 [ICP NONE] VEOTHER FireFighting_RS [NONE] [NONE]</v>
      </c>
      <c r="L177" s="26" t="s">
        <v>446</v>
      </c>
      <c r="M177" s="39" t="str">
        <f t="shared" si="33"/>
        <v>1</v>
      </c>
      <c r="N177" s="22">
        <f>SUMIF('300TB'!$E$6:$E$4985,'field overhead'!B177,'300TB'!$J$6:$J$4985)</f>
        <v>0</v>
      </c>
      <c r="O177" s="22">
        <v>0</v>
      </c>
      <c r="P177" s="22">
        <v>0</v>
      </c>
      <c r="Q177" s="22">
        <v>0</v>
      </c>
      <c r="R177" s="22">
        <v>0</v>
      </c>
      <c r="S177" s="103">
        <v>0</v>
      </c>
      <c r="T177" s="22">
        <v>0</v>
      </c>
      <c r="U177" s="22">
        <v>0</v>
      </c>
      <c r="V177" s="22">
        <v>0</v>
      </c>
      <c r="W177" s="22">
        <v>0</v>
      </c>
      <c r="X177" s="22">
        <v>0</v>
      </c>
      <c r="Y177" s="22">
        <v>0</v>
      </c>
      <c r="Z177" s="22"/>
      <c r="AA177" s="22"/>
      <c r="AB177" s="41"/>
      <c r="AC177" s="104">
        <f t="shared" si="29"/>
        <v>0</v>
      </c>
      <c r="AD177" s="104">
        <v>0</v>
      </c>
      <c r="AE177" s="104">
        <v>0</v>
      </c>
      <c r="AF177" s="104">
        <v>0</v>
      </c>
      <c r="AG177" s="103">
        <v>0</v>
      </c>
      <c r="AH177" s="104">
        <v>0</v>
      </c>
      <c r="AI177" s="104">
        <v>0</v>
      </c>
      <c r="AJ177" s="104">
        <v>0</v>
      </c>
      <c r="AK177" s="104">
        <v>0</v>
      </c>
      <c r="AL177" s="102">
        <v>0</v>
      </c>
      <c r="AM177" s="104">
        <v>0</v>
      </c>
      <c r="AN177" s="104">
        <v>0</v>
      </c>
      <c r="AO177" s="142"/>
      <c r="AP177" s="134"/>
      <c r="AQ177" s="22" t="str">
        <f t="shared" si="26"/>
        <v>30002440</v>
      </c>
      <c r="AR177" s="12" t="str">
        <f t="shared" si="27"/>
        <v>613610</v>
      </c>
      <c r="AS177" s="12" t="str">
        <f t="shared" si="28"/>
        <v/>
      </c>
      <c r="AT177" s="15"/>
      <c r="AU177" s="12">
        <f>IF(ISNA(VLOOKUP(B177,cat!H:I,2,0)),0,(VLOOKUP(B177,cat!H:I,2,0)))</f>
        <v>0</v>
      </c>
      <c r="AV177" s="12">
        <f>IF(ISNA(VLOOKUP(B177,cat!H:J,3,0)),0,(VLOOKUP(B177,cat!H:J,3,0)))</f>
        <v>0</v>
      </c>
      <c r="AW177" s="108"/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7">
        <v>0</v>
      </c>
      <c r="BG177" s="27">
        <v>0</v>
      </c>
      <c r="BH177" s="28">
        <v>0</v>
      </c>
      <c r="BI177" s="22">
        <v>0</v>
      </c>
      <c r="BL177" s="22">
        <v>0</v>
      </c>
      <c r="BM177" s="22">
        <v>0</v>
      </c>
      <c r="BN177" s="22">
        <v>0</v>
      </c>
      <c r="BO177" s="22">
        <v>0</v>
      </c>
      <c r="BP177" s="22">
        <v>0</v>
      </c>
      <c r="BQ177" s="22">
        <v>0</v>
      </c>
      <c r="BR177" s="22">
        <v>0</v>
      </c>
      <c r="BS177" s="22">
        <v>0</v>
      </c>
      <c r="BT177" s="22">
        <v>0</v>
      </c>
      <c r="BU177" s="22">
        <v>0</v>
      </c>
      <c r="BV177" s="22">
        <v>0</v>
      </c>
      <c r="BW177" s="22">
        <v>0</v>
      </c>
      <c r="BY177" s="12" t="s">
        <v>2824</v>
      </c>
    </row>
    <row r="178" spans="1:77" x14ac:dyDescent="0.2">
      <c r="A178" s="12" t="s">
        <v>3357</v>
      </c>
      <c r="B178" s="76" t="s">
        <v>2160</v>
      </c>
      <c r="C178" s="114">
        <v>1419906</v>
      </c>
      <c r="D178" s="129" t="s">
        <v>2832</v>
      </c>
      <c r="E178" s="18" t="s">
        <v>216</v>
      </c>
      <c r="F178" s="18" t="s">
        <v>2939</v>
      </c>
      <c r="G178" s="18" t="s">
        <v>2585</v>
      </c>
      <c r="H178" s="18" t="s">
        <v>2824</v>
      </c>
      <c r="I178" s="18" t="s">
        <v>2585</v>
      </c>
      <c r="J178" s="18" t="s">
        <v>2585</v>
      </c>
      <c r="K178" s="60" t="str">
        <f t="shared" si="32"/>
        <v>1419906 [ICP NONE] VEOTHER FireFighting_RS [NONE] [NONE]</v>
      </c>
      <c r="L178" s="26" t="s">
        <v>446</v>
      </c>
      <c r="M178" s="39" t="str">
        <f t="shared" si="33"/>
        <v>1</v>
      </c>
      <c r="N178" s="22">
        <f>SUMIF('300TB'!$E$6:$E$4985,'field overhead'!B178,'300TB'!$J$6:$J$4985)</f>
        <v>60800</v>
      </c>
      <c r="O178" s="22">
        <v>0</v>
      </c>
      <c r="P178" s="22">
        <v>0</v>
      </c>
      <c r="Q178" s="22">
        <v>0</v>
      </c>
      <c r="R178" s="22">
        <v>0</v>
      </c>
      <c r="S178" s="103">
        <v>0</v>
      </c>
      <c r="T178" s="22">
        <v>0</v>
      </c>
      <c r="U178" s="22">
        <v>0</v>
      </c>
      <c r="V178" s="22">
        <v>0</v>
      </c>
      <c r="W178" s="22">
        <v>0</v>
      </c>
      <c r="X178" s="22">
        <v>0</v>
      </c>
      <c r="Y178" s="22">
        <v>3792.93</v>
      </c>
      <c r="Z178" s="22"/>
      <c r="AA178" s="22"/>
      <c r="AB178" s="41"/>
      <c r="AC178" s="104">
        <f t="shared" si="29"/>
        <v>57007.07</v>
      </c>
      <c r="AD178" s="104">
        <v>3792.93</v>
      </c>
      <c r="AE178" s="104">
        <v>0</v>
      </c>
      <c r="AF178" s="104">
        <v>0</v>
      </c>
      <c r="AG178" s="103">
        <v>0</v>
      </c>
      <c r="AH178" s="104">
        <v>0</v>
      </c>
      <c r="AI178" s="104">
        <v>0</v>
      </c>
      <c r="AJ178" s="104">
        <v>0</v>
      </c>
      <c r="AK178" s="104">
        <v>0</v>
      </c>
      <c r="AL178" s="102">
        <v>0</v>
      </c>
      <c r="AM178" s="104">
        <v>0</v>
      </c>
      <c r="AN178" s="104">
        <v>0</v>
      </c>
      <c r="AO178" s="142"/>
      <c r="AP178" s="134"/>
      <c r="AQ178" s="22" t="str">
        <f t="shared" si="26"/>
        <v>30002440</v>
      </c>
      <c r="AR178" s="12" t="str">
        <f t="shared" si="27"/>
        <v>613615</v>
      </c>
      <c r="AS178" s="12" t="str">
        <f t="shared" si="28"/>
        <v/>
      </c>
      <c r="AT178" s="15"/>
      <c r="AU178" s="12">
        <f>IF(ISNA(VLOOKUP(B178,cat!H:I,2,0)),0,(VLOOKUP(B178,cat!H:I,2,0)))</f>
        <v>0</v>
      </c>
      <c r="AV178" s="12">
        <f>IF(ISNA(VLOOKUP(B178,cat!H:J,3,0)),0,(VLOOKUP(B178,cat!H:J,3,0)))</f>
        <v>0</v>
      </c>
      <c r="AW178" s="108"/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1101.3</v>
      </c>
      <c r="BE178" s="22">
        <v>1101.3</v>
      </c>
      <c r="BF178" s="27">
        <v>1101.3</v>
      </c>
      <c r="BG178" s="27">
        <v>1101.3</v>
      </c>
      <c r="BH178" s="28">
        <v>1101.3</v>
      </c>
      <c r="BI178" s="22">
        <v>1101.3</v>
      </c>
      <c r="BL178" s="22">
        <v>0</v>
      </c>
      <c r="BM178" s="22">
        <v>0</v>
      </c>
      <c r="BN178" s="22">
        <v>0</v>
      </c>
      <c r="BO178" s="22">
        <v>0</v>
      </c>
      <c r="BP178" s="22">
        <v>0</v>
      </c>
      <c r="BQ178" s="22">
        <v>1101.3</v>
      </c>
      <c r="BR178" s="22">
        <v>0</v>
      </c>
      <c r="BS178" s="22">
        <v>0</v>
      </c>
      <c r="BT178" s="22">
        <v>0</v>
      </c>
      <c r="BU178" s="22">
        <v>0</v>
      </c>
      <c r="BV178" s="22">
        <v>0</v>
      </c>
      <c r="BW178" s="22">
        <v>0</v>
      </c>
      <c r="BY178" s="12" t="s">
        <v>2824</v>
      </c>
    </row>
    <row r="179" spans="1:77" x14ac:dyDescent="0.2">
      <c r="A179" s="76" t="s">
        <v>1381</v>
      </c>
      <c r="B179" s="12" t="s">
        <v>2949</v>
      </c>
      <c r="C179" s="114">
        <v>1419906</v>
      </c>
      <c r="D179" s="129" t="s">
        <v>2832</v>
      </c>
      <c r="E179" s="18" t="s">
        <v>216</v>
      </c>
      <c r="F179" s="18" t="s">
        <v>2939</v>
      </c>
      <c r="G179" s="18" t="s">
        <v>2585</v>
      </c>
      <c r="H179" s="18" t="s">
        <v>2824</v>
      </c>
      <c r="I179" s="18" t="s">
        <v>2585</v>
      </c>
      <c r="J179" s="18" t="s">
        <v>2585</v>
      </c>
      <c r="K179" s="60" t="str">
        <f t="shared" si="32"/>
        <v>1419906 [ICP NONE] VEOTHER FireFighting_RS [NONE] [NONE]</v>
      </c>
      <c r="L179" s="26" t="s">
        <v>446</v>
      </c>
      <c r="M179" s="39" t="str">
        <f t="shared" si="33"/>
        <v>1</v>
      </c>
      <c r="N179" s="22">
        <f>SUMIF('300TB'!$E$6:$E$4985,'field overhead'!B179,'300TB'!$J$6:$J$4985)</f>
        <v>0</v>
      </c>
      <c r="O179" s="22">
        <v>0</v>
      </c>
      <c r="P179" s="22">
        <v>0</v>
      </c>
      <c r="Q179" s="22">
        <v>0</v>
      </c>
      <c r="R179" s="22">
        <v>0</v>
      </c>
      <c r="S179" s="103">
        <v>0</v>
      </c>
      <c r="T179" s="22">
        <v>0</v>
      </c>
      <c r="U179" s="22">
        <v>0</v>
      </c>
      <c r="V179" s="22">
        <v>0</v>
      </c>
      <c r="W179" s="22">
        <v>0</v>
      </c>
      <c r="X179" s="22">
        <v>0</v>
      </c>
      <c r="Y179" s="22">
        <v>0</v>
      </c>
      <c r="Z179" s="22"/>
      <c r="AA179" s="22"/>
      <c r="AB179" s="41"/>
      <c r="AC179" s="104">
        <f t="shared" si="29"/>
        <v>0</v>
      </c>
      <c r="AD179" s="104">
        <v>0</v>
      </c>
      <c r="AE179" s="104">
        <v>0</v>
      </c>
      <c r="AF179" s="104">
        <v>0</v>
      </c>
      <c r="AG179" s="103">
        <v>0</v>
      </c>
      <c r="AH179" s="104">
        <v>0</v>
      </c>
      <c r="AI179" s="104">
        <v>0</v>
      </c>
      <c r="AJ179" s="104">
        <v>0</v>
      </c>
      <c r="AK179" s="104">
        <v>0</v>
      </c>
      <c r="AL179" s="102">
        <v>0</v>
      </c>
      <c r="AM179" s="104">
        <v>0</v>
      </c>
      <c r="AN179" s="104">
        <v>0</v>
      </c>
      <c r="AO179" s="142"/>
      <c r="AP179" s="134"/>
      <c r="AQ179" s="22" t="str">
        <f t="shared" ref="AQ179:AQ242" si="42">LEFT(B179,8)</f>
        <v>30002440</v>
      </c>
      <c r="AR179" s="12" t="str">
        <f t="shared" si="27"/>
        <v>613620</v>
      </c>
      <c r="AS179" s="12" t="str">
        <f t="shared" si="28"/>
        <v/>
      </c>
      <c r="AT179" s="15"/>
      <c r="AU179" s="12">
        <f>IF(ISNA(VLOOKUP(B179,cat!H:I,2,0)),0,(VLOOKUP(B179,cat!H:I,2,0)))</f>
        <v>0</v>
      </c>
      <c r="AV179" s="12">
        <f>IF(ISNA(VLOOKUP(B179,cat!H:J,3,0)),0,(VLOOKUP(B179,cat!H:J,3,0)))</f>
        <v>0</v>
      </c>
      <c r="AW179" s="108"/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7">
        <v>0</v>
      </c>
      <c r="BG179" s="27">
        <v>0</v>
      </c>
      <c r="BH179" s="28">
        <v>0</v>
      </c>
      <c r="BI179" s="22">
        <v>0</v>
      </c>
      <c r="BL179" s="22">
        <v>0</v>
      </c>
      <c r="BM179" s="22">
        <v>0</v>
      </c>
      <c r="BN179" s="22">
        <v>0</v>
      </c>
      <c r="BO179" s="22">
        <v>0</v>
      </c>
      <c r="BP179" s="22">
        <v>0</v>
      </c>
      <c r="BQ179" s="22">
        <v>0</v>
      </c>
      <c r="BR179" s="22">
        <v>0</v>
      </c>
      <c r="BS179" s="22">
        <v>0</v>
      </c>
      <c r="BT179" s="22">
        <v>0</v>
      </c>
      <c r="BU179" s="22">
        <v>0</v>
      </c>
      <c r="BV179" s="22">
        <v>0</v>
      </c>
      <c r="BW179" s="22">
        <v>0</v>
      </c>
      <c r="BY179" s="12" t="s">
        <v>2824</v>
      </c>
    </row>
    <row r="180" spans="1:77" x14ac:dyDescent="0.2">
      <c r="A180" s="12" t="s">
        <v>3358</v>
      </c>
      <c r="B180" s="76" t="s">
        <v>548</v>
      </c>
      <c r="C180" s="114">
        <v>1419906</v>
      </c>
      <c r="D180" s="129" t="s">
        <v>2832</v>
      </c>
      <c r="E180" s="18" t="s">
        <v>216</v>
      </c>
      <c r="F180" s="18" t="s">
        <v>2939</v>
      </c>
      <c r="G180" s="18" t="s">
        <v>2585</v>
      </c>
      <c r="H180" s="18" t="s">
        <v>2824</v>
      </c>
      <c r="I180" s="18" t="s">
        <v>2585</v>
      </c>
      <c r="J180" s="18" t="s">
        <v>2585</v>
      </c>
      <c r="K180" s="60" t="str">
        <f t="shared" si="32"/>
        <v>1419906 [ICP NONE] VEOTHER FireFighting_RS [NONE] [NONE]</v>
      </c>
      <c r="L180" s="26" t="s">
        <v>446</v>
      </c>
      <c r="M180" s="39" t="str">
        <f t="shared" si="33"/>
        <v>1</v>
      </c>
      <c r="N180" s="22">
        <f>SUMIF('300TB'!$E$6:$E$4985,'field overhead'!B180,'300TB'!$J$6:$J$4985)</f>
        <v>0</v>
      </c>
      <c r="O180" s="22">
        <v>0</v>
      </c>
      <c r="P180" s="22">
        <v>0</v>
      </c>
      <c r="Q180" s="22">
        <v>0</v>
      </c>
      <c r="R180" s="22">
        <v>0</v>
      </c>
      <c r="S180" s="103">
        <v>0</v>
      </c>
      <c r="T180" s="22">
        <v>0</v>
      </c>
      <c r="U180" s="22">
        <v>0</v>
      </c>
      <c r="V180" s="22">
        <v>0</v>
      </c>
      <c r="W180" s="22">
        <v>0</v>
      </c>
      <c r="X180" s="22">
        <v>0</v>
      </c>
      <c r="Y180" s="22">
        <v>0</v>
      </c>
      <c r="Z180" s="22"/>
      <c r="AA180" s="22"/>
      <c r="AB180" s="41"/>
      <c r="AC180" s="104">
        <f t="shared" si="29"/>
        <v>0</v>
      </c>
      <c r="AD180" s="104">
        <v>0</v>
      </c>
      <c r="AE180" s="104">
        <v>0</v>
      </c>
      <c r="AF180" s="104">
        <v>0</v>
      </c>
      <c r="AG180" s="103">
        <v>0</v>
      </c>
      <c r="AH180" s="104">
        <v>0</v>
      </c>
      <c r="AI180" s="104">
        <v>0</v>
      </c>
      <c r="AJ180" s="104">
        <v>0</v>
      </c>
      <c r="AK180" s="104">
        <v>0</v>
      </c>
      <c r="AL180" s="102">
        <v>0</v>
      </c>
      <c r="AM180" s="104">
        <v>0</v>
      </c>
      <c r="AN180" s="104">
        <v>0</v>
      </c>
      <c r="AO180" s="142"/>
      <c r="AP180" s="134"/>
      <c r="AQ180" s="22" t="str">
        <f t="shared" si="42"/>
        <v>30002440</v>
      </c>
      <c r="AR180" s="12" t="str">
        <f t="shared" si="27"/>
        <v>613625</v>
      </c>
      <c r="AS180" s="12" t="str">
        <f t="shared" si="28"/>
        <v/>
      </c>
      <c r="AT180" s="15"/>
      <c r="AU180" s="12">
        <f>IF(ISNA(VLOOKUP(B180,cat!H:I,2,0)),0,(VLOOKUP(B180,cat!H:I,2,0)))</f>
        <v>0</v>
      </c>
      <c r="AV180" s="12">
        <f>IF(ISNA(VLOOKUP(B180,cat!H:J,3,0)),0,(VLOOKUP(B180,cat!H:J,3,0)))</f>
        <v>0</v>
      </c>
      <c r="AW180" s="108"/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7">
        <v>0</v>
      </c>
      <c r="BG180" s="27">
        <v>0</v>
      </c>
      <c r="BH180" s="28">
        <v>0</v>
      </c>
      <c r="BI180" s="22">
        <v>0</v>
      </c>
      <c r="BL180" s="22">
        <v>0</v>
      </c>
      <c r="BM180" s="22">
        <v>0</v>
      </c>
      <c r="BN180" s="22">
        <v>0</v>
      </c>
      <c r="BO180" s="22">
        <v>0</v>
      </c>
      <c r="BP180" s="22">
        <v>0</v>
      </c>
      <c r="BQ180" s="22">
        <v>0</v>
      </c>
      <c r="BR180" s="22">
        <v>0</v>
      </c>
      <c r="BS180" s="22">
        <v>0</v>
      </c>
      <c r="BT180" s="22">
        <v>0</v>
      </c>
      <c r="BU180" s="22">
        <v>0</v>
      </c>
      <c r="BV180" s="22">
        <v>0</v>
      </c>
      <c r="BW180" s="22">
        <v>0</v>
      </c>
      <c r="BY180" s="12" t="s">
        <v>2824</v>
      </c>
    </row>
    <row r="181" spans="1:77" x14ac:dyDescent="0.2">
      <c r="A181" s="76" t="s">
        <v>3495</v>
      </c>
      <c r="B181" s="12" t="s">
        <v>208</v>
      </c>
      <c r="C181" s="114">
        <v>1419906</v>
      </c>
      <c r="D181" s="129" t="s">
        <v>2832</v>
      </c>
      <c r="E181" s="18" t="s">
        <v>216</v>
      </c>
      <c r="F181" s="18" t="s">
        <v>2939</v>
      </c>
      <c r="G181" s="18" t="s">
        <v>2585</v>
      </c>
      <c r="H181" s="18" t="s">
        <v>2824</v>
      </c>
      <c r="I181" s="18" t="s">
        <v>2585</v>
      </c>
      <c r="J181" s="18" t="s">
        <v>2585</v>
      </c>
      <c r="K181" s="60" t="str">
        <f t="shared" si="32"/>
        <v>1419906 [ICP NONE] VEOTHER FireFighting_RS [NONE] [NONE]</v>
      </c>
      <c r="L181" s="26" t="s">
        <v>446</v>
      </c>
      <c r="M181" s="39" t="str">
        <f t="shared" si="33"/>
        <v>1</v>
      </c>
      <c r="N181" s="22">
        <f>SUMIF('300TB'!$E$6:$E$4985,'field overhead'!B181,'300TB'!$J$6:$J$4985)</f>
        <v>0</v>
      </c>
      <c r="O181" s="22">
        <v>0</v>
      </c>
      <c r="P181" s="22">
        <v>0</v>
      </c>
      <c r="Q181" s="22">
        <v>0</v>
      </c>
      <c r="R181" s="22">
        <v>0</v>
      </c>
      <c r="S181" s="103">
        <v>0</v>
      </c>
      <c r="T181" s="22">
        <v>0</v>
      </c>
      <c r="U181" s="22">
        <v>0</v>
      </c>
      <c r="V181" s="22">
        <v>0</v>
      </c>
      <c r="W181" s="22">
        <v>0</v>
      </c>
      <c r="X181" s="22">
        <v>0</v>
      </c>
      <c r="Y181" s="22">
        <v>0</v>
      </c>
      <c r="Z181" s="22"/>
      <c r="AA181" s="22"/>
      <c r="AB181" s="41"/>
      <c r="AC181" s="104">
        <f t="shared" si="29"/>
        <v>0</v>
      </c>
      <c r="AD181" s="104">
        <v>0</v>
      </c>
      <c r="AE181" s="104">
        <v>0</v>
      </c>
      <c r="AF181" s="104">
        <v>0</v>
      </c>
      <c r="AG181" s="103">
        <v>0</v>
      </c>
      <c r="AH181" s="104">
        <v>0</v>
      </c>
      <c r="AI181" s="104">
        <v>0</v>
      </c>
      <c r="AJ181" s="104">
        <v>0</v>
      </c>
      <c r="AK181" s="104">
        <v>0</v>
      </c>
      <c r="AL181" s="102">
        <v>0</v>
      </c>
      <c r="AM181" s="104">
        <v>0</v>
      </c>
      <c r="AN181" s="104">
        <v>0</v>
      </c>
      <c r="AO181" s="142"/>
      <c r="AP181" s="134"/>
      <c r="AQ181" s="22" t="str">
        <f t="shared" si="42"/>
        <v>30002440</v>
      </c>
      <c r="AR181" s="12" t="str">
        <f t="shared" si="27"/>
        <v>613640</v>
      </c>
      <c r="AS181" s="12" t="str">
        <f t="shared" si="28"/>
        <v/>
      </c>
      <c r="AT181" s="15"/>
      <c r="AU181" s="12">
        <f>IF(ISNA(VLOOKUP(B181,cat!H:I,2,0)),0,(VLOOKUP(B181,cat!H:I,2,0)))</f>
        <v>0</v>
      </c>
      <c r="AV181" s="12">
        <f>IF(ISNA(VLOOKUP(B181,cat!H:J,3,0)),0,(VLOOKUP(B181,cat!H:J,3,0)))</f>
        <v>0</v>
      </c>
      <c r="AW181" s="108"/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7">
        <v>0</v>
      </c>
      <c r="BG181" s="27">
        <v>0</v>
      </c>
      <c r="BH181" s="28">
        <v>0</v>
      </c>
      <c r="BI181" s="22">
        <v>0</v>
      </c>
      <c r="BL181" s="22">
        <v>0</v>
      </c>
      <c r="BM181" s="22">
        <v>0</v>
      </c>
      <c r="BN181" s="22">
        <v>0</v>
      </c>
      <c r="BO181" s="22">
        <v>0</v>
      </c>
      <c r="BP181" s="22">
        <v>0</v>
      </c>
      <c r="BQ181" s="22">
        <v>0</v>
      </c>
      <c r="BR181" s="22">
        <v>0</v>
      </c>
      <c r="BS181" s="22">
        <v>0</v>
      </c>
      <c r="BT181" s="22">
        <v>0</v>
      </c>
      <c r="BU181" s="22">
        <v>0</v>
      </c>
      <c r="BV181" s="22">
        <v>0</v>
      </c>
      <c r="BW181" s="22">
        <v>0</v>
      </c>
      <c r="BY181" s="12" t="s">
        <v>2824</v>
      </c>
    </row>
    <row r="182" spans="1:77" x14ac:dyDescent="0.2">
      <c r="A182" s="12" t="s">
        <v>499</v>
      </c>
      <c r="B182" s="12" t="s">
        <v>412</v>
      </c>
      <c r="C182" s="114">
        <v>1419906</v>
      </c>
      <c r="D182" s="129" t="s">
        <v>2832</v>
      </c>
      <c r="E182" s="18" t="s">
        <v>216</v>
      </c>
      <c r="F182" s="18" t="s">
        <v>2939</v>
      </c>
      <c r="G182" s="18" t="s">
        <v>2585</v>
      </c>
      <c r="H182" s="18" t="s">
        <v>2824</v>
      </c>
      <c r="I182" s="18" t="s">
        <v>2585</v>
      </c>
      <c r="J182" s="18" t="s">
        <v>2585</v>
      </c>
      <c r="K182" s="60" t="str">
        <f t="shared" si="32"/>
        <v>1419906 [ICP NONE] VEOTHER FireFighting_RS [NONE] [NONE]</v>
      </c>
      <c r="L182" s="26" t="s">
        <v>446</v>
      </c>
      <c r="M182" s="39" t="str">
        <f t="shared" si="33"/>
        <v>1</v>
      </c>
      <c r="N182" s="22">
        <f>SUMIF('300TB'!$E$6:$E$4985,'field overhead'!B182,'300TB'!$J$6:$J$4985)</f>
        <v>0</v>
      </c>
      <c r="O182" s="22">
        <v>0</v>
      </c>
      <c r="P182" s="22">
        <v>0</v>
      </c>
      <c r="Q182" s="22">
        <v>0</v>
      </c>
      <c r="R182" s="22">
        <v>0</v>
      </c>
      <c r="S182" s="103">
        <v>0</v>
      </c>
      <c r="T182" s="22">
        <v>0</v>
      </c>
      <c r="U182" s="22">
        <v>0</v>
      </c>
      <c r="V182" s="22">
        <v>0</v>
      </c>
      <c r="W182" s="22">
        <v>0</v>
      </c>
      <c r="X182" s="22">
        <v>0</v>
      </c>
      <c r="Y182" s="22">
        <v>0</v>
      </c>
      <c r="Z182" s="22"/>
      <c r="AA182" s="22"/>
      <c r="AB182" s="41"/>
      <c r="AC182" s="104">
        <f t="shared" si="29"/>
        <v>0</v>
      </c>
      <c r="AD182" s="104">
        <v>0</v>
      </c>
      <c r="AE182" s="104">
        <v>0</v>
      </c>
      <c r="AF182" s="104">
        <v>0</v>
      </c>
      <c r="AG182" s="103">
        <v>0</v>
      </c>
      <c r="AH182" s="104">
        <v>0</v>
      </c>
      <c r="AI182" s="104">
        <v>0</v>
      </c>
      <c r="AJ182" s="104">
        <v>0</v>
      </c>
      <c r="AK182" s="104">
        <v>0</v>
      </c>
      <c r="AL182" s="102">
        <v>0</v>
      </c>
      <c r="AM182" s="104">
        <v>0</v>
      </c>
      <c r="AN182" s="104">
        <v>0</v>
      </c>
      <c r="AO182" s="142"/>
      <c r="AP182" s="134"/>
      <c r="AQ182" s="22" t="str">
        <f t="shared" si="42"/>
        <v>30002440</v>
      </c>
      <c r="AR182" s="12" t="str">
        <f t="shared" ref="AR182:AR245" si="43">MID($B182,10,6)</f>
        <v>613645</v>
      </c>
      <c r="AS182" s="12" t="str">
        <f t="shared" ref="AS182:AS245" si="44">MID($B182,17,6)</f>
        <v/>
      </c>
      <c r="AT182" s="15"/>
      <c r="AU182" s="12">
        <f>IF(ISNA(VLOOKUP(B182,cat!H:I,2,0)),0,(VLOOKUP(B182,cat!H:I,2,0)))</f>
        <v>0</v>
      </c>
      <c r="AV182" s="12">
        <f>IF(ISNA(VLOOKUP(B182,cat!H:J,3,0)),0,(VLOOKUP(B182,cat!H:J,3,0)))</f>
        <v>0</v>
      </c>
      <c r="AW182" s="108"/>
      <c r="AX182" s="22">
        <v>0</v>
      </c>
      <c r="AY182" s="22">
        <v>0</v>
      </c>
      <c r="AZ182" s="22">
        <v>0</v>
      </c>
      <c r="BA182" s="22">
        <v>0</v>
      </c>
      <c r="BB182" s="22">
        <v>0</v>
      </c>
      <c r="BC182" s="22">
        <v>0</v>
      </c>
      <c r="BD182" s="22">
        <v>0</v>
      </c>
      <c r="BE182" s="22">
        <v>0</v>
      </c>
      <c r="BF182" s="27">
        <v>0</v>
      </c>
      <c r="BG182" s="27">
        <v>0</v>
      </c>
      <c r="BH182" s="28">
        <v>0</v>
      </c>
      <c r="BI182" s="22">
        <v>0</v>
      </c>
      <c r="BL182" s="22">
        <v>0</v>
      </c>
      <c r="BM182" s="22">
        <v>0</v>
      </c>
      <c r="BN182" s="22">
        <v>0</v>
      </c>
      <c r="BO182" s="22">
        <v>0</v>
      </c>
      <c r="BP182" s="22">
        <v>0</v>
      </c>
      <c r="BQ182" s="22">
        <v>0</v>
      </c>
      <c r="BR182" s="22">
        <v>0</v>
      </c>
      <c r="BS182" s="22">
        <v>0</v>
      </c>
      <c r="BT182" s="22">
        <v>0</v>
      </c>
      <c r="BU182" s="22">
        <v>0</v>
      </c>
      <c r="BV182" s="22">
        <v>0</v>
      </c>
      <c r="BW182" s="22">
        <v>0</v>
      </c>
      <c r="BY182" s="12" t="s">
        <v>2824</v>
      </c>
    </row>
    <row r="183" spans="1:77" x14ac:dyDescent="0.2">
      <c r="A183" s="26" t="s">
        <v>1171</v>
      </c>
      <c r="B183" s="12" t="s">
        <v>3702</v>
      </c>
      <c r="C183" s="114">
        <v>1419906</v>
      </c>
      <c r="D183" s="129" t="s">
        <v>2832</v>
      </c>
      <c r="E183" s="18" t="s">
        <v>216</v>
      </c>
      <c r="F183" s="18" t="s">
        <v>2939</v>
      </c>
      <c r="G183" s="18" t="s">
        <v>2585</v>
      </c>
      <c r="H183" s="18" t="s">
        <v>2824</v>
      </c>
      <c r="I183" s="18" t="s">
        <v>2585</v>
      </c>
      <c r="J183" s="18" t="s">
        <v>2585</v>
      </c>
      <c r="K183" s="60" t="str">
        <f t="shared" si="32"/>
        <v>1419906 [ICP NONE] VEOTHER FireFighting_RS [NONE] [NONE]</v>
      </c>
      <c r="L183" s="26" t="s">
        <v>446</v>
      </c>
      <c r="M183" s="39" t="str">
        <f>LEFT(E183,1)</f>
        <v>1</v>
      </c>
      <c r="N183" s="22">
        <f>SUMIF('300TB'!$E$6:$E$4985,'field overhead'!B183,'300TB'!$J$6:$J$4985)</f>
        <v>60900</v>
      </c>
      <c r="O183" s="22">
        <v>0</v>
      </c>
      <c r="P183" s="22">
        <v>0</v>
      </c>
      <c r="Q183" s="22">
        <v>0</v>
      </c>
      <c r="R183" s="22">
        <v>0</v>
      </c>
      <c r="S183" s="103">
        <v>0</v>
      </c>
      <c r="T183" s="22">
        <v>0</v>
      </c>
      <c r="U183" s="22">
        <v>0</v>
      </c>
      <c r="V183" s="22">
        <v>0</v>
      </c>
      <c r="W183" s="22">
        <v>0</v>
      </c>
      <c r="X183" s="22">
        <v>0</v>
      </c>
      <c r="Y183" s="22">
        <v>0</v>
      </c>
      <c r="Z183" s="22"/>
      <c r="AA183" s="22"/>
      <c r="AB183" s="41"/>
      <c r="AC183" s="104">
        <f t="shared" si="29"/>
        <v>60900</v>
      </c>
      <c r="AD183" s="104">
        <v>0</v>
      </c>
      <c r="AE183" s="104">
        <v>0</v>
      </c>
      <c r="AF183" s="104">
        <v>0</v>
      </c>
      <c r="AG183" s="103">
        <v>0</v>
      </c>
      <c r="AH183" s="104">
        <v>0</v>
      </c>
      <c r="AI183" s="104">
        <v>0</v>
      </c>
      <c r="AJ183" s="104">
        <v>0</v>
      </c>
      <c r="AK183" s="104">
        <v>0</v>
      </c>
      <c r="AL183" s="102">
        <v>0</v>
      </c>
      <c r="AM183" s="104">
        <v>0</v>
      </c>
      <c r="AN183" s="104">
        <v>0</v>
      </c>
      <c r="AO183" s="142"/>
      <c r="AP183" s="134"/>
      <c r="AQ183" s="22" t="str">
        <f t="shared" si="42"/>
        <v>30002440</v>
      </c>
      <c r="AR183" s="12" t="str">
        <f t="shared" si="43"/>
        <v>613650</v>
      </c>
      <c r="AS183" s="12" t="str">
        <f t="shared" si="44"/>
        <v/>
      </c>
      <c r="AT183" s="15"/>
      <c r="AU183" s="12">
        <f>IF(ISNA(VLOOKUP(B183,cat!H:I,2,0)),0,(VLOOKUP(B183,cat!H:I,2,0)))</f>
        <v>0</v>
      </c>
      <c r="AV183" s="12">
        <f>IF(ISNA(VLOOKUP(B183,cat!H:J,3,0)),0,(VLOOKUP(B183,cat!H:J,3,0)))</f>
        <v>0</v>
      </c>
      <c r="AW183" s="108"/>
      <c r="AX183" s="22">
        <v>0</v>
      </c>
      <c r="AY183" s="22">
        <v>0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7">
        <v>0</v>
      </c>
      <c r="BG183" s="27">
        <v>0</v>
      </c>
      <c r="BH183" s="28">
        <v>0</v>
      </c>
      <c r="BI183" s="22">
        <v>0</v>
      </c>
      <c r="BL183" s="22">
        <v>0</v>
      </c>
      <c r="BM183" s="22">
        <v>0</v>
      </c>
      <c r="BN183" s="22">
        <v>0</v>
      </c>
      <c r="BO183" s="22">
        <v>0</v>
      </c>
      <c r="BP183" s="22">
        <v>0</v>
      </c>
      <c r="BQ183" s="22">
        <v>0</v>
      </c>
      <c r="BR183" s="22">
        <v>0</v>
      </c>
      <c r="BS183" s="22">
        <v>0</v>
      </c>
      <c r="BT183" s="22">
        <v>0</v>
      </c>
      <c r="BU183" s="22">
        <v>0</v>
      </c>
      <c r="BV183" s="22">
        <v>0</v>
      </c>
      <c r="BW183" s="22">
        <v>0</v>
      </c>
      <c r="BY183" s="12" t="s">
        <v>2824</v>
      </c>
    </row>
    <row r="184" spans="1:77" x14ac:dyDescent="0.2">
      <c r="A184" s="77" t="s">
        <v>3496</v>
      </c>
      <c r="B184" s="75" t="s">
        <v>1209</v>
      </c>
      <c r="C184" s="114">
        <v>1419906</v>
      </c>
      <c r="D184" s="129" t="s">
        <v>1443</v>
      </c>
      <c r="E184" s="18" t="s">
        <v>216</v>
      </c>
      <c r="F184" s="18" t="s">
        <v>2939</v>
      </c>
      <c r="G184" s="18" t="s">
        <v>2585</v>
      </c>
      <c r="H184" s="18" t="s">
        <v>2824</v>
      </c>
      <c r="I184" s="18" t="s">
        <v>2585</v>
      </c>
      <c r="J184" s="18" t="s">
        <v>2585</v>
      </c>
      <c r="K184" s="60" t="str">
        <f t="shared" si="32"/>
        <v>1419906 [ICP NONE] DOCUMENTDUES FireFighting_RS [NONE] [NONE]</v>
      </c>
      <c r="L184" s="26" t="s">
        <v>446</v>
      </c>
      <c r="M184" s="39" t="str">
        <f t="shared" si="33"/>
        <v>1</v>
      </c>
      <c r="N184" s="22">
        <f>SUMIF('300TB'!$E$6:$E$4985,'field overhead'!B184,'300TB'!$J$6:$J$4985)</f>
        <v>61000</v>
      </c>
      <c r="O184" s="22">
        <v>0</v>
      </c>
      <c r="P184" s="22">
        <v>0</v>
      </c>
      <c r="Q184" s="22">
        <v>0</v>
      </c>
      <c r="R184" s="22">
        <v>0</v>
      </c>
      <c r="S184" s="103">
        <v>0</v>
      </c>
      <c r="T184" s="22">
        <v>0</v>
      </c>
      <c r="U184" s="22">
        <v>0</v>
      </c>
      <c r="V184" s="22">
        <v>0</v>
      </c>
      <c r="W184" s="22">
        <v>4160</v>
      </c>
      <c r="X184" s="22">
        <v>4160</v>
      </c>
      <c r="Y184" s="22">
        <v>4160</v>
      </c>
      <c r="Z184" s="22"/>
      <c r="AA184" s="22"/>
      <c r="AB184" s="41"/>
      <c r="AC184" s="104">
        <f t="shared" si="29"/>
        <v>56840</v>
      </c>
      <c r="AD184" s="104">
        <v>0</v>
      </c>
      <c r="AE184" s="104">
        <v>0</v>
      </c>
      <c r="AF184" s="104">
        <v>4160</v>
      </c>
      <c r="AG184" s="103">
        <v>0</v>
      </c>
      <c r="AH184" s="104">
        <v>0</v>
      </c>
      <c r="AI184" s="104">
        <v>0</v>
      </c>
      <c r="AJ184" s="104">
        <v>0</v>
      </c>
      <c r="AK184" s="104">
        <v>0</v>
      </c>
      <c r="AL184" s="102">
        <v>0</v>
      </c>
      <c r="AM184" s="104">
        <v>0</v>
      </c>
      <c r="AN184" s="104">
        <v>0</v>
      </c>
      <c r="AO184" s="142"/>
      <c r="AP184" s="134"/>
      <c r="AQ184" s="22" t="str">
        <f t="shared" si="42"/>
        <v>30002440</v>
      </c>
      <c r="AR184" s="12" t="str">
        <f t="shared" si="43"/>
        <v>613730</v>
      </c>
      <c r="AS184" s="12" t="str">
        <f t="shared" si="44"/>
        <v/>
      </c>
      <c r="AT184" s="15"/>
      <c r="AU184" s="12">
        <f>IF(ISNA(VLOOKUP(B184,cat!H:I,2,0)),0,(VLOOKUP(B184,cat!H:I,2,0)))</f>
        <v>0</v>
      </c>
      <c r="AV184" s="12">
        <f>IF(ISNA(VLOOKUP(B184,cat!H:J,3,0)),0,(VLOOKUP(B184,cat!H:J,3,0)))</f>
        <v>0</v>
      </c>
      <c r="AW184" s="108"/>
      <c r="AX184" s="22">
        <v>0</v>
      </c>
      <c r="AY184" s="22">
        <v>0</v>
      </c>
      <c r="AZ184" s="22">
        <v>0</v>
      </c>
      <c r="BA184" s="22">
        <v>0</v>
      </c>
      <c r="BB184" s="22">
        <v>0</v>
      </c>
      <c r="BC184" s="22">
        <v>0</v>
      </c>
      <c r="BD184" s="22">
        <v>0</v>
      </c>
      <c r="BE184" s="22">
        <v>0</v>
      </c>
      <c r="BF184" s="27">
        <v>0</v>
      </c>
      <c r="BG184" s="27">
        <v>0</v>
      </c>
      <c r="BH184" s="28">
        <v>0</v>
      </c>
      <c r="BI184" s="22">
        <v>0</v>
      </c>
      <c r="BL184" s="22">
        <v>0</v>
      </c>
      <c r="BM184" s="22">
        <v>0</v>
      </c>
      <c r="BN184" s="22">
        <v>0</v>
      </c>
      <c r="BO184" s="22">
        <v>0</v>
      </c>
      <c r="BP184" s="22">
        <v>0</v>
      </c>
      <c r="BQ184" s="22">
        <v>0</v>
      </c>
      <c r="BR184" s="22">
        <v>0</v>
      </c>
      <c r="BS184" s="22">
        <v>0</v>
      </c>
      <c r="BT184" s="22">
        <v>0</v>
      </c>
      <c r="BU184" s="22">
        <v>0</v>
      </c>
      <c r="BV184" s="22">
        <v>0</v>
      </c>
      <c r="BW184" s="22">
        <v>0</v>
      </c>
      <c r="BY184" s="12" t="s">
        <v>2824</v>
      </c>
    </row>
    <row r="185" spans="1:77" x14ac:dyDescent="0.2">
      <c r="A185" s="26" t="s">
        <v>2827</v>
      </c>
      <c r="B185" s="40" t="s">
        <v>3302</v>
      </c>
      <c r="C185" s="114">
        <v>1419906</v>
      </c>
      <c r="D185" s="129" t="s">
        <v>3171</v>
      </c>
      <c r="E185" s="18" t="s">
        <v>216</v>
      </c>
      <c r="F185" s="18" t="s">
        <v>2939</v>
      </c>
      <c r="G185" s="18" t="s">
        <v>2585</v>
      </c>
      <c r="H185" s="18" t="s">
        <v>2824</v>
      </c>
      <c r="I185" s="18" t="s">
        <v>2585</v>
      </c>
      <c r="J185" s="18" t="s">
        <v>2585</v>
      </c>
      <c r="K185" s="60" t="str">
        <f t="shared" si="32"/>
        <v>1419906 [ICP NONE] ED18000 FireFighting_RS [NONE] [NONE]</v>
      </c>
      <c r="L185" s="26" t="s">
        <v>446</v>
      </c>
      <c r="M185" s="39" t="str">
        <f>LEFT(E185,1)</f>
        <v>1</v>
      </c>
      <c r="N185" s="22">
        <f>SUMIF('300TB'!$E$6:$E$4985,'field overhead'!B185,'300TB'!$J$6:$J$4985)</f>
        <v>0</v>
      </c>
      <c r="O185" s="22">
        <v>0</v>
      </c>
      <c r="P185" s="22">
        <v>0</v>
      </c>
      <c r="Q185" s="22">
        <v>0</v>
      </c>
      <c r="R185" s="22">
        <v>0</v>
      </c>
      <c r="S185" s="103">
        <v>0</v>
      </c>
      <c r="T185" s="22">
        <v>0</v>
      </c>
      <c r="U185" s="22">
        <v>0</v>
      </c>
      <c r="V185" s="22">
        <v>0</v>
      </c>
      <c r="W185" s="22">
        <v>0</v>
      </c>
      <c r="X185" s="22">
        <v>0</v>
      </c>
      <c r="Y185" s="22">
        <v>0</v>
      </c>
      <c r="Z185" s="22"/>
      <c r="AA185" s="22"/>
      <c r="AB185" s="41"/>
      <c r="AC185" s="104">
        <f t="shared" si="29"/>
        <v>0</v>
      </c>
      <c r="AD185" s="104">
        <v>0</v>
      </c>
      <c r="AE185" s="104">
        <v>0</v>
      </c>
      <c r="AF185" s="104">
        <v>0</v>
      </c>
      <c r="AG185" s="103">
        <v>0</v>
      </c>
      <c r="AH185" s="104">
        <v>0</v>
      </c>
      <c r="AI185" s="104">
        <v>0</v>
      </c>
      <c r="AJ185" s="104">
        <v>0</v>
      </c>
      <c r="AK185" s="104">
        <v>0</v>
      </c>
      <c r="AL185" s="102">
        <v>0</v>
      </c>
      <c r="AM185" s="104">
        <v>0</v>
      </c>
      <c r="AN185" s="104">
        <v>0</v>
      </c>
      <c r="AO185" s="142"/>
      <c r="AP185" s="134"/>
      <c r="AQ185" s="22" t="str">
        <f t="shared" si="42"/>
        <v>30002440</v>
      </c>
      <c r="AR185" s="12" t="str">
        <f t="shared" si="43"/>
        <v>614220</v>
      </c>
      <c r="AS185" s="12" t="str">
        <f t="shared" si="44"/>
        <v/>
      </c>
      <c r="AT185" s="15"/>
      <c r="AU185" s="12">
        <f>IF(ISNA(VLOOKUP(B185,cat!H:I,2,0)),0,(VLOOKUP(B185,cat!H:I,2,0)))</f>
        <v>0</v>
      </c>
      <c r="AV185" s="12">
        <f>IF(ISNA(VLOOKUP(B185,cat!H:J,3,0)),0,(VLOOKUP(B185,cat!H:J,3,0)))</f>
        <v>0</v>
      </c>
      <c r="AW185" s="108"/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7">
        <v>0</v>
      </c>
      <c r="BG185" s="27">
        <v>0</v>
      </c>
      <c r="BH185" s="28">
        <v>0</v>
      </c>
      <c r="BI185" s="22">
        <v>0</v>
      </c>
      <c r="BL185" s="22">
        <v>0</v>
      </c>
      <c r="BM185" s="22">
        <v>0</v>
      </c>
      <c r="BN185" s="22">
        <v>0</v>
      </c>
      <c r="BO185" s="22">
        <v>0</v>
      </c>
      <c r="BP185" s="22">
        <v>0</v>
      </c>
      <c r="BQ185" s="22">
        <v>0</v>
      </c>
      <c r="BR185" s="22">
        <v>0</v>
      </c>
      <c r="BS185" s="22">
        <v>0</v>
      </c>
      <c r="BT185" s="22">
        <v>0</v>
      </c>
      <c r="BU185" s="22">
        <v>0</v>
      </c>
      <c r="BV185" s="22">
        <v>0</v>
      </c>
      <c r="BW185" s="22">
        <v>0</v>
      </c>
      <c r="BY185" s="12" t="s">
        <v>2824</v>
      </c>
    </row>
    <row r="186" spans="1:77" x14ac:dyDescent="0.2">
      <c r="A186" s="76" t="s">
        <v>957</v>
      </c>
      <c r="B186" s="12" t="s">
        <v>3920</v>
      </c>
      <c r="C186" s="114">
        <v>1419906</v>
      </c>
      <c r="D186" s="129" t="s">
        <v>3169</v>
      </c>
      <c r="E186" s="18" t="s">
        <v>216</v>
      </c>
      <c r="F186" s="18" t="s">
        <v>2939</v>
      </c>
      <c r="G186" s="18" t="s">
        <v>2585</v>
      </c>
      <c r="H186" s="18" t="s">
        <v>2824</v>
      </c>
      <c r="I186" s="18" t="s">
        <v>2585</v>
      </c>
      <c r="J186" s="18" t="s">
        <v>2585</v>
      </c>
      <c r="K186" s="60" t="str">
        <f t="shared" si="32"/>
        <v>1419906 [ICP NONE] ED16000 FireFighting_RS [NONE] [NONE]</v>
      </c>
      <c r="L186" s="26" t="s">
        <v>446</v>
      </c>
      <c r="M186" s="39" t="str">
        <f>LEFT(E186,1)</f>
        <v>1</v>
      </c>
      <c r="N186" s="22">
        <f>SUMIF('300TB'!$E$6:$E$4985,'field overhead'!B186,'300TB'!$J$6:$J$4985)</f>
        <v>0</v>
      </c>
      <c r="O186" s="22">
        <v>0</v>
      </c>
      <c r="P186" s="22">
        <v>0</v>
      </c>
      <c r="Q186" s="22">
        <v>0</v>
      </c>
      <c r="R186" s="22">
        <v>0</v>
      </c>
      <c r="S186" s="103">
        <v>0</v>
      </c>
      <c r="T186" s="22">
        <v>0</v>
      </c>
      <c r="U186" s="22">
        <v>0</v>
      </c>
      <c r="V186" s="22">
        <v>0</v>
      </c>
      <c r="W186" s="22">
        <v>0</v>
      </c>
      <c r="X186" s="22">
        <v>0</v>
      </c>
      <c r="Y186" s="22">
        <v>0</v>
      </c>
      <c r="Z186" s="22"/>
      <c r="AA186" s="22"/>
      <c r="AB186" s="41"/>
      <c r="AC186" s="104">
        <f t="shared" si="29"/>
        <v>0</v>
      </c>
      <c r="AD186" s="104">
        <v>0</v>
      </c>
      <c r="AE186" s="104">
        <v>0</v>
      </c>
      <c r="AF186" s="104">
        <v>0</v>
      </c>
      <c r="AG186" s="103">
        <v>0</v>
      </c>
      <c r="AH186" s="104">
        <v>0</v>
      </c>
      <c r="AI186" s="104">
        <v>0</v>
      </c>
      <c r="AJ186" s="104">
        <v>0</v>
      </c>
      <c r="AK186" s="104">
        <v>0</v>
      </c>
      <c r="AL186" s="102">
        <v>0</v>
      </c>
      <c r="AM186" s="104">
        <v>0</v>
      </c>
      <c r="AN186" s="104">
        <v>0</v>
      </c>
      <c r="AO186" s="142"/>
      <c r="AP186" s="134"/>
      <c r="AQ186" s="22" t="str">
        <f t="shared" si="42"/>
        <v>30002441</v>
      </c>
      <c r="AR186" s="12" t="str">
        <f t="shared" si="43"/>
        <v>566100</v>
      </c>
      <c r="AS186" s="12" t="str">
        <f t="shared" si="44"/>
        <v>12000</v>
      </c>
      <c r="AT186" s="15"/>
      <c r="AU186" s="12">
        <f>IF(ISNA(VLOOKUP(B186,cat!H:I,2,0)),0,(VLOOKUP(B186,cat!H:I,2,0)))</f>
        <v>0</v>
      </c>
      <c r="AV186" s="12">
        <f>IF(ISNA(VLOOKUP(B186,cat!H:J,3,0)),0,(VLOOKUP(B186,cat!H:J,3,0)))</f>
        <v>0</v>
      </c>
      <c r="AW186" s="108"/>
      <c r="AX186" s="22">
        <v>0</v>
      </c>
      <c r="AY186" s="22">
        <v>0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7">
        <v>0</v>
      </c>
      <c r="BG186" s="27">
        <v>0</v>
      </c>
      <c r="BH186" s="28">
        <v>0</v>
      </c>
      <c r="BI186" s="22">
        <v>0</v>
      </c>
      <c r="BL186" s="22">
        <v>0</v>
      </c>
      <c r="BM186" s="22">
        <v>0</v>
      </c>
      <c r="BN186" s="22">
        <v>0</v>
      </c>
      <c r="BO186" s="22">
        <v>0</v>
      </c>
      <c r="BP186" s="22">
        <v>0</v>
      </c>
      <c r="BQ186" s="22">
        <v>0</v>
      </c>
      <c r="BR186" s="22">
        <v>0</v>
      </c>
      <c r="BS186" s="22">
        <v>0</v>
      </c>
      <c r="BT186" s="22">
        <v>0</v>
      </c>
      <c r="BU186" s="22">
        <v>0</v>
      </c>
      <c r="BV186" s="22">
        <v>0</v>
      </c>
      <c r="BW186" s="22">
        <v>0</v>
      </c>
      <c r="BY186" s="12" t="s">
        <v>2824</v>
      </c>
    </row>
    <row r="187" spans="1:77" x14ac:dyDescent="0.2">
      <c r="A187" s="26" t="s">
        <v>1030</v>
      </c>
      <c r="B187" s="40" t="s">
        <v>3871</v>
      </c>
      <c r="C187" s="114">
        <v>1419906</v>
      </c>
      <c r="D187" s="129" t="s">
        <v>3170</v>
      </c>
      <c r="E187" s="18" t="s">
        <v>216</v>
      </c>
      <c r="F187" s="18" t="s">
        <v>2939</v>
      </c>
      <c r="G187" s="18" t="s">
        <v>2585</v>
      </c>
      <c r="H187" s="18" t="s">
        <v>2822</v>
      </c>
      <c r="I187" s="18" t="s">
        <v>2585</v>
      </c>
      <c r="J187" s="18" t="s">
        <v>2585</v>
      </c>
      <c r="K187" s="60" t="str">
        <f>C187&amp;" "&amp;F187&amp;" "&amp;D187&amp;" "&amp;H187&amp;" "&amp;I187&amp;" "&amp;J187</f>
        <v>1419906 [ICP NONE] ED17000 DASystems_RS [NONE] [NONE]</v>
      </c>
      <c r="L187" s="26" t="s">
        <v>446</v>
      </c>
      <c r="M187" s="39" t="str">
        <f>LEFT(E187,1)</f>
        <v>1</v>
      </c>
      <c r="N187" s="22">
        <f>SUMIF('300TB'!$E$6:$E$4985,'field overhead'!B187,'300TB'!$J$6:$J$4985)</f>
        <v>0</v>
      </c>
      <c r="O187" s="22">
        <v>0</v>
      </c>
      <c r="P187" s="22">
        <v>0</v>
      </c>
      <c r="Q187" s="22">
        <v>0</v>
      </c>
      <c r="R187" s="22">
        <v>0</v>
      </c>
      <c r="S187" s="103">
        <v>0</v>
      </c>
      <c r="T187" s="22">
        <v>0</v>
      </c>
      <c r="U187" s="22">
        <v>0</v>
      </c>
      <c r="V187" s="22">
        <v>0</v>
      </c>
      <c r="W187" s="22">
        <v>0</v>
      </c>
      <c r="X187" s="22">
        <v>0</v>
      </c>
      <c r="Y187" s="22">
        <v>0</v>
      </c>
      <c r="Z187" s="22"/>
      <c r="AA187" s="22"/>
      <c r="AB187" s="41"/>
      <c r="AC187" s="104">
        <f t="shared" si="29"/>
        <v>0</v>
      </c>
      <c r="AD187" s="104">
        <v>0</v>
      </c>
      <c r="AE187" s="104">
        <v>0</v>
      </c>
      <c r="AF187" s="104">
        <v>0</v>
      </c>
      <c r="AG187" s="103">
        <v>0</v>
      </c>
      <c r="AH187" s="104">
        <v>0</v>
      </c>
      <c r="AI187" s="104">
        <v>0</v>
      </c>
      <c r="AJ187" s="104">
        <v>0</v>
      </c>
      <c r="AK187" s="104">
        <v>0</v>
      </c>
      <c r="AL187" s="102">
        <v>0</v>
      </c>
      <c r="AM187" s="104">
        <v>0</v>
      </c>
      <c r="AN187" s="104">
        <v>0</v>
      </c>
      <c r="AO187" s="142"/>
      <c r="AP187" s="134"/>
      <c r="AQ187" s="22" t="str">
        <f t="shared" si="42"/>
        <v>30002441</v>
      </c>
      <c r="AR187" s="12" t="str">
        <f t="shared" si="43"/>
        <v>611650</v>
      </c>
      <c r="AS187" s="12" t="str">
        <f t="shared" si="44"/>
        <v/>
      </c>
      <c r="AT187" s="15"/>
      <c r="AU187" s="12">
        <f>IF(ISNA(VLOOKUP(B187,cat!H:I,2,0)),0,(VLOOKUP(B187,cat!H:I,2,0)))</f>
        <v>0</v>
      </c>
      <c r="AV187" s="12">
        <f>IF(ISNA(VLOOKUP(B187,cat!H:J,3,0)),0,(VLOOKUP(B187,cat!H:J,3,0)))</f>
        <v>0</v>
      </c>
      <c r="AW187" s="108"/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7">
        <v>0</v>
      </c>
      <c r="BG187" s="27">
        <v>0</v>
      </c>
      <c r="BH187" s="28">
        <v>0</v>
      </c>
      <c r="BI187" s="22">
        <v>0</v>
      </c>
      <c r="BL187" s="22">
        <v>0</v>
      </c>
      <c r="BM187" s="22">
        <v>0</v>
      </c>
      <c r="BN187" s="22">
        <v>0</v>
      </c>
      <c r="BO187" s="22">
        <v>0</v>
      </c>
      <c r="BP187" s="22">
        <v>0</v>
      </c>
      <c r="BQ187" s="22">
        <v>0</v>
      </c>
      <c r="BR187" s="22">
        <v>0</v>
      </c>
      <c r="BS187" s="22">
        <v>0</v>
      </c>
      <c r="BT187" s="22">
        <v>0</v>
      </c>
      <c r="BU187" s="22">
        <v>0</v>
      </c>
      <c r="BV187" s="22">
        <v>0</v>
      </c>
      <c r="BW187" s="22">
        <v>0</v>
      </c>
      <c r="BY187" s="12" t="s">
        <v>2822</v>
      </c>
    </row>
    <row r="188" spans="1:77" x14ac:dyDescent="0.2">
      <c r="A188" s="26" t="s">
        <v>186</v>
      </c>
      <c r="B188" s="40" t="s">
        <v>879</v>
      </c>
      <c r="C188" s="114">
        <v>1419906</v>
      </c>
      <c r="D188" s="129" t="s">
        <v>819</v>
      </c>
      <c r="E188" s="18" t="s">
        <v>216</v>
      </c>
      <c r="F188" s="18" t="s">
        <v>2939</v>
      </c>
      <c r="G188" s="18" t="s">
        <v>2585</v>
      </c>
      <c r="H188" s="18" t="s">
        <v>2822</v>
      </c>
      <c r="I188" s="18" t="s">
        <v>2585</v>
      </c>
      <c r="J188" s="18" t="s">
        <v>2585</v>
      </c>
      <c r="K188" s="60" t="str">
        <f t="shared" si="32"/>
        <v>1419906 [ICP NONE] TRAVEL DASystems_RS [NONE] [NONE]</v>
      </c>
      <c r="L188" s="26" t="s">
        <v>446</v>
      </c>
      <c r="M188" s="39" t="str">
        <f>LEFT(E188,1)</f>
        <v>1</v>
      </c>
      <c r="N188" s="22">
        <f>SUMIF('300TB'!$E$6:$E$4985,'field overhead'!B188,'300TB'!$J$6:$J$4985)</f>
        <v>0</v>
      </c>
      <c r="O188" s="22">
        <v>0</v>
      </c>
      <c r="P188" s="22">
        <v>0</v>
      </c>
      <c r="Q188" s="22">
        <v>0</v>
      </c>
      <c r="R188" s="22">
        <v>0</v>
      </c>
      <c r="S188" s="103">
        <v>0</v>
      </c>
      <c r="T188" s="22">
        <v>0</v>
      </c>
      <c r="U188" s="22">
        <v>0</v>
      </c>
      <c r="V188" s="22">
        <v>0</v>
      </c>
      <c r="W188" s="22">
        <v>0</v>
      </c>
      <c r="X188" s="22">
        <v>0</v>
      </c>
      <c r="Y188" s="22">
        <v>0</v>
      </c>
      <c r="Z188" s="22"/>
      <c r="AA188" s="22"/>
      <c r="AB188" s="41"/>
      <c r="AC188" s="104">
        <f t="shared" si="29"/>
        <v>0</v>
      </c>
      <c r="AD188" s="104">
        <v>0</v>
      </c>
      <c r="AE188" s="104">
        <v>0</v>
      </c>
      <c r="AF188" s="104">
        <v>0</v>
      </c>
      <c r="AG188" s="103">
        <v>0</v>
      </c>
      <c r="AH188" s="104">
        <v>0</v>
      </c>
      <c r="AI188" s="104">
        <v>0</v>
      </c>
      <c r="AJ188" s="104">
        <v>0</v>
      </c>
      <c r="AK188" s="104">
        <v>0</v>
      </c>
      <c r="AL188" s="102">
        <v>0</v>
      </c>
      <c r="AM188" s="104">
        <v>0</v>
      </c>
      <c r="AN188" s="104">
        <v>0</v>
      </c>
      <c r="AO188" s="142"/>
      <c r="AP188" s="134"/>
      <c r="AQ188" s="22" t="str">
        <f t="shared" si="42"/>
        <v>30002441</v>
      </c>
      <c r="AR188" s="12" t="str">
        <f t="shared" si="43"/>
        <v>612160</v>
      </c>
      <c r="AS188" s="12" t="str">
        <f t="shared" si="44"/>
        <v/>
      </c>
      <c r="AT188" s="15"/>
      <c r="AU188" s="12">
        <f>IF(ISNA(VLOOKUP(B188,cat!H:I,2,0)),0,(VLOOKUP(B188,cat!H:I,2,0)))</f>
        <v>0</v>
      </c>
      <c r="AV188" s="12">
        <f>IF(ISNA(VLOOKUP(B188,cat!H:J,3,0)),0,(VLOOKUP(B188,cat!H:J,3,0)))</f>
        <v>0</v>
      </c>
      <c r="AW188" s="108"/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171.9</v>
      </c>
      <c r="BE188" s="22">
        <v>171.9</v>
      </c>
      <c r="BF188" s="27">
        <v>472.5</v>
      </c>
      <c r="BG188" s="27">
        <v>472.5</v>
      </c>
      <c r="BH188" s="28">
        <v>472.5</v>
      </c>
      <c r="BI188" s="22">
        <v>472.5</v>
      </c>
      <c r="BL188" s="22">
        <v>0</v>
      </c>
      <c r="BM188" s="22">
        <v>0</v>
      </c>
      <c r="BN188" s="22">
        <v>0</v>
      </c>
      <c r="BO188" s="22">
        <v>300.60000000000002</v>
      </c>
      <c r="BP188" s="22">
        <v>0</v>
      </c>
      <c r="BQ188" s="22">
        <v>171.9</v>
      </c>
      <c r="BR188" s="22">
        <v>0</v>
      </c>
      <c r="BS188" s="22">
        <v>0</v>
      </c>
      <c r="BT188" s="22">
        <v>0</v>
      </c>
      <c r="BU188" s="22">
        <v>0</v>
      </c>
      <c r="BV188" s="22">
        <v>0</v>
      </c>
      <c r="BW188" s="22">
        <v>0</v>
      </c>
      <c r="BY188" s="12" t="s">
        <v>2822</v>
      </c>
    </row>
    <row r="189" spans="1:77" x14ac:dyDescent="0.2">
      <c r="A189" s="26" t="s">
        <v>2357</v>
      </c>
      <c r="B189" s="40" t="s">
        <v>3858</v>
      </c>
      <c r="C189" s="114">
        <v>1419906</v>
      </c>
      <c r="D189" s="129" t="s">
        <v>3169</v>
      </c>
      <c r="E189" s="18" t="s">
        <v>216</v>
      </c>
      <c r="F189" s="18" t="s">
        <v>2939</v>
      </c>
      <c r="G189" s="18" t="s">
        <v>2585</v>
      </c>
      <c r="H189" s="18" t="s">
        <v>2822</v>
      </c>
      <c r="I189" s="18" t="s">
        <v>2585</v>
      </c>
      <c r="J189" s="18" t="s">
        <v>2585</v>
      </c>
      <c r="K189" s="60" t="str">
        <f t="shared" si="32"/>
        <v>1419906 [ICP NONE] ED16000 DASystems_RS [NONE] [NONE]</v>
      </c>
      <c r="L189" s="26" t="s">
        <v>446</v>
      </c>
      <c r="M189" s="39" t="str">
        <f>LEFT(E189,1)</f>
        <v>1</v>
      </c>
      <c r="N189" s="22">
        <f>SUMIF('300TB'!$E$6:$E$4985,'field overhead'!B189,'300TB'!$J$6:$J$4985)</f>
        <v>0</v>
      </c>
      <c r="O189" s="22">
        <v>0</v>
      </c>
      <c r="P189" s="22">
        <v>0</v>
      </c>
      <c r="Q189" s="22">
        <v>0</v>
      </c>
      <c r="R189" s="22">
        <v>0</v>
      </c>
      <c r="S189" s="103">
        <v>0</v>
      </c>
      <c r="T189" s="22">
        <v>0</v>
      </c>
      <c r="U189" s="22">
        <v>0</v>
      </c>
      <c r="V189" s="22">
        <v>0</v>
      </c>
      <c r="W189" s="22">
        <v>0</v>
      </c>
      <c r="X189" s="22">
        <v>0</v>
      </c>
      <c r="Y189" s="22">
        <v>0</v>
      </c>
      <c r="Z189" s="22"/>
      <c r="AA189" s="22"/>
      <c r="AB189" s="41"/>
      <c r="AC189" s="104">
        <f t="shared" si="29"/>
        <v>0</v>
      </c>
      <c r="AD189" s="104">
        <v>0</v>
      </c>
      <c r="AE189" s="104">
        <v>0</v>
      </c>
      <c r="AF189" s="104">
        <v>0</v>
      </c>
      <c r="AG189" s="103">
        <v>0</v>
      </c>
      <c r="AH189" s="104">
        <v>0</v>
      </c>
      <c r="AI189" s="104">
        <v>0</v>
      </c>
      <c r="AJ189" s="104">
        <v>0</v>
      </c>
      <c r="AK189" s="104">
        <v>0</v>
      </c>
      <c r="AL189" s="102">
        <v>0</v>
      </c>
      <c r="AM189" s="104">
        <v>0</v>
      </c>
      <c r="AN189" s="104">
        <v>0</v>
      </c>
      <c r="AO189" s="142"/>
      <c r="AP189" s="134"/>
      <c r="AQ189" s="22" t="str">
        <f t="shared" si="42"/>
        <v>30002441</v>
      </c>
      <c r="AR189" s="12" t="str">
        <f t="shared" si="43"/>
        <v>612770</v>
      </c>
      <c r="AS189" s="12" t="str">
        <f t="shared" si="44"/>
        <v/>
      </c>
      <c r="AT189" s="15"/>
      <c r="AU189" s="12">
        <f>IF(ISNA(VLOOKUP(B189,cat!H:I,2,0)),0,(VLOOKUP(B189,cat!H:I,2,0)))</f>
        <v>0</v>
      </c>
      <c r="AV189" s="12">
        <f>IF(ISNA(VLOOKUP(B189,cat!H:J,3,0)),0,(VLOOKUP(B189,cat!H:J,3,0)))</f>
        <v>0</v>
      </c>
      <c r="AW189" s="108"/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13636.37</v>
      </c>
      <c r="BD189" s="22">
        <v>29255.42</v>
      </c>
      <c r="BE189" s="22">
        <v>29255.42</v>
      </c>
      <c r="BF189" s="27">
        <v>38820.639999999999</v>
      </c>
      <c r="BG189" s="27">
        <v>38820.639999999999</v>
      </c>
      <c r="BH189" s="28">
        <v>38820.639999999999</v>
      </c>
      <c r="BI189" s="22">
        <v>38820.639999999999</v>
      </c>
      <c r="BL189" s="22">
        <v>0</v>
      </c>
      <c r="BM189" s="22">
        <v>0</v>
      </c>
      <c r="BN189" s="22">
        <v>0</v>
      </c>
      <c r="BO189" s="22">
        <v>9565.2200000000012</v>
      </c>
      <c r="BP189" s="22">
        <v>0</v>
      </c>
      <c r="BQ189" s="22">
        <v>15619.049999999997</v>
      </c>
      <c r="BR189" s="22">
        <v>13636.37</v>
      </c>
      <c r="BS189" s="22">
        <v>0</v>
      </c>
      <c r="BT189" s="22">
        <v>0</v>
      </c>
      <c r="BU189" s="22">
        <v>0</v>
      </c>
      <c r="BV189" s="22">
        <v>0</v>
      </c>
      <c r="BW189" s="22">
        <v>0</v>
      </c>
      <c r="BY189" s="12" t="s">
        <v>2822</v>
      </c>
    </row>
    <row r="190" spans="1:77" ht="25.5" x14ac:dyDescent="0.2">
      <c r="A190" s="18" t="s">
        <v>3288</v>
      </c>
      <c r="B190" s="76" t="s">
        <v>7454</v>
      </c>
      <c r="C190" s="114">
        <v>1419906</v>
      </c>
      <c r="D190" s="129" t="s">
        <v>819</v>
      </c>
      <c r="E190" s="18" t="s">
        <v>216</v>
      </c>
      <c r="F190" s="18" t="s">
        <v>2939</v>
      </c>
      <c r="G190" s="18" t="s">
        <v>2585</v>
      </c>
      <c r="H190" s="18" t="s">
        <v>1137</v>
      </c>
      <c r="I190" s="18" t="s">
        <v>2585</v>
      </c>
      <c r="J190" s="18" t="s">
        <v>2585</v>
      </c>
      <c r="K190" s="60" t="str">
        <f t="shared" ref="K190:K196" si="45">C190&amp;" "&amp;F190&amp;" "&amp;D190&amp;" "&amp;H190&amp;" "&amp;I190&amp;" "&amp;J190</f>
        <v>1419906 [ICP NONE] TRAVEL DASystems_NRS [NONE] [NONE]</v>
      </c>
      <c r="L190" s="26" t="s">
        <v>448</v>
      </c>
      <c r="M190" s="39" t="str">
        <f t="shared" ref="M190:M197" si="46">LEFT(E190,1)</f>
        <v>1</v>
      </c>
      <c r="N190" s="22">
        <f>SUMIF('300TB'!$E$6:$E$4985,'field overhead'!B190,'300TB'!$J$6:$J$4985)</f>
        <v>64500</v>
      </c>
      <c r="O190" s="22"/>
      <c r="P190" s="22"/>
      <c r="Q190" s="22"/>
      <c r="R190" s="22">
        <v>4018</v>
      </c>
      <c r="S190" s="103">
        <v>4018</v>
      </c>
      <c r="T190" s="22">
        <v>4018</v>
      </c>
      <c r="U190" s="22">
        <v>4018</v>
      </c>
      <c r="V190" s="22">
        <v>4018</v>
      </c>
      <c r="W190" s="22">
        <v>4018</v>
      </c>
      <c r="X190" s="22">
        <v>4018</v>
      </c>
      <c r="Y190" s="22">
        <v>4018</v>
      </c>
      <c r="Z190" s="22"/>
      <c r="AA190" s="22"/>
      <c r="AB190" s="41"/>
      <c r="AC190" s="104">
        <f t="shared" si="29"/>
        <v>60482</v>
      </c>
      <c r="AD190" s="104">
        <v>0</v>
      </c>
      <c r="AE190" s="104">
        <v>0</v>
      </c>
      <c r="AF190" s="104">
        <v>0</v>
      </c>
      <c r="AG190" s="103">
        <v>0</v>
      </c>
      <c r="AH190" s="104">
        <v>0</v>
      </c>
      <c r="AI190" s="104">
        <v>0</v>
      </c>
      <c r="AJ190" s="104">
        <v>0</v>
      </c>
      <c r="AK190" s="104">
        <v>4018</v>
      </c>
      <c r="AL190" s="102"/>
      <c r="AM190" s="104"/>
      <c r="AN190" s="104"/>
      <c r="AO190" s="142"/>
      <c r="AP190" s="134"/>
      <c r="AQ190" s="22" t="str">
        <f t="shared" ref="AQ190" si="47">LEFT(B190,8)</f>
        <v>30002450</v>
      </c>
      <c r="AR190" s="12" t="str">
        <f t="shared" si="43"/>
        <v>612110</v>
      </c>
      <c r="AS190" s="12" t="str">
        <f t="shared" si="44"/>
        <v/>
      </c>
      <c r="AT190" s="15"/>
      <c r="AU190" s="12">
        <f>IF(ISNA(VLOOKUP(B190,cat!H:I,2,0)),0,(VLOOKUP(B190,cat!H:I,2,0)))</f>
        <v>0</v>
      </c>
      <c r="AV190" s="12">
        <f>IF(ISNA(VLOOKUP(B190,cat!H:J,3,0)),0,(VLOOKUP(B190,cat!H:J,3,0)))</f>
        <v>0</v>
      </c>
      <c r="AW190" s="108"/>
      <c r="AX190" s="22"/>
      <c r="AY190" s="22"/>
      <c r="AZ190" s="22"/>
      <c r="BA190" s="22"/>
      <c r="BB190" s="22"/>
      <c r="BC190" s="22"/>
      <c r="BD190" s="22"/>
      <c r="BE190" s="22"/>
      <c r="BF190" s="27"/>
      <c r="BG190" s="27"/>
      <c r="BI190" s="22"/>
      <c r="BY190" s="12" t="s">
        <v>1137</v>
      </c>
    </row>
    <row r="191" spans="1:77" ht="25.5" x14ac:dyDescent="0.2">
      <c r="A191" s="18" t="s">
        <v>550</v>
      </c>
      <c r="B191" s="76" t="s">
        <v>6570</v>
      </c>
      <c r="C191" s="114">
        <v>1419906</v>
      </c>
      <c r="D191" s="129" t="s">
        <v>819</v>
      </c>
      <c r="E191" s="18" t="s">
        <v>216</v>
      </c>
      <c r="F191" s="18" t="s">
        <v>2939</v>
      </c>
      <c r="G191" s="18" t="s">
        <v>2585</v>
      </c>
      <c r="H191" s="18" t="s">
        <v>1137</v>
      </c>
      <c r="I191" s="18" t="s">
        <v>2585</v>
      </c>
      <c r="J191" s="18" t="s">
        <v>2585</v>
      </c>
      <c r="K191" s="60" t="str">
        <f t="shared" ref="K191" si="48">C191&amp;" "&amp;F191&amp;" "&amp;D191&amp;" "&amp;H191&amp;" "&amp;I191&amp;" "&amp;J191</f>
        <v>1419906 [ICP NONE] TRAVEL DASystems_NRS [NONE] [NONE]</v>
      </c>
      <c r="L191" s="26" t="s">
        <v>448</v>
      </c>
      <c r="M191" s="39" t="str">
        <f t="shared" ref="M191" si="49">LEFT(E191,1)</f>
        <v>1</v>
      </c>
      <c r="N191" s="22">
        <f>SUMIF('300TB'!$E$6:$E$4985,'field overhead'!B191,'300TB'!$J$6:$J$4985)</f>
        <v>64600</v>
      </c>
      <c r="O191" s="22">
        <v>0</v>
      </c>
      <c r="P191" s="22">
        <v>1346.39</v>
      </c>
      <c r="Q191" s="22">
        <v>1346.39</v>
      </c>
      <c r="R191" s="22">
        <v>1346.39</v>
      </c>
      <c r="S191" s="103">
        <v>1346.39</v>
      </c>
      <c r="T191" s="22">
        <v>1453.29</v>
      </c>
      <c r="U191" s="22">
        <v>1453.29</v>
      </c>
      <c r="V191" s="22">
        <v>1453.29</v>
      </c>
      <c r="W191" s="22">
        <v>1453.29</v>
      </c>
      <c r="X191" s="22">
        <v>1453.29</v>
      </c>
      <c r="Y191" s="22">
        <v>1453.29</v>
      </c>
      <c r="Z191" s="22"/>
      <c r="AA191" s="22"/>
      <c r="AB191" s="41"/>
      <c r="AC191" s="104">
        <f t="shared" si="29"/>
        <v>63146.71</v>
      </c>
      <c r="AD191" s="104">
        <v>0</v>
      </c>
      <c r="AE191" s="104">
        <v>0</v>
      </c>
      <c r="AF191" s="104">
        <v>0</v>
      </c>
      <c r="AG191" s="103">
        <v>0</v>
      </c>
      <c r="AH191" s="104">
        <v>0</v>
      </c>
      <c r="AI191" s="104">
        <v>106.89999999999986</v>
      </c>
      <c r="AJ191" s="104">
        <v>0</v>
      </c>
      <c r="AK191" s="104">
        <v>0</v>
      </c>
      <c r="AL191" s="102">
        <v>0</v>
      </c>
      <c r="AM191" s="104">
        <v>1346.39</v>
      </c>
      <c r="AN191" s="104">
        <v>0</v>
      </c>
      <c r="AO191" s="142"/>
      <c r="AP191" s="134"/>
      <c r="AQ191" s="22" t="str">
        <f t="shared" ref="AQ191" si="50">LEFT(B191,8)</f>
        <v>30002450</v>
      </c>
      <c r="AR191" s="12" t="str">
        <f t="shared" si="43"/>
        <v>612140</v>
      </c>
      <c r="AS191" s="12" t="str">
        <f t="shared" si="44"/>
        <v/>
      </c>
      <c r="AT191" s="15"/>
      <c r="AU191" s="12">
        <f>IF(ISNA(VLOOKUP(B191,cat!H:I,2,0)),0,(VLOOKUP(B191,cat!H:I,2,0)))</f>
        <v>0</v>
      </c>
      <c r="AV191" s="12">
        <f>IF(ISNA(VLOOKUP(B191,cat!H:J,3,0)),0,(VLOOKUP(B191,cat!H:J,3,0)))</f>
        <v>0</v>
      </c>
      <c r="AW191" s="108"/>
      <c r="AX191" s="22">
        <v>0</v>
      </c>
      <c r="AY191" s="22">
        <v>0</v>
      </c>
      <c r="AZ191" s="22">
        <v>0</v>
      </c>
      <c r="BA191" s="22">
        <v>0</v>
      </c>
      <c r="BB191" s="22">
        <v>0</v>
      </c>
      <c r="BC191" s="22">
        <v>0</v>
      </c>
      <c r="BD191" s="22">
        <v>0</v>
      </c>
      <c r="BE191" s="22">
        <v>0</v>
      </c>
      <c r="BF191" s="27">
        <v>0</v>
      </c>
      <c r="BG191" s="27">
        <v>0</v>
      </c>
      <c r="BH191" s="28">
        <v>0</v>
      </c>
      <c r="BI191" s="22">
        <v>0</v>
      </c>
      <c r="BL191" s="22">
        <v>0</v>
      </c>
      <c r="BM191" s="22">
        <v>0</v>
      </c>
      <c r="BN191" s="22">
        <v>0</v>
      </c>
      <c r="BO191" s="22">
        <v>0</v>
      </c>
      <c r="BP191" s="22">
        <v>0</v>
      </c>
      <c r="BQ191" s="22">
        <v>0</v>
      </c>
      <c r="BR191" s="22">
        <v>0</v>
      </c>
      <c r="BS191" s="22">
        <v>0</v>
      </c>
      <c r="BT191" s="22">
        <v>0</v>
      </c>
      <c r="BU191" s="22">
        <v>0</v>
      </c>
      <c r="BV191" s="22">
        <v>0</v>
      </c>
      <c r="BW191" s="22">
        <v>0</v>
      </c>
      <c r="BY191" s="12" t="s">
        <v>1137</v>
      </c>
    </row>
    <row r="192" spans="1:77" ht="25.5" x14ac:dyDescent="0.2">
      <c r="A192" s="18" t="s">
        <v>186</v>
      </c>
      <c r="B192" s="76" t="s">
        <v>4050</v>
      </c>
      <c r="C192" s="114">
        <v>1419906</v>
      </c>
      <c r="D192" s="129" t="s">
        <v>819</v>
      </c>
      <c r="E192" s="18" t="s">
        <v>216</v>
      </c>
      <c r="F192" s="18" t="s">
        <v>2939</v>
      </c>
      <c r="G192" s="18" t="s">
        <v>2585</v>
      </c>
      <c r="H192" s="18" t="s">
        <v>1137</v>
      </c>
      <c r="I192" s="18" t="s">
        <v>2585</v>
      </c>
      <c r="J192" s="18" t="s">
        <v>2585</v>
      </c>
      <c r="K192" s="60" t="str">
        <f t="shared" si="45"/>
        <v>1419906 [ICP NONE] TRAVEL DASystems_NRS [NONE] [NONE]</v>
      </c>
      <c r="L192" s="26" t="s">
        <v>448</v>
      </c>
      <c r="M192" s="39" t="str">
        <f t="shared" si="46"/>
        <v>1</v>
      </c>
      <c r="N192" s="22">
        <f>SUMIF('300TB'!$E$6:$E$4985,'field overhead'!B192,'300TB'!$J$6:$J$4985)</f>
        <v>64700</v>
      </c>
      <c r="O192" s="22">
        <v>3668</v>
      </c>
      <c r="P192" s="22">
        <v>10009.34</v>
      </c>
      <c r="Q192" s="22">
        <v>13205.34</v>
      </c>
      <c r="R192" s="22">
        <v>13693.34</v>
      </c>
      <c r="S192" s="103">
        <v>16593.34</v>
      </c>
      <c r="T192" s="22">
        <v>22440.34</v>
      </c>
      <c r="U192" s="22">
        <v>23861.34</v>
      </c>
      <c r="V192" s="22">
        <v>23861.34</v>
      </c>
      <c r="W192" s="22">
        <v>29967.34</v>
      </c>
      <c r="X192" s="22">
        <v>29967.34</v>
      </c>
      <c r="Y192" s="22">
        <v>29967.34</v>
      </c>
      <c r="Z192" s="22"/>
      <c r="AA192" s="22"/>
      <c r="AB192" s="41"/>
      <c r="AC192" s="104">
        <f t="shared" si="29"/>
        <v>34732.660000000003</v>
      </c>
      <c r="AD192" s="104">
        <v>0</v>
      </c>
      <c r="AE192" s="104">
        <v>0</v>
      </c>
      <c r="AF192" s="104">
        <v>6106</v>
      </c>
      <c r="AG192" s="103">
        <v>0</v>
      </c>
      <c r="AH192" s="104">
        <v>1421</v>
      </c>
      <c r="AI192" s="104">
        <v>5847</v>
      </c>
      <c r="AJ192" s="104">
        <v>2900</v>
      </c>
      <c r="AK192" s="104">
        <v>488</v>
      </c>
      <c r="AL192" s="102">
        <v>3196</v>
      </c>
      <c r="AM192" s="104">
        <v>6341.34</v>
      </c>
      <c r="AN192" s="104">
        <v>3668</v>
      </c>
      <c r="AO192" s="142"/>
      <c r="AP192" s="134"/>
      <c r="AQ192" s="22" t="str">
        <f t="shared" si="42"/>
        <v>30002450</v>
      </c>
      <c r="AR192" s="12" t="str">
        <f t="shared" si="43"/>
        <v>612160</v>
      </c>
      <c r="AS192" s="12" t="str">
        <f t="shared" si="44"/>
        <v/>
      </c>
      <c r="AT192" s="15"/>
      <c r="AU192" s="12">
        <f>IF(ISNA(VLOOKUP(B192,cat!H:I,2,0)),0,(VLOOKUP(B192,cat!H:I,2,0)))</f>
        <v>0</v>
      </c>
      <c r="AV192" s="12">
        <f>IF(ISNA(VLOOKUP(B192,cat!H:J,3,0)),0,(VLOOKUP(B192,cat!H:J,3,0)))</f>
        <v>0</v>
      </c>
      <c r="AW192" s="108"/>
      <c r="AX192" s="22">
        <v>5600</v>
      </c>
      <c r="AY192" s="22">
        <v>8400</v>
      </c>
      <c r="AZ192" s="22">
        <v>8587.6</v>
      </c>
      <c r="BA192" s="22">
        <v>11637.6</v>
      </c>
      <c r="BB192" s="22">
        <v>14437.6</v>
      </c>
      <c r="BC192" s="22">
        <v>17337.599999999999</v>
      </c>
      <c r="BD192" s="22">
        <v>17795.599999999999</v>
      </c>
      <c r="BE192" s="22">
        <v>18411.599999999999</v>
      </c>
      <c r="BF192" s="27">
        <v>18988.599999999999</v>
      </c>
      <c r="BG192" s="27">
        <v>22136.6</v>
      </c>
      <c r="BH192" s="28">
        <v>25539.599999999999</v>
      </c>
      <c r="BI192" s="22">
        <v>29201.4</v>
      </c>
      <c r="BL192" s="22">
        <v>3661.8000000000029</v>
      </c>
      <c r="BM192" s="22">
        <v>3403</v>
      </c>
      <c r="BN192" s="22">
        <v>3148</v>
      </c>
      <c r="BO192" s="22">
        <v>577</v>
      </c>
      <c r="BP192" s="22">
        <v>616</v>
      </c>
      <c r="BQ192" s="22">
        <v>458</v>
      </c>
      <c r="BR192" s="22">
        <v>2899.9999999999982</v>
      </c>
      <c r="BS192" s="22">
        <v>2800</v>
      </c>
      <c r="BT192" s="22">
        <v>3050</v>
      </c>
      <c r="BU192" s="22">
        <v>187.60000000000036</v>
      </c>
      <c r="BV192" s="22">
        <v>2800</v>
      </c>
      <c r="BW192" s="22">
        <v>5600</v>
      </c>
      <c r="BY192" s="12" t="s">
        <v>1137</v>
      </c>
    </row>
    <row r="193" spans="1:77" ht="25.5" x14ac:dyDescent="0.2">
      <c r="A193" s="18" t="s">
        <v>757</v>
      </c>
      <c r="B193" s="76" t="s">
        <v>4269</v>
      </c>
      <c r="C193" s="114">
        <v>1419906</v>
      </c>
      <c r="D193" s="129" t="s">
        <v>3538</v>
      </c>
      <c r="E193" s="18" t="s">
        <v>216</v>
      </c>
      <c r="F193" s="18" t="s">
        <v>2939</v>
      </c>
      <c r="G193" s="18" t="s">
        <v>2585</v>
      </c>
      <c r="H193" s="18" t="s">
        <v>1137</v>
      </c>
      <c r="I193" s="18" t="s">
        <v>2585</v>
      </c>
      <c r="J193" s="18" t="s">
        <v>2585</v>
      </c>
      <c r="K193" s="60" t="str">
        <f t="shared" si="45"/>
        <v>1419906 [ICP NONE] ENTERTAINMENT DASystems_NRS [NONE] [NONE]</v>
      </c>
      <c r="L193" s="26" t="s">
        <v>448</v>
      </c>
      <c r="M193" s="39" t="str">
        <f t="shared" si="46"/>
        <v>1</v>
      </c>
      <c r="N193" s="22">
        <f>SUMIF('300TB'!$E$6:$E$4985,'field overhead'!B193,'300TB'!$J$6:$J$4985)</f>
        <v>64800</v>
      </c>
      <c r="O193" s="22">
        <v>0</v>
      </c>
      <c r="P193" s="22">
        <v>0</v>
      </c>
      <c r="Q193" s="22">
        <v>0</v>
      </c>
      <c r="R193" s="22">
        <v>0</v>
      </c>
      <c r="S193" s="103">
        <v>0</v>
      </c>
      <c r="T193" s="22">
        <v>0</v>
      </c>
      <c r="U193" s="22">
        <v>847.5</v>
      </c>
      <c r="V193" s="22">
        <v>847.5</v>
      </c>
      <c r="W193" s="22">
        <v>847.5</v>
      </c>
      <c r="X193" s="22">
        <v>847.5</v>
      </c>
      <c r="Y193" s="22">
        <v>847.5</v>
      </c>
      <c r="Z193" s="22"/>
      <c r="AA193" s="22"/>
      <c r="AB193" s="41"/>
      <c r="AC193" s="104">
        <f t="shared" si="29"/>
        <v>63952.5</v>
      </c>
      <c r="AD193" s="104">
        <v>0</v>
      </c>
      <c r="AE193" s="104">
        <v>0</v>
      </c>
      <c r="AF193" s="104">
        <v>0</v>
      </c>
      <c r="AG193" s="103">
        <v>0</v>
      </c>
      <c r="AH193" s="104">
        <v>847.5</v>
      </c>
      <c r="AI193" s="104">
        <v>0</v>
      </c>
      <c r="AJ193" s="104">
        <v>0</v>
      </c>
      <c r="AK193" s="104">
        <v>0</v>
      </c>
      <c r="AL193" s="102">
        <v>0</v>
      </c>
      <c r="AM193" s="104">
        <v>0</v>
      </c>
      <c r="AN193" s="104">
        <v>0</v>
      </c>
      <c r="AO193" s="142"/>
      <c r="AP193" s="134"/>
      <c r="AQ193" s="22" t="str">
        <f t="shared" si="42"/>
        <v>30002450</v>
      </c>
      <c r="AR193" s="12" t="str">
        <f t="shared" si="43"/>
        <v>612175</v>
      </c>
      <c r="AS193" s="12" t="str">
        <f t="shared" si="44"/>
        <v/>
      </c>
      <c r="AT193" s="15"/>
      <c r="AU193" s="12">
        <f>IF(ISNA(VLOOKUP(B193,cat!H:I,2,0)),0,(VLOOKUP(B193,cat!H:I,2,0)))</f>
        <v>0</v>
      </c>
      <c r="AV193" s="12">
        <f>IF(ISNA(VLOOKUP(B193,cat!H:J,3,0)),0,(VLOOKUP(B193,cat!H:J,3,0)))</f>
        <v>0</v>
      </c>
      <c r="AW193" s="108"/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7">
        <v>0</v>
      </c>
      <c r="BG193" s="27">
        <v>0</v>
      </c>
      <c r="BH193" s="28">
        <v>0</v>
      </c>
      <c r="BI193" s="22">
        <v>0</v>
      </c>
      <c r="BL193" s="22">
        <v>0</v>
      </c>
      <c r="BM193" s="22">
        <v>0</v>
      </c>
      <c r="BN193" s="22">
        <v>0</v>
      </c>
      <c r="BO193" s="22">
        <v>0</v>
      </c>
      <c r="BP193" s="22">
        <v>0</v>
      </c>
      <c r="BQ193" s="22">
        <v>0</v>
      </c>
      <c r="BR193" s="22">
        <v>0</v>
      </c>
      <c r="BS193" s="22">
        <v>0</v>
      </c>
      <c r="BT193" s="22">
        <v>0</v>
      </c>
      <c r="BU193" s="22">
        <v>0</v>
      </c>
      <c r="BV193" s="22">
        <v>0</v>
      </c>
      <c r="BW193" s="22">
        <v>0</v>
      </c>
      <c r="BY193" s="12" t="s">
        <v>1137</v>
      </c>
    </row>
    <row r="194" spans="1:77" ht="25.5" x14ac:dyDescent="0.2">
      <c r="A194" s="18" t="s">
        <v>569</v>
      </c>
      <c r="B194" s="76" t="s">
        <v>4304</v>
      </c>
      <c r="C194" s="114">
        <v>1419906</v>
      </c>
      <c r="D194" s="129" t="s">
        <v>3167</v>
      </c>
      <c r="E194" s="18" t="s">
        <v>216</v>
      </c>
      <c r="F194" s="18" t="s">
        <v>2939</v>
      </c>
      <c r="G194" s="18" t="s">
        <v>2585</v>
      </c>
      <c r="H194" s="18" t="s">
        <v>1137</v>
      </c>
      <c r="I194" s="18" t="s">
        <v>2585</v>
      </c>
      <c r="J194" s="18" t="s">
        <v>2585</v>
      </c>
      <c r="K194" s="60" t="str">
        <f t="shared" si="45"/>
        <v>1419906 [ICP NONE] ED13000 DASystems_NRS [NONE] [NONE]</v>
      </c>
      <c r="L194" s="26" t="s">
        <v>448</v>
      </c>
      <c r="M194" s="39" t="str">
        <f>LEFT(E194,1)</f>
        <v>1</v>
      </c>
      <c r="N194" s="22">
        <f>SUMIF('300TB'!$E$6:$E$4985,'field overhead'!B194,'300TB'!$J$6:$J$4985)</f>
        <v>65000</v>
      </c>
      <c r="O194" s="22">
        <v>0</v>
      </c>
      <c r="P194" s="22">
        <v>0</v>
      </c>
      <c r="Q194" s="22">
        <v>0</v>
      </c>
      <c r="R194" s="22">
        <v>0</v>
      </c>
      <c r="S194" s="103">
        <v>0</v>
      </c>
      <c r="T194" s="22">
        <v>0</v>
      </c>
      <c r="U194" s="22">
        <v>94901</v>
      </c>
      <c r="V194" s="22">
        <v>94901</v>
      </c>
      <c r="W194" s="22">
        <v>94901</v>
      </c>
      <c r="X194" s="22">
        <v>94901</v>
      </c>
      <c r="Y194" s="22">
        <v>94901</v>
      </c>
      <c r="Z194" s="22"/>
      <c r="AA194" s="22"/>
      <c r="AB194" s="41"/>
      <c r="AC194" s="104">
        <f t="shared" si="29"/>
        <v>-29901</v>
      </c>
      <c r="AD194" s="104">
        <v>0</v>
      </c>
      <c r="AE194" s="104">
        <v>0</v>
      </c>
      <c r="AF194" s="104">
        <v>0</v>
      </c>
      <c r="AG194" s="103">
        <v>0</v>
      </c>
      <c r="AH194" s="104">
        <v>94901</v>
      </c>
      <c r="AI194" s="104">
        <v>0</v>
      </c>
      <c r="AJ194" s="104">
        <v>0</v>
      </c>
      <c r="AK194" s="104">
        <v>0</v>
      </c>
      <c r="AL194" s="102">
        <v>0</v>
      </c>
      <c r="AM194" s="104">
        <v>0</v>
      </c>
      <c r="AN194" s="104">
        <v>0</v>
      </c>
      <c r="AO194" s="142"/>
      <c r="AP194" s="134"/>
      <c r="AQ194" s="22" t="str">
        <f>LEFT(B194,8)</f>
        <v>30002450</v>
      </c>
      <c r="AR194" s="12" t="str">
        <f t="shared" si="43"/>
        <v>612540</v>
      </c>
      <c r="AS194" s="12" t="str">
        <f t="shared" si="44"/>
        <v/>
      </c>
      <c r="AT194" s="15"/>
      <c r="AU194" s="12">
        <f>IF(ISNA(VLOOKUP(B194,cat!H:I,2,0)),0,(VLOOKUP(B194,cat!H:I,2,0)))</f>
        <v>0</v>
      </c>
      <c r="AV194" s="12">
        <f>IF(ISNA(VLOOKUP(B194,cat!H:J,3,0)),0,(VLOOKUP(B194,cat!H:J,3,0)))</f>
        <v>0</v>
      </c>
      <c r="AW194" s="108"/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11243</v>
      </c>
      <c r="BF194" s="27">
        <v>11243</v>
      </c>
      <c r="BG194" s="27">
        <v>11243</v>
      </c>
      <c r="BH194" s="28">
        <v>11243</v>
      </c>
      <c r="BI194" s="22">
        <v>11243</v>
      </c>
      <c r="BL194" s="22">
        <v>0</v>
      </c>
      <c r="BM194" s="22">
        <v>0</v>
      </c>
      <c r="BN194" s="22">
        <v>0</v>
      </c>
      <c r="BO194" s="22">
        <v>0</v>
      </c>
      <c r="BP194" s="22">
        <v>11243</v>
      </c>
      <c r="BQ194" s="22">
        <v>0</v>
      </c>
      <c r="BR194" s="22">
        <v>0</v>
      </c>
      <c r="BS194" s="22">
        <v>0</v>
      </c>
      <c r="BT194" s="22">
        <v>0</v>
      </c>
      <c r="BU194" s="22">
        <v>0</v>
      </c>
      <c r="BV194" s="22">
        <v>0</v>
      </c>
      <c r="BW194" s="22">
        <v>0</v>
      </c>
      <c r="BY194" s="12" t="s">
        <v>1137</v>
      </c>
    </row>
    <row r="195" spans="1:77" ht="25.5" x14ac:dyDescent="0.2">
      <c r="A195" s="18" t="s">
        <v>3678</v>
      </c>
      <c r="B195" s="76" t="s">
        <v>5582</v>
      </c>
      <c r="C195" s="114">
        <v>1419906</v>
      </c>
      <c r="D195" s="129" t="s">
        <v>3170</v>
      </c>
      <c r="E195" s="18" t="s">
        <v>216</v>
      </c>
      <c r="F195" s="18" t="s">
        <v>2939</v>
      </c>
      <c r="G195" s="18" t="s">
        <v>2585</v>
      </c>
      <c r="H195" s="18" t="s">
        <v>1137</v>
      </c>
      <c r="I195" s="18" t="s">
        <v>2585</v>
      </c>
      <c r="J195" s="18" t="s">
        <v>2585</v>
      </c>
      <c r="K195" s="60" t="str">
        <f t="shared" si="45"/>
        <v>1419906 [ICP NONE] ED17000 DASystems_NRS [NONE] [NONE]</v>
      </c>
      <c r="L195" s="26" t="s">
        <v>448</v>
      </c>
      <c r="M195" s="39" t="str">
        <f>LEFT(E195,1)</f>
        <v>1</v>
      </c>
      <c r="N195" s="22">
        <f>SUMIF('300TB'!$E$6:$E$4985,'field overhead'!B195,'300TB'!$J$6:$J$4985)</f>
        <v>65100</v>
      </c>
      <c r="O195" s="22">
        <v>0</v>
      </c>
      <c r="P195" s="22">
        <v>0</v>
      </c>
      <c r="Q195" s="22">
        <v>620</v>
      </c>
      <c r="R195" s="22">
        <v>620</v>
      </c>
      <c r="S195" s="103">
        <v>620</v>
      </c>
      <c r="T195" s="22">
        <v>620</v>
      </c>
      <c r="U195" s="22">
        <v>620</v>
      </c>
      <c r="V195" s="22">
        <v>620</v>
      </c>
      <c r="W195" s="22">
        <v>620</v>
      </c>
      <c r="X195" s="22">
        <v>620</v>
      </c>
      <c r="Y195" s="22">
        <v>620</v>
      </c>
      <c r="Z195" s="22"/>
      <c r="AA195" s="22"/>
      <c r="AB195" s="41"/>
      <c r="AC195" s="104">
        <f t="shared" si="29"/>
        <v>64480</v>
      </c>
      <c r="AD195" s="104">
        <v>0</v>
      </c>
      <c r="AE195" s="104">
        <v>0</v>
      </c>
      <c r="AF195" s="104">
        <v>0</v>
      </c>
      <c r="AG195" s="103">
        <v>0</v>
      </c>
      <c r="AH195" s="104">
        <v>0</v>
      </c>
      <c r="AI195" s="104">
        <v>0</v>
      </c>
      <c r="AJ195" s="104">
        <v>0</v>
      </c>
      <c r="AK195" s="104">
        <v>0</v>
      </c>
      <c r="AL195" s="102">
        <v>620</v>
      </c>
      <c r="AM195" s="104">
        <v>0</v>
      </c>
      <c r="AN195" s="104">
        <v>0</v>
      </c>
      <c r="AO195" s="142"/>
      <c r="AP195" s="134"/>
      <c r="AQ195" s="22" t="str">
        <f>LEFT(B195,8)</f>
        <v>30002450</v>
      </c>
      <c r="AR195" s="12" t="str">
        <f t="shared" si="43"/>
        <v>612670</v>
      </c>
      <c r="AS195" s="12" t="str">
        <f t="shared" si="44"/>
        <v/>
      </c>
      <c r="AT195" s="15"/>
      <c r="AU195" s="12">
        <f>IF(ISNA(VLOOKUP(B195,cat!H:I,2,0)),0,(VLOOKUP(B195,cat!H:I,2,0)))</f>
        <v>0</v>
      </c>
      <c r="AV195" s="12">
        <f>IF(ISNA(VLOOKUP(B195,cat!H:J,3,0)),0,(VLOOKUP(B195,cat!H:J,3,0)))</f>
        <v>0</v>
      </c>
      <c r="AW195" s="108"/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7">
        <v>0</v>
      </c>
      <c r="BG195" s="27">
        <v>0</v>
      </c>
      <c r="BH195" s="28">
        <v>5880</v>
      </c>
      <c r="BI195" s="22">
        <v>5880</v>
      </c>
      <c r="BL195" s="22">
        <v>0</v>
      </c>
      <c r="BM195" s="22">
        <v>5880</v>
      </c>
      <c r="BN195" s="22">
        <v>0</v>
      </c>
      <c r="BO195" s="22">
        <v>0</v>
      </c>
      <c r="BP195" s="22">
        <v>0</v>
      </c>
      <c r="BQ195" s="22">
        <v>0</v>
      </c>
      <c r="BR195" s="22">
        <v>0</v>
      </c>
      <c r="BS195" s="22">
        <v>0</v>
      </c>
      <c r="BT195" s="22">
        <v>0</v>
      </c>
      <c r="BU195" s="22">
        <v>0</v>
      </c>
      <c r="BV195" s="22">
        <v>0</v>
      </c>
      <c r="BW195" s="22">
        <v>0</v>
      </c>
    </row>
    <row r="196" spans="1:77" ht="25.5" x14ac:dyDescent="0.2">
      <c r="A196" s="18" t="s">
        <v>1087</v>
      </c>
      <c r="B196" s="76" t="s">
        <v>4264</v>
      </c>
      <c r="C196" s="114">
        <v>1419906</v>
      </c>
      <c r="D196" s="129" t="s">
        <v>3173</v>
      </c>
      <c r="E196" s="18" t="s">
        <v>216</v>
      </c>
      <c r="F196" s="18" t="s">
        <v>2939</v>
      </c>
      <c r="G196" s="18" t="s">
        <v>2585</v>
      </c>
      <c r="H196" s="18" t="s">
        <v>1137</v>
      </c>
      <c r="I196" s="18" t="s">
        <v>2585</v>
      </c>
      <c r="J196" s="18" t="s">
        <v>2585</v>
      </c>
      <c r="K196" s="60" t="str">
        <f t="shared" si="45"/>
        <v>1419906 [ICP NONE] ED20000 DASystems_NRS [NONE] [NONE]</v>
      </c>
      <c r="L196" s="26" t="s">
        <v>448</v>
      </c>
      <c r="M196" s="39" t="str">
        <f t="shared" si="46"/>
        <v>1</v>
      </c>
      <c r="N196" s="22">
        <f>SUMIF('300TB'!$E$6:$E$4985,'field overhead'!B196,'300TB'!$J$6:$J$4985)</f>
        <v>0</v>
      </c>
      <c r="O196" s="22">
        <v>0</v>
      </c>
      <c r="P196" s="22">
        <v>0</v>
      </c>
      <c r="Q196" s="22">
        <v>0</v>
      </c>
      <c r="R196" s="22">
        <v>0</v>
      </c>
      <c r="S196" s="103">
        <v>0</v>
      </c>
      <c r="T196" s="22">
        <v>0</v>
      </c>
      <c r="U196" s="22">
        <v>0</v>
      </c>
      <c r="V196" s="22">
        <v>0</v>
      </c>
      <c r="W196" s="22">
        <v>0</v>
      </c>
      <c r="X196" s="22">
        <v>0</v>
      </c>
      <c r="Y196" s="22">
        <v>0</v>
      </c>
      <c r="Z196" s="22"/>
      <c r="AA196" s="22"/>
      <c r="AB196" s="41"/>
      <c r="AC196" s="104">
        <f t="shared" si="29"/>
        <v>0</v>
      </c>
      <c r="AD196" s="104">
        <v>0</v>
      </c>
      <c r="AE196" s="104">
        <v>0</v>
      </c>
      <c r="AF196" s="104">
        <v>0</v>
      </c>
      <c r="AG196" s="103">
        <v>0</v>
      </c>
      <c r="AH196" s="104">
        <v>0</v>
      </c>
      <c r="AI196" s="104">
        <v>0</v>
      </c>
      <c r="AJ196" s="104">
        <v>0</v>
      </c>
      <c r="AK196" s="104">
        <v>0</v>
      </c>
      <c r="AL196" s="102">
        <v>0</v>
      </c>
      <c r="AM196" s="104">
        <v>0</v>
      </c>
      <c r="AN196" s="104">
        <v>0</v>
      </c>
      <c r="AO196" s="142"/>
      <c r="AP196" s="134"/>
      <c r="AQ196" s="22" t="str">
        <f t="shared" si="42"/>
        <v>30002450</v>
      </c>
      <c r="AR196" s="12" t="str">
        <f t="shared" si="43"/>
        <v>612725</v>
      </c>
      <c r="AS196" s="12" t="str">
        <f t="shared" si="44"/>
        <v/>
      </c>
      <c r="AT196" s="15"/>
      <c r="AU196" s="12">
        <f>IF(ISNA(VLOOKUP(B196,cat!H:I,2,0)),0,(VLOOKUP(B196,cat!H:I,2,0)))</f>
        <v>0</v>
      </c>
      <c r="AV196" s="12">
        <f>IF(ISNA(VLOOKUP(B196,cat!H:J,3,0)),0,(VLOOKUP(B196,cat!H:J,3,0)))</f>
        <v>0</v>
      </c>
      <c r="AW196" s="108"/>
      <c r="AX196" s="22">
        <v>169.38</v>
      </c>
      <c r="AY196" s="22">
        <v>895.14</v>
      </c>
      <c r="AZ196" s="22">
        <v>895.14</v>
      </c>
      <c r="BA196" s="22">
        <v>895.14</v>
      </c>
      <c r="BB196" s="22">
        <v>895.14</v>
      </c>
      <c r="BC196" s="22">
        <v>895.14</v>
      </c>
      <c r="BD196" s="22">
        <v>895.14</v>
      </c>
      <c r="BE196" s="22">
        <v>895.14</v>
      </c>
      <c r="BF196" s="27">
        <v>895.14</v>
      </c>
      <c r="BG196" s="27">
        <v>895.14</v>
      </c>
      <c r="BH196" s="28">
        <v>895.14</v>
      </c>
      <c r="BI196" s="22">
        <v>895.14</v>
      </c>
      <c r="BL196" s="22">
        <v>0</v>
      </c>
      <c r="BM196" s="22">
        <v>0</v>
      </c>
      <c r="BN196" s="22">
        <v>0</v>
      </c>
      <c r="BO196" s="22">
        <v>0</v>
      </c>
      <c r="BP196" s="22">
        <v>0</v>
      </c>
      <c r="BQ196" s="22">
        <v>0</v>
      </c>
      <c r="BR196" s="22">
        <v>0</v>
      </c>
      <c r="BS196" s="22">
        <v>0</v>
      </c>
      <c r="BT196" s="22">
        <v>0</v>
      </c>
      <c r="BU196" s="22">
        <v>0</v>
      </c>
      <c r="BV196" s="22">
        <v>725.76</v>
      </c>
      <c r="BW196" s="22">
        <v>169.38</v>
      </c>
      <c r="BY196" s="12" t="s">
        <v>1137</v>
      </c>
    </row>
    <row r="197" spans="1:77" ht="25.5" x14ac:dyDescent="0.2">
      <c r="A197" s="12" t="s">
        <v>744</v>
      </c>
      <c r="B197" s="76" t="s">
        <v>3673</v>
      </c>
      <c r="C197" s="114">
        <v>1419906</v>
      </c>
      <c r="D197" s="129" t="s">
        <v>3176</v>
      </c>
      <c r="E197" s="18" t="s">
        <v>216</v>
      </c>
      <c r="F197" s="18" t="s">
        <v>2939</v>
      </c>
      <c r="G197" s="18" t="s">
        <v>2585</v>
      </c>
      <c r="H197" s="18" t="s">
        <v>1137</v>
      </c>
      <c r="I197" s="18" t="s">
        <v>2585</v>
      </c>
      <c r="J197" s="18" t="s">
        <v>2585</v>
      </c>
      <c r="K197" s="60" t="str">
        <f t="shared" si="32"/>
        <v>1419906 [ICP NONE] ED23000 DASystems_NRS [NONE] [NONE]</v>
      </c>
      <c r="L197" s="26" t="s">
        <v>448</v>
      </c>
      <c r="M197" s="39" t="str">
        <f t="shared" si="46"/>
        <v>1</v>
      </c>
      <c r="N197" s="22">
        <f>SUMIF('300TB'!$E$6:$E$4985,'field overhead'!B197,'300TB'!$J$6:$J$4985)</f>
        <v>65200</v>
      </c>
      <c r="O197" s="22">
        <v>0</v>
      </c>
      <c r="P197" s="22">
        <v>0</v>
      </c>
      <c r="Q197" s="22">
        <v>0</v>
      </c>
      <c r="R197" s="22">
        <v>0</v>
      </c>
      <c r="S197" s="103">
        <v>0</v>
      </c>
      <c r="T197" s="22">
        <v>5800</v>
      </c>
      <c r="U197" s="22">
        <v>5800</v>
      </c>
      <c r="V197" s="22">
        <v>5800</v>
      </c>
      <c r="W197" s="22">
        <v>5800</v>
      </c>
      <c r="X197" s="22">
        <v>5800</v>
      </c>
      <c r="Y197" s="22">
        <v>5800</v>
      </c>
      <c r="Z197" s="22"/>
      <c r="AA197" s="22"/>
      <c r="AB197" s="41"/>
      <c r="AC197" s="104">
        <f t="shared" si="29"/>
        <v>59400</v>
      </c>
      <c r="AD197" s="104">
        <v>0</v>
      </c>
      <c r="AE197" s="104">
        <v>0</v>
      </c>
      <c r="AF197" s="104">
        <v>0</v>
      </c>
      <c r="AG197" s="103">
        <v>0</v>
      </c>
      <c r="AH197" s="104">
        <v>0</v>
      </c>
      <c r="AI197" s="104">
        <v>5800</v>
      </c>
      <c r="AJ197" s="104">
        <v>0</v>
      </c>
      <c r="AK197" s="104">
        <v>0</v>
      </c>
      <c r="AL197" s="102">
        <v>0</v>
      </c>
      <c r="AM197" s="104">
        <v>0</v>
      </c>
      <c r="AN197" s="104">
        <v>0</v>
      </c>
      <c r="AO197" s="142"/>
      <c r="AP197" s="134"/>
      <c r="AQ197" s="22" t="str">
        <f t="shared" si="42"/>
        <v>30002450</v>
      </c>
      <c r="AR197" s="12" t="str">
        <f t="shared" si="43"/>
        <v>612745</v>
      </c>
      <c r="AS197" s="12" t="str">
        <f t="shared" si="44"/>
        <v/>
      </c>
      <c r="AT197" s="15"/>
      <c r="AU197" s="12">
        <f>IF(ISNA(VLOOKUP(B197,cat!H:I,2,0)),0,(VLOOKUP(B197,cat!H:I,2,0)))</f>
        <v>0</v>
      </c>
      <c r="AV197" s="12">
        <f>IF(ISNA(VLOOKUP(B197,cat!H:J,3,0)),0,(VLOOKUP(B197,cat!H:J,3,0)))</f>
        <v>0</v>
      </c>
      <c r="AW197" s="108"/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5200</v>
      </c>
      <c r="BD197" s="22">
        <v>5200</v>
      </c>
      <c r="BE197" s="22">
        <v>5200</v>
      </c>
      <c r="BF197" s="27">
        <v>5200</v>
      </c>
      <c r="BG197" s="27">
        <v>5200</v>
      </c>
      <c r="BH197" s="28">
        <v>5200</v>
      </c>
      <c r="BI197" s="22">
        <v>5280</v>
      </c>
      <c r="BL197" s="22">
        <v>80</v>
      </c>
      <c r="BM197" s="22">
        <v>0</v>
      </c>
      <c r="BN197" s="22">
        <v>0</v>
      </c>
      <c r="BO197" s="22">
        <v>0</v>
      </c>
      <c r="BP197" s="22">
        <v>0</v>
      </c>
      <c r="BQ197" s="22">
        <v>0</v>
      </c>
      <c r="BR197" s="22">
        <v>5200</v>
      </c>
      <c r="BS197" s="22">
        <v>0</v>
      </c>
      <c r="BT197" s="22">
        <v>0</v>
      </c>
      <c r="BU197" s="22">
        <v>0</v>
      </c>
      <c r="BV197" s="22">
        <v>0</v>
      </c>
      <c r="BW197" s="22">
        <v>0</v>
      </c>
      <c r="BY197" s="12" t="s">
        <v>1137</v>
      </c>
    </row>
    <row r="198" spans="1:77" ht="25.5" x14ac:dyDescent="0.2">
      <c r="A198" s="12" t="s">
        <v>3194</v>
      </c>
      <c r="B198" s="76" t="s">
        <v>256</v>
      </c>
      <c r="C198" s="114">
        <v>1419906</v>
      </c>
      <c r="D198" s="129" t="s">
        <v>3172</v>
      </c>
      <c r="E198" s="18" t="s">
        <v>216</v>
      </c>
      <c r="F198" s="18" t="s">
        <v>2939</v>
      </c>
      <c r="G198" s="18" t="s">
        <v>2585</v>
      </c>
      <c r="H198" s="18" t="s">
        <v>1136</v>
      </c>
      <c r="I198" s="18" t="s">
        <v>2585</v>
      </c>
      <c r="J198" s="18" t="s">
        <v>2585</v>
      </c>
      <c r="K198" s="60" t="str">
        <f t="shared" si="32"/>
        <v>1419906 [ICP NONE] ED19000 Suppression_NRS [NONE] [NONE]</v>
      </c>
      <c r="L198" s="26" t="s">
        <v>448</v>
      </c>
      <c r="M198" s="39" t="str">
        <f t="shared" ref="M198:M217" si="51">LEFT(E198,1)</f>
        <v>1</v>
      </c>
      <c r="N198" s="22">
        <f>SUMIF('300TB'!$E$6:$E$4985,'field overhead'!B198,'300TB'!$J$6:$J$4985)</f>
        <v>0</v>
      </c>
      <c r="O198" s="22">
        <v>0</v>
      </c>
      <c r="P198" s="22">
        <v>0</v>
      </c>
      <c r="Q198" s="22">
        <v>0</v>
      </c>
      <c r="R198" s="22">
        <v>0</v>
      </c>
      <c r="S198" s="103">
        <v>0</v>
      </c>
      <c r="T198" s="22">
        <v>0</v>
      </c>
      <c r="U198" s="22">
        <v>0</v>
      </c>
      <c r="V198" s="22">
        <v>0</v>
      </c>
      <c r="W198" s="22">
        <v>0</v>
      </c>
      <c r="X198" s="22">
        <v>0</v>
      </c>
      <c r="Y198" s="22">
        <v>0</v>
      </c>
      <c r="Z198" s="22"/>
      <c r="AA198" s="22"/>
      <c r="AB198" s="41"/>
      <c r="AC198" s="104">
        <f t="shared" si="29"/>
        <v>0</v>
      </c>
      <c r="AD198" s="104">
        <v>0</v>
      </c>
      <c r="AE198" s="104">
        <v>0</v>
      </c>
      <c r="AF198" s="104">
        <v>0</v>
      </c>
      <c r="AG198" s="103">
        <v>0</v>
      </c>
      <c r="AH198" s="104">
        <v>0</v>
      </c>
      <c r="AI198" s="104">
        <v>0</v>
      </c>
      <c r="AJ198" s="104">
        <v>0</v>
      </c>
      <c r="AK198" s="104">
        <v>0</v>
      </c>
      <c r="AL198" s="102">
        <v>0</v>
      </c>
      <c r="AM198" s="104">
        <v>0</v>
      </c>
      <c r="AN198" s="104">
        <v>0</v>
      </c>
      <c r="AO198" s="142"/>
      <c r="AP198" s="134"/>
      <c r="AQ198" s="22" t="str">
        <f t="shared" si="42"/>
        <v>30002450</v>
      </c>
      <c r="AR198" s="12" t="str">
        <f t="shared" si="43"/>
        <v>612310</v>
      </c>
      <c r="AS198" s="12" t="str">
        <f t="shared" si="44"/>
        <v/>
      </c>
      <c r="AT198" s="15"/>
      <c r="AU198" s="12">
        <f>IF(ISNA(VLOOKUP(B198,cat!H:I,2,0)),0,(VLOOKUP(B198,cat!H:I,2,0)))</f>
        <v>0</v>
      </c>
      <c r="AV198" s="12">
        <f>IF(ISNA(VLOOKUP(B198,cat!H:J,3,0)),0,(VLOOKUP(B198,cat!H:J,3,0)))</f>
        <v>0</v>
      </c>
      <c r="AW198" s="108"/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7">
        <v>0</v>
      </c>
      <c r="BG198" s="27">
        <v>0</v>
      </c>
      <c r="BH198" s="28">
        <v>0</v>
      </c>
      <c r="BI198" s="22">
        <v>0</v>
      </c>
      <c r="BL198" s="22">
        <v>0</v>
      </c>
      <c r="BM198" s="22">
        <v>0</v>
      </c>
      <c r="BN198" s="22">
        <v>0</v>
      </c>
      <c r="BO198" s="22">
        <v>0</v>
      </c>
      <c r="BP198" s="22">
        <v>0</v>
      </c>
      <c r="BQ198" s="22">
        <v>0</v>
      </c>
      <c r="BR198" s="22">
        <v>0</v>
      </c>
      <c r="BS198" s="22">
        <v>0</v>
      </c>
      <c r="BT198" s="22">
        <v>0</v>
      </c>
      <c r="BU198" s="22">
        <v>0</v>
      </c>
      <c r="BV198" s="22">
        <v>0</v>
      </c>
      <c r="BW198" s="22">
        <v>0</v>
      </c>
      <c r="BY198" s="12" t="s">
        <v>1136</v>
      </c>
    </row>
    <row r="199" spans="1:77" ht="25.5" x14ac:dyDescent="0.2">
      <c r="A199" s="12" t="s">
        <v>1575</v>
      </c>
      <c r="B199" s="76" t="s">
        <v>163</v>
      </c>
      <c r="C199" s="114">
        <v>1419906</v>
      </c>
      <c r="D199" s="129" t="s">
        <v>3169</v>
      </c>
      <c r="E199" s="18" t="s">
        <v>216</v>
      </c>
      <c r="F199" s="18" t="s">
        <v>2939</v>
      </c>
      <c r="G199" s="18" t="s">
        <v>2585</v>
      </c>
      <c r="H199" s="18" t="s">
        <v>1137</v>
      </c>
      <c r="I199" s="18" t="s">
        <v>2585</v>
      </c>
      <c r="J199" s="18" t="s">
        <v>2585</v>
      </c>
      <c r="K199" s="60" t="str">
        <f t="shared" si="32"/>
        <v>1419906 [ICP NONE] ED16000 DASystems_NRS [NONE] [NONE]</v>
      </c>
      <c r="L199" s="26" t="s">
        <v>448</v>
      </c>
      <c r="M199" s="39" t="str">
        <f t="shared" si="51"/>
        <v>1</v>
      </c>
      <c r="N199" s="22">
        <f>SUMIF('300TB'!$E$6:$E$4985,'field overhead'!B199,'300TB'!$J$6:$J$4985)</f>
        <v>64900</v>
      </c>
      <c r="O199" s="22">
        <v>35693.370000000003</v>
      </c>
      <c r="P199" s="22">
        <v>78510.48</v>
      </c>
      <c r="Q199" s="22">
        <v>119469.08</v>
      </c>
      <c r="R199" s="22">
        <v>169728.59</v>
      </c>
      <c r="S199" s="103">
        <v>207157.92</v>
      </c>
      <c r="T199" s="22">
        <v>244964.42</v>
      </c>
      <c r="U199" s="22">
        <v>290822.63</v>
      </c>
      <c r="V199" s="22">
        <v>328011.65000000002</v>
      </c>
      <c r="W199" s="22">
        <v>363288.72</v>
      </c>
      <c r="X199" s="22">
        <v>405120.55</v>
      </c>
      <c r="Y199" s="22">
        <v>328482.90999999997</v>
      </c>
      <c r="Z199" s="22"/>
      <c r="AA199" s="22"/>
      <c r="AB199" s="41"/>
      <c r="AC199" s="104">
        <f t="shared" si="29"/>
        <v>-263582.90999999997</v>
      </c>
      <c r="AD199" s="104">
        <v>-76637.640000000014</v>
      </c>
      <c r="AE199" s="104">
        <v>41831.830000000016</v>
      </c>
      <c r="AF199" s="104">
        <v>35277.069999999949</v>
      </c>
      <c r="AG199" s="103">
        <v>37189.020000000019</v>
      </c>
      <c r="AH199" s="104">
        <v>45858.209999999992</v>
      </c>
      <c r="AI199" s="104">
        <v>37806.5</v>
      </c>
      <c r="AJ199" s="104">
        <v>37429.330000000016</v>
      </c>
      <c r="AK199" s="104">
        <v>50259.509999999995</v>
      </c>
      <c r="AL199" s="102">
        <v>40958.600000000006</v>
      </c>
      <c r="AM199" s="104">
        <v>42817.109999999993</v>
      </c>
      <c r="AN199" s="104">
        <v>35693.370000000003</v>
      </c>
      <c r="AO199" s="142"/>
      <c r="AP199" s="134"/>
      <c r="AQ199" s="22" t="str">
        <f t="shared" si="42"/>
        <v>30002450</v>
      </c>
      <c r="AR199" s="12" t="str">
        <f t="shared" si="43"/>
        <v>612380</v>
      </c>
      <c r="AS199" s="12" t="str">
        <f t="shared" si="44"/>
        <v/>
      </c>
      <c r="AT199" s="15"/>
      <c r="AU199" s="12">
        <f>IF(ISNA(VLOOKUP(B199,cat!H:I,2,0)),0,(VLOOKUP(B199,cat!H:I,2,0)))</f>
        <v>0</v>
      </c>
      <c r="AV199" s="12">
        <f>IF(ISNA(VLOOKUP(B199,cat!H:J,3,0)),0,(VLOOKUP(B199,cat!H:J,3,0)))</f>
        <v>0</v>
      </c>
      <c r="AW199" s="108"/>
      <c r="AX199" s="22">
        <v>49961.62</v>
      </c>
      <c r="AY199" s="22">
        <v>109255.85</v>
      </c>
      <c r="AZ199" s="22">
        <v>150358.34</v>
      </c>
      <c r="BA199" s="22">
        <v>192342.89</v>
      </c>
      <c r="BB199" s="22">
        <v>229066.79</v>
      </c>
      <c r="BC199" s="22">
        <v>265684.77</v>
      </c>
      <c r="BD199" s="22">
        <v>307674.06</v>
      </c>
      <c r="BE199" s="22">
        <v>344719.2</v>
      </c>
      <c r="BF199" s="27">
        <v>381290.28</v>
      </c>
      <c r="BG199" s="27">
        <v>423010.41</v>
      </c>
      <c r="BH199" s="28">
        <v>464146.15</v>
      </c>
      <c r="BI199" s="22">
        <v>374434.12</v>
      </c>
      <c r="BL199" s="22">
        <v>-89712.030000000028</v>
      </c>
      <c r="BM199" s="22">
        <v>41135.740000000049</v>
      </c>
      <c r="BN199" s="22">
        <v>41720.129999999946</v>
      </c>
      <c r="BO199" s="22">
        <v>36571.080000000016</v>
      </c>
      <c r="BP199" s="22">
        <v>37045.140000000014</v>
      </c>
      <c r="BQ199" s="22">
        <v>41989.289999999979</v>
      </c>
      <c r="BR199" s="22">
        <v>36617.98000000001</v>
      </c>
      <c r="BS199" s="22">
        <v>36723.899999999994</v>
      </c>
      <c r="BT199" s="22">
        <v>41984.550000000017</v>
      </c>
      <c r="BU199" s="22">
        <v>41102.489999999991</v>
      </c>
      <c r="BV199" s="22">
        <v>59294.23</v>
      </c>
      <c r="BW199" s="22">
        <v>49961.62</v>
      </c>
      <c r="BY199" s="12" t="s">
        <v>1137</v>
      </c>
    </row>
    <row r="200" spans="1:77" ht="25.5" x14ac:dyDescent="0.2">
      <c r="A200" s="12" t="s">
        <v>3196</v>
      </c>
      <c r="B200" s="76" t="s">
        <v>4270</v>
      </c>
      <c r="C200" s="114">
        <v>1419906</v>
      </c>
      <c r="D200" s="129" t="s">
        <v>3167</v>
      </c>
      <c r="E200" s="18" t="s">
        <v>216</v>
      </c>
      <c r="F200" s="18" t="s">
        <v>2939</v>
      </c>
      <c r="G200" s="18" t="s">
        <v>2585</v>
      </c>
      <c r="H200" s="18" t="s">
        <v>1137</v>
      </c>
      <c r="I200" s="18" t="s">
        <v>2585</v>
      </c>
      <c r="J200" s="18" t="s">
        <v>2585</v>
      </c>
      <c r="K200" s="60" t="str">
        <f>C200&amp;" "&amp;F200&amp;" "&amp;D200&amp;" "&amp;H200&amp;" "&amp;I200&amp;" "&amp;J200</f>
        <v>1419906 [ICP NONE] ED13000 DASystems_NRS [NONE] [NONE]</v>
      </c>
      <c r="L200" s="26" t="s">
        <v>448</v>
      </c>
      <c r="M200" s="39" t="str">
        <f>LEFT(E200,1)</f>
        <v>1</v>
      </c>
      <c r="N200" s="22">
        <f>SUMIF('300TB'!$E$6:$E$4985,'field overhead'!B200,'300TB'!$J$6:$J$4985)</f>
        <v>0</v>
      </c>
      <c r="O200" s="22">
        <v>0</v>
      </c>
      <c r="P200" s="22">
        <v>0</v>
      </c>
      <c r="Q200" s="22">
        <v>0</v>
      </c>
      <c r="R200" s="22">
        <v>0</v>
      </c>
      <c r="S200" s="103">
        <v>0</v>
      </c>
      <c r="T200" s="22">
        <v>0</v>
      </c>
      <c r="U200" s="22">
        <v>0</v>
      </c>
      <c r="V200" s="22">
        <v>0</v>
      </c>
      <c r="W200" s="22">
        <v>0</v>
      </c>
      <c r="X200" s="22">
        <v>0</v>
      </c>
      <c r="Y200" s="22">
        <v>0</v>
      </c>
      <c r="Z200" s="22"/>
      <c r="AA200" s="22"/>
      <c r="AB200" s="41"/>
      <c r="AC200" s="104">
        <f t="shared" si="29"/>
        <v>0</v>
      </c>
      <c r="AD200" s="104">
        <v>0</v>
      </c>
      <c r="AE200" s="104">
        <v>0</v>
      </c>
      <c r="AF200" s="104">
        <v>0</v>
      </c>
      <c r="AG200" s="103">
        <v>0</v>
      </c>
      <c r="AH200" s="104">
        <v>0</v>
      </c>
      <c r="AI200" s="104">
        <v>0</v>
      </c>
      <c r="AJ200" s="104">
        <v>0</v>
      </c>
      <c r="AK200" s="104">
        <v>0</v>
      </c>
      <c r="AL200" s="102">
        <v>0</v>
      </c>
      <c r="AM200" s="104">
        <v>0</v>
      </c>
      <c r="AN200" s="104">
        <v>0</v>
      </c>
      <c r="AO200" s="142"/>
      <c r="AP200" s="134"/>
      <c r="AQ200" s="22" t="str">
        <f t="shared" si="42"/>
        <v>30002450</v>
      </c>
      <c r="AR200" s="12" t="str">
        <f t="shared" si="43"/>
        <v>612580</v>
      </c>
      <c r="AS200" s="12" t="str">
        <f t="shared" si="44"/>
        <v/>
      </c>
      <c r="AT200" s="15"/>
      <c r="AU200" s="12">
        <f>IF(ISNA(VLOOKUP(B200,cat!H:I,2,0)),0,(VLOOKUP(B200,cat!H:I,2,0)))</f>
        <v>0</v>
      </c>
      <c r="AV200" s="12">
        <f>IF(ISNA(VLOOKUP(B200,cat!H:J,3,0)),0,(VLOOKUP(B200,cat!H:J,3,0)))</f>
        <v>0</v>
      </c>
      <c r="AW200" s="108"/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7">
        <v>0</v>
      </c>
      <c r="BG200" s="27">
        <v>0</v>
      </c>
      <c r="BH200" s="28">
        <v>0</v>
      </c>
      <c r="BI200" s="22">
        <v>0</v>
      </c>
      <c r="BL200" s="22">
        <v>0</v>
      </c>
      <c r="BM200" s="22">
        <v>0</v>
      </c>
      <c r="BN200" s="22">
        <v>0</v>
      </c>
      <c r="BO200" s="22">
        <v>0</v>
      </c>
      <c r="BP200" s="22">
        <v>0</v>
      </c>
      <c r="BQ200" s="22">
        <v>0</v>
      </c>
      <c r="BR200" s="22">
        <v>0</v>
      </c>
      <c r="BS200" s="22">
        <v>0</v>
      </c>
      <c r="BT200" s="22">
        <v>0</v>
      </c>
      <c r="BU200" s="22">
        <v>0</v>
      </c>
      <c r="BV200" s="22">
        <v>0</v>
      </c>
      <c r="BW200" s="22">
        <v>0</v>
      </c>
      <c r="BY200" s="12" t="s">
        <v>1137</v>
      </c>
    </row>
    <row r="201" spans="1:77" ht="25.5" x14ac:dyDescent="0.2">
      <c r="A201" s="12" t="s">
        <v>3192</v>
      </c>
      <c r="B201" s="76" t="s">
        <v>3183</v>
      </c>
      <c r="C201" s="114">
        <v>1419906</v>
      </c>
      <c r="D201" s="129" t="s">
        <v>3173</v>
      </c>
      <c r="E201" s="18" t="s">
        <v>216</v>
      </c>
      <c r="F201" s="18" t="s">
        <v>2939</v>
      </c>
      <c r="G201" s="18" t="s">
        <v>2585</v>
      </c>
      <c r="H201" s="18" t="s">
        <v>1137</v>
      </c>
      <c r="I201" s="18" t="s">
        <v>2585</v>
      </c>
      <c r="J201" s="18" t="s">
        <v>2585</v>
      </c>
      <c r="K201" s="60" t="str">
        <f t="shared" si="32"/>
        <v>1419906 [ICP NONE] ED20000 DASystems_NRS [NONE] [NONE]</v>
      </c>
      <c r="L201" s="26" t="s">
        <v>448</v>
      </c>
      <c r="M201" s="39" t="str">
        <f>LEFT(E201,1)</f>
        <v>1</v>
      </c>
      <c r="N201" s="22">
        <f>SUMIF('300TB'!$E$6:$E$4985,'field overhead'!B201,'300TB'!$J$6:$J$4985)</f>
        <v>0</v>
      </c>
      <c r="O201" s="22">
        <v>0</v>
      </c>
      <c r="P201" s="22">
        <v>0</v>
      </c>
      <c r="Q201" s="22">
        <v>0</v>
      </c>
      <c r="R201" s="22">
        <v>0</v>
      </c>
      <c r="S201" s="103">
        <v>0</v>
      </c>
      <c r="T201" s="22">
        <v>0</v>
      </c>
      <c r="U201" s="22">
        <v>0</v>
      </c>
      <c r="V201" s="22">
        <v>0</v>
      </c>
      <c r="W201" s="22">
        <v>0</v>
      </c>
      <c r="X201" s="22">
        <v>0</v>
      </c>
      <c r="Y201" s="22">
        <v>0</v>
      </c>
      <c r="Z201" s="22"/>
      <c r="AA201" s="22"/>
      <c r="AB201" s="41"/>
      <c r="AC201" s="104">
        <f t="shared" si="29"/>
        <v>0</v>
      </c>
      <c r="AD201" s="104">
        <v>0</v>
      </c>
      <c r="AE201" s="104">
        <v>0</v>
      </c>
      <c r="AF201" s="104">
        <v>0</v>
      </c>
      <c r="AG201" s="103">
        <v>0</v>
      </c>
      <c r="AH201" s="104">
        <v>0</v>
      </c>
      <c r="AI201" s="104">
        <v>0</v>
      </c>
      <c r="AJ201" s="104">
        <v>0</v>
      </c>
      <c r="AK201" s="104">
        <v>0</v>
      </c>
      <c r="AL201" s="102">
        <v>0</v>
      </c>
      <c r="AM201" s="104">
        <v>0</v>
      </c>
      <c r="AN201" s="104">
        <v>0</v>
      </c>
      <c r="AO201" s="142"/>
      <c r="AP201" s="134"/>
      <c r="AQ201" s="22" t="str">
        <f t="shared" si="42"/>
        <v>30002450</v>
      </c>
      <c r="AR201" s="12" t="str">
        <f t="shared" si="43"/>
        <v>612720</v>
      </c>
      <c r="AS201" s="12" t="str">
        <f t="shared" si="44"/>
        <v/>
      </c>
      <c r="AT201" s="15"/>
      <c r="AU201" s="12">
        <f>IF(ISNA(VLOOKUP(B201,cat!H:I,2,0)),0,(VLOOKUP(B201,cat!H:I,2,0)))</f>
        <v>0</v>
      </c>
      <c r="AV201" s="12">
        <f>IF(ISNA(VLOOKUP(B201,cat!H:J,3,0)),0,(VLOOKUP(B201,cat!H:J,3,0)))</f>
        <v>0</v>
      </c>
      <c r="AW201" s="108"/>
      <c r="AX201" s="22">
        <v>2460</v>
      </c>
      <c r="AY201" s="22">
        <v>2460</v>
      </c>
      <c r="AZ201" s="22">
        <v>2460</v>
      </c>
      <c r="BA201" s="22">
        <v>2460</v>
      </c>
      <c r="BB201" s="22">
        <v>2460</v>
      </c>
      <c r="BC201" s="22">
        <v>2460</v>
      </c>
      <c r="BD201" s="22">
        <v>2460</v>
      </c>
      <c r="BE201" s="22">
        <v>2460</v>
      </c>
      <c r="BF201" s="27">
        <v>2460</v>
      </c>
      <c r="BG201" s="27">
        <v>2460</v>
      </c>
      <c r="BH201" s="28">
        <v>2460</v>
      </c>
      <c r="BI201" s="22">
        <v>3220</v>
      </c>
      <c r="BL201" s="22">
        <v>760</v>
      </c>
      <c r="BM201" s="22">
        <v>0</v>
      </c>
      <c r="BN201" s="22">
        <v>0</v>
      </c>
      <c r="BO201" s="22">
        <v>0</v>
      </c>
      <c r="BP201" s="22">
        <v>0</v>
      </c>
      <c r="BQ201" s="22">
        <v>0</v>
      </c>
      <c r="BR201" s="22">
        <v>0</v>
      </c>
      <c r="BS201" s="22">
        <v>0</v>
      </c>
      <c r="BT201" s="22">
        <v>0</v>
      </c>
      <c r="BU201" s="22">
        <v>0</v>
      </c>
      <c r="BV201" s="22">
        <v>0</v>
      </c>
      <c r="BW201" s="22">
        <v>2460</v>
      </c>
      <c r="BY201" s="12" t="s">
        <v>1137</v>
      </c>
    </row>
    <row r="202" spans="1:77" ht="25.5" x14ac:dyDescent="0.2">
      <c r="A202" s="12" t="s">
        <v>2183</v>
      </c>
      <c r="B202" s="76" t="s">
        <v>4249</v>
      </c>
      <c r="C202" s="114">
        <v>1419906</v>
      </c>
      <c r="D202" s="129" t="s">
        <v>1418</v>
      </c>
      <c r="E202" s="18" t="s">
        <v>216</v>
      </c>
      <c r="F202" s="18" t="s">
        <v>2939</v>
      </c>
      <c r="G202" s="18" t="s">
        <v>2585</v>
      </c>
      <c r="H202" s="18" t="s">
        <v>1137</v>
      </c>
      <c r="I202" s="18" t="s">
        <v>2585</v>
      </c>
      <c r="J202" s="18" t="s">
        <v>2585</v>
      </c>
      <c r="K202" s="60" t="str">
        <f>C202&amp;" "&amp;F202&amp;" "&amp;D202&amp;" "&amp;H202&amp;" "&amp;I202&amp;" "&amp;J202</f>
        <v>1419906 [ICP NONE] TAXOTHPENFINE DASystems_NRS [NONE] [NONE]</v>
      </c>
      <c r="L202" s="26" t="s">
        <v>448</v>
      </c>
      <c r="M202" s="39" t="str">
        <f>LEFT(E202,1)</f>
        <v>1</v>
      </c>
      <c r="N202" s="22">
        <f>SUMIF('300TB'!$E$6:$E$4985,'field overhead'!B202,'300TB'!$J$6:$J$4985)</f>
        <v>65300</v>
      </c>
      <c r="O202" s="22">
        <v>0</v>
      </c>
      <c r="P202" s="22">
        <v>0</v>
      </c>
      <c r="Q202" s="22">
        <v>0</v>
      </c>
      <c r="R202" s="22">
        <v>0</v>
      </c>
      <c r="S202" s="103">
        <v>0</v>
      </c>
      <c r="T202" s="22">
        <v>3000</v>
      </c>
      <c r="U202" s="22">
        <v>3000</v>
      </c>
      <c r="V202" s="22">
        <v>3000</v>
      </c>
      <c r="W202" s="22">
        <v>3000</v>
      </c>
      <c r="X202" s="22">
        <v>3000</v>
      </c>
      <c r="Y202" s="22">
        <v>3000</v>
      </c>
      <c r="Z202" s="22"/>
      <c r="AA202" s="22"/>
      <c r="AB202" s="41"/>
      <c r="AC202" s="104">
        <f t="shared" si="29"/>
        <v>62300</v>
      </c>
      <c r="AD202" s="104">
        <v>0</v>
      </c>
      <c r="AE202" s="104">
        <v>0</v>
      </c>
      <c r="AF202" s="104">
        <v>0</v>
      </c>
      <c r="AG202" s="103">
        <v>0</v>
      </c>
      <c r="AH202" s="104">
        <v>0</v>
      </c>
      <c r="AI202" s="104">
        <v>3000</v>
      </c>
      <c r="AJ202" s="104">
        <v>0</v>
      </c>
      <c r="AK202" s="104">
        <v>0</v>
      </c>
      <c r="AL202" s="102">
        <v>0</v>
      </c>
      <c r="AM202" s="104">
        <v>0</v>
      </c>
      <c r="AN202" s="104">
        <v>0</v>
      </c>
      <c r="AO202" s="142"/>
      <c r="AP202" s="134"/>
      <c r="AQ202" s="22" t="str">
        <f t="shared" si="42"/>
        <v>30002450</v>
      </c>
      <c r="AR202" s="12" t="str">
        <f t="shared" si="43"/>
        <v>612750</v>
      </c>
      <c r="AS202" s="12" t="str">
        <f t="shared" si="44"/>
        <v/>
      </c>
      <c r="AT202" s="15"/>
      <c r="AU202" s="12">
        <f>IF(ISNA(VLOOKUP(B202,cat!H:I,2,0)),0,(VLOOKUP(B202,cat!H:I,2,0)))</f>
        <v>0</v>
      </c>
      <c r="AV202" s="12">
        <f>IF(ISNA(VLOOKUP(B202,cat!H:J,3,0)),0,(VLOOKUP(B202,cat!H:J,3,0)))</f>
        <v>0</v>
      </c>
      <c r="AW202" s="108"/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7">
        <v>0</v>
      </c>
      <c r="BG202" s="27">
        <v>0</v>
      </c>
      <c r="BH202" s="28">
        <v>0</v>
      </c>
      <c r="BI202" s="22">
        <v>0</v>
      </c>
      <c r="BL202" s="22">
        <v>0</v>
      </c>
      <c r="BM202" s="22">
        <v>0</v>
      </c>
      <c r="BN202" s="22">
        <v>0</v>
      </c>
      <c r="BO202" s="22">
        <v>0</v>
      </c>
      <c r="BP202" s="22">
        <v>0</v>
      </c>
      <c r="BQ202" s="22">
        <v>0</v>
      </c>
      <c r="BR202" s="22">
        <v>0</v>
      </c>
      <c r="BS202" s="22">
        <v>0</v>
      </c>
      <c r="BT202" s="22">
        <v>0</v>
      </c>
      <c r="BU202" s="22">
        <v>0</v>
      </c>
      <c r="BV202" s="22">
        <v>0</v>
      </c>
      <c r="BW202" s="22">
        <v>0</v>
      </c>
      <c r="BY202" s="12" t="s">
        <v>1137</v>
      </c>
    </row>
    <row r="203" spans="1:77" ht="25.5" x14ac:dyDescent="0.2">
      <c r="A203" s="12" t="s">
        <v>2357</v>
      </c>
      <c r="B203" s="76" t="s">
        <v>4248</v>
      </c>
      <c r="C203" s="114">
        <v>1419906</v>
      </c>
      <c r="D203" s="129" t="s">
        <v>3169</v>
      </c>
      <c r="E203" s="18" t="s">
        <v>216</v>
      </c>
      <c r="F203" s="18" t="s">
        <v>2939</v>
      </c>
      <c r="G203" s="18" t="s">
        <v>2585</v>
      </c>
      <c r="H203" s="18" t="s">
        <v>1137</v>
      </c>
      <c r="I203" s="18" t="s">
        <v>2585</v>
      </c>
      <c r="J203" s="18" t="s">
        <v>2585</v>
      </c>
      <c r="K203" s="60" t="str">
        <f>C203&amp;" "&amp;F203&amp;" "&amp;D203&amp;" "&amp;H203&amp;" "&amp;I203&amp;" "&amp;J203</f>
        <v>1419906 [ICP NONE] ED16000 DASystems_NRS [NONE] [NONE]</v>
      </c>
      <c r="L203" s="26" t="s">
        <v>448</v>
      </c>
      <c r="M203" s="39" t="str">
        <f>LEFT(E203,1)</f>
        <v>1</v>
      </c>
      <c r="N203" s="22">
        <f>SUMIF('300TB'!$E$6:$E$4985,'field overhead'!B203,'300TB'!$J$6:$J$4985)</f>
        <v>0</v>
      </c>
      <c r="O203" s="22">
        <v>0</v>
      </c>
      <c r="P203" s="22">
        <v>0</v>
      </c>
      <c r="Q203" s="22">
        <v>0</v>
      </c>
      <c r="R203" s="22">
        <v>0</v>
      </c>
      <c r="S203" s="103">
        <v>0</v>
      </c>
      <c r="T203" s="22">
        <v>0</v>
      </c>
      <c r="U203" s="22">
        <v>0</v>
      </c>
      <c r="V203" s="22">
        <v>0</v>
      </c>
      <c r="W203" s="22">
        <v>0</v>
      </c>
      <c r="X203" s="22">
        <v>0</v>
      </c>
      <c r="Y203" s="22">
        <v>0</v>
      </c>
      <c r="Z203" s="22"/>
      <c r="AA203" s="22"/>
      <c r="AB203" s="41"/>
      <c r="AC203" s="104">
        <f t="shared" ref="AC203:AC266" si="52">N203-Y203</f>
        <v>0</v>
      </c>
      <c r="AD203" s="104">
        <v>0</v>
      </c>
      <c r="AE203" s="104">
        <v>0</v>
      </c>
      <c r="AF203" s="104">
        <v>0</v>
      </c>
      <c r="AG203" s="103">
        <v>0</v>
      </c>
      <c r="AH203" s="104">
        <v>0</v>
      </c>
      <c r="AI203" s="104">
        <v>0</v>
      </c>
      <c r="AJ203" s="104">
        <v>0</v>
      </c>
      <c r="AK203" s="104">
        <v>0</v>
      </c>
      <c r="AL203" s="102">
        <v>0</v>
      </c>
      <c r="AM203" s="104">
        <v>0</v>
      </c>
      <c r="AN203" s="104">
        <v>0</v>
      </c>
      <c r="AO203" s="142"/>
      <c r="AP203" s="134"/>
      <c r="AQ203" s="22" t="str">
        <f t="shared" si="42"/>
        <v>30002450</v>
      </c>
      <c r="AR203" s="12" t="str">
        <f t="shared" si="43"/>
        <v>612770</v>
      </c>
      <c r="AS203" s="12" t="str">
        <f t="shared" si="44"/>
        <v/>
      </c>
      <c r="AT203" s="15"/>
      <c r="AU203" s="12">
        <f>IF(ISNA(VLOOKUP(B203,cat!H:I,2,0)),0,(VLOOKUP(B203,cat!H:I,2,0)))</f>
        <v>0</v>
      </c>
      <c r="AV203" s="12">
        <f>IF(ISNA(VLOOKUP(B203,cat!H:J,3,0)),0,(VLOOKUP(B203,cat!H:J,3,0)))</f>
        <v>0</v>
      </c>
      <c r="AW203" s="108"/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7">
        <v>0</v>
      </c>
      <c r="BG203" s="27">
        <v>0</v>
      </c>
      <c r="BH203" s="28">
        <v>0</v>
      </c>
      <c r="BI203" s="22">
        <v>0</v>
      </c>
      <c r="BL203" s="22">
        <v>0</v>
      </c>
      <c r="BM203" s="22">
        <v>0</v>
      </c>
      <c r="BN203" s="22">
        <v>0</v>
      </c>
      <c r="BO203" s="22">
        <v>0</v>
      </c>
      <c r="BP203" s="22">
        <v>0</v>
      </c>
      <c r="BQ203" s="22">
        <v>0</v>
      </c>
      <c r="BR203" s="22">
        <v>0</v>
      </c>
      <c r="BS203" s="22">
        <v>0</v>
      </c>
      <c r="BT203" s="22">
        <v>0</v>
      </c>
      <c r="BU203" s="22">
        <v>0</v>
      </c>
      <c r="BV203" s="22">
        <v>0</v>
      </c>
      <c r="BW203" s="22">
        <v>0</v>
      </c>
      <c r="BY203" s="12" t="s">
        <v>1137</v>
      </c>
    </row>
    <row r="204" spans="1:77" ht="25.5" x14ac:dyDescent="0.2">
      <c r="A204" s="12" t="s">
        <v>3554</v>
      </c>
      <c r="B204" s="75" t="s">
        <v>926</v>
      </c>
      <c r="C204" s="114">
        <v>1419906</v>
      </c>
      <c r="D204" s="129" t="s">
        <v>3174</v>
      </c>
      <c r="E204" s="18" t="s">
        <v>216</v>
      </c>
      <c r="F204" s="18" t="s">
        <v>2939</v>
      </c>
      <c r="G204" s="18" t="s">
        <v>2585</v>
      </c>
      <c r="H204" s="18" t="s">
        <v>1137</v>
      </c>
      <c r="I204" s="18" t="s">
        <v>2585</v>
      </c>
      <c r="J204" s="18" t="s">
        <v>2585</v>
      </c>
      <c r="K204" s="60" t="str">
        <f t="shared" si="32"/>
        <v>1419906 [ICP NONE] ED21000 DASystems_NRS [NONE] [NONE]</v>
      </c>
      <c r="L204" s="26" t="s">
        <v>448</v>
      </c>
      <c r="M204" s="39" t="str">
        <f t="shared" si="51"/>
        <v>1</v>
      </c>
      <c r="N204" s="22">
        <f>SUMIF('300TB'!$E$6:$E$4985,'field overhead'!B204,'300TB'!$J$6:$J$4985)</f>
        <v>65600</v>
      </c>
      <c r="O204" s="22">
        <v>0</v>
      </c>
      <c r="P204" s="22">
        <v>0</v>
      </c>
      <c r="Q204" s="22">
        <v>0</v>
      </c>
      <c r="R204" s="22">
        <v>0</v>
      </c>
      <c r="S204" s="103">
        <v>0</v>
      </c>
      <c r="T204" s="22">
        <v>0</v>
      </c>
      <c r="U204" s="22">
        <v>0</v>
      </c>
      <c r="V204" s="22">
        <v>1200</v>
      </c>
      <c r="W204" s="22">
        <v>1200</v>
      </c>
      <c r="X204" s="22">
        <v>1200</v>
      </c>
      <c r="Y204" s="22">
        <v>1200</v>
      </c>
      <c r="Z204" s="22"/>
      <c r="AA204" s="22"/>
      <c r="AB204" s="41"/>
      <c r="AC204" s="104">
        <f t="shared" si="52"/>
        <v>64400</v>
      </c>
      <c r="AD204" s="104">
        <v>0</v>
      </c>
      <c r="AE204" s="104">
        <v>0</v>
      </c>
      <c r="AF204" s="104">
        <v>0</v>
      </c>
      <c r="AG204" s="103">
        <v>1200</v>
      </c>
      <c r="AH204" s="104">
        <v>0</v>
      </c>
      <c r="AI204" s="104">
        <v>0</v>
      </c>
      <c r="AJ204" s="104">
        <v>0</v>
      </c>
      <c r="AK204" s="104">
        <v>0</v>
      </c>
      <c r="AL204" s="102">
        <v>0</v>
      </c>
      <c r="AM204" s="104">
        <v>0</v>
      </c>
      <c r="AN204" s="104">
        <v>0</v>
      </c>
      <c r="AO204" s="142"/>
      <c r="AP204" s="134"/>
      <c r="AQ204" s="22" t="str">
        <f t="shared" si="42"/>
        <v>30002450</v>
      </c>
      <c r="AR204" s="12" t="str">
        <f t="shared" si="43"/>
        <v>612810</v>
      </c>
      <c r="AS204" s="12" t="str">
        <f t="shared" si="44"/>
        <v/>
      </c>
      <c r="AT204" s="15"/>
      <c r="AU204" s="12">
        <f>IF(ISNA(VLOOKUP(B204,cat!H:I,2,0)),0,(VLOOKUP(B204,cat!H:I,2,0)))</f>
        <v>0</v>
      </c>
      <c r="AV204" s="12">
        <f>IF(ISNA(VLOOKUP(B204,cat!H:J,3,0)),0,(VLOOKUP(B204,cat!H:J,3,0)))</f>
        <v>0</v>
      </c>
      <c r="AW204" s="108"/>
      <c r="AX204" s="22">
        <v>600</v>
      </c>
      <c r="AY204" s="22">
        <v>600</v>
      </c>
      <c r="AZ204" s="22">
        <v>1800</v>
      </c>
      <c r="BA204" s="22">
        <v>1800</v>
      </c>
      <c r="BB204" s="22">
        <v>1800</v>
      </c>
      <c r="BC204" s="22">
        <v>3000</v>
      </c>
      <c r="BD204" s="22">
        <v>3000</v>
      </c>
      <c r="BE204" s="22">
        <v>3000</v>
      </c>
      <c r="BF204" s="27">
        <v>3000</v>
      </c>
      <c r="BG204" s="27">
        <v>3000</v>
      </c>
      <c r="BH204" s="28">
        <v>3000</v>
      </c>
      <c r="BI204" s="22">
        <v>3000</v>
      </c>
      <c r="BL204" s="22">
        <v>0</v>
      </c>
      <c r="BM204" s="22">
        <v>0</v>
      </c>
      <c r="BN204" s="22">
        <v>0</v>
      </c>
      <c r="BO204" s="22">
        <v>0</v>
      </c>
      <c r="BP204" s="22">
        <v>0</v>
      </c>
      <c r="BQ204" s="22">
        <v>0</v>
      </c>
      <c r="BR204" s="22">
        <v>1200</v>
      </c>
      <c r="BS204" s="22">
        <v>0</v>
      </c>
      <c r="BT204" s="22">
        <v>0</v>
      </c>
      <c r="BU204" s="22">
        <v>1200</v>
      </c>
      <c r="BV204" s="22">
        <v>0</v>
      </c>
      <c r="BW204" s="22">
        <v>600</v>
      </c>
      <c r="BY204" s="12" t="s">
        <v>1137</v>
      </c>
    </row>
    <row r="205" spans="1:77" ht="25.5" x14ac:dyDescent="0.2">
      <c r="A205" s="76" t="s">
        <v>3714</v>
      </c>
      <c r="B205" s="12" t="s">
        <v>984</v>
      </c>
      <c r="C205" s="114">
        <v>1419906</v>
      </c>
      <c r="D205" s="129" t="s">
        <v>3174</v>
      </c>
      <c r="E205" s="18" t="s">
        <v>216</v>
      </c>
      <c r="F205" s="18" t="s">
        <v>2939</v>
      </c>
      <c r="G205" s="18" t="s">
        <v>2585</v>
      </c>
      <c r="H205" s="18" t="s">
        <v>1136</v>
      </c>
      <c r="I205" s="18" t="s">
        <v>2585</v>
      </c>
      <c r="J205" s="18" t="s">
        <v>2585</v>
      </c>
      <c r="K205" s="60" t="str">
        <f t="shared" si="32"/>
        <v>1419906 [ICP NONE] ED21000 Suppression_NRS [NONE] [NONE]</v>
      </c>
      <c r="L205" s="26" t="s">
        <v>448</v>
      </c>
      <c r="M205" s="39" t="str">
        <f t="shared" si="51"/>
        <v>1</v>
      </c>
      <c r="N205" s="22">
        <f>SUMIF('300TB'!$E$6:$E$4985,'field overhead'!B205,'300TB'!$J$6:$J$4985)</f>
        <v>0</v>
      </c>
      <c r="O205" s="22">
        <v>0</v>
      </c>
      <c r="P205" s="22">
        <v>0</v>
      </c>
      <c r="Q205" s="22">
        <v>0</v>
      </c>
      <c r="R205" s="22">
        <v>0</v>
      </c>
      <c r="S205" s="103">
        <v>0</v>
      </c>
      <c r="T205" s="22">
        <v>0</v>
      </c>
      <c r="U205" s="22">
        <v>0</v>
      </c>
      <c r="V205" s="22">
        <v>0</v>
      </c>
      <c r="W205" s="22">
        <v>0</v>
      </c>
      <c r="X205" s="22">
        <v>0</v>
      </c>
      <c r="Y205" s="22">
        <v>0</v>
      </c>
      <c r="Z205" s="22"/>
      <c r="AA205" s="22"/>
      <c r="AB205" s="41"/>
      <c r="AC205" s="104">
        <f t="shared" si="52"/>
        <v>0</v>
      </c>
      <c r="AD205" s="104">
        <v>0</v>
      </c>
      <c r="AE205" s="104">
        <v>0</v>
      </c>
      <c r="AF205" s="104">
        <v>0</v>
      </c>
      <c r="AG205" s="103">
        <v>0</v>
      </c>
      <c r="AH205" s="104">
        <v>0</v>
      </c>
      <c r="AI205" s="104">
        <v>0</v>
      </c>
      <c r="AJ205" s="104">
        <v>0</v>
      </c>
      <c r="AK205" s="104">
        <v>0</v>
      </c>
      <c r="AL205" s="102">
        <v>0</v>
      </c>
      <c r="AM205" s="104">
        <v>0</v>
      </c>
      <c r="AN205" s="104">
        <v>0</v>
      </c>
      <c r="AO205" s="142"/>
      <c r="AP205" s="134"/>
      <c r="AQ205" s="22" t="str">
        <f t="shared" si="42"/>
        <v>30002450</v>
      </c>
      <c r="AR205" s="12" t="str">
        <f t="shared" si="43"/>
        <v>612830</v>
      </c>
      <c r="AS205" s="12" t="str">
        <f t="shared" si="44"/>
        <v/>
      </c>
      <c r="AT205" s="15"/>
      <c r="AU205" s="12">
        <f>IF(ISNA(VLOOKUP(B205,cat!H:I,2,0)),0,(VLOOKUP(B205,cat!H:I,2,0)))</f>
        <v>0</v>
      </c>
      <c r="AV205" s="12">
        <f>IF(ISNA(VLOOKUP(B205,cat!H:J,3,0)),0,(VLOOKUP(B205,cat!H:J,3,0)))</f>
        <v>0</v>
      </c>
      <c r="AW205" s="108"/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7">
        <v>0</v>
      </c>
      <c r="BG205" s="27">
        <v>0</v>
      </c>
      <c r="BH205" s="28">
        <v>0</v>
      </c>
      <c r="BI205" s="22">
        <v>0</v>
      </c>
      <c r="BL205" s="22">
        <v>0</v>
      </c>
      <c r="BM205" s="22">
        <v>0</v>
      </c>
      <c r="BN205" s="22">
        <v>0</v>
      </c>
      <c r="BO205" s="22">
        <v>0</v>
      </c>
      <c r="BP205" s="22">
        <v>0</v>
      </c>
      <c r="BQ205" s="22">
        <v>0</v>
      </c>
      <c r="BR205" s="22">
        <v>0</v>
      </c>
      <c r="BS205" s="22">
        <v>0</v>
      </c>
      <c r="BT205" s="22">
        <v>0</v>
      </c>
      <c r="BU205" s="22">
        <v>0</v>
      </c>
      <c r="BV205" s="22">
        <v>0</v>
      </c>
      <c r="BW205" s="22">
        <v>0</v>
      </c>
      <c r="BY205" s="12" t="s">
        <v>1136</v>
      </c>
    </row>
    <row r="206" spans="1:77" ht="25.5" x14ac:dyDescent="0.2">
      <c r="A206" s="76" t="s">
        <v>2632</v>
      </c>
      <c r="B206" s="12" t="s">
        <v>4684</v>
      </c>
      <c r="C206" s="114">
        <v>1419906</v>
      </c>
      <c r="D206" s="129" t="s">
        <v>3175</v>
      </c>
      <c r="E206" s="18" t="s">
        <v>216</v>
      </c>
      <c r="F206" s="18" t="s">
        <v>2939</v>
      </c>
      <c r="G206" s="18" t="s">
        <v>2585</v>
      </c>
      <c r="H206" s="18" t="s">
        <v>1137</v>
      </c>
      <c r="I206" s="18" t="s">
        <v>2585</v>
      </c>
      <c r="J206" s="18" t="s">
        <v>2585</v>
      </c>
      <c r="K206" s="60" t="str">
        <f>C206&amp;" "&amp;F206&amp;" "&amp;D206&amp;" "&amp;H206&amp;" "&amp;I206&amp;" "&amp;J206</f>
        <v>1419906 [ICP NONE] ED22000 DASystems_NRS [NONE] [NONE]</v>
      </c>
      <c r="L206" s="26" t="s">
        <v>448</v>
      </c>
      <c r="M206" s="39" t="str">
        <f>LEFT(E206,1)</f>
        <v>1</v>
      </c>
      <c r="N206" s="22">
        <f>SUMIF('300TB'!$E$6:$E$4985,'field overhead'!B206,'300TB'!$J$6:$J$4985)</f>
        <v>0</v>
      </c>
      <c r="O206" s="22">
        <v>0</v>
      </c>
      <c r="P206" s="22">
        <v>0</v>
      </c>
      <c r="Q206" s="22">
        <v>0</v>
      </c>
      <c r="R206" s="22">
        <v>0</v>
      </c>
      <c r="S206" s="103">
        <v>0</v>
      </c>
      <c r="T206" s="22">
        <v>0</v>
      </c>
      <c r="U206" s="22">
        <v>0</v>
      </c>
      <c r="V206" s="22">
        <v>0</v>
      </c>
      <c r="W206" s="22">
        <v>0</v>
      </c>
      <c r="X206" s="22">
        <v>0</v>
      </c>
      <c r="Y206" s="22">
        <v>0</v>
      </c>
      <c r="Z206" s="22"/>
      <c r="AA206" s="22"/>
      <c r="AB206" s="41"/>
      <c r="AC206" s="104">
        <f t="shared" si="52"/>
        <v>0</v>
      </c>
      <c r="AD206" s="104">
        <v>0</v>
      </c>
      <c r="AE206" s="104">
        <v>0</v>
      </c>
      <c r="AF206" s="104">
        <v>0</v>
      </c>
      <c r="AG206" s="103">
        <v>0</v>
      </c>
      <c r="AH206" s="104">
        <v>0</v>
      </c>
      <c r="AI206" s="104">
        <v>0</v>
      </c>
      <c r="AJ206" s="104">
        <v>0</v>
      </c>
      <c r="AK206" s="104">
        <v>0</v>
      </c>
      <c r="AL206" s="102">
        <v>0</v>
      </c>
      <c r="AM206" s="104">
        <v>0</v>
      </c>
      <c r="AN206" s="104">
        <v>0</v>
      </c>
      <c r="AO206" s="142"/>
      <c r="AP206" s="134"/>
      <c r="AQ206" s="22" t="str">
        <f>LEFT(B206,8)</f>
        <v>30002450</v>
      </c>
      <c r="AR206" s="12" t="str">
        <f t="shared" si="43"/>
        <v>612920</v>
      </c>
      <c r="AT206" s="15"/>
      <c r="AU206" s="12">
        <f>IF(ISNA(VLOOKUP(B206,cat!H:I,2,0)),0,(VLOOKUP(B206,cat!H:I,2,0)))</f>
        <v>0</v>
      </c>
      <c r="AV206" s="12">
        <f>IF(ISNA(VLOOKUP(B206,cat!H:J,3,0)),0,(VLOOKUP(B206,cat!H:J,3,0)))</f>
        <v>0</v>
      </c>
      <c r="AW206" s="108"/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7">
        <v>0</v>
      </c>
      <c r="BG206" s="27">
        <v>0</v>
      </c>
      <c r="BH206" s="28">
        <v>0</v>
      </c>
      <c r="BI206" s="22">
        <v>0</v>
      </c>
      <c r="BL206" s="22">
        <v>0</v>
      </c>
      <c r="BM206" s="22">
        <v>0</v>
      </c>
      <c r="BN206" s="22">
        <v>0</v>
      </c>
      <c r="BO206" s="22">
        <v>0</v>
      </c>
      <c r="BP206" s="22">
        <v>0</v>
      </c>
      <c r="BQ206" s="22">
        <v>0</v>
      </c>
      <c r="BR206" s="22">
        <v>0</v>
      </c>
      <c r="BS206" s="22">
        <v>0</v>
      </c>
      <c r="BT206" s="22">
        <v>0</v>
      </c>
      <c r="BU206" s="22">
        <v>0</v>
      </c>
      <c r="BV206" s="22">
        <v>0</v>
      </c>
      <c r="BW206" s="22">
        <v>0</v>
      </c>
      <c r="BY206" s="12" t="s">
        <v>1137</v>
      </c>
    </row>
    <row r="207" spans="1:77" ht="25.5" x14ac:dyDescent="0.2">
      <c r="A207" s="76" t="s">
        <v>264</v>
      </c>
      <c r="B207" s="12" t="s">
        <v>4592</v>
      </c>
      <c r="C207" s="114">
        <v>1419906</v>
      </c>
      <c r="D207" s="129" t="s">
        <v>3175</v>
      </c>
      <c r="E207" s="18" t="s">
        <v>216</v>
      </c>
      <c r="F207" s="18" t="s">
        <v>2939</v>
      </c>
      <c r="G207" s="18" t="s">
        <v>2585</v>
      </c>
      <c r="H207" s="18" t="s">
        <v>1137</v>
      </c>
      <c r="I207" s="18" t="s">
        <v>2585</v>
      </c>
      <c r="J207" s="18" t="s">
        <v>2585</v>
      </c>
      <c r="K207" s="60" t="str">
        <f>C207&amp;" "&amp;F207&amp;" "&amp;D207&amp;" "&amp;H207&amp;" "&amp;I207&amp;" "&amp;J207</f>
        <v>1419906 [ICP NONE] ED22000 DASystems_NRS [NONE] [NONE]</v>
      </c>
      <c r="L207" s="26" t="s">
        <v>448</v>
      </c>
      <c r="M207" s="39" t="str">
        <f>LEFT(E207,1)</f>
        <v>1</v>
      </c>
      <c r="N207" s="22">
        <f>SUMIF('300TB'!$E$6:$E$4985,'field overhead'!B207,'300TB'!$J$6:$J$4985)</f>
        <v>65700</v>
      </c>
      <c r="O207" s="22">
        <v>52585.66</v>
      </c>
      <c r="P207" s="22">
        <v>115084.78</v>
      </c>
      <c r="Q207" s="22">
        <v>169116.2</v>
      </c>
      <c r="R207" s="22">
        <v>223115.31</v>
      </c>
      <c r="S207" s="103">
        <v>276636.08</v>
      </c>
      <c r="T207" s="22">
        <v>343215.02</v>
      </c>
      <c r="U207" s="22">
        <v>399506.68</v>
      </c>
      <c r="V207" s="22">
        <v>400571.27</v>
      </c>
      <c r="W207" s="22">
        <v>429759.96</v>
      </c>
      <c r="X207" s="22">
        <v>459245.07</v>
      </c>
      <c r="Y207" s="22">
        <v>488067.75</v>
      </c>
      <c r="Z207" s="22"/>
      <c r="AA207" s="22"/>
      <c r="AB207" s="41"/>
      <c r="AC207" s="104">
        <f t="shared" si="52"/>
        <v>-422367.75</v>
      </c>
      <c r="AD207" s="104">
        <v>28822.679999999993</v>
      </c>
      <c r="AE207" s="104">
        <v>29485.109999999986</v>
      </c>
      <c r="AF207" s="104">
        <v>29188.690000000002</v>
      </c>
      <c r="AG207" s="103">
        <v>1064.5900000000256</v>
      </c>
      <c r="AH207" s="104">
        <v>56291.659999999974</v>
      </c>
      <c r="AI207" s="104">
        <v>66578.94</v>
      </c>
      <c r="AJ207" s="104">
        <v>53520.770000000019</v>
      </c>
      <c r="AK207" s="104">
        <v>53999.109999999986</v>
      </c>
      <c r="AL207" s="102">
        <v>54031.420000000013</v>
      </c>
      <c r="AM207" s="104">
        <v>62499.119999999995</v>
      </c>
      <c r="AN207" s="104">
        <v>52585.66</v>
      </c>
      <c r="AO207" s="142"/>
      <c r="AP207" s="134"/>
      <c r="AQ207" s="22" t="str">
        <f>LEFT(B207,8)</f>
        <v>30002450</v>
      </c>
      <c r="AR207" s="12" t="str">
        <f t="shared" si="43"/>
        <v>612930</v>
      </c>
      <c r="AS207" s="12" t="str">
        <f t="shared" si="44"/>
        <v/>
      </c>
      <c r="AT207" s="15"/>
      <c r="AU207" s="12">
        <f>IF(ISNA(VLOOKUP(B207,cat!H:I,2,0)),0,(VLOOKUP(B207,cat!H:I,2,0)))</f>
        <v>0</v>
      </c>
      <c r="AV207" s="12">
        <f>IF(ISNA(VLOOKUP(B207,cat!H:J,3,0)),0,(VLOOKUP(B207,cat!H:J,3,0)))</f>
        <v>0</v>
      </c>
      <c r="AW207" s="108"/>
      <c r="AX207" s="22">
        <v>70443.61</v>
      </c>
      <c r="AY207" s="22">
        <v>142627.15</v>
      </c>
      <c r="AZ207" s="22">
        <v>213144.79</v>
      </c>
      <c r="BA207" s="22">
        <v>285513.55</v>
      </c>
      <c r="BB207" s="22">
        <v>359229.74</v>
      </c>
      <c r="BC207" s="22">
        <v>432021.71</v>
      </c>
      <c r="BD207" s="22">
        <v>506411.29</v>
      </c>
      <c r="BE207" s="22">
        <v>581208.68999999994</v>
      </c>
      <c r="BF207" s="27">
        <v>655472.63</v>
      </c>
      <c r="BG207" s="27">
        <v>726857.05</v>
      </c>
      <c r="BH207" s="28">
        <v>797911.64</v>
      </c>
      <c r="BI207" s="22">
        <v>871592.61</v>
      </c>
      <c r="BL207" s="22">
        <v>73680.969999999972</v>
      </c>
      <c r="BM207" s="22">
        <v>71054.589999999967</v>
      </c>
      <c r="BN207" s="22">
        <v>71384.420000000042</v>
      </c>
      <c r="BO207" s="22">
        <v>74263.940000000061</v>
      </c>
      <c r="BP207" s="22">
        <v>74797.399999999965</v>
      </c>
      <c r="BQ207" s="22">
        <v>74389.579999999958</v>
      </c>
      <c r="BR207" s="22">
        <v>72791.97000000003</v>
      </c>
      <c r="BS207" s="22">
        <v>73716.19</v>
      </c>
      <c r="BT207" s="22">
        <v>72368.75999999998</v>
      </c>
      <c r="BU207" s="22">
        <v>70517.640000000014</v>
      </c>
      <c r="BV207" s="22">
        <v>72183.539999999994</v>
      </c>
      <c r="BW207" s="22">
        <v>70443.61</v>
      </c>
      <c r="BY207" s="12" t="s">
        <v>1137</v>
      </c>
    </row>
    <row r="208" spans="1:77" ht="25.5" x14ac:dyDescent="0.2">
      <c r="A208" s="76" t="s">
        <v>1511</v>
      </c>
      <c r="B208" s="77" t="s">
        <v>7069</v>
      </c>
      <c r="C208" s="114">
        <v>1419906</v>
      </c>
      <c r="D208" s="129" t="s">
        <v>3175</v>
      </c>
      <c r="E208" s="18" t="s">
        <v>216</v>
      </c>
      <c r="F208" s="18" t="s">
        <v>2939</v>
      </c>
      <c r="G208" s="18" t="s">
        <v>2585</v>
      </c>
      <c r="H208" s="18" t="s">
        <v>1137</v>
      </c>
      <c r="I208" s="18" t="s">
        <v>2585</v>
      </c>
      <c r="J208" s="18" t="s">
        <v>2585</v>
      </c>
      <c r="K208" s="60" t="str">
        <f>C208&amp;" "&amp;F208&amp;" "&amp;D208&amp;" "&amp;H208&amp;" "&amp;I208&amp;" "&amp;J208</f>
        <v>1419906 [ICP NONE] ED22000 DASystems_NRS [NONE] [NONE]</v>
      </c>
      <c r="L208" s="26" t="s">
        <v>448</v>
      </c>
      <c r="M208" s="39" t="str">
        <f>LEFT(E208,1)</f>
        <v>1</v>
      </c>
      <c r="N208" s="22">
        <f>SUMIF('300TB'!$E$6:$E$4985,'field overhead'!B208,'300TB'!$J$6:$J$4985)</f>
        <v>65800</v>
      </c>
      <c r="O208" s="22">
        <v>32798.620000000003</v>
      </c>
      <c r="P208" s="22">
        <v>65900.13</v>
      </c>
      <c r="Q208" s="22">
        <v>98690.93</v>
      </c>
      <c r="R208" s="22">
        <v>131458.57999999999</v>
      </c>
      <c r="S208" s="103">
        <v>163882.68</v>
      </c>
      <c r="T208" s="22">
        <v>196937.83</v>
      </c>
      <c r="U208" s="22">
        <v>229693.19</v>
      </c>
      <c r="V208" s="22">
        <v>222584.09</v>
      </c>
      <c r="W208" s="22">
        <v>235764.42</v>
      </c>
      <c r="X208" s="22">
        <v>249495.61</v>
      </c>
      <c r="Y208" s="22">
        <v>262406.64</v>
      </c>
      <c r="Z208" s="22"/>
      <c r="AA208" s="22"/>
      <c r="AB208" s="41"/>
      <c r="AC208" s="104">
        <f t="shared" si="52"/>
        <v>-196606.64</v>
      </c>
      <c r="AD208" s="104">
        <v>12911.030000000028</v>
      </c>
      <c r="AE208" s="104">
        <v>13731.189999999973</v>
      </c>
      <c r="AF208" s="104">
        <v>13180.330000000016</v>
      </c>
      <c r="AG208" s="103">
        <v>-7109.1000000000058</v>
      </c>
      <c r="AH208" s="104">
        <v>32755.360000000015</v>
      </c>
      <c r="AI208" s="104">
        <v>33055.149999999994</v>
      </c>
      <c r="AJ208" s="104">
        <v>32424.100000000006</v>
      </c>
      <c r="AK208" s="104">
        <v>32767.649999999994</v>
      </c>
      <c r="AL208" s="102">
        <v>32790.799999999988</v>
      </c>
      <c r="AM208" s="104">
        <v>33101.51</v>
      </c>
      <c r="AN208" s="104">
        <v>32798.620000000003</v>
      </c>
      <c r="AO208" s="142"/>
      <c r="AP208" s="134"/>
      <c r="AQ208" s="22" t="str">
        <f>LEFT(B208,8)</f>
        <v>30002450</v>
      </c>
      <c r="AR208" s="12" t="str">
        <f t="shared" si="43"/>
        <v>612940</v>
      </c>
      <c r="AS208" s="12" t="str">
        <f t="shared" si="44"/>
        <v/>
      </c>
      <c r="AT208" s="15"/>
      <c r="AU208" s="12">
        <f>IF(ISNA(VLOOKUP(B208,cat!H:I,2,0)),0,(VLOOKUP(B208,cat!H:I,2,0)))</f>
        <v>0</v>
      </c>
      <c r="AV208" s="12">
        <f>IF(ISNA(VLOOKUP(B208,cat!H:J,3,0)),0,(VLOOKUP(B208,cat!H:J,3,0)))</f>
        <v>0</v>
      </c>
      <c r="AW208" s="108"/>
      <c r="AX208" s="22"/>
      <c r="AY208" s="22"/>
      <c r="AZ208" s="22"/>
      <c r="BA208" s="22"/>
      <c r="BB208" s="22"/>
      <c r="BC208" s="22"/>
      <c r="BD208" s="22"/>
      <c r="BE208" s="22"/>
      <c r="BF208" s="27"/>
      <c r="BG208" s="27"/>
      <c r="BI208" s="22"/>
    </row>
    <row r="209" spans="1:77" ht="25.5" x14ac:dyDescent="0.2">
      <c r="A209" s="76" t="s">
        <v>3162</v>
      </c>
      <c r="B209" s="77" t="s">
        <v>8430</v>
      </c>
      <c r="C209" s="114">
        <v>1419906</v>
      </c>
      <c r="D209" s="129" t="s">
        <v>3175</v>
      </c>
      <c r="E209" s="18" t="s">
        <v>216</v>
      </c>
      <c r="F209" s="18" t="s">
        <v>2939</v>
      </c>
      <c r="G209" s="18" t="s">
        <v>2585</v>
      </c>
      <c r="H209" s="18" t="s">
        <v>1137</v>
      </c>
      <c r="I209" s="18" t="s">
        <v>2585</v>
      </c>
      <c r="J209" s="18" t="s">
        <v>2585</v>
      </c>
      <c r="K209" s="60" t="str">
        <f>C209&amp;" "&amp;F209&amp;" "&amp;D209&amp;" "&amp;H209&amp;" "&amp;I209&amp;" "&amp;J209</f>
        <v>1419906 [ICP NONE] ED22000 DASystems_NRS [NONE] [NONE]</v>
      </c>
      <c r="L209" s="26" t="s">
        <v>448</v>
      </c>
      <c r="M209" s="39" t="str">
        <f>LEFT(E209,1)</f>
        <v>1</v>
      </c>
      <c r="N209" s="22">
        <f>SUMIF('300TB'!$E$6:$E$4985,'field overhead'!B209,'300TB'!$J$6:$J$4985)</f>
        <v>65900</v>
      </c>
      <c r="O209" s="22"/>
      <c r="P209" s="22"/>
      <c r="Q209" s="22"/>
      <c r="R209" s="22"/>
      <c r="S209" s="103"/>
      <c r="U209" s="22">
        <v>2001.4</v>
      </c>
      <c r="V209" s="22">
        <v>2001.4</v>
      </c>
      <c r="W209" s="22">
        <v>2001.4</v>
      </c>
      <c r="X209" s="22">
        <v>2001.4</v>
      </c>
      <c r="Y209" s="22">
        <v>2001.4</v>
      </c>
      <c r="Z209" s="22"/>
      <c r="AA209" s="22"/>
      <c r="AB209" s="41"/>
      <c r="AC209" s="104">
        <f t="shared" si="52"/>
        <v>63898.6</v>
      </c>
      <c r="AD209" s="104">
        <v>0</v>
      </c>
      <c r="AE209" s="104">
        <v>0</v>
      </c>
      <c r="AF209" s="104">
        <v>0</v>
      </c>
      <c r="AG209" s="103">
        <v>0</v>
      </c>
      <c r="AH209" s="104">
        <v>2001.4</v>
      </c>
      <c r="AI209" s="104"/>
      <c r="AJ209" s="104"/>
      <c r="AK209" s="104"/>
      <c r="AL209" s="102"/>
      <c r="AM209" s="104"/>
      <c r="AN209" s="104"/>
      <c r="AO209" s="142"/>
      <c r="AP209" s="134"/>
      <c r="AQ209" s="22" t="str">
        <f>LEFT(B209,8)</f>
        <v>30002450</v>
      </c>
      <c r="AR209" s="12" t="str">
        <f t="shared" si="43"/>
        <v>612950</v>
      </c>
      <c r="AS209" s="12" t="str">
        <f t="shared" si="44"/>
        <v/>
      </c>
      <c r="AT209" s="15"/>
      <c r="AU209" s="12">
        <f>IF(ISNA(VLOOKUP(B209,cat!H:I,2,0)),0,(VLOOKUP(B209,cat!H:I,2,0)))</f>
        <v>0</v>
      </c>
      <c r="AV209" s="12">
        <f>IF(ISNA(VLOOKUP(B209,cat!H:J,3,0)),0,(VLOOKUP(B209,cat!H:J,3,0)))</f>
        <v>0</v>
      </c>
      <c r="AW209" s="108"/>
      <c r="AX209" s="22"/>
      <c r="AY209" s="22"/>
      <c r="AZ209" s="22"/>
      <c r="BA209" s="22"/>
      <c r="BB209" s="22"/>
      <c r="BC209" s="22"/>
      <c r="BD209" s="22"/>
      <c r="BE209" s="22"/>
      <c r="BF209" s="27"/>
      <c r="BG209" s="27"/>
      <c r="BI209" s="22"/>
    </row>
    <row r="210" spans="1:77" ht="25.5" x14ac:dyDescent="0.2">
      <c r="A210" s="76" t="s">
        <v>3252</v>
      </c>
      <c r="B210" s="12" t="s">
        <v>3806</v>
      </c>
      <c r="C210" s="114">
        <v>1419906</v>
      </c>
      <c r="D210" s="129" t="s">
        <v>3174</v>
      </c>
      <c r="E210" s="18" t="s">
        <v>216</v>
      </c>
      <c r="F210" s="18" t="s">
        <v>2939</v>
      </c>
      <c r="G210" s="18" t="s">
        <v>2585</v>
      </c>
      <c r="H210" s="18" t="s">
        <v>1137</v>
      </c>
      <c r="I210" s="18" t="s">
        <v>2585</v>
      </c>
      <c r="J210" s="18" t="s">
        <v>2585</v>
      </c>
      <c r="K210" s="60" t="str">
        <f t="shared" si="32"/>
        <v>1419906 [ICP NONE] ED21000 DASystems_NRS [NONE] [NONE]</v>
      </c>
      <c r="L210" s="26" t="s">
        <v>448</v>
      </c>
      <c r="M210" s="39" t="str">
        <f t="shared" si="51"/>
        <v>1</v>
      </c>
      <c r="N210" s="22">
        <f>SUMIF('300TB'!$E$6:$E$4985,'field overhead'!B210,'300TB'!$J$6:$J$4985)</f>
        <v>0</v>
      </c>
      <c r="O210" s="22">
        <v>0</v>
      </c>
      <c r="P210" s="22">
        <v>0</v>
      </c>
      <c r="Q210" s="22">
        <v>0</v>
      </c>
      <c r="R210" s="22">
        <v>0</v>
      </c>
      <c r="S210" s="103">
        <v>0</v>
      </c>
      <c r="T210" s="22">
        <v>0</v>
      </c>
      <c r="U210" s="22">
        <v>0</v>
      </c>
      <c r="V210" s="22">
        <v>0</v>
      </c>
      <c r="W210" s="22">
        <v>0</v>
      </c>
      <c r="X210" s="22">
        <v>0</v>
      </c>
      <c r="Y210" s="22">
        <v>0</v>
      </c>
      <c r="Z210" s="22"/>
      <c r="AA210" s="22"/>
      <c r="AB210" s="41"/>
      <c r="AC210" s="104">
        <f t="shared" si="52"/>
        <v>0</v>
      </c>
      <c r="AD210" s="104">
        <v>0</v>
      </c>
      <c r="AE210" s="104">
        <v>0</v>
      </c>
      <c r="AF210" s="104">
        <v>0</v>
      </c>
      <c r="AG210" s="103">
        <v>0</v>
      </c>
      <c r="AH210" s="104">
        <v>0</v>
      </c>
      <c r="AI210" s="104">
        <v>0</v>
      </c>
      <c r="AJ210" s="104">
        <v>0</v>
      </c>
      <c r="AK210" s="104">
        <v>0</v>
      </c>
      <c r="AL210" s="102">
        <v>0</v>
      </c>
      <c r="AM210" s="104">
        <v>0</v>
      </c>
      <c r="AN210" s="104">
        <v>0</v>
      </c>
      <c r="AO210" s="142"/>
      <c r="AP210" s="134"/>
      <c r="AQ210" s="22" t="str">
        <f t="shared" si="42"/>
        <v>30002450</v>
      </c>
      <c r="AR210" s="12" t="str">
        <f t="shared" si="43"/>
        <v>613140</v>
      </c>
      <c r="AS210" s="12" t="str">
        <f t="shared" si="44"/>
        <v/>
      </c>
      <c r="AT210" s="15"/>
      <c r="AU210" s="12">
        <f>IF(ISNA(VLOOKUP(B210,cat!H:I,2,0)),0,(VLOOKUP(B210,cat!H:I,2,0)))</f>
        <v>0</v>
      </c>
      <c r="AV210" s="12">
        <f>IF(ISNA(VLOOKUP(B210,cat!H:J,3,0)),0,(VLOOKUP(B210,cat!H:J,3,0)))</f>
        <v>0</v>
      </c>
      <c r="AW210" s="108"/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7">
        <v>0</v>
      </c>
      <c r="BG210" s="27">
        <v>0</v>
      </c>
      <c r="BH210" s="28">
        <v>0</v>
      </c>
      <c r="BI210" s="22">
        <v>0</v>
      </c>
      <c r="BL210" s="22">
        <v>0</v>
      </c>
      <c r="BM210" s="22">
        <v>0</v>
      </c>
      <c r="BN210" s="22">
        <v>0</v>
      </c>
      <c r="BO210" s="22">
        <v>0</v>
      </c>
      <c r="BP210" s="22">
        <v>0</v>
      </c>
      <c r="BQ210" s="22">
        <v>0</v>
      </c>
      <c r="BR210" s="22">
        <v>0</v>
      </c>
      <c r="BS210" s="22">
        <v>0</v>
      </c>
      <c r="BT210" s="22">
        <v>0</v>
      </c>
      <c r="BU210" s="22">
        <v>0</v>
      </c>
      <c r="BV210" s="22">
        <v>0</v>
      </c>
      <c r="BW210" s="22">
        <v>0</v>
      </c>
      <c r="BY210" s="12" t="s">
        <v>1137</v>
      </c>
    </row>
    <row r="211" spans="1:77" ht="25.5" x14ac:dyDescent="0.2">
      <c r="A211" s="77" t="s">
        <v>2527</v>
      </c>
      <c r="B211" s="75" t="s">
        <v>1662</v>
      </c>
      <c r="C211" s="114">
        <v>1419906</v>
      </c>
      <c r="D211" s="129" t="s">
        <v>3167</v>
      </c>
      <c r="E211" s="18" t="s">
        <v>216</v>
      </c>
      <c r="F211" s="18" t="s">
        <v>2939</v>
      </c>
      <c r="G211" s="18" t="s">
        <v>2585</v>
      </c>
      <c r="H211" s="18" t="s">
        <v>1137</v>
      </c>
      <c r="I211" s="18" t="s">
        <v>2585</v>
      </c>
      <c r="J211" s="18" t="s">
        <v>2585</v>
      </c>
      <c r="K211" s="60" t="str">
        <f t="shared" si="32"/>
        <v>1419906 [ICP NONE] ED13000 DASystems_NRS [NONE] [NONE]</v>
      </c>
      <c r="L211" s="26" t="s">
        <v>448</v>
      </c>
      <c r="M211" s="39" t="str">
        <f t="shared" si="51"/>
        <v>1</v>
      </c>
      <c r="N211" s="22">
        <f>SUMIF('300TB'!$E$6:$E$4985,'field overhead'!B211,'300TB'!$J$6:$J$4985)</f>
        <v>0</v>
      </c>
      <c r="O211" s="22">
        <v>0</v>
      </c>
      <c r="P211" s="22">
        <v>0</v>
      </c>
      <c r="Q211" s="22">
        <v>0</v>
      </c>
      <c r="R211" s="22">
        <v>0</v>
      </c>
      <c r="S211" s="103">
        <v>0</v>
      </c>
      <c r="T211" s="22">
        <v>0</v>
      </c>
      <c r="U211" s="22">
        <v>0</v>
      </c>
      <c r="V211" s="22">
        <v>0</v>
      </c>
      <c r="W211" s="22">
        <v>0</v>
      </c>
      <c r="X211" s="22">
        <v>0</v>
      </c>
      <c r="Y211" s="22">
        <v>0</v>
      </c>
      <c r="Z211" s="22"/>
      <c r="AA211" s="22"/>
      <c r="AB211" s="41"/>
      <c r="AC211" s="104">
        <f t="shared" si="52"/>
        <v>0</v>
      </c>
      <c r="AD211" s="104">
        <v>0</v>
      </c>
      <c r="AE211" s="104">
        <v>0</v>
      </c>
      <c r="AF211" s="104">
        <v>0</v>
      </c>
      <c r="AG211" s="103">
        <v>0</v>
      </c>
      <c r="AH211" s="104">
        <v>0</v>
      </c>
      <c r="AI211" s="104">
        <v>0</v>
      </c>
      <c r="AJ211" s="104">
        <v>0</v>
      </c>
      <c r="AK211" s="104">
        <v>0</v>
      </c>
      <c r="AL211" s="102">
        <v>0</v>
      </c>
      <c r="AM211" s="104">
        <v>0</v>
      </c>
      <c r="AN211" s="104">
        <v>0</v>
      </c>
      <c r="AO211" s="142"/>
      <c r="AP211" s="134"/>
      <c r="AQ211" s="22" t="str">
        <f t="shared" si="42"/>
        <v>30002450</v>
      </c>
      <c r="AR211" s="12" t="str">
        <f t="shared" si="43"/>
        <v>613485</v>
      </c>
      <c r="AS211" s="12" t="str">
        <f t="shared" si="44"/>
        <v/>
      </c>
      <c r="AT211" s="15"/>
      <c r="AU211" s="12">
        <f>IF(ISNA(VLOOKUP(B211,cat!H:I,2,0)),0,(VLOOKUP(B211,cat!H:I,2,0)))</f>
        <v>0</v>
      </c>
      <c r="AV211" s="12">
        <f>IF(ISNA(VLOOKUP(B211,cat!H:J,3,0)),0,(VLOOKUP(B211,cat!H:J,3,0)))</f>
        <v>0</v>
      </c>
      <c r="AW211" s="108"/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7">
        <v>0</v>
      </c>
      <c r="BG211" s="27">
        <v>0</v>
      </c>
      <c r="BH211" s="28">
        <v>0</v>
      </c>
      <c r="BI211" s="22">
        <v>0</v>
      </c>
      <c r="BL211" s="22">
        <v>0</v>
      </c>
      <c r="BM211" s="22">
        <v>0</v>
      </c>
      <c r="BN211" s="22">
        <v>0</v>
      </c>
      <c r="BO211" s="22">
        <v>0</v>
      </c>
      <c r="BP211" s="22">
        <v>0</v>
      </c>
      <c r="BQ211" s="22">
        <v>0</v>
      </c>
      <c r="BR211" s="22">
        <v>0</v>
      </c>
      <c r="BS211" s="22">
        <v>0</v>
      </c>
      <c r="BT211" s="22">
        <v>0</v>
      </c>
      <c r="BU211" s="22">
        <v>0</v>
      </c>
      <c r="BV211" s="22">
        <v>0</v>
      </c>
      <c r="BW211" s="22">
        <v>0</v>
      </c>
      <c r="BY211" s="12" t="s">
        <v>1137</v>
      </c>
    </row>
    <row r="212" spans="1:77" ht="25.5" x14ac:dyDescent="0.2">
      <c r="A212" s="18" t="s">
        <v>1725</v>
      </c>
      <c r="B212" s="75" t="s">
        <v>1824</v>
      </c>
      <c r="C212" s="114">
        <v>1419906</v>
      </c>
      <c r="D212" s="129" t="s">
        <v>2832</v>
      </c>
      <c r="E212" s="18" t="s">
        <v>216</v>
      </c>
      <c r="F212" s="18" t="s">
        <v>2939</v>
      </c>
      <c r="G212" s="18" t="s">
        <v>2585</v>
      </c>
      <c r="H212" s="18" t="s">
        <v>1137</v>
      </c>
      <c r="I212" s="18" t="s">
        <v>2585</v>
      </c>
      <c r="J212" s="18" t="s">
        <v>2585</v>
      </c>
      <c r="K212" s="60" t="str">
        <f t="shared" si="32"/>
        <v>1419906 [ICP NONE] VEOTHER DASystems_NRS [NONE] [NONE]</v>
      </c>
      <c r="L212" s="26" t="s">
        <v>448</v>
      </c>
      <c r="M212" s="39" t="str">
        <f t="shared" si="51"/>
        <v>1</v>
      </c>
      <c r="N212" s="22">
        <f>SUMIF('300TB'!$E$6:$E$4985,'field overhead'!B212,'300TB'!$J$6:$J$4985)</f>
        <v>0</v>
      </c>
      <c r="O212" s="22">
        <v>0</v>
      </c>
      <c r="P212" s="22">
        <v>0</v>
      </c>
      <c r="Q212" s="22">
        <v>0</v>
      </c>
      <c r="R212" s="22">
        <v>0</v>
      </c>
      <c r="S212" s="103">
        <v>0</v>
      </c>
      <c r="T212" s="22">
        <v>0</v>
      </c>
      <c r="U212" s="22">
        <v>0</v>
      </c>
      <c r="V212" s="22">
        <v>0</v>
      </c>
      <c r="W212" s="22">
        <v>0</v>
      </c>
      <c r="X212" s="22">
        <v>0</v>
      </c>
      <c r="Y212" s="22">
        <v>0</v>
      </c>
      <c r="Z212" s="22"/>
      <c r="AA212" s="22"/>
      <c r="AB212" s="41"/>
      <c r="AC212" s="104">
        <f t="shared" si="52"/>
        <v>0</v>
      </c>
      <c r="AD212" s="104">
        <v>0</v>
      </c>
      <c r="AE212" s="104">
        <v>0</v>
      </c>
      <c r="AF212" s="104">
        <v>0</v>
      </c>
      <c r="AG212" s="103">
        <v>0</v>
      </c>
      <c r="AH212" s="104">
        <v>0</v>
      </c>
      <c r="AI212" s="104">
        <v>0</v>
      </c>
      <c r="AJ212" s="104">
        <v>0</v>
      </c>
      <c r="AK212" s="104">
        <v>0</v>
      </c>
      <c r="AL212" s="102">
        <v>0</v>
      </c>
      <c r="AM212" s="104">
        <v>0</v>
      </c>
      <c r="AN212" s="104">
        <v>0</v>
      </c>
      <c r="AO212" s="142"/>
      <c r="AP212" s="134"/>
      <c r="AQ212" s="22" t="str">
        <f t="shared" si="42"/>
        <v>30002450</v>
      </c>
      <c r="AR212" s="12" t="str">
        <f t="shared" si="43"/>
        <v>613605</v>
      </c>
      <c r="AS212" s="12" t="str">
        <f t="shared" si="44"/>
        <v/>
      </c>
      <c r="AT212" s="15"/>
      <c r="AU212" s="12">
        <f>IF(ISNA(VLOOKUP(B212,cat!H:I,2,0)),0,(VLOOKUP(B212,cat!H:I,2,0)))</f>
        <v>0</v>
      </c>
      <c r="AV212" s="12">
        <f>IF(ISNA(VLOOKUP(B212,cat!H:J,3,0)),0,(VLOOKUP(B212,cat!H:J,3,0)))</f>
        <v>0</v>
      </c>
      <c r="AW212" s="108"/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7">
        <v>0</v>
      </c>
      <c r="BG212" s="27">
        <v>0</v>
      </c>
      <c r="BH212" s="28">
        <v>0</v>
      </c>
      <c r="BI212" s="22">
        <v>0</v>
      </c>
      <c r="BL212" s="22">
        <v>0</v>
      </c>
      <c r="BM212" s="22">
        <v>0</v>
      </c>
      <c r="BN212" s="22">
        <v>0</v>
      </c>
      <c r="BO212" s="22">
        <v>0</v>
      </c>
      <c r="BP212" s="22">
        <v>0</v>
      </c>
      <c r="BQ212" s="22">
        <v>0</v>
      </c>
      <c r="BR212" s="22">
        <v>0</v>
      </c>
      <c r="BS212" s="22">
        <v>0</v>
      </c>
      <c r="BT212" s="22">
        <v>0</v>
      </c>
      <c r="BU212" s="22">
        <v>0</v>
      </c>
      <c r="BV212" s="22">
        <v>0</v>
      </c>
      <c r="BW212" s="22">
        <v>0</v>
      </c>
      <c r="BY212" s="12" t="s">
        <v>1137</v>
      </c>
    </row>
    <row r="213" spans="1:77" ht="25.5" x14ac:dyDescent="0.2">
      <c r="A213" s="18" t="s">
        <v>3357</v>
      </c>
      <c r="B213" s="75" t="s">
        <v>352</v>
      </c>
      <c r="C213" s="114">
        <v>1419906</v>
      </c>
      <c r="D213" s="129" t="s">
        <v>2832</v>
      </c>
      <c r="E213" s="18" t="s">
        <v>216</v>
      </c>
      <c r="F213" s="18" t="s">
        <v>2939</v>
      </c>
      <c r="G213" s="18" t="s">
        <v>2585</v>
      </c>
      <c r="H213" s="18" t="s">
        <v>1137</v>
      </c>
      <c r="I213" s="18" t="s">
        <v>2585</v>
      </c>
      <c r="J213" s="18" t="s">
        <v>2585</v>
      </c>
      <c r="K213" s="60" t="str">
        <f t="shared" si="32"/>
        <v>1419906 [ICP NONE] VEOTHER DASystems_NRS [NONE] [NONE]</v>
      </c>
      <c r="L213" s="26" t="s">
        <v>448</v>
      </c>
      <c r="M213" s="39" t="str">
        <f t="shared" si="51"/>
        <v>1</v>
      </c>
      <c r="N213" s="22">
        <f>SUMIF('300TB'!$E$6:$E$4985,'field overhead'!B213,'300TB'!$J$6:$J$4985)</f>
        <v>66000</v>
      </c>
      <c r="O213" s="22">
        <v>5121.82</v>
      </c>
      <c r="P213" s="22">
        <v>12024.19</v>
      </c>
      <c r="Q213" s="22">
        <v>17785.52</v>
      </c>
      <c r="R213" s="22">
        <v>22855.82</v>
      </c>
      <c r="S213" s="103">
        <v>30291.67</v>
      </c>
      <c r="T213" s="22">
        <v>36788.25</v>
      </c>
      <c r="U213" s="22">
        <v>43863.31</v>
      </c>
      <c r="V213" s="22">
        <v>48387.5</v>
      </c>
      <c r="W213" s="22">
        <v>55403.23</v>
      </c>
      <c r="X213" s="22">
        <v>60578.37</v>
      </c>
      <c r="Y213" s="22">
        <v>64801.23</v>
      </c>
      <c r="Z213" s="22"/>
      <c r="AA213" s="22"/>
      <c r="AB213" s="41"/>
      <c r="AC213" s="104">
        <f t="shared" si="52"/>
        <v>1198.7699999999968</v>
      </c>
      <c r="AD213" s="104">
        <v>4222.8600000000006</v>
      </c>
      <c r="AE213" s="104">
        <v>5175.1399999999994</v>
      </c>
      <c r="AF213" s="104">
        <v>7015.7300000000032</v>
      </c>
      <c r="AG213" s="103">
        <v>4524.1900000000023</v>
      </c>
      <c r="AH213" s="104">
        <v>7075.0599999999977</v>
      </c>
      <c r="AI213" s="104">
        <v>6496.5800000000017</v>
      </c>
      <c r="AJ213" s="104">
        <v>7435.8499999999985</v>
      </c>
      <c r="AK213" s="104">
        <v>5070.2999999999993</v>
      </c>
      <c r="AL213" s="102">
        <v>5761.33</v>
      </c>
      <c r="AM213" s="104">
        <v>6902.3700000000008</v>
      </c>
      <c r="AN213" s="104">
        <v>5121.82</v>
      </c>
      <c r="AO213" s="142"/>
      <c r="AP213" s="134"/>
      <c r="AQ213" s="22" t="str">
        <f t="shared" si="42"/>
        <v>30002450</v>
      </c>
      <c r="AR213" s="12" t="str">
        <f t="shared" si="43"/>
        <v>613615</v>
      </c>
      <c r="AS213" s="12" t="str">
        <f t="shared" si="44"/>
        <v/>
      </c>
      <c r="AT213" s="15"/>
      <c r="AU213" s="12">
        <f>IF(ISNA(VLOOKUP(B213,cat!H:I,2,0)),0,(VLOOKUP(B213,cat!H:I,2,0)))</f>
        <v>0</v>
      </c>
      <c r="AV213" s="12">
        <f>IF(ISNA(VLOOKUP(B213,cat!H:J,3,0)),0,(VLOOKUP(B213,cat!H:J,3,0)))</f>
        <v>0</v>
      </c>
      <c r="AW213" s="108"/>
      <c r="AX213" s="22">
        <v>7610.36</v>
      </c>
      <c r="AY213" s="22">
        <v>15549.17</v>
      </c>
      <c r="AZ213" s="22">
        <v>23868.99</v>
      </c>
      <c r="BA213" s="22">
        <v>32817.61</v>
      </c>
      <c r="BB213" s="22">
        <v>37632.339999999997</v>
      </c>
      <c r="BC213" s="22">
        <v>42521.91</v>
      </c>
      <c r="BD213" s="22">
        <v>46128.03</v>
      </c>
      <c r="BE213" s="22">
        <v>51752.23</v>
      </c>
      <c r="BF213" s="27">
        <v>59200.14</v>
      </c>
      <c r="BG213" s="27">
        <v>64561.94</v>
      </c>
      <c r="BH213" s="28">
        <v>69855.039999999994</v>
      </c>
      <c r="BI213" s="22">
        <v>77775</v>
      </c>
      <c r="BL213" s="22">
        <v>7919.9600000000064</v>
      </c>
      <c r="BM213" s="22">
        <v>5293.0999999999913</v>
      </c>
      <c r="BN213" s="22">
        <v>5361.8000000000029</v>
      </c>
      <c r="BO213" s="22">
        <v>7447.9099999999962</v>
      </c>
      <c r="BP213" s="22">
        <v>5624.2000000000044</v>
      </c>
      <c r="BQ213" s="22">
        <v>3606.1199999999953</v>
      </c>
      <c r="BR213" s="22">
        <v>4889.570000000007</v>
      </c>
      <c r="BS213" s="22">
        <v>4814.7299999999959</v>
      </c>
      <c r="BT213" s="22">
        <v>8948.619999999999</v>
      </c>
      <c r="BU213" s="22">
        <v>8319.8200000000015</v>
      </c>
      <c r="BV213" s="22">
        <v>7938.81</v>
      </c>
      <c r="BW213" s="22">
        <v>7610.36</v>
      </c>
      <c r="BY213" s="12" t="s">
        <v>1137</v>
      </c>
    </row>
    <row r="214" spans="1:77" ht="25.5" x14ac:dyDescent="0.2">
      <c r="A214" s="18" t="s">
        <v>1381</v>
      </c>
      <c r="B214" s="75" t="s">
        <v>3536</v>
      </c>
      <c r="C214" s="114">
        <v>1419906</v>
      </c>
      <c r="D214" s="129" t="s">
        <v>2832</v>
      </c>
      <c r="E214" s="18" t="s">
        <v>216</v>
      </c>
      <c r="F214" s="18" t="s">
        <v>2939</v>
      </c>
      <c r="G214" s="18" t="s">
        <v>2585</v>
      </c>
      <c r="H214" s="18" t="s">
        <v>1137</v>
      </c>
      <c r="I214" s="18" t="s">
        <v>2585</v>
      </c>
      <c r="J214" s="18" t="s">
        <v>2585</v>
      </c>
      <c r="K214" s="60" t="str">
        <f t="shared" si="32"/>
        <v>1419906 [ICP NONE] VEOTHER DASystems_NRS [NONE] [NONE]</v>
      </c>
      <c r="L214" s="26" t="s">
        <v>448</v>
      </c>
      <c r="M214" s="39" t="str">
        <f t="shared" si="51"/>
        <v>1</v>
      </c>
      <c r="N214" s="22">
        <f>SUMIF('300TB'!$E$6:$E$4985,'field overhead'!B214,'300TB'!$J$6:$J$4985)</f>
        <v>66100</v>
      </c>
      <c r="O214" s="22">
        <v>2900</v>
      </c>
      <c r="P214" s="22">
        <v>5800</v>
      </c>
      <c r="Q214" s="22">
        <v>8700</v>
      </c>
      <c r="R214" s="22">
        <v>11600</v>
      </c>
      <c r="S214" s="103">
        <v>14500</v>
      </c>
      <c r="T214" s="22">
        <v>17400</v>
      </c>
      <c r="U214" s="22">
        <v>23200</v>
      </c>
      <c r="V214" s="22">
        <v>29000</v>
      </c>
      <c r="W214" s="22">
        <v>31900</v>
      </c>
      <c r="X214" s="22">
        <v>34800</v>
      </c>
      <c r="Y214" s="22">
        <v>37700</v>
      </c>
      <c r="Z214" s="22"/>
      <c r="AA214" s="22"/>
      <c r="AB214" s="41"/>
      <c r="AC214" s="104">
        <f t="shared" si="52"/>
        <v>28400</v>
      </c>
      <c r="AD214" s="104">
        <v>2900</v>
      </c>
      <c r="AE214" s="104">
        <v>2900</v>
      </c>
      <c r="AF214" s="104">
        <v>2900</v>
      </c>
      <c r="AG214" s="103">
        <v>5800</v>
      </c>
      <c r="AH214" s="104">
        <v>5800</v>
      </c>
      <c r="AI214" s="104">
        <v>2900</v>
      </c>
      <c r="AJ214" s="104">
        <v>2900</v>
      </c>
      <c r="AK214" s="104">
        <v>2900</v>
      </c>
      <c r="AL214" s="102">
        <v>2900</v>
      </c>
      <c r="AM214" s="104">
        <v>2900</v>
      </c>
      <c r="AN214" s="104">
        <v>2900</v>
      </c>
      <c r="AO214" s="142"/>
      <c r="AP214" s="134"/>
      <c r="AQ214" s="22" t="str">
        <f t="shared" si="42"/>
        <v>30002450</v>
      </c>
      <c r="AR214" s="12" t="str">
        <f t="shared" si="43"/>
        <v>613620</v>
      </c>
      <c r="AS214" s="12" t="str">
        <f t="shared" si="44"/>
        <v/>
      </c>
      <c r="AT214" s="15"/>
      <c r="AU214" s="12">
        <f>IF(ISNA(VLOOKUP(B214,cat!H:I,2,0)),0,(VLOOKUP(B214,cat!H:I,2,0)))</f>
        <v>0</v>
      </c>
      <c r="AV214" s="12">
        <f>IF(ISNA(VLOOKUP(B214,cat!H:J,3,0)),0,(VLOOKUP(B214,cat!H:J,3,0)))</f>
        <v>0</v>
      </c>
      <c r="AW214" s="108"/>
      <c r="AX214" s="22">
        <v>3480</v>
      </c>
      <c r="AY214" s="22">
        <v>6960</v>
      </c>
      <c r="AZ214" s="22">
        <v>10440</v>
      </c>
      <c r="BA214" s="22">
        <v>10440</v>
      </c>
      <c r="BB214" s="22">
        <v>13340</v>
      </c>
      <c r="BC214" s="22">
        <v>16240</v>
      </c>
      <c r="BD214" s="22">
        <v>19140</v>
      </c>
      <c r="BE214" s="22">
        <v>26290</v>
      </c>
      <c r="BF214" s="27">
        <v>26290</v>
      </c>
      <c r="BG214" s="27">
        <v>29190</v>
      </c>
      <c r="BH214" s="28">
        <v>32090</v>
      </c>
      <c r="BI214" s="22">
        <v>34990</v>
      </c>
      <c r="BL214" s="22">
        <v>2900</v>
      </c>
      <c r="BM214" s="22">
        <v>2900</v>
      </c>
      <c r="BN214" s="22">
        <v>2900</v>
      </c>
      <c r="BO214" s="22">
        <v>0</v>
      </c>
      <c r="BP214" s="22">
        <v>7150</v>
      </c>
      <c r="BQ214" s="22">
        <v>2900</v>
      </c>
      <c r="BR214" s="22">
        <v>2900</v>
      </c>
      <c r="BS214" s="22">
        <v>2900</v>
      </c>
      <c r="BT214" s="22">
        <v>0</v>
      </c>
      <c r="BU214" s="22">
        <v>3480</v>
      </c>
      <c r="BV214" s="22">
        <v>3480</v>
      </c>
      <c r="BW214" s="22">
        <v>3480</v>
      </c>
      <c r="BY214" s="12" t="s">
        <v>1137</v>
      </c>
    </row>
    <row r="215" spans="1:77" ht="25.5" x14ac:dyDescent="0.2">
      <c r="A215" s="18" t="s">
        <v>3358</v>
      </c>
      <c r="B215" s="75" t="s">
        <v>363</v>
      </c>
      <c r="C215" s="114">
        <v>1419906</v>
      </c>
      <c r="D215" s="129" t="s">
        <v>2832</v>
      </c>
      <c r="E215" s="18" t="s">
        <v>216</v>
      </c>
      <c r="F215" s="18" t="s">
        <v>2939</v>
      </c>
      <c r="G215" s="18" t="s">
        <v>2585</v>
      </c>
      <c r="H215" s="18" t="s">
        <v>1137</v>
      </c>
      <c r="I215" s="18" t="s">
        <v>2585</v>
      </c>
      <c r="J215" s="18" t="s">
        <v>2585</v>
      </c>
      <c r="K215" s="60" t="str">
        <f t="shared" si="32"/>
        <v>1419906 [ICP NONE] VEOTHER DASystems_NRS [NONE] [NONE]</v>
      </c>
      <c r="L215" s="26" t="s">
        <v>448</v>
      </c>
      <c r="M215" s="39" t="str">
        <f t="shared" si="51"/>
        <v>1</v>
      </c>
      <c r="N215" s="22">
        <f>SUMIF('300TB'!$E$6:$E$4985,'field overhead'!B215,'300TB'!$J$6:$J$4985)</f>
        <v>66200</v>
      </c>
      <c r="O215" s="22">
        <v>0</v>
      </c>
      <c r="P215" s="22">
        <v>0</v>
      </c>
      <c r="Q215" s="22">
        <v>0</v>
      </c>
      <c r="R215" s="22">
        <v>0</v>
      </c>
      <c r="S215" s="103">
        <v>0</v>
      </c>
      <c r="T215" s="22">
        <v>0</v>
      </c>
      <c r="U215" s="22">
        <v>0</v>
      </c>
      <c r="V215" s="22">
        <v>0</v>
      </c>
      <c r="W215" s="22">
        <v>0</v>
      </c>
      <c r="X215" s="22">
        <v>0</v>
      </c>
      <c r="Y215" s="22">
        <v>0</v>
      </c>
      <c r="Z215" s="22"/>
      <c r="AA215" s="22"/>
      <c r="AB215" s="41"/>
      <c r="AC215" s="104">
        <f t="shared" si="52"/>
        <v>66200</v>
      </c>
      <c r="AD215" s="104">
        <v>0</v>
      </c>
      <c r="AE215" s="104">
        <v>0</v>
      </c>
      <c r="AF215" s="104">
        <v>0</v>
      </c>
      <c r="AG215" s="103">
        <v>0</v>
      </c>
      <c r="AH215" s="104">
        <v>0</v>
      </c>
      <c r="AI215" s="104">
        <v>0</v>
      </c>
      <c r="AJ215" s="104">
        <v>0</v>
      </c>
      <c r="AK215" s="104">
        <v>0</v>
      </c>
      <c r="AL215" s="102">
        <v>0</v>
      </c>
      <c r="AM215" s="104">
        <v>0</v>
      </c>
      <c r="AN215" s="104">
        <v>0</v>
      </c>
      <c r="AO215" s="142"/>
      <c r="AP215" s="134"/>
      <c r="AQ215" s="22" t="str">
        <f t="shared" si="42"/>
        <v>30002450</v>
      </c>
      <c r="AR215" s="12" t="str">
        <f t="shared" si="43"/>
        <v>613625</v>
      </c>
      <c r="AS215" s="12" t="str">
        <f t="shared" si="44"/>
        <v/>
      </c>
      <c r="AT215" s="15"/>
      <c r="AU215" s="12">
        <f>IF(ISNA(VLOOKUP(B215,cat!H:I,2,0)),0,(VLOOKUP(B215,cat!H:I,2,0)))</f>
        <v>0</v>
      </c>
      <c r="AV215" s="12">
        <f>IF(ISNA(VLOOKUP(B215,cat!H:J,3,0)),0,(VLOOKUP(B215,cat!H:J,3,0)))</f>
        <v>0</v>
      </c>
      <c r="AW215" s="108"/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2800</v>
      </c>
      <c r="BE215" s="22">
        <v>2800</v>
      </c>
      <c r="BF215" s="27">
        <v>2800</v>
      </c>
      <c r="BG215" s="27">
        <v>2800</v>
      </c>
      <c r="BH215" s="28">
        <v>2800</v>
      </c>
      <c r="BI215" s="22">
        <v>2800</v>
      </c>
      <c r="BL215" s="22">
        <v>0</v>
      </c>
      <c r="BM215" s="22">
        <v>0</v>
      </c>
      <c r="BN215" s="22">
        <v>0</v>
      </c>
      <c r="BO215" s="22">
        <v>0</v>
      </c>
      <c r="BP215" s="22">
        <v>0</v>
      </c>
      <c r="BQ215" s="22">
        <v>2800</v>
      </c>
      <c r="BR215" s="22">
        <v>0</v>
      </c>
      <c r="BS215" s="22">
        <v>0</v>
      </c>
      <c r="BT215" s="22">
        <v>0</v>
      </c>
      <c r="BU215" s="22">
        <v>0</v>
      </c>
      <c r="BV215" s="22">
        <v>0</v>
      </c>
      <c r="BW215" s="22">
        <v>0</v>
      </c>
      <c r="BY215" s="12" t="s">
        <v>1137</v>
      </c>
    </row>
    <row r="216" spans="1:77" ht="25.5" x14ac:dyDescent="0.2">
      <c r="A216" s="18" t="s">
        <v>3495</v>
      </c>
      <c r="B216" s="75" t="s">
        <v>3795</v>
      </c>
      <c r="C216" s="114">
        <v>1419906</v>
      </c>
      <c r="D216" s="129" t="s">
        <v>2832</v>
      </c>
      <c r="E216" s="18" t="s">
        <v>216</v>
      </c>
      <c r="F216" s="18" t="s">
        <v>2939</v>
      </c>
      <c r="G216" s="18" t="s">
        <v>2585</v>
      </c>
      <c r="H216" s="18" t="s">
        <v>1137</v>
      </c>
      <c r="I216" s="18" t="s">
        <v>2585</v>
      </c>
      <c r="J216" s="18" t="s">
        <v>2585</v>
      </c>
      <c r="K216" s="60" t="str">
        <f t="shared" si="32"/>
        <v>1419906 [ICP NONE] VEOTHER DASystems_NRS [NONE] [NONE]</v>
      </c>
      <c r="L216" s="26" t="s">
        <v>448</v>
      </c>
      <c r="M216" s="39" t="str">
        <f t="shared" si="51"/>
        <v>1</v>
      </c>
      <c r="N216" s="22">
        <f>SUMIF('300TB'!$E$6:$E$4985,'field overhead'!B216,'300TB'!$J$6:$J$4985)</f>
        <v>66300</v>
      </c>
      <c r="O216" s="22">
        <v>0</v>
      </c>
      <c r="P216" s="22">
        <v>0</v>
      </c>
      <c r="Q216" s="22">
        <v>0</v>
      </c>
      <c r="R216" s="22">
        <v>0</v>
      </c>
      <c r="S216" s="103">
        <v>0</v>
      </c>
      <c r="T216" s="22">
        <v>0</v>
      </c>
      <c r="U216" s="22">
        <v>0</v>
      </c>
      <c r="V216" s="22">
        <v>0</v>
      </c>
      <c r="W216" s="22">
        <v>0</v>
      </c>
      <c r="X216" s="22">
        <v>0</v>
      </c>
      <c r="Y216" s="22">
        <v>0</v>
      </c>
      <c r="Z216" s="22"/>
      <c r="AA216" s="22"/>
      <c r="AB216" s="41"/>
      <c r="AC216" s="104">
        <f t="shared" si="52"/>
        <v>66300</v>
      </c>
      <c r="AD216" s="104">
        <v>0</v>
      </c>
      <c r="AE216" s="104">
        <v>0</v>
      </c>
      <c r="AF216" s="104">
        <v>0</v>
      </c>
      <c r="AG216" s="103">
        <v>0</v>
      </c>
      <c r="AH216" s="104">
        <v>0</v>
      </c>
      <c r="AI216" s="104">
        <v>0</v>
      </c>
      <c r="AJ216" s="104">
        <v>0</v>
      </c>
      <c r="AK216" s="104">
        <v>0</v>
      </c>
      <c r="AL216" s="102">
        <v>0</v>
      </c>
      <c r="AM216" s="104">
        <v>0</v>
      </c>
      <c r="AN216" s="104">
        <v>0</v>
      </c>
      <c r="AO216" s="142"/>
      <c r="AP216" s="134"/>
      <c r="AQ216" s="22" t="str">
        <f t="shared" si="42"/>
        <v>30002450</v>
      </c>
      <c r="AR216" s="12" t="str">
        <f t="shared" si="43"/>
        <v>613640</v>
      </c>
      <c r="AS216" s="12" t="str">
        <f t="shared" si="44"/>
        <v/>
      </c>
      <c r="AT216" s="15"/>
      <c r="AU216" s="12">
        <f>IF(ISNA(VLOOKUP(B216,cat!H:I,2,0)),0,(VLOOKUP(B216,cat!H:I,2,0)))</f>
        <v>0</v>
      </c>
      <c r="AV216" s="12">
        <f>IF(ISNA(VLOOKUP(B216,cat!H:J,3,0)),0,(VLOOKUP(B216,cat!H:J,3,0)))</f>
        <v>0</v>
      </c>
      <c r="AW216" s="108"/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7">
        <v>0</v>
      </c>
      <c r="BG216" s="27">
        <v>0</v>
      </c>
      <c r="BH216" s="28">
        <v>0</v>
      </c>
      <c r="BI216" s="22">
        <v>0</v>
      </c>
      <c r="BL216" s="22">
        <v>0</v>
      </c>
      <c r="BM216" s="22">
        <v>0</v>
      </c>
      <c r="BN216" s="22">
        <v>0</v>
      </c>
      <c r="BO216" s="22">
        <v>0</v>
      </c>
      <c r="BP216" s="22">
        <v>0</v>
      </c>
      <c r="BQ216" s="22">
        <v>0</v>
      </c>
      <c r="BR216" s="22">
        <v>0</v>
      </c>
      <c r="BS216" s="22">
        <v>0</v>
      </c>
      <c r="BT216" s="22">
        <v>0</v>
      </c>
      <c r="BU216" s="22">
        <v>0</v>
      </c>
      <c r="BV216" s="22">
        <v>0</v>
      </c>
      <c r="BW216" s="22">
        <v>0</v>
      </c>
      <c r="BY216" s="12" t="s">
        <v>1137</v>
      </c>
    </row>
    <row r="217" spans="1:77" ht="25.5" x14ac:dyDescent="0.2">
      <c r="A217" s="18" t="s">
        <v>499</v>
      </c>
      <c r="B217" s="75" t="s">
        <v>353</v>
      </c>
      <c r="C217" s="114">
        <v>1419906</v>
      </c>
      <c r="D217" s="129" t="s">
        <v>2832</v>
      </c>
      <c r="E217" s="18" t="s">
        <v>216</v>
      </c>
      <c r="F217" s="18" t="s">
        <v>2939</v>
      </c>
      <c r="G217" s="18" t="s">
        <v>2585</v>
      </c>
      <c r="H217" s="18" t="s">
        <v>1137</v>
      </c>
      <c r="I217" s="18" t="s">
        <v>2585</v>
      </c>
      <c r="J217" s="18" t="s">
        <v>2585</v>
      </c>
      <c r="K217" s="60" t="str">
        <f t="shared" si="32"/>
        <v>1419906 [ICP NONE] VEOTHER DASystems_NRS [NONE] [NONE]</v>
      </c>
      <c r="L217" s="26" t="s">
        <v>448</v>
      </c>
      <c r="M217" s="39" t="str">
        <f t="shared" si="51"/>
        <v>1</v>
      </c>
      <c r="N217" s="22">
        <f>SUMIF('300TB'!$E$6:$E$4985,'field overhead'!B217,'300TB'!$J$6:$J$4985)</f>
        <v>0</v>
      </c>
      <c r="O217" s="22">
        <v>0</v>
      </c>
      <c r="P217" s="22">
        <v>0</v>
      </c>
      <c r="Q217" s="22">
        <v>0</v>
      </c>
      <c r="R217" s="22">
        <v>0</v>
      </c>
      <c r="S217" s="103">
        <v>0</v>
      </c>
      <c r="T217" s="22">
        <v>0</v>
      </c>
      <c r="U217" s="22">
        <v>0</v>
      </c>
      <c r="V217" s="22">
        <v>0</v>
      </c>
      <c r="W217" s="22">
        <v>0</v>
      </c>
      <c r="X217" s="22">
        <v>0</v>
      </c>
      <c r="Y217" s="22">
        <v>0</v>
      </c>
      <c r="Z217" s="22"/>
      <c r="AA217" s="22"/>
      <c r="AB217" s="41"/>
      <c r="AC217" s="104">
        <f t="shared" si="52"/>
        <v>0</v>
      </c>
      <c r="AD217" s="104">
        <v>0</v>
      </c>
      <c r="AE217" s="104">
        <v>0</v>
      </c>
      <c r="AF217" s="104">
        <v>0</v>
      </c>
      <c r="AG217" s="103">
        <v>0</v>
      </c>
      <c r="AH217" s="104">
        <v>0</v>
      </c>
      <c r="AI217" s="104">
        <v>0</v>
      </c>
      <c r="AJ217" s="104">
        <v>0</v>
      </c>
      <c r="AK217" s="104">
        <v>0</v>
      </c>
      <c r="AL217" s="102">
        <v>0</v>
      </c>
      <c r="AM217" s="104">
        <v>0</v>
      </c>
      <c r="AN217" s="104">
        <v>0</v>
      </c>
      <c r="AO217" s="142"/>
      <c r="AP217" s="134"/>
      <c r="AQ217" s="22" t="str">
        <f t="shared" si="42"/>
        <v>30002450</v>
      </c>
      <c r="AR217" s="12" t="str">
        <f t="shared" si="43"/>
        <v>613645</v>
      </c>
      <c r="AS217" s="12" t="str">
        <f t="shared" si="44"/>
        <v/>
      </c>
      <c r="AT217" s="15"/>
      <c r="AU217" s="12">
        <f>IF(ISNA(VLOOKUP(B217,cat!H:I,2,0)),0,(VLOOKUP(B217,cat!H:I,2,0)))</f>
        <v>0</v>
      </c>
      <c r="AV217" s="12">
        <f>IF(ISNA(VLOOKUP(B217,cat!H:J,3,0)),0,(VLOOKUP(B217,cat!H:J,3,0)))</f>
        <v>0</v>
      </c>
      <c r="AW217" s="108"/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7">
        <v>0</v>
      </c>
      <c r="BG217" s="27">
        <v>0</v>
      </c>
      <c r="BH217" s="28">
        <v>0</v>
      </c>
      <c r="BI217" s="22">
        <v>0</v>
      </c>
      <c r="BL217" s="22">
        <v>0</v>
      </c>
      <c r="BM217" s="22">
        <v>0</v>
      </c>
      <c r="BN217" s="22">
        <v>0</v>
      </c>
      <c r="BO217" s="22">
        <v>0</v>
      </c>
      <c r="BP217" s="22">
        <v>0</v>
      </c>
      <c r="BQ217" s="22">
        <v>0</v>
      </c>
      <c r="BR217" s="22">
        <v>0</v>
      </c>
      <c r="BS217" s="22">
        <v>0</v>
      </c>
      <c r="BT217" s="22">
        <v>0</v>
      </c>
      <c r="BU217" s="22">
        <v>0</v>
      </c>
      <c r="BV217" s="22">
        <v>0</v>
      </c>
      <c r="BW217" s="22">
        <v>0</v>
      </c>
      <c r="BY217" s="12" t="s">
        <v>1137</v>
      </c>
    </row>
    <row r="218" spans="1:77" ht="25.5" x14ac:dyDescent="0.2">
      <c r="A218" s="18" t="s">
        <v>1171</v>
      </c>
      <c r="B218" s="75" t="s">
        <v>4131</v>
      </c>
      <c r="C218" s="114">
        <v>1419906</v>
      </c>
      <c r="D218" s="129" t="s">
        <v>2832</v>
      </c>
      <c r="E218" s="18" t="s">
        <v>216</v>
      </c>
      <c r="F218" s="18" t="s">
        <v>2939</v>
      </c>
      <c r="G218" s="18" t="s">
        <v>2585</v>
      </c>
      <c r="H218" s="18" t="s">
        <v>1137</v>
      </c>
      <c r="I218" s="18" t="s">
        <v>2585</v>
      </c>
      <c r="J218" s="18" t="s">
        <v>2585</v>
      </c>
      <c r="K218" s="60" t="str">
        <f>C218&amp;" "&amp;F218&amp;" "&amp;D218&amp;" "&amp;H218&amp;" "&amp;I218&amp;" "&amp;J218</f>
        <v>1419906 [ICP NONE] VEOTHER DASystems_NRS [NONE] [NONE]</v>
      </c>
      <c r="L218" s="26" t="s">
        <v>448</v>
      </c>
      <c r="M218" s="39" t="str">
        <f t="shared" ref="M218:M223" si="53">LEFT(E218,1)</f>
        <v>1</v>
      </c>
      <c r="N218" s="22">
        <f>SUMIF('300TB'!$E$6:$E$4985,'field overhead'!B218,'300TB'!$J$6:$J$4985)</f>
        <v>66400</v>
      </c>
      <c r="O218" s="22">
        <v>0</v>
      </c>
      <c r="P218" s="22">
        <v>0</v>
      </c>
      <c r="Q218" s="22">
        <v>0</v>
      </c>
      <c r="R218" s="22">
        <v>0</v>
      </c>
      <c r="S218" s="103">
        <v>488</v>
      </c>
      <c r="T218" s="22">
        <v>488</v>
      </c>
      <c r="U218" s="22">
        <v>488</v>
      </c>
      <c r="V218" s="22">
        <v>488</v>
      </c>
      <c r="W218" s="22">
        <v>488</v>
      </c>
      <c r="X218" s="22">
        <v>488</v>
      </c>
      <c r="Y218" s="22">
        <v>488</v>
      </c>
      <c r="Z218" s="22"/>
      <c r="AA218" s="22"/>
      <c r="AB218" s="41"/>
      <c r="AC218" s="104">
        <f t="shared" si="52"/>
        <v>65912</v>
      </c>
      <c r="AD218" s="104">
        <v>0</v>
      </c>
      <c r="AE218" s="104">
        <v>0</v>
      </c>
      <c r="AF218" s="104">
        <v>0</v>
      </c>
      <c r="AG218" s="103">
        <v>0</v>
      </c>
      <c r="AH218" s="104">
        <v>0</v>
      </c>
      <c r="AI218" s="104">
        <v>0</v>
      </c>
      <c r="AJ218" s="104">
        <v>488</v>
      </c>
      <c r="AK218" s="104">
        <v>0</v>
      </c>
      <c r="AL218" s="102">
        <v>0</v>
      </c>
      <c r="AM218" s="104">
        <v>0</v>
      </c>
      <c r="AN218" s="104">
        <v>0</v>
      </c>
      <c r="AO218" s="142"/>
      <c r="AP218" s="134"/>
      <c r="AQ218" s="22" t="str">
        <f t="shared" si="42"/>
        <v>30002450</v>
      </c>
      <c r="AR218" s="12" t="str">
        <f t="shared" si="43"/>
        <v>613650</v>
      </c>
      <c r="AS218" s="12" t="str">
        <f t="shared" si="44"/>
        <v/>
      </c>
      <c r="AT218" s="15"/>
      <c r="AU218" s="12">
        <f>IF(ISNA(VLOOKUP(B218,cat!H:I,2,0)),0,(VLOOKUP(B218,cat!H:I,2,0)))</f>
        <v>0</v>
      </c>
      <c r="AV218" s="12">
        <f>IF(ISNA(VLOOKUP(B218,cat!H:J,3,0)),0,(VLOOKUP(B218,cat!H:J,3,0)))</f>
        <v>0</v>
      </c>
      <c r="AW218" s="108"/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7">
        <v>0</v>
      </c>
      <c r="BG218" s="27">
        <v>0</v>
      </c>
      <c r="BH218" s="28">
        <v>0</v>
      </c>
      <c r="BI218" s="22">
        <v>0</v>
      </c>
      <c r="BL218" s="22">
        <v>0</v>
      </c>
      <c r="BM218" s="22">
        <v>0</v>
      </c>
      <c r="BN218" s="22">
        <v>0</v>
      </c>
      <c r="BO218" s="22">
        <v>0</v>
      </c>
      <c r="BP218" s="22">
        <v>0</v>
      </c>
      <c r="BQ218" s="22">
        <v>0</v>
      </c>
      <c r="BR218" s="22">
        <v>0</v>
      </c>
      <c r="BS218" s="22">
        <v>0</v>
      </c>
      <c r="BT218" s="22">
        <v>0</v>
      </c>
      <c r="BU218" s="22">
        <v>0</v>
      </c>
      <c r="BV218" s="22">
        <v>0</v>
      </c>
      <c r="BW218" s="22">
        <v>0</v>
      </c>
      <c r="BY218" s="12" t="s">
        <v>1137</v>
      </c>
    </row>
    <row r="219" spans="1:77" ht="25.5" x14ac:dyDescent="0.2">
      <c r="A219" s="18" t="s">
        <v>3496</v>
      </c>
      <c r="B219" s="75" t="s">
        <v>4225</v>
      </c>
      <c r="C219" s="114">
        <v>1419906</v>
      </c>
      <c r="D219" s="129" t="s">
        <v>1443</v>
      </c>
      <c r="E219" s="18" t="s">
        <v>216</v>
      </c>
      <c r="F219" s="18" t="s">
        <v>2939</v>
      </c>
      <c r="G219" s="18" t="s">
        <v>2585</v>
      </c>
      <c r="H219" s="18" t="s">
        <v>1137</v>
      </c>
      <c r="I219" s="18" t="s">
        <v>2585</v>
      </c>
      <c r="J219" s="18" t="s">
        <v>2585</v>
      </c>
      <c r="K219" s="60" t="str">
        <f>C219&amp;" "&amp;F219&amp;" "&amp;D219&amp;" "&amp;H219&amp;" "&amp;I219&amp;" "&amp;J219</f>
        <v>1419906 [ICP NONE] DOCUMENTDUES DASystems_NRS [NONE] [NONE]</v>
      </c>
      <c r="L219" s="26" t="s">
        <v>448</v>
      </c>
      <c r="M219" s="39" t="str">
        <f t="shared" si="53"/>
        <v>1</v>
      </c>
      <c r="N219" s="22">
        <f>SUMIF('300TB'!$E$6:$E$4985,'field overhead'!B219,'300TB'!$J$6:$J$4985)</f>
        <v>0</v>
      </c>
      <c r="O219" s="22">
        <v>0</v>
      </c>
      <c r="P219" s="22">
        <v>0</v>
      </c>
      <c r="Q219" s="22">
        <v>0</v>
      </c>
      <c r="R219" s="22">
        <v>0</v>
      </c>
      <c r="S219" s="103">
        <v>0</v>
      </c>
      <c r="T219" s="22">
        <v>0</v>
      </c>
      <c r="U219" s="22">
        <v>0</v>
      </c>
      <c r="V219" s="22">
        <v>0</v>
      </c>
      <c r="W219" s="22">
        <v>0</v>
      </c>
      <c r="X219" s="22">
        <v>0</v>
      </c>
      <c r="Y219" s="22">
        <v>0</v>
      </c>
      <c r="Z219" s="22"/>
      <c r="AA219" s="22"/>
      <c r="AB219" s="41"/>
      <c r="AC219" s="104">
        <f t="shared" si="52"/>
        <v>0</v>
      </c>
      <c r="AD219" s="104">
        <v>0</v>
      </c>
      <c r="AE219" s="104">
        <v>0</v>
      </c>
      <c r="AF219" s="104">
        <v>0</v>
      </c>
      <c r="AG219" s="103">
        <v>0</v>
      </c>
      <c r="AH219" s="104">
        <v>0</v>
      </c>
      <c r="AI219" s="104">
        <v>0</v>
      </c>
      <c r="AJ219" s="104">
        <v>0</v>
      </c>
      <c r="AK219" s="104">
        <v>0</v>
      </c>
      <c r="AL219" s="102">
        <v>0</v>
      </c>
      <c r="AM219" s="104">
        <v>0</v>
      </c>
      <c r="AN219" s="104">
        <v>0</v>
      </c>
      <c r="AO219" s="142"/>
      <c r="AP219" s="134"/>
      <c r="AQ219" s="22" t="str">
        <f t="shared" si="42"/>
        <v>30002450</v>
      </c>
      <c r="AR219" s="12" t="str">
        <f t="shared" si="43"/>
        <v>613730</v>
      </c>
      <c r="AS219" s="12" t="str">
        <f t="shared" si="44"/>
        <v/>
      </c>
      <c r="AT219" s="15"/>
      <c r="AU219" s="12">
        <f>IF(ISNA(VLOOKUP(B219,cat!H:I,2,0)),0,(VLOOKUP(B219,cat!H:I,2,0)))</f>
        <v>0</v>
      </c>
      <c r="AV219" s="12">
        <f>IF(ISNA(VLOOKUP(B219,cat!H:J,3,0)),0,(VLOOKUP(B219,cat!H:J,3,0)))</f>
        <v>0</v>
      </c>
      <c r="AW219" s="108"/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7">
        <v>0</v>
      </c>
      <c r="BG219" s="27">
        <v>0</v>
      </c>
      <c r="BH219" s="28">
        <v>0</v>
      </c>
      <c r="BI219" s="22">
        <v>0</v>
      </c>
      <c r="BL219" s="22">
        <v>0</v>
      </c>
      <c r="BM219" s="22">
        <v>0</v>
      </c>
      <c r="BN219" s="22">
        <v>0</v>
      </c>
      <c r="BO219" s="22">
        <v>0</v>
      </c>
      <c r="BP219" s="22">
        <v>0</v>
      </c>
      <c r="BQ219" s="22">
        <v>0</v>
      </c>
      <c r="BR219" s="22">
        <v>0</v>
      </c>
      <c r="BS219" s="22">
        <v>0</v>
      </c>
      <c r="BT219" s="22">
        <v>0</v>
      </c>
      <c r="BU219" s="22">
        <v>0</v>
      </c>
      <c r="BV219" s="22">
        <v>0</v>
      </c>
      <c r="BW219" s="22">
        <v>0</v>
      </c>
      <c r="BY219" s="12" t="s">
        <v>1137</v>
      </c>
    </row>
    <row r="220" spans="1:77" ht="25.5" x14ac:dyDescent="0.2">
      <c r="A220" s="18" t="s">
        <v>186</v>
      </c>
      <c r="B220" s="75" t="s">
        <v>4052</v>
      </c>
      <c r="C220" s="114">
        <v>1419906</v>
      </c>
      <c r="D220" s="129" t="s">
        <v>819</v>
      </c>
      <c r="E220" s="18" t="s">
        <v>216</v>
      </c>
      <c r="F220" s="18" t="s">
        <v>2939</v>
      </c>
      <c r="G220" s="18" t="s">
        <v>2585</v>
      </c>
      <c r="H220" s="18" t="s">
        <v>1137</v>
      </c>
      <c r="I220" s="18" t="s">
        <v>2585</v>
      </c>
      <c r="J220" s="18" t="s">
        <v>2585</v>
      </c>
      <c r="K220" s="60" t="str">
        <f>C220&amp;" "&amp;F220&amp;" "&amp;D220&amp;" "&amp;H220&amp;" "&amp;I220&amp;" "&amp;J220</f>
        <v>1419906 [ICP NONE] TRAVEL DASystems_NRS [NONE] [NONE]</v>
      </c>
      <c r="L220" s="26" t="s">
        <v>448</v>
      </c>
      <c r="M220" s="39" t="str">
        <f t="shared" si="53"/>
        <v>1</v>
      </c>
      <c r="N220" s="22">
        <f>SUMIF('300TB'!$E$6:$E$4985,'field overhead'!B220,'300TB'!$J$6:$J$4985)</f>
        <v>0</v>
      </c>
      <c r="O220" s="22">
        <v>0</v>
      </c>
      <c r="P220" s="22">
        <v>0</v>
      </c>
      <c r="Q220" s="22">
        <v>0</v>
      </c>
      <c r="R220" s="22">
        <v>0</v>
      </c>
      <c r="S220" s="103">
        <v>0</v>
      </c>
      <c r="T220" s="22">
        <v>0</v>
      </c>
      <c r="U220" s="22">
        <v>0</v>
      </c>
      <c r="V220" s="22">
        <v>0</v>
      </c>
      <c r="W220" s="22">
        <v>0</v>
      </c>
      <c r="X220" s="22">
        <v>0</v>
      </c>
      <c r="Y220" s="22">
        <v>0</v>
      </c>
      <c r="Z220" s="22"/>
      <c r="AA220" s="22"/>
      <c r="AB220" s="41"/>
      <c r="AC220" s="104">
        <f t="shared" si="52"/>
        <v>0</v>
      </c>
      <c r="AD220" s="104">
        <v>0</v>
      </c>
      <c r="AE220" s="104">
        <v>0</v>
      </c>
      <c r="AF220" s="104">
        <v>0</v>
      </c>
      <c r="AG220" s="103">
        <v>0</v>
      </c>
      <c r="AH220" s="104">
        <v>0</v>
      </c>
      <c r="AI220" s="104">
        <v>0</v>
      </c>
      <c r="AJ220" s="104">
        <v>0</v>
      </c>
      <c r="AK220" s="104">
        <v>0</v>
      </c>
      <c r="AL220" s="102">
        <v>0</v>
      </c>
      <c r="AM220" s="104">
        <v>0</v>
      </c>
      <c r="AN220" s="104">
        <v>0</v>
      </c>
      <c r="AO220" s="142"/>
      <c r="AP220" s="134"/>
      <c r="AQ220" s="22" t="str">
        <f t="shared" si="42"/>
        <v>30002451</v>
      </c>
      <c r="AR220" s="12" t="str">
        <f t="shared" si="43"/>
        <v>612160</v>
      </c>
      <c r="AS220" s="12" t="str">
        <f t="shared" si="44"/>
        <v/>
      </c>
      <c r="AT220" s="15"/>
      <c r="AU220" s="12">
        <f>IF(ISNA(VLOOKUP(B220,cat!H:I,2,0)),0,(VLOOKUP(B220,cat!H:I,2,0)))</f>
        <v>0</v>
      </c>
      <c r="AV220" s="12">
        <f>IF(ISNA(VLOOKUP(B220,cat!H:J,3,0)),0,(VLOOKUP(B220,cat!H:J,3,0)))</f>
        <v>0</v>
      </c>
      <c r="AW220" s="108"/>
      <c r="AX220" s="22">
        <v>0</v>
      </c>
      <c r="AY220" s="22">
        <v>0</v>
      </c>
      <c r="AZ220" s="22">
        <v>198</v>
      </c>
      <c r="BA220" s="22">
        <v>198</v>
      </c>
      <c r="BB220" s="22">
        <v>198</v>
      </c>
      <c r="BC220" s="22">
        <v>198</v>
      </c>
      <c r="BD220" s="22">
        <v>198</v>
      </c>
      <c r="BE220" s="22">
        <v>198</v>
      </c>
      <c r="BF220" s="27">
        <v>198</v>
      </c>
      <c r="BG220" s="27">
        <v>198</v>
      </c>
      <c r="BH220" s="28">
        <v>198</v>
      </c>
      <c r="BI220" s="22">
        <v>198</v>
      </c>
      <c r="BL220" s="22">
        <v>0</v>
      </c>
      <c r="BM220" s="22">
        <v>0</v>
      </c>
      <c r="BN220" s="22">
        <v>0</v>
      </c>
      <c r="BO220" s="22">
        <v>0</v>
      </c>
      <c r="BP220" s="22">
        <v>0</v>
      </c>
      <c r="BQ220" s="22">
        <v>0</v>
      </c>
      <c r="BR220" s="22">
        <v>0</v>
      </c>
      <c r="BS220" s="22">
        <v>0</v>
      </c>
      <c r="BT220" s="22">
        <v>0</v>
      </c>
      <c r="BU220" s="22">
        <v>198</v>
      </c>
      <c r="BV220" s="22">
        <v>0</v>
      </c>
      <c r="BW220" s="22">
        <v>0</v>
      </c>
      <c r="BY220" s="12" t="s">
        <v>1137</v>
      </c>
    </row>
    <row r="221" spans="1:77" ht="25.5" x14ac:dyDescent="0.2">
      <c r="A221" s="12" t="s">
        <v>744</v>
      </c>
      <c r="B221" s="76" t="s">
        <v>881</v>
      </c>
      <c r="C221" s="114">
        <v>1419906</v>
      </c>
      <c r="D221" s="129" t="s">
        <v>3176</v>
      </c>
      <c r="E221" s="18">
        <v>1499513</v>
      </c>
      <c r="F221" s="18" t="s">
        <v>2939</v>
      </c>
      <c r="G221" s="18" t="s">
        <v>2585</v>
      </c>
      <c r="H221" s="18" t="s">
        <v>1137</v>
      </c>
      <c r="I221" s="18" t="s">
        <v>2585</v>
      </c>
      <c r="J221" s="18" t="s">
        <v>2585</v>
      </c>
      <c r="K221" s="60" t="str">
        <f t="shared" si="32"/>
        <v>1419906 [ICP NONE] ED23000 DASystems_NRS [NONE] [NONE]</v>
      </c>
      <c r="L221" s="26" t="s">
        <v>448</v>
      </c>
      <c r="M221" s="39" t="str">
        <f t="shared" si="53"/>
        <v>1</v>
      </c>
      <c r="N221" s="22">
        <f>SUMIF('300TB'!$E$6:$E$4985,'field overhead'!B221,'300TB'!$J$6:$J$4985)</f>
        <v>0</v>
      </c>
      <c r="O221" s="22">
        <v>0</v>
      </c>
      <c r="P221" s="22">
        <v>0</v>
      </c>
      <c r="Q221" s="22">
        <v>0</v>
      </c>
      <c r="R221" s="22">
        <v>0</v>
      </c>
      <c r="S221" s="103">
        <v>0</v>
      </c>
      <c r="T221" s="22">
        <v>0</v>
      </c>
      <c r="U221" s="22">
        <v>0</v>
      </c>
      <c r="V221" s="22">
        <v>0</v>
      </c>
      <c r="W221" s="22">
        <v>0</v>
      </c>
      <c r="X221" s="22">
        <v>0</v>
      </c>
      <c r="Y221" s="22">
        <v>0</v>
      </c>
      <c r="Z221" s="22"/>
      <c r="AA221" s="22"/>
      <c r="AB221" s="41"/>
      <c r="AC221" s="104">
        <f t="shared" si="52"/>
        <v>0</v>
      </c>
      <c r="AD221" s="104">
        <v>0</v>
      </c>
      <c r="AE221" s="104">
        <v>0</v>
      </c>
      <c r="AF221" s="104">
        <v>0</v>
      </c>
      <c r="AG221" s="103">
        <v>0</v>
      </c>
      <c r="AH221" s="104">
        <v>0</v>
      </c>
      <c r="AI221" s="104">
        <v>0</v>
      </c>
      <c r="AJ221" s="104">
        <v>0</v>
      </c>
      <c r="AK221" s="104">
        <v>0</v>
      </c>
      <c r="AL221" s="102">
        <v>0</v>
      </c>
      <c r="AM221" s="104">
        <v>0</v>
      </c>
      <c r="AN221" s="104">
        <v>0</v>
      </c>
      <c r="AO221" s="142"/>
      <c r="AP221" s="134"/>
      <c r="AQ221" s="22" t="str">
        <f t="shared" si="42"/>
        <v>30002451</v>
      </c>
      <c r="AR221" s="12" t="str">
        <f t="shared" si="43"/>
        <v>612745</v>
      </c>
      <c r="AS221" s="12" t="str">
        <f t="shared" si="44"/>
        <v/>
      </c>
      <c r="AT221" s="15"/>
      <c r="AU221" s="12">
        <f>IF(ISNA(VLOOKUP(B221,cat!H:I,2,0)),0,(VLOOKUP(B221,cat!H:I,2,0)))</f>
        <v>0</v>
      </c>
      <c r="AV221" s="12">
        <f>IF(ISNA(VLOOKUP(B221,cat!H:J,3,0)),0,(VLOOKUP(B221,cat!H:J,3,0)))</f>
        <v>0</v>
      </c>
      <c r="AW221" s="108"/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7">
        <v>0</v>
      </c>
      <c r="BG221" s="27">
        <v>0</v>
      </c>
      <c r="BH221" s="28">
        <v>0</v>
      </c>
      <c r="BI221" s="22">
        <v>0</v>
      </c>
      <c r="BL221" s="22">
        <v>0</v>
      </c>
      <c r="BM221" s="22">
        <v>0</v>
      </c>
      <c r="BN221" s="22">
        <v>0</v>
      </c>
      <c r="BO221" s="22">
        <v>0</v>
      </c>
      <c r="BP221" s="22">
        <v>0</v>
      </c>
      <c r="BQ221" s="22">
        <v>0</v>
      </c>
      <c r="BR221" s="22">
        <v>0</v>
      </c>
      <c r="BS221" s="22">
        <v>0</v>
      </c>
      <c r="BT221" s="22">
        <v>0</v>
      </c>
      <c r="BU221" s="22">
        <v>0</v>
      </c>
      <c r="BV221" s="22">
        <v>0</v>
      </c>
      <c r="BW221" s="22">
        <v>0</v>
      </c>
      <c r="BY221" s="12" t="s">
        <v>1137</v>
      </c>
    </row>
    <row r="222" spans="1:77" ht="25.5" x14ac:dyDescent="0.2">
      <c r="A222" s="12" t="s">
        <v>2357</v>
      </c>
      <c r="B222" s="76" t="s">
        <v>4671</v>
      </c>
      <c r="C222" s="114">
        <v>1419906</v>
      </c>
      <c r="D222" s="129" t="s">
        <v>3169</v>
      </c>
      <c r="E222" s="18" t="s">
        <v>216</v>
      </c>
      <c r="F222" s="18" t="s">
        <v>2939</v>
      </c>
      <c r="G222" s="18" t="s">
        <v>2585</v>
      </c>
      <c r="H222" s="18" t="s">
        <v>1137</v>
      </c>
      <c r="I222" s="18" t="s">
        <v>2585</v>
      </c>
      <c r="J222" s="18" t="s">
        <v>2585</v>
      </c>
      <c r="K222" s="60" t="str">
        <f>C222&amp;" "&amp;F222&amp;" "&amp;D222&amp;" "&amp;H222&amp;" "&amp;I222&amp;" "&amp;J222</f>
        <v>1419906 [ICP NONE] ED16000 DASystems_NRS [NONE] [NONE]</v>
      </c>
      <c r="L222" s="26" t="s">
        <v>448</v>
      </c>
      <c r="M222" s="39" t="str">
        <f t="shared" si="53"/>
        <v>1</v>
      </c>
      <c r="N222" s="22">
        <f>SUMIF('300TB'!$E$6:$E$4985,'field overhead'!B222,'300TB'!$J$6:$J$4985)</f>
        <v>67600</v>
      </c>
      <c r="O222" s="22">
        <v>0</v>
      </c>
      <c r="P222" s="22">
        <v>0</v>
      </c>
      <c r="Q222" s="22">
        <v>0</v>
      </c>
      <c r="R222" s="22">
        <v>0</v>
      </c>
      <c r="S222" s="103">
        <v>0</v>
      </c>
      <c r="T222" s="22">
        <v>0</v>
      </c>
      <c r="U222" s="22">
        <v>0</v>
      </c>
      <c r="V222" s="22">
        <v>0</v>
      </c>
      <c r="W222" s="22">
        <v>0</v>
      </c>
      <c r="X222" s="22">
        <v>0</v>
      </c>
      <c r="Y222" s="22">
        <v>0</v>
      </c>
      <c r="Z222" s="22"/>
      <c r="AA222" s="22"/>
      <c r="AB222" s="41"/>
      <c r="AC222" s="104">
        <f t="shared" si="52"/>
        <v>67600</v>
      </c>
      <c r="AD222" s="104">
        <v>0</v>
      </c>
      <c r="AE222" s="104">
        <v>0</v>
      </c>
      <c r="AF222" s="104">
        <v>0</v>
      </c>
      <c r="AG222" s="103">
        <v>0</v>
      </c>
      <c r="AH222" s="104">
        <v>0</v>
      </c>
      <c r="AI222" s="104">
        <v>0</v>
      </c>
      <c r="AJ222" s="104">
        <v>0</v>
      </c>
      <c r="AK222" s="104">
        <v>0</v>
      </c>
      <c r="AL222" s="102">
        <v>0</v>
      </c>
      <c r="AM222" s="104">
        <v>0</v>
      </c>
      <c r="AN222" s="104">
        <v>0</v>
      </c>
      <c r="AO222" s="142"/>
      <c r="AP222" s="134"/>
      <c r="AQ222" s="22" t="str">
        <f>LEFT(B222,8)</f>
        <v>30002451</v>
      </c>
      <c r="AR222" s="12" t="str">
        <f t="shared" si="43"/>
        <v>612770</v>
      </c>
      <c r="AS222" s="12" t="str">
        <f t="shared" si="44"/>
        <v/>
      </c>
      <c r="AT222" s="15"/>
      <c r="AU222" s="12">
        <f>IF(ISNA(VLOOKUP(B222,cat!H:I,2,0)),0,(VLOOKUP(B222,cat!H:I,2,0)))</f>
        <v>0</v>
      </c>
      <c r="AV222" s="12">
        <f>IF(ISNA(VLOOKUP(B222,cat!H:J,3,0)),0,(VLOOKUP(B222,cat!H:J,3,0)))</f>
        <v>0</v>
      </c>
      <c r="AW222" s="108"/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7">
        <v>0</v>
      </c>
      <c r="BG222" s="27">
        <v>0</v>
      </c>
      <c r="BH222" s="28">
        <v>0</v>
      </c>
      <c r="BI222" s="22">
        <v>0</v>
      </c>
      <c r="BL222" s="22">
        <v>0</v>
      </c>
      <c r="BM222" s="22">
        <v>0</v>
      </c>
      <c r="BN222" s="22">
        <v>0</v>
      </c>
      <c r="BO222" s="22">
        <v>0</v>
      </c>
      <c r="BP222" s="22">
        <v>0</v>
      </c>
      <c r="BQ222" s="22">
        <v>0</v>
      </c>
      <c r="BR222" s="22">
        <v>0</v>
      </c>
      <c r="BS222" s="22">
        <v>0</v>
      </c>
      <c r="BT222" s="22">
        <v>0</v>
      </c>
      <c r="BU222" s="22">
        <v>0</v>
      </c>
      <c r="BV222" s="22">
        <v>0</v>
      </c>
      <c r="BW222" s="22">
        <v>0</v>
      </c>
      <c r="BY222" s="12" t="s">
        <v>1137</v>
      </c>
    </row>
    <row r="223" spans="1:77" x14ac:dyDescent="0.2">
      <c r="A223" s="12" t="s">
        <v>1030</v>
      </c>
      <c r="B223" s="76" t="s">
        <v>3945</v>
      </c>
      <c r="C223" s="114">
        <v>1419912</v>
      </c>
      <c r="D223" s="129" t="s">
        <v>3170</v>
      </c>
      <c r="E223" s="18">
        <v>1401033</v>
      </c>
      <c r="F223" s="18" t="s">
        <v>2939</v>
      </c>
      <c r="G223" s="18" t="s">
        <v>2585</v>
      </c>
      <c r="H223" s="18" t="s">
        <v>1138</v>
      </c>
      <c r="I223" s="18" t="s">
        <v>2585</v>
      </c>
      <c r="J223" s="18" t="s">
        <v>2585</v>
      </c>
      <c r="K223" s="60" t="str">
        <f>C223&amp;" "&amp;F223&amp;" "&amp;D223&amp;" "&amp;H223&amp;" "&amp;I223&amp;" "&amp;J223</f>
        <v>1419912 [ICP NONE] ED17000 ESother_INSTALL [NONE] [NONE]</v>
      </c>
      <c r="L223" s="26" t="s">
        <v>1887</v>
      </c>
      <c r="M223" s="39" t="str">
        <f t="shared" si="53"/>
        <v>1</v>
      </c>
      <c r="N223" s="22">
        <f>SUMIF('300TB'!$E$6:$E$4985,'field overhead'!B223,'300TB'!$J$6:$J$4985)</f>
        <v>0</v>
      </c>
      <c r="O223" s="22">
        <v>0</v>
      </c>
      <c r="P223" s="22">
        <v>0</v>
      </c>
      <c r="Q223" s="22">
        <v>0</v>
      </c>
      <c r="R223" s="22">
        <v>0</v>
      </c>
      <c r="S223" s="103">
        <v>0</v>
      </c>
      <c r="T223" s="22">
        <v>0</v>
      </c>
      <c r="U223" s="22">
        <v>0</v>
      </c>
      <c r="V223" s="22">
        <v>0</v>
      </c>
      <c r="W223" s="22">
        <v>0</v>
      </c>
      <c r="X223" s="22">
        <v>0</v>
      </c>
      <c r="Y223" s="22">
        <v>0</v>
      </c>
      <c r="Z223" s="22"/>
      <c r="AA223" s="22"/>
      <c r="AB223" s="41"/>
      <c r="AC223" s="104">
        <f t="shared" si="52"/>
        <v>0</v>
      </c>
      <c r="AD223" s="104">
        <v>0</v>
      </c>
      <c r="AE223" s="104">
        <v>0</v>
      </c>
      <c r="AF223" s="104">
        <v>0</v>
      </c>
      <c r="AG223" s="103">
        <v>0</v>
      </c>
      <c r="AH223" s="104">
        <v>0</v>
      </c>
      <c r="AI223" s="104">
        <v>0</v>
      </c>
      <c r="AJ223" s="104">
        <v>0</v>
      </c>
      <c r="AK223" s="104">
        <v>0</v>
      </c>
      <c r="AL223" s="102">
        <v>0</v>
      </c>
      <c r="AM223" s="104">
        <v>0</v>
      </c>
      <c r="AN223" s="104">
        <v>0</v>
      </c>
      <c r="AO223" s="142"/>
      <c r="AP223" s="134"/>
      <c r="AQ223" s="22" t="str">
        <f t="shared" si="42"/>
        <v>30003200</v>
      </c>
      <c r="AR223" s="12" t="str">
        <f t="shared" si="43"/>
        <v>611650</v>
      </c>
      <c r="AS223" s="12" t="str">
        <f t="shared" si="44"/>
        <v/>
      </c>
      <c r="AT223" s="15"/>
      <c r="AU223" s="12">
        <f>IF(ISNA(VLOOKUP(B223,cat!H:I,2,0)),0,(VLOOKUP(B223,cat!H:I,2,0)))</f>
        <v>0</v>
      </c>
      <c r="AV223" s="12">
        <f>IF(ISNA(VLOOKUP(B223,cat!H:J,3,0)),0,(VLOOKUP(B223,cat!H:J,3,0)))</f>
        <v>0</v>
      </c>
      <c r="AW223" s="108"/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7">
        <v>0</v>
      </c>
      <c r="BG223" s="27">
        <v>0</v>
      </c>
      <c r="BH223" s="28">
        <v>0</v>
      </c>
      <c r="BI223" s="22">
        <v>0</v>
      </c>
      <c r="BL223" s="22">
        <v>0</v>
      </c>
      <c r="BM223" s="22">
        <v>0</v>
      </c>
      <c r="BN223" s="22">
        <v>0</v>
      </c>
      <c r="BO223" s="22">
        <v>0</v>
      </c>
      <c r="BP223" s="22">
        <v>0</v>
      </c>
      <c r="BQ223" s="22">
        <v>0</v>
      </c>
      <c r="BR223" s="22">
        <v>0</v>
      </c>
      <c r="BS223" s="22">
        <v>0</v>
      </c>
      <c r="BT223" s="22">
        <v>0</v>
      </c>
      <c r="BU223" s="22">
        <v>0</v>
      </c>
      <c r="BV223" s="22">
        <v>0</v>
      </c>
      <c r="BW223" s="22">
        <v>0</v>
      </c>
      <c r="BY223" s="12" t="s">
        <v>1138</v>
      </c>
    </row>
    <row r="224" spans="1:77" x14ac:dyDescent="0.2">
      <c r="A224" s="12" t="s">
        <v>3288</v>
      </c>
      <c r="B224" s="12" t="s">
        <v>3053</v>
      </c>
      <c r="C224" s="114">
        <v>1419912</v>
      </c>
      <c r="D224" s="129" t="s">
        <v>819</v>
      </c>
      <c r="E224" s="18" t="s">
        <v>2821</v>
      </c>
      <c r="F224" s="18" t="s">
        <v>2939</v>
      </c>
      <c r="G224" s="18" t="s">
        <v>2585</v>
      </c>
      <c r="H224" s="18" t="s">
        <v>1138</v>
      </c>
      <c r="I224" s="18" t="s">
        <v>2585</v>
      </c>
      <c r="J224" s="18" t="s">
        <v>2585</v>
      </c>
      <c r="K224" s="60" t="str">
        <f t="shared" si="32"/>
        <v>1419912 [ICP NONE] TRAVEL ESother_INSTALL [NONE] [NONE]</v>
      </c>
      <c r="L224" s="26" t="s">
        <v>1887</v>
      </c>
      <c r="M224" s="39" t="str">
        <f t="shared" ref="M224:M277" si="54">LEFT(E224,1)</f>
        <v>1</v>
      </c>
      <c r="N224" s="22">
        <f>SUMIF('300TB'!$E$6:$E$4985,'field overhead'!B224,'300TB'!$J$6:$J$4985)</f>
        <v>77600</v>
      </c>
      <c r="O224" s="22">
        <v>0</v>
      </c>
      <c r="P224" s="22">
        <v>0</v>
      </c>
      <c r="Q224" s="22">
        <v>2390</v>
      </c>
      <c r="R224" s="22">
        <v>52185</v>
      </c>
      <c r="S224" s="103">
        <v>52185</v>
      </c>
      <c r="T224" s="22">
        <v>69418</v>
      </c>
      <c r="U224" s="22">
        <v>69418</v>
      </c>
      <c r="V224" s="22">
        <v>69418</v>
      </c>
      <c r="W224" s="22">
        <v>69418</v>
      </c>
      <c r="X224" s="22">
        <v>69418</v>
      </c>
      <c r="Y224" s="22">
        <v>69418</v>
      </c>
      <c r="Z224" s="22"/>
      <c r="AA224" s="22"/>
      <c r="AB224" s="41"/>
      <c r="AC224" s="104">
        <f t="shared" si="52"/>
        <v>8182</v>
      </c>
      <c r="AD224" s="104">
        <v>0</v>
      </c>
      <c r="AE224" s="104">
        <v>0</v>
      </c>
      <c r="AF224" s="104">
        <v>0</v>
      </c>
      <c r="AG224" s="103">
        <v>0</v>
      </c>
      <c r="AH224" s="104">
        <v>0</v>
      </c>
      <c r="AI224" s="104">
        <v>17233</v>
      </c>
      <c r="AJ224" s="104">
        <v>0</v>
      </c>
      <c r="AK224" s="104">
        <v>49795</v>
      </c>
      <c r="AL224" s="102">
        <v>2390</v>
      </c>
      <c r="AM224" s="104">
        <v>0</v>
      </c>
      <c r="AN224" s="104">
        <v>0</v>
      </c>
      <c r="AO224" s="142"/>
      <c r="AP224" s="134"/>
      <c r="AQ224" s="22" t="str">
        <f t="shared" si="42"/>
        <v>30003200</v>
      </c>
      <c r="AR224" s="12" t="str">
        <f t="shared" si="43"/>
        <v>612110</v>
      </c>
      <c r="AS224" s="12" t="str">
        <f t="shared" si="44"/>
        <v/>
      </c>
      <c r="AT224" s="145" t="s">
        <v>3829</v>
      </c>
      <c r="AU224" s="12">
        <f>IF(ISNA(VLOOKUP(B224,cat!H:I,2,0)),0,(VLOOKUP(B224,cat!H:I,2,0)))</f>
        <v>0</v>
      </c>
      <c r="AV224" s="12">
        <f>IF(ISNA(VLOOKUP(B224,cat!H:J,3,0)),0,(VLOOKUP(B224,cat!H:J,3,0)))</f>
        <v>0</v>
      </c>
      <c r="AW224" s="108"/>
      <c r="AX224" s="22">
        <v>0</v>
      </c>
      <c r="AY224" s="22">
        <v>0</v>
      </c>
      <c r="AZ224" s="22">
        <v>44612</v>
      </c>
      <c r="BA224" s="22">
        <v>44612</v>
      </c>
      <c r="BB224" s="22">
        <v>44612</v>
      </c>
      <c r="BC224" s="22">
        <v>44612</v>
      </c>
      <c r="BD224" s="22">
        <v>44612</v>
      </c>
      <c r="BE224" s="22">
        <v>44612</v>
      </c>
      <c r="BF224" s="27">
        <v>44612</v>
      </c>
      <c r="BG224" s="27">
        <v>44612</v>
      </c>
      <c r="BH224" s="28">
        <v>44612</v>
      </c>
      <c r="BI224" s="22">
        <v>44612</v>
      </c>
      <c r="BL224" s="22">
        <v>0</v>
      </c>
      <c r="BM224" s="22">
        <v>0</v>
      </c>
      <c r="BN224" s="22">
        <v>0</v>
      </c>
      <c r="BO224" s="22">
        <v>0</v>
      </c>
      <c r="BP224" s="22">
        <v>0</v>
      </c>
      <c r="BQ224" s="22">
        <v>0</v>
      </c>
      <c r="BR224" s="22">
        <v>0</v>
      </c>
      <c r="BS224" s="22">
        <v>0</v>
      </c>
      <c r="BT224" s="22">
        <v>0</v>
      </c>
      <c r="BU224" s="22">
        <v>44612</v>
      </c>
      <c r="BV224" s="22">
        <v>0</v>
      </c>
      <c r="BW224" s="22">
        <v>0</v>
      </c>
      <c r="BY224" s="12" t="s">
        <v>1138</v>
      </c>
    </row>
    <row r="225" spans="1:77" x14ac:dyDescent="0.2">
      <c r="A225" s="12" t="s">
        <v>326</v>
      </c>
      <c r="B225" s="12" t="s">
        <v>3002</v>
      </c>
      <c r="C225" s="114">
        <v>1419912</v>
      </c>
      <c r="D225" s="129" t="s">
        <v>819</v>
      </c>
      <c r="E225" s="18" t="s">
        <v>2821</v>
      </c>
      <c r="F225" s="18" t="s">
        <v>2939</v>
      </c>
      <c r="G225" s="18" t="s">
        <v>2585</v>
      </c>
      <c r="H225" s="18" t="s">
        <v>1138</v>
      </c>
      <c r="I225" s="18" t="s">
        <v>2585</v>
      </c>
      <c r="J225" s="18" t="s">
        <v>2585</v>
      </c>
      <c r="K225" s="60" t="str">
        <f t="shared" si="32"/>
        <v>1419912 [ICP NONE] TRAVEL ESother_INSTALL [NONE] [NONE]</v>
      </c>
      <c r="L225" s="26" t="s">
        <v>1887</v>
      </c>
      <c r="M225" s="39" t="str">
        <f t="shared" si="54"/>
        <v>1</v>
      </c>
      <c r="N225" s="22">
        <f>SUMIF('300TB'!$E$6:$E$4985,'field overhead'!B225,'300TB'!$J$6:$J$4985)</f>
        <v>77700</v>
      </c>
      <c r="O225" s="22">
        <v>0</v>
      </c>
      <c r="P225" s="22">
        <v>0</v>
      </c>
      <c r="Q225" s="22">
        <v>0</v>
      </c>
      <c r="R225" s="22">
        <v>11666.69</v>
      </c>
      <c r="S225" s="103">
        <v>11666.69</v>
      </c>
      <c r="T225" s="22">
        <v>11666.69</v>
      </c>
      <c r="U225" s="22">
        <v>11666.69</v>
      </c>
      <c r="V225" s="22">
        <v>11666.69</v>
      </c>
      <c r="W225" s="22">
        <v>11666.69</v>
      </c>
      <c r="X225" s="22">
        <v>11666.69</v>
      </c>
      <c r="Y225" s="22">
        <v>11666.69</v>
      </c>
      <c r="Z225" s="22"/>
      <c r="AA225" s="22"/>
      <c r="AB225" s="41"/>
      <c r="AC225" s="104">
        <f t="shared" si="52"/>
        <v>66033.31</v>
      </c>
      <c r="AD225" s="104">
        <v>0</v>
      </c>
      <c r="AE225" s="104">
        <v>0</v>
      </c>
      <c r="AF225" s="104">
        <v>0</v>
      </c>
      <c r="AG225" s="103">
        <v>0</v>
      </c>
      <c r="AH225" s="104">
        <v>0</v>
      </c>
      <c r="AI225" s="104">
        <v>0</v>
      </c>
      <c r="AJ225" s="104">
        <v>0</v>
      </c>
      <c r="AK225" s="104">
        <v>11666.69</v>
      </c>
      <c r="AL225" s="102">
        <v>0</v>
      </c>
      <c r="AM225" s="104">
        <v>0</v>
      </c>
      <c r="AN225" s="104">
        <v>0</v>
      </c>
      <c r="AO225" s="142"/>
      <c r="AP225" s="134"/>
      <c r="AQ225" s="22" t="str">
        <f t="shared" si="42"/>
        <v>30003200</v>
      </c>
      <c r="AR225" s="12" t="str">
        <f t="shared" si="43"/>
        <v>612120</v>
      </c>
      <c r="AS225" s="12" t="str">
        <f t="shared" si="44"/>
        <v/>
      </c>
      <c r="AT225" s="145" t="s">
        <v>3829</v>
      </c>
      <c r="AU225" s="12">
        <f>IF(ISNA(VLOOKUP(B225,cat!H:I,2,0)),0,(VLOOKUP(B225,cat!H:I,2,0)))</f>
        <v>0</v>
      </c>
      <c r="AV225" s="12">
        <f>IF(ISNA(VLOOKUP(B225,cat!H:J,3,0)),0,(VLOOKUP(B225,cat!H:J,3,0)))</f>
        <v>0</v>
      </c>
      <c r="AW225" s="108"/>
      <c r="AX225" s="22">
        <v>0</v>
      </c>
      <c r="AY225" s="22">
        <v>0</v>
      </c>
      <c r="AZ225" s="22">
        <v>4121.47</v>
      </c>
      <c r="BA225" s="22">
        <v>4121.47</v>
      </c>
      <c r="BB225" s="22">
        <v>4121.47</v>
      </c>
      <c r="BC225" s="22">
        <v>4121.47</v>
      </c>
      <c r="BD225" s="22">
        <v>4121.47</v>
      </c>
      <c r="BE225" s="22">
        <v>4121.47</v>
      </c>
      <c r="BF225" s="27">
        <v>4121.47</v>
      </c>
      <c r="BG225" s="27">
        <v>4121.47</v>
      </c>
      <c r="BH225" s="28">
        <v>4121.47</v>
      </c>
      <c r="BI225" s="22">
        <v>4121.47</v>
      </c>
      <c r="BL225" s="22">
        <v>0</v>
      </c>
      <c r="BM225" s="22">
        <v>0</v>
      </c>
      <c r="BN225" s="22">
        <v>0</v>
      </c>
      <c r="BO225" s="22">
        <v>0</v>
      </c>
      <c r="BP225" s="22">
        <v>0</v>
      </c>
      <c r="BQ225" s="22">
        <v>0</v>
      </c>
      <c r="BR225" s="22">
        <v>0</v>
      </c>
      <c r="BS225" s="22">
        <v>0</v>
      </c>
      <c r="BT225" s="22">
        <v>0</v>
      </c>
      <c r="BU225" s="22">
        <v>4121.47</v>
      </c>
      <c r="BV225" s="22">
        <v>0</v>
      </c>
      <c r="BW225" s="22">
        <v>0</v>
      </c>
      <c r="BY225" s="12" t="s">
        <v>1138</v>
      </c>
    </row>
    <row r="226" spans="1:77" x14ac:dyDescent="0.2">
      <c r="A226" s="12" t="s">
        <v>550</v>
      </c>
      <c r="B226" s="12" t="s">
        <v>1621</v>
      </c>
      <c r="C226" s="114">
        <v>1419912</v>
      </c>
      <c r="D226" s="129" t="s">
        <v>819</v>
      </c>
      <c r="E226" s="18" t="s">
        <v>2821</v>
      </c>
      <c r="F226" s="18" t="s">
        <v>2939</v>
      </c>
      <c r="G226" s="18" t="s">
        <v>2585</v>
      </c>
      <c r="H226" s="18" t="s">
        <v>1138</v>
      </c>
      <c r="I226" s="18" t="s">
        <v>2585</v>
      </c>
      <c r="J226" s="18" t="s">
        <v>2585</v>
      </c>
      <c r="K226" s="60" t="str">
        <f t="shared" si="32"/>
        <v>1419912 [ICP NONE] TRAVEL ESother_INSTALL [NONE] [NONE]</v>
      </c>
      <c r="L226" s="26" t="s">
        <v>1887</v>
      </c>
      <c r="M226" s="39" t="str">
        <f t="shared" si="54"/>
        <v>1</v>
      </c>
      <c r="N226" s="22">
        <f>SUMIF('300TB'!$E$6:$E$4985,'field overhead'!B226,'300TB'!$J$6:$J$4985)</f>
        <v>77800</v>
      </c>
      <c r="O226" s="22">
        <v>0</v>
      </c>
      <c r="P226" s="22">
        <v>0</v>
      </c>
      <c r="Q226" s="22">
        <v>807.52</v>
      </c>
      <c r="R226" s="22">
        <v>5473.5</v>
      </c>
      <c r="S226" s="103">
        <v>5473.5</v>
      </c>
      <c r="T226" s="22">
        <v>6468.22</v>
      </c>
      <c r="U226" s="22">
        <v>6468.22</v>
      </c>
      <c r="V226" s="22">
        <v>6468.22</v>
      </c>
      <c r="W226" s="22">
        <v>6468.22</v>
      </c>
      <c r="X226" s="22">
        <v>6468.22</v>
      </c>
      <c r="Y226" s="22">
        <v>6468.22</v>
      </c>
      <c r="Z226" s="22"/>
      <c r="AA226" s="22"/>
      <c r="AB226" s="41"/>
      <c r="AC226" s="104">
        <f t="shared" si="52"/>
        <v>71331.78</v>
      </c>
      <c r="AD226" s="104">
        <v>0</v>
      </c>
      <c r="AE226" s="104">
        <v>0</v>
      </c>
      <c r="AF226" s="104">
        <v>0</v>
      </c>
      <c r="AG226" s="103">
        <v>0</v>
      </c>
      <c r="AH226" s="104">
        <v>0</v>
      </c>
      <c r="AI226" s="104">
        <v>994.72000000000025</v>
      </c>
      <c r="AJ226" s="104">
        <v>0</v>
      </c>
      <c r="AK226" s="104">
        <v>4665.9799999999996</v>
      </c>
      <c r="AL226" s="102">
        <v>807.52</v>
      </c>
      <c r="AM226" s="104">
        <v>0</v>
      </c>
      <c r="AN226" s="104">
        <v>0</v>
      </c>
      <c r="AO226" s="142"/>
      <c r="AP226" s="134"/>
      <c r="AQ226" s="22" t="str">
        <f t="shared" si="42"/>
        <v>30003200</v>
      </c>
      <c r="AR226" s="12" t="str">
        <f t="shared" si="43"/>
        <v>612140</v>
      </c>
      <c r="AS226" s="12" t="str">
        <f t="shared" si="44"/>
        <v/>
      </c>
      <c r="AT226" s="145" t="s">
        <v>3829</v>
      </c>
      <c r="AU226" s="12">
        <f>IF(ISNA(VLOOKUP(B226,cat!H:I,2,0)),0,(VLOOKUP(B226,cat!H:I,2,0)))</f>
        <v>0</v>
      </c>
      <c r="AV226" s="12">
        <f>IF(ISNA(VLOOKUP(B226,cat!H:J,3,0)),0,(VLOOKUP(B226,cat!H:J,3,0)))</f>
        <v>0</v>
      </c>
      <c r="AW226" s="108"/>
      <c r="AX226" s="22">
        <v>0</v>
      </c>
      <c r="AY226" s="22">
        <v>0</v>
      </c>
      <c r="AZ226" s="22">
        <v>1771.59</v>
      </c>
      <c r="BA226" s="22">
        <v>1771.59</v>
      </c>
      <c r="BB226" s="22">
        <v>1771.59</v>
      </c>
      <c r="BC226" s="22">
        <v>1771.59</v>
      </c>
      <c r="BD226" s="22">
        <v>1771.59</v>
      </c>
      <c r="BE226" s="22">
        <v>1771.59</v>
      </c>
      <c r="BF226" s="27">
        <v>1771.59</v>
      </c>
      <c r="BG226" s="27">
        <v>1771.59</v>
      </c>
      <c r="BH226" s="28">
        <v>1771.59</v>
      </c>
      <c r="BI226" s="22">
        <v>11419.32</v>
      </c>
      <c r="BL226" s="22">
        <v>9647.73</v>
      </c>
      <c r="BM226" s="22">
        <v>0</v>
      </c>
      <c r="BN226" s="22">
        <v>0</v>
      </c>
      <c r="BO226" s="22">
        <v>0</v>
      </c>
      <c r="BP226" s="22">
        <v>0</v>
      </c>
      <c r="BQ226" s="22">
        <v>0</v>
      </c>
      <c r="BR226" s="22">
        <v>0</v>
      </c>
      <c r="BS226" s="22">
        <v>0</v>
      </c>
      <c r="BT226" s="22">
        <v>0</v>
      </c>
      <c r="BU226" s="22">
        <v>1771.59</v>
      </c>
      <c r="BV226" s="22">
        <v>0</v>
      </c>
      <c r="BW226" s="22">
        <v>0</v>
      </c>
      <c r="BY226" s="12" t="s">
        <v>1138</v>
      </c>
    </row>
    <row r="227" spans="1:77" x14ac:dyDescent="0.2">
      <c r="A227" s="12" t="s">
        <v>186</v>
      </c>
      <c r="B227" s="75" t="s">
        <v>1884</v>
      </c>
      <c r="C227" s="114">
        <v>1419912</v>
      </c>
      <c r="D227" s="129" t="s">
        <v>819</v>
      </c>
      <c r="E227" s="18" t="s">
        <v>2821</v>
      </c>
      <c r="F227" s="18" t="s">
        <v>2939</v>
      </c>
      <c r="G227" s="18" t="s">
        <v>2585</v>
      </c>
      <c r="H227" s="18" t="s">
        <v>1138</v>
      </c>
      <c r="I227" s="18" t="s">
        <v>2585</v>
      </c>
      <c r="J227" s="18" t="s">
        <v>2585</v>
      </c>
      <c r="K227" s="60" t="str">
        <f t="shared" ref="K227:K297" si="55">C227&amp;" "&amp;F227&amp;" "&amp;D227&amp;" "&amp;H227&amp;" "&amp;I227&amp;" "&amp;J227</f>
        <v>1419912 [ICP NONE] TRAVEL ESother_INSTALL [NONE] [NONE]</v>
      </c>
      <c r="L227" s="26" t="s">
        <v>1887</v>
      </c>
      <c r="M227" s="39" t="str">
        <f t="shared" si="54"/>
        <v>1</v>
      </c>
      <c r="N227" s="22">
        <f>SUMIF('300TB'!$E$6:$E$4985,'field overhead'!B227,'300TB'!$J$6:$J$4985)</f>
        <v>77900</v>
      </c>
      <c r="O227" s="22">
        <v>2254</v>
      </c>
      <c r="P227" s="22">
        <v>2254</v>
      </c>
      <c r="Q227" s="22">
        <v>6626.8</v>
      </c>
      <c r="R227" s="22">
        <v>6626.8</v>
      </c>
      <c r="S227" s="103">
        <v>6626.8</v>
      </c>
      <c r="T227" s="22">
        <v>10071.799999999999</v>
      </c>
      <c r="U227" s="22">
        <v>10808.8</v>
      </c>
      <c r="V227" s="22">
        <v>10808.8</v>
      </c>
      <c r="W227" s="22">
        <v>10808.8</v>
      </c>
      <c r="X227" s="22">
        <v>10808.8</v>
      </c>
      <c r="Y227" s="22">
        <v>10808.8</v>
      </c>
      <c r="Z227" s="22"/>
      <c r="AA227" s="22"/>
      <c r="AB227" s="41"/>
      <c r="AC227" s="104">
        <f t="shared" si="52"/>
        <v>67091.199999999997</v>
      </c>
      <c r="AD227" s="104">
        <v>0</v>
      </c>
      <c r="AE227" s="104">
        <v>0</v>
      </c>
      <c r="AF227" s="104">
        <v>0</v>
      </c>
      <c r="AG227" s="103">
        <v>0</v>
      </c>
      <c r="AH227" s="104">
        <v>737</v>
      </c>
      <c r="AI227" s="104">
        <v>3444.9999999999991</v>
      </c>
      <c r="AJ227" s="104">
        <v>0</v>
      </c>
      <c r="AK227" s="104">
        <v>0</v>
      </c>
      <c r="AL227" s="102">
        <v>4372.8</v>
      </c>
      <c r="AM227" s="104">
        <v>0</v>
      </c>
      <c r="AN227" s="104">
        <v>2254</v>
      </c>
      <c r="AO227" s="142"/>
      <c r="AP227" s="134"/>
      <c r="AQ227" s="22" t="str">
        <f t="shared" si="42"/>
        <v>30003200</v>
      </c>
      <c r="AR227" s="12" t="str">
        <f t="shared" si="43"/>
        <v>612160</v>
      </c>
      <c r="AS227" s="12" t="str">
        <f t="shared" si="44"/>
        <v/>
      </c>
      <c r="AT227" s="145" t="s">
        <v>3829</v>
      </c>
      <c r="AU227" s="12">
        <f>IF(ISNA(VLOOKUP(B227,cat!H:I,2,0)),0,(VLOOKUP(B227,cat!H:I,2,0)))</f>
        <v>0</v>
      </c>
      <c r="AV227" s="12">
        <f>IF(ISNA(VLOOKUP(B227,cat!H:J,3,0)),0,(VLOOKUP(B227,cat!H:J,3,0)))</f>
        <v>0</v>
      </c>
      <c r="AW227" s="108"/>
      <c r="AX227" s="22">
        <v>3903.4</v>
      </c>
      <c r="AY227" s="12">
        <v>4568.3999999999996</v>
      </c>
      <c r="AZ227" s="12">
        <v>5268.4</v>
      </c>
      <c r="BA227" s="12">
        <v>5268.4</v>
      </c>
      <c r="BB227" s="12">
        <v>5268.4</v>
      </c>
      <c r="BC227" s="22">
        <v>5268.4</v>
      </c>
      <c r="BD227" s="22">
        <v>5574.4</v>
      </c>
      <c r="BE227" s="22">
        <v>5574.4</v>
      </c>
      <c r="BF227" s="27">
        <v>5574.4</v>
      </c>
      <c r="BG227" s="27">
        <v>6615.4</v>
      </c>
      <c r="BH227" s="28">
        <v>6615.4</v>
      </c>
      <c r="BI227" s="22">
        <v>7484.4</v>
      </c>
      <c r="BL227" s="22">
        <v>869</v>
      </c>
      <c r="BM227" s="22">
        <v>0</v>
      </c>
      <c r="BN227" s="22">
        <v>1041</v>
      </c>
      <c r="BO227" s="22">
        <v>0</v>
      </c>
      <c r="BP227" s="22">
        <v>0</v>
      </c>
      <c r="BQ227" s="22">
        <v>306</v>
      </c>
      <c r="BR227" s="22">
        <v>0</v>
      </c>
      <c r="BS227" s="22">
        <v>0</v>
      </c>
      <c r="BT227" s="22">
        <v>0</v>
      </c>
      <c r="BU227" s="22">
        <v>700</v>
      </c>
      <c r="BV227" s="22">
        <v>664.99999999999955</v>
      </c>
      <c r="BW227" s="22">
        <v>3903.4</v>
      </c>
      <c r="BY227" s="12" t="s">
        <v>1138</v>
      </c>
    </row>
    <row r="228" spans="1:77" x14ac:dyDescent="0.2">
      <c r="A228" s="75" t="s">
        <v>757</v>
      </c>
      <c r="B228" s="12" t="s">
        <v>2389</v>
      </c>
      <c r="C228" s="114">
        <v>1419912</v>
      </c>
      <c r="D228" s="129" t="s">
        <v>3538</v>
      </c>
      <c r="E228" s="18" t="s">
        <v>2821</v>
      </c>
      <c r="F228" s="18" t="s">
        <v>2939</v>
      </c>
      <c r="G228" s="18" t="s">
        <v>2585</v>
      </c>
      <c r="H228" s="18" t="s">
        <v>1138</v>
      </c>
      <c r="I228" s="18" t="s">
        <v>2585</v>
      </c>
      <c r="J228" s="18" t="s">
        <v>2585</v>
      </c>
      <c r="K228" s="60" t="str">
        <f t="shared" si="55"/>
        <v>1419912 [ICP NONE] ENTERTAINMENT ESother_INSTALL [NONE] [NONE]</v>
      </c>
      <c r="L228" s="26" t="s">
        <v>1887</v>
      </c>
      <c r="M228" s="39" t="str">
        <f t="shared" si="54"/>
        <v>1</v>
      </c>
      <c r="N228" s="22">
        <f>SUMIF('300TB'!$E$6:$E$4985,'field overhead'!B228,'300TB'!$J$6:$J$4985)</f>
        <v>78000</v>
      </c>
      <c r="O228" s="22">
        <v>6426.6</v>
      </c>
      <c r="P228" s="22">
        <v>6426.6</v>
      </c>
      <c r="Q228" s="22">
        <v>10009.700000000001</v>
      </c>
      <c r="R228" s="22">
        <v>10009.700000000001</v>
      </c>
      <c r="S228" s="103">
        <v>10009.700000000001</v>
      </c>
      <c r="T228" s="22">
        <v>14520.7</v>
      </c>
      <c r="U228" s="22">
        <v>16170.1</v>
      </c>
      <c r="V228" s="22">
        <v>16170.1</v>
      </c>
      <c r="W228" s="22">
        <v>16170.1</v>
      </c>
      <c r="X228" s="22">
        <v>16170.1</v>
      </c>
      <c r="Y228" s="22">
        <v>16170.1</v>
      </c>
      <c r="Z228" s="22"/>
      <c r="AA228" s="22"/>
      <c r="AB228" s="41"/>
      <c r="AC228" s="104">
        <f t="shared" si="52"/>
        <v>61829.9</v>
      </c>
      <c r="AD228" s="104">
        <v>0</v>
      </c>
      <c r="AE228" s="104">
        <v>0</v>
      </c>
      <c r="AF228" s="104">
        <v>0</v>
      </c>
      <c r="AG228" s="103">
        <v>0</v>
      </c>
      <c r="AH228" s="104">
        <v>1649.3999999999996</v>
      </c>
      <c r="AI228" s="104">
        <v>4511</v>
      </c>
      <c r="AJ228" s="104">
        <v>0</v>
      </c>
      <c r="AK228" s="104">
        <v>0</v>
      </c>
      <c r="AL228" s="102">
        <v>3583.1000000000004</v>
      </c>
      <c r="AM228" s="104">
        <v>0</v>
      </c>
      <c r="AN228" s="104">
        <v>6426.6</v>
      </c>
      <c r="AO228" s="142"/>
      <c r="AP228" s="134"/>
      <c r="AQ228" s="22" t="str">
        <f t="shared" si="42"/>
        <v>30003200</v>
      </c>
      <c r="AR228" s="12" t="str">
        <f t="shared" si="43"/>
        <v>612175</v>
      </c>
      <c r="AS228" s="12" t="str">
        <f t="shared" si="44"/>
        <v/>
      </c>
      <c r="AT228" s="145" t="s">
        <v>3829</v>
      </c>
      <c r="AU228" s="12">
        <f>IF(ISNA(VLOOKUP(B228,cat!H:I,2,0)),0,(VLOOKUP(B228,cat!H:I,2,0)))</f>
        <v>0</v>
      </c>
      <c r="AV228" s="12">
        <f>IF(ISNA(VLOOKUP(B228,cat!H:J,3,0)),0,(VLOOKUP(B228,cat!H:J,3,0)))</f>
        <v>0</v>
      </c>
      <c r="AW228" s="108"/>
      <c r="AX228" s="22">
        <v>856</v>
      </c>
      <c r="AY228" s="22">
        <v>856</v>
      </c>
      <c r="AZ228" s="22">
        <v>11430.57</v>
      </c>
      <c r="BA228" s="22">
        <v>11430.57</v>
      </c>
      <c r="BB228" s="22">
        <v>11430.57</v>
      </c>
      <c r="BC228" s="22">
        <v>11430.57</v>
      </c>
      <c r="BD228" s="22">
        <v>11430.57</v>
      </c>
      <c r="BE228" s="22">
        <v>11430.57</v>
      </c>
      <c r="BF228" s="27">
        <v>11430.57</v>
      </c>
      <c r="BG228" s="27">
        <v>11430.57</v>
      </c>
      <c r="BH228" s="28">
        <v>11430.57</v>
      </c>
      <c r="BI228" s="22">
        <v>11430.57</v>
      </c>
      <c r="BL228" s="22">
        <v>0</v>
      </c>
      <c r="BM228" s="22">
        <v>0</v>
      </c>
      <c r="BN228" s="22">
        <v>0</v>
      </c>
      <c r="BO228" s="22">
        <v>0</v>
      </c>
      <c r="BP228" s="22">
        <v>0</v>
      </c>
      <c r="BQ228" s="22">
        <v>0</v>
      </c>
      <c r="BR228" s="22">
        <v>0</v>
      </c>
      <c r="BS228" s="22">
        <v>0</v>
      </c>
      <c r="BT228" s="22">
        <v>0</v>
      </c>
      <c r="BU228" s="22">
        <v>10574.57</v>
      </c>
      <c r="BV228" s="22">
        <v>0</v>
      </c>
      <c r="BW228" s="22">
        <v>856</v>
      </c>
      <c r="BY228" s="12" t="s">
        <v>1138</v>
      </c>
    </row>
    <row r="229" spans="1:77" x14ac:dyDescent="0.2">
      <c r="A229" s="75" t="s">
        <v>2339</v>
      </c>
      <c r="B229" s="12" t="s">
        <v>4132</v>
      </c>
      <c r="C229" s="114">
        <v>1419912</v>
      </c>
      <c r="D229" s="129" t="s">
        <v>1670</v>
      </c>
      <c r="E229" s="18" t="s">
        <v>2821</v>
      </c>
      <c r="F229" s="18" t="s">
        <v>2939</v>
      </c>
      <c r="G229" s="18" t="s">
        <v>2585</v>
      </c>
      <c r="H229" s="18" t="s">
        <v>1138</v>
      </c>
      <c r="I229" s="18" t="s">
        <v>2585</v>
      </c>
      <c r="J229" s="18" t="s">
        <v>2585</v>
      </c>
      <c r="K229" s="60" t="str">
        <f>C229&amp;" "&amp;F229&amp;" "&amp;D229&amp;" "&amp;H229&amp;" "&amp;I229&amp;" "&amp;J229</f>
        <v>1419912 [ICP NONE] INSURANCE ESother_INSTALL [NONE] [NONE]</v>
      </c>
      <c r="L229" s="26" t="s">
        <v>1887</v>
      </c>
      <c r="M229" s="39" t="str">
        <f>LEFT(E229,1)</f>
        <v>1</v>
      </c>
      <c r="N229" s="22">
        <f>SUMIF('300TB'!$E$6:$E$4985,'field overhead'!B229,'300TB'!$J$6:$J$4985)</f>
        <v>0</v>
      </c>
      <c r="O229" s="22">
        <v>0</v>
      </c>
      <c r="P229" s="22">
        <v>0</v>
      </c>
      <c r="Q229" s="22">
        <v>0</v>
      </c>
      <c r="R229" s="22">
        <v>0</v>
      </c>
      <c r="S229" s="103">
        <v>0</v>
      </c>
      <c r="T229" s="22">
        <v>0</v>
      </c>
      <c r="U229" s="22">
        <v>0</v>
      </c>
      <c r="V229" s="22">
        <v>0</v>
      </c>
      <c r="W229" s="22">
        <v>0</v>
      </c>
      <c r="X229" s="22">
        <v>0</v>
      </c>
      <c r="Y229" s="22">
        <v>0</v>
      </c>
      <c r="Z229" s="22"/>
      <c r="AA229" s="22"/>
      <c r="AB229" s="41"/>
      <c r="AC229" s="104">
        <f t="shared" si="52"/>
        <v>0</v>
      </c>
      <c r="AD229" s="104">
        <v>0</v>
      </c>
      <c r="AE229" s="104">
        <v>0</v>
      </c>
      <c r="AF229" s="104">
        <v>0</v>
      </c>
      <c r="AG229" s="103">
        <v>0</v>
      </c>
      <c r="AH229" s="104">
        <v>0</v>
      </c>
      <c r="AI229" s="104">
        <v>0</v>
      </c>
      <c r="AJ229" s="104">
        <v>0</v>
      </c>
      <c r="AK229" s="104">
        <v>0</v>
      </c>
      <c r="AL229" s="102">
        <v>0</v>
      </c>
      <c r="AM229" s="104">
        <v>0</v>
      </c>
      <c r="AN229" s="104">
        <v>0</v>
      </c>
      <c r="AO229" s="142"/>
      <c r="AP229" s="134"/>
      <c r="AQ229" s="22" t="str">
        <f t="shared" si="42"/>
        <v>30003200</v>
      </c>
      <c r="AR229" s="12" t="str">
        <f t="shared" si="43"/>
        <v>612220</v>
      </c>
      <c r="AS229" s="12" t="str">
        <f t="shared" si="44"/>
        <v/>
      </c>
      <c r="AT229" s="145" t="s">
        <v>3829</v>
      </c>
      <c r="AU229" s="12">
        <f>IF(ISNA(VLOOKUP(B229,cat!H:I,2,0)),0,(VLOOKUP(B229,cat!H:I,2,0)))</f>
        <v>0</v>
      </c>
      <c r="AV229" s="12">
        <f>IF(ISNA(VLOOKUP(B229,cat!H:J,3,0)),0,(VLOOKUP(B229,cat!H:J,3,0)))</f>
        <v>0</v>
      </c>
      <c r="AW229" s="108"/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7">
        <v>0</v>
      </c>
      <c r="BG229" s="27">
        <v>0</v>
      </c>
      <c r="BH229" s="28">
        <v>0</v>
      </c>
      <c r="BI229" s="22">
        <v>0</v>
      </c>
      <c r="BL229" s="22">
        <v>0</v>
      </c>
      <c r="BM229" s="22">
        <v>0</v>
      </c>
      <c r="BN229" s="22">
        <v>0</v>
      </c>
      <c r="BO229" s="22">
        <v>0</v>
      </c>
      <c r="BP229" s="22">
        <v>0</v>
      </c>
      <c r="BQ229" s="22">
        <v>0</v>
      </c>
      <c r="BR229" s="22">
        <v>0</v>
      </c>
      <c r="BS229" s="22">
        <v>0</v>
      </c>
      <c r="BT229" s="22">
        <v>0</v>
      </c>
      <c r="BU229" s="22">
        <v>0</v>
      </c>
      <c r="BV229" s="22">
        <v>0</v>
      </c>
      <c r="BW229" s="22">
        <v>0</v>
      </c>
      <c r="BY229" s="12" t="s">
        <v>1138</v>
      </c>
    </row>
    <row r="230" spans="1:77" x14ac:dyDescent="0.2">
      <c r="A230" s="75" t="s">
        <v>4215</v>
      </c>
      <c r="B230" s="12" t="s">
        <v>4216</v>
      </c>
      <c r="C230" s="114">
        <v>1419912</v>
      </c>
      <c r="D230" s="129" t="s">
        <v>1670</v>
      </c>
      <c r="E230" s="18" t="s">
        <v>2821</v>
      </c>
      <c r="F230" s="18" t="s">
        <v>2939</v>
      </c>
      <c r="G230" s="18" t="s">
        <v>2585</v>
      </c>
      <c r="H230" s="18" t="s">
        <v>1138</v>
      </c>
      <c r="I230" s="18" t="s">
        <v>2585</v>
      </c>
      <c r="J230" s="18" t="s">
        <v>2585</v>
      </c>
      <c r="K230" s="60" t="str">
        <f>C230&amp;" "&amp;F230&amp;" "&amp;D230&amp;" "&amp;H230&amp;" "&amp;I230&amp;" "&amp;J230</f>
        <v>1419912 [ICP NONE] INSURANCE ESother_INSTALL [NONE] [NONE]</v>
      </c>
      <c r="L230" s="26" t="s">
        <v>1887</v>
      </c>
      <c r="M230" s="39" t="str">
        <f>LEFT(E230,1)</f>
        <v>1</v>
      </c>
      <c r="N230" s="22">
        <f>SUMIF('300TB'!$E$6:$E$4985,'field overhead'!B230,'300TB'!$J$6:$J$4985)</f>
        <v>78100</v>
      </c>
      <c r="O230" s="22">
        <v>0</v>
      </c>
      <c r="P230" s="22">
        <v>0</v>
      </c>
      <c r="Q230" s="22">
        <v>0</v>
      </c>
      <c r="R230" s="22">
        <v>0</v>
      </c>
      <c r="S230" s="103">
        <v>0</v>
      </c>
      <c r="T230" s="22">
        <v>0</v>
      </c>
      <c r="U230" s="22">
        <v>0</v>
      </c>
      <c r="V230" s="22">
        <v>0</v>
      </c>
      <c r="W230" s="22">
        <v>0</v>
      </c>
      <c r="X230" s="22">
        <v>0</v>
      </c>
      <c r="Y230" s="22">
        <v>-518266.52</v>
      </c>
      <c r="Z230" s="22"/>
      <c r="AA230" s="22"/>
      <c r="AB230" s="41"/>
      <c r="AC230" s="104">
        <f t="shared" si="52"/>
        <v>596366.52</v>
      </c>
      <c r="AD230" s="104">
        <v>-518266.52</v>
      </c>
      <c r="AE230" s="104">
        <v>0</v>
      </c>
      <c r="AF230" s="104">
        <v>0</v>
      </c>
      <c r="AG230" s="103">
        <v>0</v>
      </c>
      <c r="AH230" s="104">
        <v>0</v>
      </c>
      <c r="AI230" s="104">
        <v>0</v>
      </c>
      <c r="AJ230" s="104">
        <v>0</v>
      </c>
      <c r="AK230" s="104">
        <v>0</v>
      </c>
      <c r="AL230" s="102">
        <v>0</v>
      </c>
      <c r="AM230" s="104">
        <v>0</v>
      </c>
      <c r="AN230" s="104">
        <v>0</v>
      </c>
      <c r="AO230" s="142"/>
      <c r="AP230" s="134"/>
      <c r="AQ230" s="22" t="str">
        <f t="shared" si="42"/>
        <v>30003200</v>
      </c>
      <c r="AR230" s="12" t="str">
        <f t="shared" si="43"/>
        <v>612240</v>
      </c>
      <c r="AS230" s="12" t="str">
        <f t="shared" si="44"/>
        <v/>
      </c>
      <c r="AT230" s="145" t="s">
        <v>3829</v>
      </c>
      <c r="AU230" s="12">
        <f>IF(ISNA(VLOOKUP(B230,cat!H:I,2,0)),0,(VLOOKUP(B230,cat!H:I,2,0)))</f>
        <v>0</v>
      </c>
      <c r="AV230" s="12">
        <f>IF(ISNA(VLOOKUP(B230,cat!H:J,3,0)),0,(VLOOKUP(B230,cat!H:J,3,0)))</f>
        <v>0</v>
      </c>
      <c r="AW230" s="108"/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7">
        <v>0</v>
      </c>
      <c r="BG230" s="27">
        <v>0</v>
      </c>
      <c r="BH230" s="28">
        <v>0</v>
      </c>
      <c r="BI230" s="22">
        <v>-582126.97</v>
      </c>
      <c r="BL230" s="22">
        <v>-582126.97</v>
      </c>
      <c r="BM230" s="22">
        <v>0</v>
      </c>
      <c r="BN230" s="22">
        <v>0</v>
      </c>
      <c r="BO230" s="22">
        <v>0</v>
      </c>
      <c r="BP230" s="22">
        <v>0</v>
      </c>
      <c r="BQ230" s="22">
        <v>0</v>
      </c>
      <c r="BR230" s="22">
        <v>0</v>
      </c>
      <c r="BS230" s="22">
        <v>0</v>
      </c>
      <c r="BT230" s="22">
        <v>0</v>
      </c>
      <c r="BU230" s="22">
        <v>0</v>
      </c>
      <c r="BV230" s="22">
        <v>0</v>
      </c>
      <c r="BW230" s="22">
        <v>0</v>
      </c>
      <c r="BY230" s="12" t="s">
        <v>1138</v>
      </c>
    </row>
    <row r="231" spans="1:77" x14ac:dyDescent="0.2">
      <c r="A231" s="12" t="s">
        <v>3194</v>
      </c>
      <c r="B231" s="76" t="s">
        <v>951</v>
      </c>
      <c r="C231" s="114">
        <v>1419912</v>
      </c>
      <c r="D231" s="129" t="s">
        <v>3172</v>
      </c>
      <c r="E231" s="18" t="s">
        <v>2821</v>
      </c>
      <c r="F231" s="18" t="s">
        <v>2939</v>
      </c>
      <c r="G231" s="18" t="s">
        <v>2585</v>
      </c>
      <c r="H231" s="18" t="s">
        <v>1138</v>
      </c>
      <c r="I231" s="18" t="s">
        <v>2585</v>
      </c>
      <c r="J231" s="18" t="s">
        <v>2585</v>
      </c>
      <c r="K231" s="60" t="str">
        <f t="shared" si="55"/>
        <v>1419912 [ICP NONE] ED19000 ESother_INSTALL [NONE] [NONE]</v>
      </c>
      <c r="L231" s="26" t="s">
        <v>1887</v>
      </c>
      <c r="M231" s="39" t="str">
        <f t="shared" si="54"/>
        <v>1</v>
      </c>
      <c r="N231" s="22">
        <f>SUMIF('300TB'!$E$6:$E$4985,'field overhead'!B231,'300TB'!$J$6:$J$4985)</f>
        <v>78200</v>
      </c>
      <c r="O231" s="22">
        <v>167160</v>
      </c>
      <c r="P231" s="22">
        <v>334320</v>
      </c>
      <c r="Q231" s="22">
        <v>501480</v>
      </c>
      <c r="R231" s="22">
        <v>668640</v>
      </c>
      <c r="S231" s="103">
        <v>835800</v>
      </c>
      <c r="T231" s="22">
        <v>1002960</v>
      </c>
      <c r="U231" s="22">
        <v>1170120</v>
      </c>
      <c r="V231" s="22">
        <v>1337280</v>
      </c>
      <c r="W231" s="22">
        <v>1504440</v>
      </c>
      <c r="X231" s="22">
        <v>1671600</v>
      </c>
      <c r="Y231" s="22">
        <v>1838760</v>
      </c>
      <c r="Z231" s="22"/>
      <c r="AA231" s="22"/>
      <c r="AB231" s="41"/>
      <c r="AC231" s="104">
        <f t="shared" si="52"/>
        <v>-1760560</v>
      </c>
      <c r="AD231" s="104">
        <v>167160</v>
      </c>
      <c r="AE231" s="104">
        <v>167160</v>
      </c>
      <c r="AF231" s="104">
        <v>167160</v>
      </c>
      <c r="AG231" s="103">
        <v>167160</v>
      </c>
      <c r="AH231" s="104">
        <v>167160</v>
      </c>
      <c r="AI231" s="104">
        <v>167160</v>
      </c>
      <c r="AJ231" s="104">
        <v>167160</v>
      </c>
      <c r="AK231" s="104">
        <v>167160</v>
      </c>
      <c r="AL231" s="102">
        <v>167160</v>
      </c>
      <c r="AM231" s="104">
        <v>167160</v>
      </c>
      <c r="AN231" s="104">
        <v>167160</v>
      </c>
      <c r="AO231" s="142"/>
      <c r="AP231" s="134"/>
      <c r="AQ231" s="22" t="str">
        <f t="shared" si="42"/>
        <v>30003200</v>
      </c>
      <c r="AR231" s="12" t="str">
        <f t="shared" si="43"/>
        <v>612310</v>
      </c>
      <c r="AS231" s="12" t="str">
        <f t="shared" si="44"/>
        <v/>
      </c>
      <c r="AT231" s="145" t="s">
        <v>3829</v>
      </c>
      <c r="AU231" s="12">
        <f>IF(ISNA(VLOOKUP(B231,cat!H:I,2,0)),0,(VLOOKUP(B231,cat!H:I,2,0)))</f>
        <v>0</v>
      </c>
      <c r="AV231" s="12">
        <f>IF(ISNA(VLOOKUP(B231,cat!H:J,3,0)),0,(VLOOKUP(B231,cat!H:J,3,0)))</f>
        <v>0</v>
      </c>
      <c r="AW231" s="108"/>
      <c r="AX231" s="22">
        <v>167160</v>
      </c>
      <c r="AY231" s="22">
        <v>334320</v>
      </c>
      <c r="AZ231" s="22">
        <v>501480</v>
      </c>
      <c r="BA231" s="22">
        <v>668640</v>
      </c>
      <c r="BB231" s="22">
        <v>835800</v>
      </c>
      <c r="BC231" s="22">
        <v>1002960</v>
      </c>
      <c r="BD231" s="22">
        <v>1170120</v>
      </c>
      <c r="BE231" s="22">
        <v>1337280</v>
      </c>
      <c r="BF231" s="27">
        <v>1504440</v>
      </c>
      <c r="BG231" s="27">
        <v>1671600</v>
      </c>
      <c r="BH231" s="28">
        <v>1838760</v>
      </c>
      <c r="BI231" s="22">
        <v>2005920</v>
      </c>
      <c r="BL231" s="22">
        <v>167160</v>
      </c>
      <c r="BM231" s="22">
        <v>167160</v>
      </c>
      <c r="BN231" s="22">
        <v>167160</v>
      </c>
      <c r="BO231" s="22">
        <v>167160</v>
      </c>
      <c r="BP231" s="22">
        <v>167160</v>
      </c>
      <c r="BQ231" s="22">
        <v>167160</v>
      </c>
      <c r="BR231" s="22">
        <v>167160</v>
      </c>
      <c r="BS231" s="22">
        <v>167160</v>
      </c>
      <c r="BT231" s="22">
        <v>167160</v>
      </c>
      <c r="BU231" s="22">
        <v>167160</v>
      </c>
      <c r="BV231" s="22">
        <v>167160</v>
      </c>
      <c r="BW231" s="22">
        <v>167160</v>
      </c>
      <c r="BY231" s="12" t="s">
        <v>1138</v>
      </c>
    </row>
    <row r="232" spans="1:77" x14ac:dyDescent="0.2">
      <c r="A232" s="12" t="s">
        <v>2179</v>
      </c>
      <c r="B232" s="76" t="s">
        <v>1024</v>
      </c>
      <c r="C232" s="114">
        <v>1419912</v>
      </c>
      <c r="D232" s="129" t="s">
        <v>2831</v>
      </c>
      <c r="E232" s="18" t="s">
        <v>2821</v>
      </c>
      <c r="F232" s="18" t="s">
        <v>2939</v>
      </c>
      <c r="G232" s="18" t="s">
        <v>2585</v>
      </c>
      <c r="H232" s="18" t="s">
        <v>1138</v>
      </c>
      <c r="I232" s="18" t="s">
        <v>2585</v>
      </c>
      <c r="J232" s="18" t="s">
        <v>2585</v>
      </c>
      <c r="K232" s="60" t="str">
        <f t="shared" si="55"/>
        <v>1419912 [ICP NONE] REUTILITIES ESother_INSTALL [NONE] [NONE]</v>
      </c>
      <c r="L232" s="26" t="s">
        <v>1887</v>
      </c>
      <c r="M232" s="39" t="str">
        <f t="shared" si="54"/>
        <v>1</v>
      </c>
      <c r="N232" s="22">
        <f>SUMIF('300TB'!$E$6:$E$4985,'field overhead'!B232,'300TB'!$J$6:$J$4985)</f>
        <v>78300</v>
      </c>
      <c r="O232" s="22">
        <v>6285</v>
      </c>
      <c r="P232" s="22">
        <v>11447</v>
      </c>
      <c r="Q232" s="22">
        <v>16647</v>
      </c>
      <c r="R232" s="22">
        <v>26237</v>
      </c>
      <c r="S232" s="103">
        <v>33334</v>
      </c>
      <c r="T232" s="22">
        <v>42985</v>
      </c>
      <c r="U232" s="22">
        <v>53326</v>
      </c>
      <c r="V232" s="22">
        <v>63743</v>
      </c>
      <c r="W232" s="22">
        <v>74524</v>
      </c>
      <c r="X232" s="22">
        <v>84167.5</v>
      </c>
      <c r="Y232" s="22">
        <v>93363.5</v>
      </c>
      <c r="Z232" s="22"/>
      <c r="AA232" s="22"/>
      <c r="AB232" s="41"/>
      <c r="AC232" s="104">
        <f t="shared" si="52"/>
        <v>-15063.5</v>
      </c>
      <c r="AD232" s="104">
        <v>9196</v>
      </c>
      <c r="AE232" s="104">
        <v>9643.5</v>
      </c>
      <c r="AF232" s="104">
        <v>10781</v>
      </c>
      <c r="AG232" s="103">
        <v>10417</v>
      </c>
      <c r="AH232" s="104">
        <v>10341</v>
      </c>
      <c r="AI232" s="104">
        <v>9651</v>
      </c>
      <c r="AJ232" s="104">
        <v>7097</v>
      </c>
      <c r="AK232" s="104">
        <v>9590</v>
      </c>
      <c r="AL232" s="102">
        <v>5200</v>
      </c>
      <c r="AM232" s="104">
        <v>5162</v>
      </c>
      <c r="AN232" s="104">
        <v>6285</v>
      </c>
      <c r="AO232" s="142"/>
      <c r="AP232" s="134"/>
      <c r="AQ232" s="22" t="str">
        <f t="shared" si="42"/>
        <v>30003200</v>
      </c>
      <c r="AR232" s="12" t="str">
        <f t="shared" si="43"/>
        <v>612320</v>
      </c>
      <c r="AS232" s="12" t="str">
        <f t="shared" si="44"/>
        <v/>
      </c>
      <c r="AT232" s="145" t="s">
        <v>3829</v>
      </c>
      <c r="AU232" s="12">
        <f>IF(ISNA(VLOOKUP(B232,cat!H:I,2,0)),0,(VLOOKUP(B232,cat!H:I,2,0)))</f>
        <v>0</v>
      </c>
      <c r="AV232" s="12">
        <f>IF(ISNA(VLOOKUP(B232,cat!H:J,3,0)),0,(VLOOKUP(B232,cat!H:J,3,0)))</f>
        <v>0</v>
      </c>
      <c r="AW232" s="108"/>
      <c r="AX232" s="22">
        <v>3607.1</v>
      </c>
      <c r="AY232" s="22">
        <v>7390.1</v>
      </c>
      <c r="AZ232" s="22">
        <v>14940.1</v>
      </c>
      <c r="BA232" s="22">
        <v>22646.1</v>
      </c>
      <c r="BB232" s="22">
        <v>32842.1</v>
      </c>
      <c r="BC232" s="22">
        <v>44020.3</v>
      </c>
      <c r="BD232" s="22">
        <v>55835.3</v>
      </c>
      <c r="BE232" s="22">
        <v>67209.3</v>
      </c>
      <c r="BF232" s="27">
        <v>76995.3</v>
      </c>
      <c r="BG232" s="27">
        <v>85213.6</v>
      </c>
      <c r="BH232" s="28">
        <v>95379.6</v>
      </c>
      <c r="BI232" s="22">
        <v>102999.6</v>
      </c>
      <c r="BL232" s="22">
        <v>7620</v>
      </c>
      <c r="BM232" s="22">
        <v>10166</v>
      </c>
      <c r="BN232" s="22">
        <v>8218.3000000000029</v>
      </c>
      <c r="BO232" s="22">
        <v>9786</v>
      </c>
      <c r="BP232" s="22">
        <v>11374</v>
      </c>
      <c r="BQ232" s="22">
        <v>11815</v>
      </c>
      <c r="BR232" s="22">
        <v>11178.200000000004</v>
      </c>
      <c r="BS232" s="22">
        <v>10196</v>
      </c>
      <c r="BT232" s="22">
        <v>7705.9999999999982</v>
      </c>
      <c r="BU232" s="22">
        <v>7550</v>
      </c>
      <c r="BV232" s="22">
        <v>3783.0000000000005</v>
      </c>
      <c r="BW232" s="22">
        <v>3607.1</v>
      </c>
      <c r="BY232" s="12" t="s">
        <v>1138</v>
      </c>
    </row>
    <row r="233" spans="1:77" x14ac:dyDescent="0.2">
      <c r="A233" s="12" t="s">
        <v>630</v>
      </c>
      <c r="B233" s="76" t="s">
        <v>952</v>
      </c>
      <c r="C233" s="114">
        <v>1419912</v>
      </c>
      <c r="D233" s="129" t="s">
        <v>3169</v>
      </c>
      <c r="E233" s="18" t="s">
        <v>2821</v>
      </c>
      <c r="F233" s="18" t="s">
        <v>2939</v>
      </c>
      <c r="G233" s="18" t="s">
        <v>2585</v>
      </c>
      <c r="H233" s="18" t="s">
        <v>1138</v>
      </c>
      <c r="I233" s="18" t="s">
        <v>2585</v>
      </c>
      <c r="J233" s="18" t="s">
        <v>2585</v>
      </c>
      <c r="K233" s="60" t="str">
        <f t="shared" si="55"/>
        <v>1419912 [ICP NONE] ED16000 ESother_INSTALL [NONE] [NONE]</v>
      </c>
      <c r="L233" s="26" t="s">
        <v>1887</v>
      </c>
      <c r="M233" s="39" t="str">
        <f t="shared" si="54"/>
        <v>1</v>
      </c>
      <c r="N233" s="22">
        <f>SUMIF('300TB'!$E$6:$E$4985,'field overhead'!B233,'300TB'!$J$6:$J$4985)</f>
        <v>0</v>
      </c>
      <c r="O233" s="22">
        <v>0</v>
      </c>
      <c r="P233" s="22">
        <v>0</v>
      </c>
      <c r="Q233" s="22">
        <v>0</v>
      </c>
      <c r="R233" s="22">
        <v>0</v>
      </c>
      <c r="S233" s="103">
        <v>0</v>
      </c>
      <c r="T233" s="22">
        <v>0</v>
      </c>
      <c r="U233" s="22">
        <v>0</v>
      </c>
      <c r="V233" s="22">
        <v>0</v>
      </c>
      <c r="W233" s="22">
        <v>0</v>
      </c>
      <c r="X233" s="22">
        <v>0</v>
      </c>
      <c r="Y233" s="22">
        <v>0</v>
      </c>
      <c r="Z233" s="22"/>
      <c r="AA233" s="22"/>
      <c r="AB233" s="41"/>
      <c r="AC233" s="104">
        <f t="shared" si="52"/>
        <v>0</v>
      </c>
      <c r="AD233" s="104">
        <v>0</v>
      </c>
      <c r="AE233" s="104">
        <v>0</v>
      </c>
      <c r="AF233" s="104">
        <v>0</v>
      </c>
      <c r="AG233" s="103">
        <v>0</v>
      </c>
      <c r="AH233" s="104">
        <v>0</v>
      </c>
      <c r="AI233" s="104">
        <v>0</v>
      </c>
      <c r="AJ233" s="104">
        <v>0</v>
      </c>
      <c r="AK233" s="104">
        <v>0</v>
      </c>
      <c r="AL233" s="102">
        <v>0</v>
      </c>
      <c r="AM233" s="104">
        <v>0</v>
      </c>
      <c r="AN233" s="104">
        <v>0</v>
      </c>
      <c r="AO233" s="142"/>
      <c r="AP233" s="134"/>
      <c r="AQ233" s="22" t="str">
        <f t="shared" si="42"/>
        <v>30003200</v>
      </c>
      <c r="AR233" s="12" t="str">
        <f t="shared" si="43"/>
        <v>612380</v>
      </c>
      <c r="AS233" s="12" t="str">
        <f t="shared" si="44"/>
        <v/>
      </c>
      <c r="AT233" s="145" t="s">
        <v>3829</v>
      </c>
      <c r="AU233" s="12">
        <f>IF(ISNA(VLOOKUP(B233,cat!H:I,2,0)),0,(VLOOKUP(B233,cat!H:I,2,0)))</f>
        <v>0</v>
      </c>
      <c r="AV233" s="12">
        <f>IF(ISNA(VLOOKUP(B233,cat!H:J,3,0)),0,(VLOOKUP(B233,cat!H:J,3,0)))</f>
        <v>0</v>
      </c>
      <c r="AW233" s="108"/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7">
        <v>0</v>
      </c>
      <c r="BG233" s="27">
        <v>0</v>
      </c>
      <c r="BH233" s="28">
        <v>0</v>
      </c>
      <c r="BI233" s="22">
        <v>0</v>
      </c>
      <c r="BL233" s="22">
        <v>0</v>
      </c>
      <c r="BM233" s="22">
        <v>0</v>
      </c>
      <c r="BN233" s="22">
        <v>0</v>
      </c>
      <c r="BO233" s="22">
        <v>0</v>
      </c>
      <c r="BP233" s="22">
        <v>0</v>
      </c>
      <c r="BQ233" s="22">
        <v>0</v>
      </c>
      <c r="BR233" s="22">
        <v>0</v>
      </c>
      <c r="BS233" s="22">
        <v>0</v>
      </c>
      <c r="BT233" s="22">
        <v>0</v>
      </c>
      <c r="BU233" s="22">
        <v>0</v>
      </c>
      <c r="BV233" s="22">
        <v>0</v>
      </c>
      <c r="BW233" s="22">
        <v>0</v>
      </c>
      <c r="BY233" s="12" t="s">
        <v>1138</v>
      </c>
    </row>
    <row r="234" spans="1:77" x14ac:dyDescent="0.2">
      <c r="A234" s="12" t="s">
        <v>3957</v>
      </c>
      <c r="B234" s="76" t="s">
        <v>3962</v>
      </c>
      <c r="C234" s="114">
        <v>1419912</v>
      </c>
      <c r="D234" s="129" t="s">
        <v>3168</v>
      </c>
      <c r="E234" s="18" t="s">
        <v>2821</v>
      </c>
      <c r="F234" s="18" t="s">
        <v>2939</v>
      </c>
      <c r="G234" s="18" t="s">
        <v>2585</v>
      </c>
      <c r="H234" s="18" t="s">
        <v>1138</v>
      </c>
      <c r="I234" s="18" t="s">
        <v>2585</v>
      </c>
      <c r="J234" s="18" t="s">
        <v>2585</v>
      </c>
      <c r="K234" s="60" t="str">
        <f>C234&amp;" "&amp;F234&amp;" "&amp;D234&amp;" "&amp;H234&amp;" "&amp;I234&amp;" "&amp;J234</f>
        <v>1419912 [ICP NONE] ED14000 ESother_INSTALL [NONE] [NONE]</v>
      </c>
      <c r="L234" s="26" t="s">
        <v>1887</v>
      </c>
      <c r="M234" s="39" t="str">
        <f>LEFT(E234,1)</f>
        <v>1</v>
      </c>
      <c r="N234" s="22">
        <f>SUMIF('300TB'!$E$6:$E$4985,'field overhead'!B234,'300TB'!$J$6:$J$4985)</f>
        <v>0</v>
      </c>
      <c r="O234" s="22">
        <v>0</v>
      </c>
      <c r="P234" s="22">
        <v>0</v>
      </c>
      <c r="Q234" s="22">
        <v>0</v>
      </c>
      <c r="R234" s="22">
        <v>0</v>
      </c>
      <c r="S234" s="103">
        <v>0</v>
      </c>
      <c r="T234" s="22">
        <v>0</v>
      </c>
      <c r="U234" s="22">
        <v>0</v>
      </c>
      <c r="V234" s="22">
        <v>0</v>
      </c>
      <c r="W234" s="22">
        <v>0</v>
      </c>
      <c r="X234" s="22">
        <v>0</v>
      </c>
      <c r="Y234" s="22">
        <v>0</v>
      </c>
      <c r="Z234" s="22"/>
      <c r="AA234" s="22"/>
      <c r="AB234" s="41"/>
      <c r="AC234" s="104">
        <f t="shared" si="52"/>
        <v>0</v>
      </c>
      <c r="AD234" s="104">
        <v>0</v>
      </c>
      <c r="AE234" s="104">
        <v>0</v>
      </c>
      <c r="AF234" s="104">
        <v>0</v>
      </c>
      <c r="AG234" s="103">
        <v>0</v>
      </c>
      <c r="AH234" s="104">
        <v>0</v>
      </c>
      <c r="AI234" s="104">
        <v>0</v>
      </c>
      <c r="AJ234" s="104">
        <v>0</v>
      </c>
      <c r="AK234" s="104">
        <v>0</v>
      </c>
      <c r="AL234" s="102">
        <v>0</v>
      </c>
      <c r="AM234" s="104">
        <v>0</v>
      </c>
      <c r="AN234" s="104">
        <v>0</v>
      </c>
      <c r="AO234" s="142"/>
      <c r="AP234" s="134"/>
      <c r="AQ234" s="22" t="str">
        <f t="shared" si="42"/>
        <v>30003200</v>
      </c>
      <c r="AR234" s="12" t="str">
        <f t="shared" si="43"/>
        <v>612481</v>
      </c>
      <c r="AS234" s="12" t="str">
        <f t="shared" si="44"/>
        <v/>
      </c>
      <c r="AT234" s="145" t="s">
        <v>3829</v>
      </c>
      <c r="AU234" s="12">
        <f>IF(ISNA(VLOOKUP(B234,cat!H:I,2,0)),0,(VLOOKUP(B234,cat!H:I,2,0)))</f>
        <v>0</v>
      </c>
      <c r="AV234" s="12">
        <f>IF(ISNA(VLOOKUP(B234,cat!H:J,3,0)),0,(VLOOKUP(B234,cat!H:J,3,0)))</f>
        <v>0</v>
      </c>
      <c r="AW234" s="108"/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7">
        <v>0</v>
      </c>
      <c r="BG234" s="27">
        <v>0</v>
      </c>
      <c r="BH234" s="28">
        <v>0</v>
      </c>
      <c r="BI234" s="22">
        <v>0</v>
      </c>
      <c r="BL234" s="22">
        <v>0</v>
      </c>
      <c r="BM234" s="22">
        <v>0</v>
      </c>
      <c r="BN234" s="22">
        <v>0</v>
      </c>
      <c r="BO234" s="22">
        <v>0</v>
      </c>
      <c r="BP234" s="22">
        <v>0</v>
      </c>
      <c r="BQ234" s="22">
        <v>0</v>
      </c>
      <c r="BR234" s="22">
        <v>0</v>
      </c>
      <c r="BS234" s="22">
        <v>0</v>
      </c>
      <c r="BT234" s="22">
        <v>0</v>
      </c>
      <c r="BU234" s="22">
        <v>0</v>
      </c>
      <c r="BV234" s="22">
        <v>0</v>
      </c>
      <c r="BW234" s="22">
        <v>0</v>
      </c>
      <c r="BY234" s="12" t="s">
        <v>1138</v>
      </c>
    </row>
    <row r="235" spans="1:77" x14ac:dyDescent="0.2">
      <c r="A235" s="75" t="s">
        <v>3196</v>
      </c>
      <c r="B235" s="12" t="s">
        <v>3003</v>
      </c>
      <c r="C235" s="114">
        <v>1419912</v>
      </c>
      <c r="D235" s="129" t="s">
        <v>3167</v>
      </c>
      <c r="E235" s="18" t="s">
        <v>2821</v>
      </c>
      <c r="F235" s="18" t="s">
        <v>2939</v>
      </c>
      <c r="G235" s="18" t="s">
        <v>2585</v>
      </c>
      <c r="H235" s="18" t="s">
        <v>1138</v>
      </c>
      <c r="I235" s="18" t="s">
        <v>2585</v>
      </c>
      <c r="J235" s="18" t="s">
        <v>2585</v>
      </c>
      <c r="K235" s="60" t="str">
        <f t="shared" si="55"/>
        <v>1419912 [ICP NONE] ED13000 ESother_INSTALL [NONE] [NONE]</v>
      </c>
      <c r="L235" s="26" t="s">
        <v>1887</v>
      </c>
      <c r="M235" s="39" t="str">
        <f t="shared" si="54"/>
        <v>1</v>
      </c>
      <c r="N235" s="22">
        <f>SUMIF('300TB'!$E$6:$E$4985,'field overhead'!B235,'300TB'!$J$6:$J$4985)</f>
        <v>0</v>
      </c>
      <c r="O235" s="22">
        <v>0</v>
      </c>
      <c r="P235" s="22">
        <v>0</v>
      </c>
      <c r="Q235" s="22">
        <v>0</v>
      </c>
      <c r="R235" s="22">
        <v>0</v>
      </c>
      <c r="S235" s="103">
        <v>0</v>
      </c>
      <c r="T235" s="22">
        <v>0</v>
      </c>
      <c r="U235" s="22">
        <v>0</v>
      </c>
      <c r="V235" s="22">
        <v>0</v>
      </c>
      <c r="W235" s="22">
        <v>0</v>
      </c>
      <c r="X235" s="22">
        <v>0</v>
      </c>
      <c r="Y235" s="22">
        <v>0</v>
      </c>
      <c r="Z235" s="22"/>
      <c r="AA235" s="22"/>
      <c r="AB235" s="41"/>
      <c r="AC235" s="104">
        <f t="shared" si="52"/>
        <v>0</v>
      </c>
      <c r="AD235" s="104">
        <v>0</v>
      </c>
      <c r="AE235" s="104">
        <v>0</v>
      </c>
      <c r="AF235" s="104">
        <v>0</v>
      </c>
      <c r="AG235" s="103">
        <v>0</v>
      </c>
      <c r="AH235" s="104">
        <v>0</v>
      </c>
      <c r="AI235" s="104">
        <v>0</v>
      </c>
      <c r="AJ235" s="104">
        <v>0</v>
      </c>
      <c r="AK235" s="104">
        <v>0</v>
      </c>
      <c r="AL235" s="102">
        <v>0</v>
      </c>
      <c r="AM235" s="104">
        <v>0</v>
      </c>
      <c r="AN235" s="104">
        <v>0</v>
      </c>
      <c r="AO235" s="142"/>
      <c r="AP235" s="134"/>
      <c r="AQ235" s="22" t="str">
        <f t="shared" si="42"/>
        <v>30003200</v>
      </c>
      <c r="AR235" s="12" t="str">
        <f t="shared" si="43"/>
        <v>612580</v>
      </c>
      <c r="AS235" s="12" t="str">
        <f t="shared" si="44"/>
        <v/>
      </c>
      <c r="AT235" s="145" t="s">
        <v>3829</v>
      </c>
      <c r="AU235" s="12">
        <f>IF(ISNA(VLOOKUP(B235,cat!H:I,2,0)),0,(VLOOKUP(B235,cat!H:I,2,0)))</f>
        <v>0</v>
      </c>
      <c r="AV235" s="12">
        <f>IF(ISNA(VLOOKUP(B235,cat!H:J,3,0)),0,(VLOOKUP(B235,cat!H:J,3,0)))</f>
        <v>0</v>
      </c>
      <c r="AW235" s="108"/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7">
        <v>0</v>
      </c>
      <c r="BG235" s="27">
        <v>0</v>
      </c>
      <c r="BH235" s="28">
        <v>0</v>
      </c>
      <c r="BI235" s="22">
        <v>0</v>
      </c>
      <c r="BL235" s="22">
        <v>0</v>
      </c>
      <c r="BM235" s="22">
        <v>0</v>
      </c>
      <c r="BN235" s="22">
        <v>0</v>
      </c>
      <c r="BO235" s="22">
        <v>0</v>
      </c>
      <c r="BP235" s="22">
        <v>0</v>
      </c>
      <c r="BQ235" s="22">
        <v>0</v>
      </c>
      <c r="BR235" s="22">
        <v>0</v>
      </c>
      <c r="BS235" s="22">
        <v>0</v>
      </c>
      <c r="BT235" s="22">
        <v>0</v>
      </c>
      <c r="BU235" s="22">
        <v>0</v>
      </c>
      <c r="BV235" s="22">
        <v>0</v>
      </c>
      <c r="BW235" s="22">
        <v>0</v>
      </c>
      <c r="BY235" s="12" t="s">
        <v>1138</v>
      </c>
    </row>
    <row r="236" spans="1:77" x14ac:dyDescent="0.2">
      <c r="A236" s="75" t="s">
        <v>319</v>
      </c>
      <c r="B236" s="12" t="s">
        <v>950</v>
      </c>
      <c r="C236" s="114">
        <v>1419912</v>
      </c>
      <c r="D236" s="129" t="s">
        <v>443</v>
      </c>
      <c r="E236" s="18" t="s">
        <v>2821</v>
      </c>
      <c r="F236" s="18" t="s">
        <v>2939</v>
      </c>
      <c r="G236" s="18" t="s">
        <v>2585</v>
      </c>
      <c r="H236" s="18" t="s">
        <v>1138</v>
      </c>
      <c r="I236" s="18" t="s">
        <v>2585</v>
      </c>
      <c r="J236" s="18" t="s">
        <v>2585</v>
      </c>
      <c r="K236" s="60" t="str">
        <f>C236&amp;" "&amp;F236&amp;" "&amp;D236&amp;" "&amp;H236&amp;" "&amp;I236&amp;" "&amp;J236</f>
        <v>1419912 [ICP NONE] RECTUITMENT ESother_INSTALL [NONE] [NONE]</v>
      </c>
      <c r="L236" s="26" t="s">
        <v>1887</v>
      </c>
      <c r="M236" s="39" t="str">
        <f>LEFT(E236,1)</f>
        <v>1</v>
      </c>
      <c r="N236" s="22">
        <f>SUMIF('300TB'!$E$6:$E$4985,'field overhead'!B236,'300TB'!$J$6:$J$4985)</f>
        <v>78400</v>
      </c>
      <c r="O236" s="22">
        <v>0</v>
      </c>
      <c r="P236" s="22">
        <v>0</v>
      </c>
      <c r="Q236" s="22">
        <v>0</v>
      </c>
      <c r="R236" s="22">
        <v>6587.88</v>
      </c>
      <c r="S236" s="103">
        <v>6587.88</v>
      </c>
      <c r="T236" s="22">
        <v>6587.88</v>
      </c>
      <c r="U236" s="22">
        <v>9863.2800000000007</v>
      </c>
      <c r="V236" s="22">
        <v>10023.280000000001</v>
      </c>
      <c r="W236" s="22">
        <v>10023.280000000001</v>
      </c>
      <c r="X236" s="22">
        <v>10023.280000000001</v>
      </c>
      <c r="Y236" s="22">
        <v>10023.280000000001</v>
      </c>
      <c r="Z236" s="22"/>
      <c r="AA236" s="22"/>
      <c r="AB236" s="41"/>
      <c r="AC236" s="104">
        <f t="shared" si="52"/>
        <v>68376.72</v>
      </c>
      <c r="AD236" s="104">
        <v>0</v>
      </c>
      <c r="AE236" s="104">
        <v>0</v>
      </c>
      <c r="AF236" s="104">
        <v>0</v>
      </c>
      <c r="AG236" s="103">
        <v>160</v>
      </c>
      <c r="AH236" s="104">
        <v>3275.4000000000005</v>
      </c>
      <c r="AI236" s="104">
        <v>0</v>
      </c>
      <c r="AJ236" s="104">
        <v>0</v>
      </c>
      <c r="AK236" s="104">
        <v>6587.88</v>
      </c>
      <c r="AL236" s="102">
        <v>0</v>
      </c>
      <c r="AM236" s="104">
        <v>0</v>
      </c>
      <c r="AN236" s="104">
        <v>0</v>
      </c>
      <c r="AO236" s="142"/>
      <c r="AP236" s="134"/>
      <c r="AQ236" s="22" t="str">
        <f t="shared" si="42"/>
        <v>30003200</v>
      </c>
      <c r="AR236" s="12" t="str">
        <f t="shared" si="43"/>
        <v>612610</v>
      </c>
      <c r="AS236" s="12" t="str">
        <f t="shared" si="44"/>
        <v/>
      </c>
      <c r="AU236" s="12">
        <f>IF(ISNA(VLOOKUP(B236,cat!H:I,2,0)),0,(VLOOKUP(B236,cat!H:I,2,0)))</f>
        <v>0</v>
      </c>
      <c r="AV236" s="12">
        <f>IF(ISNA(VLOOKUP(B236,cat!H:J,3,0)),0,(VLOOKUP(B236,cat!H:J,3,0)))</f>
        <v>0</v>
      </c>
      <c r="AW236" s="108"/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9777.7900000000009</v>
      </c>
      <c r="BD236" s="22">
        <v>9777.7900000000009</v>
      </c>
      <c r="BE236" s="22">
        <v>9777.7900000000009</v>
      </c>
      <c r="BF236" s="27">
        <v>9777.7900000000009</v>
      </c>
      <c r="BG236" s="27">
        <v>9777.7900000000009</v>
      </c>
      <c r="BH236" s="28">
        <v>9777.7900000000009</v>
      </c>
      <c r="BI236" s="22">
        <v>9777.7900000000009</v>
      </c>
      <c r="BL236" s="22">
        <v>0</v>
      </c>
      <c r="BM236" s="22">
        <v>0</v>
      </c>
      <c r="BN236" s="22">
        <v>0</v>
      </c>
      <c r="BO236" s="22">
        <v>0</v>
      </c>
      <c r="BP236" s="22">
        <v>0</v>
      </c>
      <c r="BQ236" s="22">
        <v>0</v>
      </c>
      <c r="BR236" s="22">
        <v>9777.7900000000009</v>
      </c>
      <c r="BS236" s="22">
        <v>0</v>
      </c>
      <c r="BT236" s="22">
        <v>0</v>
      </c>
      <c r="BU236" s="22">
        <v>0</v>
      </c>
      <c r="BV236" s="22">
        <v>0</v>
      </c>
      <c r="BW236" s="22">
        <v>0</v>
      </c>
      <c r="BY236" s="12" t="s">
        <v>1138</v>
      </c>
    </row>
    <row r="237" spans="1:77" x14ac:dyDescent="0.2">
      <c r="A237" s="77" t="s">
        <v>3585</v>
      </c>
      <c r="B237" s="75" t="s">
        <v>3985</v>
      </c>
      <c r="C237" s="114">
        <v>1419912</v>
      </c>
      <c r="D237" s="129" t="s">
        <v>3170</v>
      </c>
      <c r="E237" s="18">
        <v>1401033</v>
      </c>
      <c r="F237" s="18" t="s">
        <v>2939</v>
      </c>
      <c r="G237" s="18" t="s">
        <v>2585</v>
      </c>
      <c r="H237" s="18" t="s">
        <v>1138</v>
      </c>
      <c r="I237" s="18" t="s">
        <v>2585</v>
      </c>
      <c r="J237" s="18" t="s">
        <v>2585</v>
      </c>
      <c r="K237" s="60" t="str">
        <f>C237&amp;" "&amp;F237&amp;" "&amp;D237&amp;" "&amp;H237&amp;" "&amp;I237&amp;" "&amp;J237</f>
        <v>1419912 [ICP NONE] ED17000 ESother_INSTALL [NONE] [NONE]</v>
      </c>
      <c r="L237" s="26" t="s">
        <v>1887</v>
      </c>
      <c r="M237" s="39" t="str">
        <f>LEFT(E237,1)</f>
        <v>1</v>
      </c>
      <c r="N237" s="22">
        <f>SUMIF('300TB'!$E$6:$E$4985,'field overhead'!B237,'300TB'!$J$6:$J$4985)</f>
        <v>0</v>
      </c>
      <c r="O237" s="22">
        <v>0</v>
      </c>
      <c r="P237" s="22">
        <v>0</v>
      </c>
      <c r="Q237" s="22">
        <v>0</v>
      </c>
      <c r="R237" s="22">
        <v>0</v>
      </c>
      <c r="S237" s="103">
        <v>0</v>
      </c>
      <c r="T237" s="22">
        <v>0</v>
      </c>
      <c r="U237" s="22">
        <v>0</v>
      </c>
      <c r="V237" s="22">
        <v>0</v>
      </c>
      <c r="W237" s="22">
        <v>0</v>
      </c>
      <c r="X237" s="22">
        <v>0</v>
      </c>
      <c r="Y237" s="22">
        <v>0</v>
      </c>
      <c r="Z237" s="22"/>
      <c r="AA237" s="22"/>
      <c r="AB237" s="41"/>
      <c r="AC237" s="104">
        <f t="shared" si="52"/>
        <v>0</v>
      </c>
      <c r="AD237" s="104">
        <v>0</v>
      </c>
      <c r="AE237" s="104">
        <v>0</v>
      </c>
      <c r="AF237" s="104">
        <v>0</v>
      </c>
      <c r="AG237" s="103">
        <v>0</v>
      </c>
      <c r="AH237" s="104">
        <v>0</v>
      </c>
      <c r="AI237" s="104">
        <v>0</v>
      </c>
      <c r="AJ237" s="104">
        <v>0</v>
      </c>
      <c r="AK237" s="104">
        <v>0</v>
      </c>
      <c r="AL237" s="102">
        <v>0</v>
      </c>
      <c r="AM237" s="104">
        <v>0</v>
      </c>
      <c r="AN237" s="104">
        <v>0</v>
      </c>
      <c r="AO237" s="142"/>
      <c r="AP237" s="134"/>
      <c r="AQ237" s="22" t="str">
        <f t="shared" si="42"/>
        <v>30003200</v>
      </c>
      <c r="AR237" s="12" t="str">
        <f t="shared" si="43"/>
        <v>612660</v>
      </c>
      <c r="AS237" s="12" t="str">
        <f t="shared" si="44"/>
        <v/>
      </c>
      <c r="AU237" s="12">
        <f>IF(ISNA(VLOOKUP(B237,cat!H:I,2,0)),0,(VLOOKUP(B237,cat!H:I,2,0)))</f>
        <v>0</v>
      </c>
      <c r="AV237" s="12">
        <f>IF(ISNA(VLOOKUP(B237,cat!H:J,3,0)),0,(VLOOKUP(B237,cat!H:J,3,0)))</f>
        <v>0</v>
      </c>
      <c r="AW237" s="108"/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7">
        <v>0</v>
      </c>
      <c r="BG237" s="27">
        <v>0</v>
      </c>
      <c r="BH237" s="28">
        <v>0</v>
      </c>
      <c r="BI237" s="22">
        <v>0</v>
      </c>
      <c r="BL237" s="22">
        <v>0</v>
      </c>
      <c r="BM237" s="22">
        <v>0</v>
      </c>
      <c r="BN237" s="22">
        <v>0</v>
      </c>
      <c r="BO237" s="22">
        <v>0</v>
      </c>
      <c r="BP237" s="22">
        <v>0</v>
      </c>
      <c r="BQ237" s="22">
        <v>0</v>
      </c>
      <c r="BR237" s="22">
        <v>0</v>
      </c>
      <c r="BS237" s="22">
        <v>0</v>
      </c>
      <c r="BT237" s="22">
        <v>0</v>
      </c>
      <c r="BU237" s="22">
        <v>0</v>
      </c>
      <c r="BV237" s="22">
        <v>0</v>
      </c>
      <c r="BW237" s="22">
        <v>0</v>
      </c>
      <c r="BY237" s="12" t="s">
        <v>1138</v>
      </c>
    </row>
    <row r="238" spans="1:77" x14ac:dyDescent="0.2">
      <c r="A238" s="12" t="s">
        <v>3678</v>
      </c>
      <c r="B238" s="76" t="s">
        <v>947</v>
      </c>
      <c r="C238" s="114">
        <v>1419912</v>
      </c>
      <c r="D238" s="129" t="s">
        <v>3170</v>
      </c>
      <c r="E238" s="18">
        <v>1401033</v>
      </c>
      <c r="F238" s="18" t="s">
        <v>2939</v>
      </c>
      <c r="G238" s="18" t="s">
        <v>2585</v>
      </c>
      <c r="H238" s="18" t="s">
        <v>1138</v>
      </c>
      <c r="I238" s="18" t="s">
        <v>2585</v>
      </c>
      <c r="J238" s="18" t="s">
        <v>2585</v>
      </c>
      <c r="K238" s="60" t="str">
        <f>C238&amp;" "&amp;F238&amp;" "&amp;D238&amp;" "&amp;H238&amp;" "&amp;I238&amp;" "&amp;J238</f>
        <v>1419912 [ICP NONE] ED17000 ESother_INSTALL [NONE] [NONE]</v>
      </c>
      <c r="L238" s="26" t="s">
        <v>1887</v>
      </c>
      <c r="M238" s="39" t="str">
        <f>LEFT(E238,1)</f>
        <v>1</v>
      </c>
      <c r="N238" s="22">
        <f>SUMIF('300TB'!$E$6:$E$4985,'field overhead'!B238,'300TB'!$J$6:$J$4985)</f>
        <v>78500</v>
      </c>
      <c r="O238" s="22">
        <v>160</v>
      </c>
      <c r="P238" s="22">
        <v>160</v>
      </c>
      <c r="Q238" s="22">
        <v>6880</v>
      </c>
      <c r="R238" s="22">
        <v>7040</v>
      </c>
      <c r="S238" s="103">
        <v>7040</v>
      </c>
      <c r="T238" s="22">
        <v>7680</v>
      </c>
      <c r="U238" s="22">
        <v>8800</v>
      </c>
      <c r="V238" s="22">
        <v>9000</v>
      </c>
      <c r="W238" s="22">
        <v>9000</v>
      </c>
      <c r="X238" s="22">
        <v>9160</v>
      </c>
      <c r="Y238" s="22">
        <v>9640</v>
      </c>
      <c r="Z238" s="22"/>
      <c r="AA238" s="22"/>
      <c r="AB238" s="41"/>
      <c r="AC238" s="104">
        <f t="shared" si="52"/>
        <v>68860</v>
      </c>
      <c r="AD238" s="104">
        <v>480</v>
      </c>
      <c r="AE238" s="104">
        <v>160</v>
      </c>
      <c r="AF238" s="104">
        <v>0</v>
      </c>
      <c r="AG238" s="103">
        <v>200</v>
      </c>
      <c r="AH238" s="104">
        <v>1120</v>
      </c>
      <c r="AI238" s="104">
        <v>640</v>
      </c>
      <c r="AJ238" s="104">
        <v>0</v>
      </c>
      <c r="AK238" s="104">
        <v>160</v>
      </c>
      <c r="AL238" s="102">
        <v>6720</v>
      </c>
      <c r="AM238" s="104">
        <v>0</v>
      </c>
      <c r="AN238" s="104">
        <v>160</v>
      </c>
      <c r="AO238" s="142"/>
      <c r="AP238" s="134"/>
      <c r="AQ238" s="22" t="str">
        <f t="shared" si="42"/>
        <v>30003200</v>
      </c>
      <c r="AR238" s="12" t="str">
        <f t="shared" si="43"/>
        <v>612670</v>
      </c>
      <c r="AS238" s="12" t="str">
        <f t="shared" si="44"/>
        <v/>
      </c>
      <c r="AU238" s="12">
        <f>IF(ISNA(VLOOKUP(B238,cat!H:I,2,0)),0,(VLOOKUP(B238,cat!H:I,2,0)))</f>
        <v>0</v>
      </c>
      <c r="AV238" s="12">
        <f>IF(ISNA(VLOOKUP(B238,cat!H:J,3,0)),0,(VLOOKUP(B238,cat!H:J,3,0)))</f>
        <v>0</v>
      </c>
      <c r="AW238" s="108"/>
      <c r="AX238" s="22">
        <v>0</v>
      </c>
      <c r="AY238" s="22">
        <v>600</v>
      </c>
      <c r="AZ238" s="22">
        <v>1650</v>
      </c>
      <c r="BA238" s="22">
        <v>1650</v>
      </c>
      <c r="BB238" s="22">
        <v>2100</v>
      </c>
      <c r="BC238" s="22">
        <v>2100</v>
      </c>
      <c r="BD238" s="22">
        <v>2250</v>
      </c>
      <c r="BE238" s="22">
        <v>6820</v>
      </c>
      <c r="BF238" s="27">
        <v>9880</v>
      </c>
      <c r="BG238" s="27">
        <v>12440</v>
      </c>
      <c r="BH238" s="28">
        <v>13240</v>
      </c>
      <c r="BI238" s="22">
        <v>14660</v>
      </c>
      <c r="BL238" s="22">
        <v>1420</v>
      </c>
      <c r="BM238" s="22">
        <v>800</v>
      </c>
      <c r="BN238" s="22">
        <v>2560</v>
      </c>
      <c r="BO238" s="22">
        <v>3060</v>
      </c>
      <c r="BP238" s="22">
        <v>4570</v>
      </c>
      <c r="BQ238" s="22">
        <v>150</v>
      </c>
      <c r="BR238" s="22">
        <v>0</v>
      </c>
      <c r="BS238" s="22">
        <v>450</v>
      </c>
      <c r="BT238" s="22">
        <v>0</v>
      </c>
      <c r="BU238" s="22">
        <v>1050</v>
      </c>
      <c r="BV238" s="22">
        <v>600</v>
      </c>
      <c r="BW238" s="22">
        <v>0</v>
      </c>
      <c r="BY238" s="12" t="s">
        <v>1138</v>
      </c>
    </row>
    <row r="239" spans="1:77" x14ac:dyDescent="0.2">
      <c r="A239" s="12" t="s">
        <v>2217</v>
      </c>
      <c r="B239" s="76" t="s">
        <v>2862</v>
      </c>
      <c r="C239" s="114">
        <v>1419912</v>
      </c>
      <c r="D239" s="129" t="s">
        <v>3172</v>
      </c>
      <c r="E239" s="18" t="s">
        <v>2821</v>
      </c>
      <c r="F239" s="18" t="s">
        <v>2939</v>
      </c>
      <c r="G239" s="18" t="s">
        <v>2585</v>
      </c>
      <c r="H239" s="18" t="s">
        <v>1138</v>
      </c>
      <c r="I239" s="18" t="s">
        <v>2585</v>
      </c>
      <c r="J239" s="18" t="s">
        <v>2585</v>
      </c>
      <c r="K239" s="60" t="str">
        <f t="shared" si="55"/>
        <v>1419912 [ICP NONE] ED19000 ESother_INSTALL [NONE] [NONE]</v>
      </c>
      <c r="L239" s="26" t="s">
        <v>1887</v>
      </c>
      <c r="M239" s="39" t="str">
        <f t="shared" si="54"/>
        <v>1</v>
      </c>
      <c r="N239" s="22">
        <f>SUMIF('300TB'!$E$6:$E$4985,'field overhead'!B239,'300TB'!$J$6:$J$4985)</f>
        <v>78600</v>
      </c>
      <c r="O239" s="22">
        <v>1440</v>
      </c>
      <c r="P239" s="22">
        <v>1440</v>
      </c>
      <c r="Q239" s="22">
        <v>1440</v>
      </c>
      <c r="R239" s="22">
        <v>1440</v>
      </c>
      <c r="S239" s="103">
        <v>1440</v>
      </c>
      <c r="T239" s="22">
        <v>1440</v>
      </c>
      <c r="U239" s="22">
        <v>2946</v>
      </c>
      <c r="V239" s="22">
        <v>2946</v>
      </c>
      <c r="W239" s="22">
        <v>2946</v>
      </c>
      <c r="X239" s="22">
        <v>4452</v>
      </c>
      <c r="Y239" s="22">
        <v>4455</v>
      </c>
      <c r="Z239" s="22"/>
      <c r="AA239" s="22"/>
      <c r="AB239" s="41"/>
      <c r="AC239" s="104">
        <f t="shared" si="52"/>
        <v>74145</v>
      </c>
      <c r="AD239" s="104">
        <v>3</v>
      </c>
      <c r="AE239" s="104">
        <v>1506</v>
      </c>
      <c r="AF239" s="104">
        <v>0</v>
      </c>
      <c r="AG239" s="103">
        <v>0</v>
      </c>
      <c r="AH239" s="104">
        <v>1506</v>
      </c>
      <c r="AI239" s="104">
        <v>0</v>
      </c>
      <c r="AJ239" s="104">
        <v>0</v>
      </c>
      <c r="AK239" s="104">
        <v>0</v>
      </c>
      <c r="AL239" s="102">
        <v>0</v>
      </c>
      <c r="AM239" s="104">
        <v>0</v>
      </c>
      <c r="AN239" s="104">
        <v>1440</v>
      </c>
      <c r="AO239" s="142"/>
      <c r="AP239" s="134"/>
      <c r="AQ239" s="22" t="str">
        <f t="shared" si="42"/>
        <v>30003200</v>
      </c>
      <c r="AR239" s="12" t="str">
        <f t="shared" si="43"/>
        <v>612706</v>
      </c>
      <c r="AS239" s="12" t="str">
        <f t="shared" si="44"/>
        <v/>
      </c>
      <c r="AT239" s="145" t="s">
        <v>3829</v>
      </c>
      <c r="AU239" s="12">
        <f>IF(ISNA(VLOOKUP(B239,cat!H:I,2,0)),0,(VLOOKUP(B239,cat!H:I,2,0)))</f>
        <v>0</v>
      </c>
      <c r="AV239" s="12">
        <f>IF(ISNA(VLOOKUP(B239,cat!H:J,3,0)),0,(VLOOKUP(B239,cat!H:J,3,0)))</f>
        <v>0</v>
      </c>
      <c r="AW239" s="108"/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7">
        <v>0</v>
      </c>
      <c r="BG239" s="27">
        <v>1440</v>
      </c>
      <c r="BH239" s="28">
        <v>1440</v>
      </c>
      <c r="BI239" s="22">
        <v>1440</v>
      </c>
      <c r="BL239" s="22">
        <v>0</v>
      </c>
      <c r="BM239" s="22">
        <v>0</v>
      </c>
      <c r="BN239" s="22">
        <v>1440</v>
      </c>
      <c r="BO239" s="22">
        <v>0</v>
      </c>
      <c r="BP239" s="22">
        <v>0</v>
      </c>
      <c r="BQ239" s="22">
        <v>0</v>
      </c>
      <c r="BR239" s="22">
        <v>0</v>
      </c>
      <c r="BS239" s="22">
        <v>0</v>
      </c>
      <c r="BT239" s="22">
        <v>0</v>
      </c>
      <c r="BU239" s="22">
        <v>0</v>
      </c>
      <c r="BV239" s="22">
        <v>0</v>
      </c>
      <c r="BW239" s="22">
        <v>0</v>
      </c>
      <c r="BY239" s="12" t="s">
        <v>1138</v>
      </c>
    </row>
    <row r="240" spans="1:77" x14ac:dyDescent="0.2">
      <c r="A240" s="12" t="s">
        <v>2943</v>
      </c>
      <c r="B240" s="76" t="s">
        <v>414</v>
      </c>
      <c r="C240" s="114">
        <v>1419912</v>
      </c>
      <c r="D240" s="129" t="s">
        <v>3172</v>
      </c>
      <c r="E240" s="18" t="s">
        <v>2821</v>
      </c>
      <c r="F240" s="18" t="s">
        <v>2939</v>
      </c>
      <c r="G240" s="18" t="s">
        <v>2585</v>
      </c>
      <c r="H240" s="18" t="s">
        <v>1138</v>
      </c>
      <c r="I240" s="18" t="s">
        <v>2585</v>
      </c>
      <c r="J240" s="18" t="s">
        <v>2585</v>
      </c>
      <c r="K240" s="60" t="str">
        <f t="shared" si="55"/>
        <v>1419912 [ICP NONE] ED19000 ESother_INSTALL [NONE] [NONE]</v>
      </c>
      <c r="L240" s="26" t="s">
        <v>1887</v>
      </c>
      <c r="M240" s="39" t="str">
        <f t="shared" si="54"/>
        <v>1</v>
      </c>
      <c r="N240" s="22">
        <f>SUMIF('300TB'!$E$6:$E$4985,'field overhead'!B240,'300TB'!$J$6:$J$4985)</f>
        <v>78700</v>
      </c>
      <c r="O240" s="22">
        <v>429</v>
      </c>
      <c r="P240" s="22">
        <v>858</v>
      </c>
      <c r="Q240" s="22">
        <v>1287</v>
      </c>
      <c r="R240" s="22">
        <v>1716</v>
      </c>
      <c r="S240" s="103">
        <v>2145</v>
      </c>
      <c r="T240" s="22">
        <v>2574</v>
      </c>
      <c r="U240" s="22">
        <v>3003</v>
      </c>
      <c r="V240" s="22">
        <v>3432</v>
      </c>
      <c r="W240" s="22">
        <v>3861</v>
      </c>
      <c r="X240" s="22">
        <v>3861</v>
      </c>
      <c r="Y240" s="22">
        <v>4719</v>
      </c>
      <c r="Z240" s="22"/>
      <c r="AA240" s="22"/>
      <c r="AB240" s="41"/>
      <c r="AC240" s="104">
        <f t="shared" si="52"/>
        <v>73981</v>
      </c>
      <c r="AD240" s="104">
        <v>858</v>
      </c>
      <c r="AE240" s="104">
        <v>0</v>
      </c>
      <c r="AF240" s="104">
        <v>429</v>
      </c>
      <c r="AG240" s="103">
        <v>429</v>
      </c>
      <c r="AH240" s="104">
        <v>429</v>
      </c>
      <c r="AI240" s="104">
        <v>429</v>
      </c>
      <c r="AJ240" s="104">
        <v>429</v>
      </c>
      <c r="AK240" s="104">
        <v>429</v>
      </c>
      <c r="AL240" s="102">
        <v>429</v>
      </c>
      <c r="AM240" s="104">
        <v>429</v>
      </c>
      <c r="AN240" s="104">
        <v>429</v>
      </c>
      <c r="AO240" s="142"/>
      <c r="AP240" s="134"/>
      <c r="AQ240" s="22" t="str">
        <f t="shared" si="42"/>
        <v>30003200</v>
      </c>
      <c r="AR240" s="12" t="str">
        <f t="shared" si="43"/>
        <v>612708</v>
      </c>
      <c r="AS240" s="12" t="str">
        <f t="shared" si="44"/>
        <v/>
      </c>
      <c r="AT240" s="145" t="s">
        <v>3829</v>
      </c>
      <c r="AU240" s="12">
        <f>IF(ISNA(VLOOKUP(B240,cat!H:I,2,0)),0,(VLOOKUP(B240,cat!H:I,2,0)))</f>
        <v>0</v>
      </c>
      <c r="AV240" s="12">
        <f>IF(ISNA(VLOOKUP(B240,cat!H:J,3,0)),0,(VLOOKUP(B240,cat!H:J,3,0)))</f>
        <v>0</v>
      </c>
      <c r="AW240" s="108"/>
      <c r="AX240" s="22">
        <v>429</v>
      </c>
      <c r="AY240" s="22">
        <v>858</v>
      </c>
      <c r="AZ240" s="22">
        <v>1287</v>
      </c>
      <c r="BA240" s="22">
        <v>1716</v>
      </c>
      <c r="BB240" s="22">
        <v>2145</v>
      </c>
      <c r="BC240" s="22">
        <v>2574</v>
      </c>
      <c r="BD240" s="22">
        <v>3003</v>
      </c>
      <c r="BE240" s="22">
        <v>3432</v>
      </c>
      <c r="BF240" s="27">
        <v>3861</v>
      </c>
      <c r="BG240" s="27">
        <v>4290</v>
      </c>
      <c r="BH240" s="28">
        <v>4719</v>
      </c>
      <c r="BI240" s="22">
        <v>5148</v>
      </c>
      <c r="BL240" s="22">
        <v>429</v>
      </c>
      <c r="BM240" s="22">
        <v>429</v>
      </c>
      <c r="BN240" s="22">
        <v>429</v>
      </c>
      <c r="BO240" s="22">
        <v>429</v>
      </c>
      <c r="BP240" s="22">
        <v>429</v>
      </c>
      <c r="BQ240" s="22">
        <v>429</v>
      </c>
      <c r="BR240" s="22">
        <v>429</v>
      </c>
      <c r="BS240" s="22">
        <v>429</v>
      </c>
      <c r="BT240" s="22">
        <v>429</v>
      </c>
      <c r="BU240" s="22">
        <v>429</v>
      </c>
      <c r="BV240" s="22">
        <v>429</v>
      </c>
      <c r="BW240" s="22">
        <v>429</v>
      </c>
      <c r="BY240" s="12" t="s">
        <v>1138</v>
      </c>
    </row>
    <row r="241" spans="1:77" x14ac:dyDescent="0.2">
      <c r="A241" s="75" t="s">
        <v>1382</v>
      </c>
      <c r="B241" s="12" t="s">
        <v>969</v>
      </c>
      <c r="C241" s="114">
        <v>1419912</v>
      </c>
      <c r="D241" s="129" t="s">
        <v>4190</v>
      </c>
      <c r="E241" s="18" t="s">
        <v>2821</v>
      </c>
      <c r="F241" s="18" t="s">
        <v>2939</v>
      </c>
      <c r="G241" s="18" t="s">
        <v>2585</v>
      </c>
      <c r="H241" s="18" t="s">
        <v>1138</v>
      </c>
      <c r="I241" s="18" t="s">
        <v>2585</v>
      </c>
      <c r="J241" s="18" t="s">
        <v>2585</v>
      </c>
      <c r="K241" s="60" t="str">
        <f t="shared" si="55"/>
        <v>1419912 [ICP NONE] MANUFMACHINE ESother_INSTALL [NONE] [NONE]</v>
      </c>
      <c r="L241" s="26" t="s">
        <v>1887</v>
      </c>
      <c r="M241" s="39" t="str">
        <f t="shared" si="54"/>
        <v>1</v>
      </c>
      <c r="N241" s="22">
        <f>SUMIF('300TB'!$E$6:$E$4985,'field overhead'!B241,'300TB'!$J$6:$J$4985)</f>
        <v>78800</v>
      </c>
      <c r="O241" s="22">
        <v>0</v>
      </c>
      <c r="P241" s="22">
        <v>0</v>
      </c>
      <c r="Q241" s="22">
        <v>0</v>
      </c>
      <c r="R241" s="22">
        <v>0</v>
      </c>
      <c r="S241" s="103">
        <v>0</v>
      </c>
      <c r="T241" s="22">
        <v>1600</v>
      </c>
      <c r="U241" s="22">
        <v>1600</v>
      </c>
      <c r="V241" s="22">
        <v>3400</v>
      </c>
      <c r="W241" s="22">
        <v>3400</v>
      </c>
      <c r="X241" s="22">
        <v>3400</v>
      </c>
      <c r="Y241" s="22">
        <v>3400</v>
      </c>
      <c r="Z241" s="22"/>
      <c r="AA241" s="22"/>
      <c r="AB241" s="41"/>
      <c r="AC241" s="104">
        <f t="shared" si="52"/>
        <v>75400</v>
      </c>
      <c r="AD241" s="104">
        <v>0</v>
      </c>
      <c r="AE241" s="104">
        <v>0</v>
      </c>
      <c r="AF241" s="104">
        <v>0</v>
      </c>
      <c r="AG241" s="103">
        <v>1800</v>
      </c>
      <c r="AH241" s="104">
        <v>0</v>
      </c>
      <c r="AI241" s="104">
        <v>1600</v>
      </c>
      <c r="AJ241" s="104">
        <v>0</v>
      </c>
      <c r="AK241" s="104">
        <v>0</v>
      </c>
      <c r="AL241" s="102">
        <v>0</v>
      </c>
      <c r="AM241" s="104">
        <v>0</v>
      </c>
      <c r="AN241" s="104">
        <v>0</v>
      </c>
      <c r="AO241" s="142"/>
      <c r="AP241" s="134"/>
      <c r="AQ241" s="22" t="str">
        <f t="shared" si="42"/>
        <v>30003200</v>
      </c>
      <c r="AR241" s="12" t="str">
        <f t="shared" si="43"/>
        <v>612715</v>
      </c>
      <c r="AS241" s="12" t="str">
        <f t="shared" si="44"/>
        <v/>
      </c>
      <c r="AT241" s="145" t="s">
        <v>3829</v>
      </c>
      <c r="AU241" s="12">
        <f>IF(ISNA(VLOOKUP(B241,cat!H:I,2,0)),0,(VLOOKUP(B241,cat!H:I,2,0)))</f>
        <v>0</v>
      </c>
      <c r="AV241" s="12">
        <f>IF(ISNA(VLOOKUP(B241,cat!H:J,3,0)),0,(VLOOKUP(B241,cat!H:J,3,0)))</f>
        <v>0</v>
      </c>
      <c r="AW241" s="108"/>
      <c r="AX241" s="22">
        <v>0</v>
      </c>
      <c r="AY241" s="22">
        <v>0</v>
      </c>
      <c r="AZ241" s="22">
        <v>5070</v>
      </c>
      <c r="BA241" s="22">
        <v>5070</v>
      </c>
      <c r="BB241" s="22">
        <v>5070</v>
      </c>
      <c r="BC241" s="22">
        <v>5070</v>
      </c>
      <c r="BD241" s="22">
        <v>7470</v>
      </c>
      <c r="BE241" s="22">
        <v>7470</v>
      </c>
      <c r="BF241" s="27">
        <v>7470</v>
      </c>
      <c r="BG241" s="27">
        <v>7470</v>
      </c>
      <c r="BH241" s="28">
        <v>8240</v>
      </c>
      <c r="BI241" s="22">
        <v>8240</v>
      </c>
      <c r="BL241" s="22">
        <v>0</v>
      </c>
      <c r="BM241" s="22">
        <v>770</v>
      </c>
      <c r="BN241" s="22">
        <v>0</v>
      </c>
      <c r="BO241" s="22">
        <v>0</v>
      </c>
      <c r="BP241" s="22">
        <v>0</v>
      </c>
      <c r="BQ241" s="22">
        <v>2400</v>
      </c>
      <c r="BR241" s="22">
        <v>0</v>
      </c>
      <c r="BS241" s="22">
        <v>0</v>
      </c>
      <c r="BT241" s="22">
        <v>0</v>
      </c>
      <c r="BU241" s="22">
        <v>5070</v>
      </c>
      <c r="BV241" s="22">
        <v>0</v>
      </c>
      <c r="BW241" s="22">
        <v>0</v>
      </c>
      <c r="BY241" s="12" t="s">
        <v>1138</v>
      </c>
    </row>
    <row r="242" spans="1:77" x14ac:dyDescent="0.2">
      <c r="A242" s="75" t="s">
        <v>3192</v>
      </c>
      <c r="B242" s="12" t="s">
        <v>521</v>
      </c>
      <c r="C242" s="114">
        <v>1419912</v>
      </c>
      <c r="D242" s="129" t="s">
        <v>3173</v>
      </c>
      <c r="E242" s="18" t="s">
        <v>2821</v>
      </c>
      <c r="F242" s="18" t="s">
        <v>2939</v>
      </c>
      <c r="G242" s="18" t="s">
        <v>2585</v>
      </c>
      <c r="H242" s="18" t="s">
        <v>1138</v>
      </c>
      <c r="I242" s="18" t="s">
        <v>2585</v>
      </c>
      <c r="J242" s="18" t="s">
        <v>2585</v>
      </c>
      <c r="K242" s="60" t="str">
        <f t="shared" si="55"/>
        <v>1419912 [ICP NONE] ED20000 ESother_INSTALL [NONE] [NONE]</v>
      </c>
      <c r="L242" s="26" t="s">
        <v>1887</v>
      </c>
      <c r="M242" s="39" t="str">
        <f t="shared" si="54"/>
        <v>1</v>
      </c>
      <c r="N242" s="22">
        <f>SUMIF('300TB'!$E$6:$E$4985,'field overhead'!B242,'300TB'!$J$6:$J$4985)</f>
        <v>78900</v>
      </c>
      <c r="O242" s="22">
        <v>230.4</v>
      </c>
      <c r="P242" s="22">
        <v>460.8</v>
      </c>
      <c r="Q242" s="22">
        <v>614.4</v>
      </c>
      <c r="R242" s="22">
        <v>851.2</v>
      </c>
      <c r="S242" s="103">
        <v>1217.5999999999999</v>
      </c>
      <c r="T242" s="22">
        <v>1923</v>
      </c>
      <c r="U242" s="22">
        <v>2153.4</v>
      </c>
      <c r="V242" s="22">
        <v>2614.1999999999998</v>
      </c>
      <c r="W242" s="22">
        <v>2614.1999999999998</v>
      </c>
      <c r="X242" s="22">
        <v>2458</v>
      </c>
      <c r="Y242" s="22">
        <v>2697.4</v>
      </c>
      <c r="Z242" s="22"/>
      <c r="AA242" s="22"/>
      <c r="AB242" s="41"/>
      <c r="AC242" s="104">
        <f t="shared" si="52"/>
        <v>76202.600000000006</v>
      </c>
      <c r="AD242" s="104">
        <v>239.40000000000009</v>
      </c>
      <c r="AE242" s="104">
        <v>-156.19999999999982</v>
      </c>
      <c r="AF242" s="104">
        <v>0</v>
      </c>
      <c r="AG242" s="103">
        <v>460.79999999999973</v>
      </c>
      <c r="AH242" s="104">
        <v>230.40000000000009</v>
      </c>
      <c r="AI242" s="104">
        <v>705.40000000000009</v>
      </c>
      <c r="AJ242" s="104">
        <v>366.39999999999986</v>
      </c>
      <c r="AK242" s="104">
        <v>236.80000000000007</v>
      </c>
      <c r="AL242" s="102">
        <v>153.59999999999997</v>
      </c>
      <c r="AM242" s="104">
        <v>230.4</v>
      </c>
      <c r="AN242" s="104">
        <v>230.4</v>
      </c>
      <c r="AO242" s="142"/>
      <c r="AP242" s="134"/>
      <c r="AQ242" s="22" t="str">
        <f t="shared" si="42"/>
        <v>30003200</v>
      </c>
      <c r="AR242" s="12" t="str">
        <f t="shared" si="43"/>
        <v>612720</v>
      </c>
      <c r="AS242" s="12" t="str">
        <f t="shared" si="44"/>
        <v/>
      </c>
      <c r="AT242" s="145" t="s">
        <v>3829</v>
      </c>
      <c r="AU242" s="12">
        <f>IF(ISNA(VLOOKUP(B242,cat!H:I,2,0)),0,(VLOOKUP(B242,cat!H:I,2,0)))</f>
        <v>0</v>
      </c>
      <c r="AV242" s="12">
        <f>IF(ISNA(VLOOKUP(B242,cat!H:J,3,0)),0,(VLOOKUP(B242,cat!H:J,3,0)))</f>
        <v>0</v>
      </c>
      <c r="AW242" s="108"/>
      <c r="AX242" s="22">
        <v>409.6</v>
      </c>
      <c r="AY242" s="22">
        <v>639.79999999999995</v>
      </c>
      <c r="AZ242" s="22">
        <v>916.6</v>
      </c>
      <c r="BA242" s="22">
        <v>916.6</v>
      </c>
      <c r="BB242" s="22">
        <v>1403</v>
      </c>
      <c r="BC242" s="22">
        <v>1633.4</v>
      </c>
      <c r="BD242" s="22">
        <v>2203</v>
      </c>
      <c r="BE242" s="22">
        <v>2619</v>
      </c>
      <c r="BF242" s="27">
        <v>2849.4</v>
      </c>
      <c r="BG242" s="27">
        <v>3156.6</v>
      </c>
      <c r="BH242" s="28">
        <v>3361.4</v>
      </c>
      <c r="BI242" s="22">
        <v>3591.8</v>
      </c>
      <c r="BL242" s="22">
        <v>230.40000000000009</v>
      </c>
      <c r="BM242" s="22">
        <v>204.80000000000018</v>
      </c>
      <c r="BN242" s="22">
        <v>307.19999999999982</v>
      </c>
      <c r="BO242" s="22">
        <v>230.40000000000009</v>
      </c>
      <c r="BP242" s="22">
        <v>416</v>
      </c>
      <c r="BQ242" s="22">
        <v>569.59999999999991</v>
      </c>
      <c r="BR242" s="22">
        <v>230.40000000000009</v>
      </c>
      <c r="BS242" s="22">
        <v>486.4</v>
      </c>
      <c r="BT242" s="22">
        <v>0</v>
      </c>
      <c r="BU242" s="22">
        <v>276.80000000000007</v>
      </c>
      <c r="BV242" s="22">
        <v>230.19999999999993</v>
      </c>
      <c r="BW242" s="22">
        <v>409.6</v>
      </c>
      <c r="BY242" s="12" t="s">
        <v>1138</v>
      </c>
    </row>
    <row r="243" spans="1:77" x14ac:dyDescent="0.2">
      <c r="A243" s="75" t="s">
        <v>1087</v>
      </c>
      <c r="B243" s="12" t="s">
        <v>2689</v>
      </c>
      <c r="C243" s="114">
        <v>1419912</v>
      </c>
      <c r="D243" s="129" t="s">
        <v>3173</v>
      </c>
      <c r="E243" s="18" t="s">
        <v>2821</v>
      </c>
      <c r="F243" s="18" t="s">
        <v>2939</v>
      </c>
      <c r="G243" s="18" t="s">
        <v>2585</v>
      </c>
      <c r="H243" s="18" t="s">
        <v>1138</v>
      </c>
      <c r="I243" s="18" t="s">
        <v>2585</v>
      </c>
      <c r="J243" s="18" t="s">
        <v>2585</v>
      </c>
      <c r="K243" s="60" t="str">
        <f t="shared" si="55"/>
        <v>1419912 [ICP NONE] ED20000 ESother_INSTALL [NONE] [NONE]</v>
      </c>
      <c r="L243" s="26" t="s">
        <v>1887</v>
      </c>
      <c r="M243" s="39" t="str">
        <f t="shared" si="54"/>
        <v>1</v>
      </c>
      <c r="N243" s="22">
        <f>SUMIF('300TB'!$E$6:$E$4985,'field overhead'!B243,'300TB'!$J$6:$J$4985)</f>
        <v>79000</v>
      </c>
      <c r="O243" s="22">
        <v>0</v>
      </c>
      <c r="P243" s="22">
        <v>0</v>
      </c>
      <c r="Q243" s="22">
        <v>0</v>
      </c>
      <c r="R243" s="22">
        <v>0</v>
      </c>
      <c r="S243" s="103">
        <v>1400</v>
      </c>
      <c r="T243" s="22">
        <v>1400</v>
      </c>
      <c r="U243" s="22">
        <v>1400</v>
      </c>
      <c r="V243" s="22">
        <v>1400</v>
      </c>
      <c r="W243" s="22">
        <v>1400</v>
      </c>
      <c r="X243" s="22">
        <v>1400</v>
      </c>
      <c r="Y243" s="22">
        <v>1400</v>
      </c>
      <c r="Z243" s="22"/>
      <c r="AA243" s="22"/>
      <c r="AB243" s="41"/>
      <c r="AC243" s="104">
        <f t="shared" si="52"/>
        <v>77600</v>
      </c>
      <c r="AD243" s="104">
        <v>0</v>
      </c>
      <c r="AE243" s="104">
        <v>0</v>
      </c>
      <c r="AF243" s="104">
        <v>0</v>
      </c>
      <c r="AG243" s="103">
        <v>0</v>
      </c>
      <c r="AH243" s="104">
        <v>0</v>
      </c>
      <c r="AI243" s="104">
        <v>0</v>
      </c>
      <c r="AJ243" s="104">
        <v>1400</v>
      </c>
      <c r="AK243" s="104">
        <v>0</v>
      </c>
      <c r="AL243" s="102">
        <v>0</v>
      </c>
      <c r="AM243" s="104">
        <v>0</v>
      </c>
      <c r="AN243" s="104">
        <v>0</v>
      </c>
      <c r="AO243" s="142"/>
      <c r="AP243" s="134"/>
      <c r="AQ243" s="22" t="str">
        <f t="shared" ref="AQ243:AQ298" si="56">LEFT(B243,8)</f>
        <v>30003200</v>
      </c>
      <c r="AR243" s="12" t="str">
        <f t="shared" si="43"/>
        <v>612725</v>
      </c>
      <c r="AS243" s="12" t="str">
        <f t="shared" si="44"/>
        <v/>
      </c>
      <c r="AT243" s="145" t="s">
        <v>3829</v>
      </c>
      <c r="AU243" s="12">
        <f>IF(ISNA(VLOOKUP(B243,cat!H:I,2,0)),0,(VLOOKUP(B243,cat!H:I,2,0)))</f>
        <v>0</v>
      </c>
      <c r="AV243" s="12">
        <f>IF(ISNA(VLOOKUP(B243,cat!H:J,3,0)),0,(VLOOKUP(B243,cat!H:J,3,0)))</f>
        <v>0</v>
      </c>
      <c r="AW243" s="108"/>
      <c r="AX243" s="22">
        <v>33.880000000000003</v>
      </c>
      <c r="AY243" s="22">
        <v>179.03</v>
      </c>
      <c r="AZ243" s="22">
        <v>179.03</v>
      </c>
      <c r="BA243" s="22">
        <v>179.03</v>
      </c>
      <c r="BB243" s="22">
        <v>179.03</v>
      </c>
      <c r="BC243" s="22">
        <v>179.03</v>
      </c>
      <c r="BD243" s="22">
        <v>179.03</v>
      </c>
      <c r="BE243" s="22">
        <v>179.03</v>
      </c>
      <c r="BF243" s="27">
        <v>179.03</v>
      </c>
      <c r="BG243" s="27">
        <v>179.03</v>
      </c>
      <c r="BH243" s="28">
        <v>179.03</v>
      </c>
      <c r="BI243" s="22">
        <v>179.03</v>
      </c>
      <c r="BL243" s="22">
        <v>0</v>
      </c>
      <c r="BM243" s="22">
        <v>0</v>
      </c>
      <c r="BN243" s="22">
        <v>0</v>
      </c>
      <c r="BO243" s="22">
        <v>0</v>
      </c>
      <c r="BP243" s="22">
        <v>0</v>
      </c>
      <c r="BQ243" s="22">
        <v>0</v>
      </c>
      <c r="BR243" s="22">
        <v>0</v>
      </c>
      <c r="BS243" s="22">
        <v>0</v>
      </c>
      <c r="BT243" s="22">
        <v>0</v>
      </c>
      <c r="BU243" s="22">
        <v>0</v>
      </c>
      <c r="BV243" s="22">
        <v>145.15</v>
      </c>
      <c r="BW243" s="22">
        <v>33.880000000000003</v>
      </c>
      <c r="BY243" s="12" t="s">
        <v>1138</v>
      </c>
    </row>
    <row r="244" spans="1:77" x14ac:dyDescent="0.2">
      <c r="A244" s="75" t="s">
        <v>3197</v>
      </c>
      <c r="B244" s="12" t="s">
        <v>3786</v>
      </c>
      <c r="C244" s="114">
        <v>1419912</v>
      </c>
      <c r="D244" s="129" t="s">
        <v>3174</v>
      </c>
      <c r="E244" s="18" t="s">
        <v>2821</v>
      </c>
      <c r="F244" s="18" t="s">
        <v>2939</v>
      </c>
      <c r="G244" s="18" t="s">
        <v>2585</v>
      </c>
      <c r="H244" s="18" t="s">
        <v>1138</v>
      </c>
      <c r="I244" s="18" t="s">
        <v>2585</v>
      </c>
      <c r="J244" s="18" t="s">
        <v>2585</v>
      </c>
      <c r="K244" s="60" t="str">
        <f t="shared" si="55"/>
        <v>1419912 [ICP NONE] ED21000 ESother_INSTALL [NONE] [NONE]</v>
      </c>
      <c r="L244" s="26" t="s">
        <v>1887</v>
      </c>
      <c r="M244" s="39" t="str">
        <f t="shared" si="54"/>
        <v>1</v>
      </c>
      <c r="N244" s="22">
        <f>SUMIF('300TB'!$E$6:$E$4985,'field overhead'!B244,'300TB'!$J$6:$J$4985)</f>
        <v>0</v>
      </c>
      <c r="O244" s="22">
        <v>0</v>
      </c>
      <c r="P244" s="22">
        <v>0</v>
      </c>
      <c r="Q244" s="22">
        <v>0</v>
      </c>
      <c r="R244" s="22">
        <v>0</v>
      </c>
      <c r="S244" s="103">
        <v>0</v>
      </c>
      <c r="T244" s="22">
        <v>0</v>
      </c>
      <c r="U244" s="22">
        <v>0</v>
      </c>
      <c r="V244" s="22">
        <v>0</v>
      </c>
      <c r="W244" s="22">
        <v>0</v>
      </c>
      <c r="X244" s="22">
        <v>0</v>
      </c>
      <c r="Y244" s="22">
        <v>0</v>
      </c>
      <c r="Z244" s="22"/>
      <c r="AA244" s="22"/>
      <c r="AB244" s="41"/>
      <c r="AC244" s="104">
        <f t="shared" si="52"/>
        <v>0</v>
      </c>
      <c r="AD244" s="104">
        <v>0</v>
      </c>
      <c r="AE244" s="104">
        <v>0</v>
      </c>
      <c r="AF244" s="104">
        <v>0</v>
      </c>
      <c r="AG244" s="103">
        <v>0</v>
      </c>
      <c r="AH244" s="104">
        <v>0</v>
      </c>
      <c r="AI244" s="104">
        <v>0</v>
      </c>
      <c r="AJ244" s="104">
        <v>0</v>
      </c>
      <c r="AK244" s="104">
        <v>0</v>
      </c>
      <c r="AL244" s="102">
        <v>0</v>
      </c>
      <c r="AM244" s="104">
        <v>0</v>
      </c>
      <c r="AN244" s="104">
        <v>0</v>
      </c>
      <c r="AO244" s="142"/>
      <c r="AP244" s="134"/>
      <c r="AQ244" s="22" t="str">
        <f t="shared" si="56"/>
        <v>30003200</v>
      </c>
      <c r="AR244" s="12" t="str">
        <f t="shared" si="43"/>
        <v>612735</v>
      </c>
      <c r="AS244" s="12" t="str">
        <f t="shared" si="44"/>
        <v/>
      </c>
      <c r="AT244" s="145" t="s">
        <v>3829</v>
      </c>
      <c r="AU244" s="12">
        <f>IF(ISNA(VLOOKUP(B244,cat!H:I,2,0)),0,(VLOOKUP(B244,cat!H:I,2,0)))</f>
        <v>0</v>
      </c>
      <c r="AV244" s="12">
        <f>IF(ISNA(VLOOKUP(B244,cat!H:J,3,0)),0,(VLOOKUP(B244,cat!H:J,3,0)))</f>
        <v>0</v>
      </c>
      <c r="AW244" s="108"/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7">
        <v>0</v>
      </c>
      <c r="BG244" s="27">
        <v>0</v>
      </c>
      <c r="BH244" s="28">
        <v>0</v>
      </c>
      <c r="BI244" s="22">
        <v>0</v>
      </c>
      <c r="BL244" s="22">
        <v>0</v>
      </c>
      <c r="BM244" s="22">
        <v>0</v>
      </c>
      <c r="BN244" s="22">
        <v>0</v>
      </c>
      <c r="BO244" s="22">
        <v>0</v>
      </c>
      <c r="BP244" s="22">
        <v>0</v>
      </c>
      <c r="BQ244" s="22">
        <v>0</v>
      </c>
      <c r="BR244" s="22">
        <v>0</v>
      </c>
      <c r="BS244" s="22">
        <v>0</v>
      </c>
      <c r="BT244" s="22">
        <v>0</v>
      </c>
      <c r="BU244" s="22">
        <v>0</v>
      </c>
      <c r="BV244" s="22">
        <v>0</v>
      </c>
      <c r="BW244" s="22">
        <v>0</v>
      </c>
      <c r="BY244" s="12" t="s">
        <v>1138</v>
      </c>
    </row>
    <row r="245" spans="1:77" x14ac:dyDescent="0.2">
      <c r="A245" s="12" t="s">
        <v>3206</v>
      </c>
      <c r="B245" s="76" t="s">
        <v>1194</v>
      </c>
      <c r="C245" s="114">
        <v>1419912</v>
      </c>
      <c r="D245" s="129" t="s">
        <v>3173</v>
      </c>
      <c r="E245" s="18" t="s">
        <v>2821</v>
      </c>
      <c r="F245" s="18" t="s">
        <v>2939</v>
      </c>
      <c r="G245" s="18" t="s">
        <v>2585</v>
      </c>
      <c r="H245" s="18" t="s">
        <v>1138</v>
      </c>
      <c r="I245" s="18" t="s">
        <v>2585</v>
      </c>
      <c r="J245" s="18" t="s">
        <v>2585</v>
      </c>
      <c r="K245" s="60" t="str">
        <f t="shared" si="55"/>
        <v>1419912 [ICP NONE] ED20000 ESother_INSTALL [NONE] [NONE]</v>
      </c>
      <c r="L245" s="26" t="s">
        <v>1887</v>
      </c>
      <c r="M245" s="39" t="str">
        <f t="shared" si="54"/>
        <v>1</v>
      </c>
      <c r="N245" s="22">
        <f>SUMIF('300TB'!$E$6:$E$4985,'field overhead'!B245,'300TB'!$J$6:$J$4985)</f>
        <v>0</v>
      </c>
      <c r="O245" s="22">
        <v>0</v>
      </c>
      <c r="P245" s="22">
        <v>0</v>
      </c>
      <c r="Q245" s="22">
        <v>0</v>
      </c>
      <c r="R245" s="22">
        <v>0</v>
      </c>
      <c r="S245" s="103">
        <v>0</v>
      </c>
      <c r="T245" s="22">
        <v>0</v>
      </c>
      <c r="U245" s="22">
        <v>0</v>
      </c>
      <c r="V245" s="22">
        <v>0</v>
      </c>
      <c r="W245" s="22">
        <v>0</v>
      </c>
      <c r="X245" s="22">
        <v>0</v>
      </c>
      <c r="Y245" s="22">
        <v>0</v>
      </c>
      <c r="Z245" s="22"/>
      <c r="AA245" s="22"/>
      <c r="AB245" s="41"/>
      <c r="AC245" s="104">
        <f t="shared" si="52"/>
        <v>0</v>
      </c>
      <c r="AD245" s="104">
        <v>0</v>
      </c>
      <c r="AE245" s="104">
        <v>0</v>
      </c>
      <c r="AF245" s="104">
        <v>0</v>
      </c>
      <c r="AG245" s="103">
        <v>0</v>
      </c>
      <c r="AH245" s="104">
        <v>0</v>
      </c>
      <c r="AI245" s="104">
        <v>0</v>
      </c>
      <c r="AJ245" s="104">
        <v>0</v>
      </c>
      <c r="AK245" s="104">
        <v>0</v>
      </c>
      <c r="AL245" s="102">
        <v>0</v>
      </c>
      <c r="AM245" s="104">
        <v>0</v>
      </c>
      <c r="AN245" s="104">
        <v>0</v>
      </c>
      <c r="AO245" s="142"/>
      <c r="AP245" s="134"/>
      <c r="AQ245" s="22" t="str">
        <f t="shared" si="56"/>
        <v>30003200</v>
      </c>
      <c r="AR245" s="12" t="str">
        <f t="shared" si="43"/>
        <v>612740</v>
      </c>
      <c r="AS245" s="12" t="str">
        <f t="shared" si="44"/>
        <v/>
      </c>
      <c r="AT245" s="145" t="s">
        <v>3829</v>
      </c>
      <c r="AU245" s="12">
        <f>IF(ISNA(VLOOKUP(B245,cat!H:I,2,0)),0,(VLOOKUP(B245,cat!H:I,2,0)))</f>
        <v>0</v>
      </c>
      <c r="AV245" s="12">
        <f>IF(ISNA(VLOOKUP(B245,cat!H:J,3,0)),0,(VLOOKUP(B245,cat!H:J,3,0)))</f>
        <v>0</v>
      </c>
      <c r="AW245" s="108"/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7">
        <v>0</v>
      </c>
      <c r="BG245" s="27">
        <v>0</v>
      </c>
      <c r="BH245" s="28">
        <v>0</v>
      </c>
      <c r="BI245" s="22">
        <v>0</v>
      </c>
      <c r="BL245" s="22">
        <v>0</v>
      </c>
      <c r="BM245" s="22">
        <v>0</v>
      </c>
      <c r="BN245" s="22">
        <v>0</v>
      </c>
      <c r="BO245" s="22">
        <v>0</v>
      </c>
      <c r="BP245" s="22">
        <v>0</v>
      </c>
      <c r="BQ245" s="22">
        <v>0</v>
      </c>
      <c r="BR245" s="22">
        <v>0</v>
      </c>
      <c r="BS245" s="22">
        <v>0</v>
      </c>
      <c r="BT245" s="22">
        <v>0</v>
      </c>
      <c r="BU245" s="22">
        <v>0</v>
      </c>
      <c r="BV245" s="22">
        <v>0</v>
      </c>
      <c r="BW245" s="22">
        <v>0</v>
      </c>
      <c r="BY245" s="12" t="s">
        <v>1138</v>
      </c>
    </row>
    <row r="246" spans="1:77" x14ac:dyDescent="0.2">
      <c r="A246" s="12" t="s">
        <v>744</v>
      </c>
      <c r="B246" s="76" t="s">
        <v>949</v>
      </c>
      <c r="C246" s="114">
        <v>1419912</v>
      </c>
      <c r="D246" s="129" t="s">
        <v>3176</v>
      </c>
      <c r="E246" s="18" t="s">
        <v>2821</v>
      </c>
      <c r="F246" s="18" t="s">
        <v>2939</v>
      </c>
      <c r="G246" s="18" t="s">
        <v>2585</v>
      </c>
      <c r="H246" s="18" t="s">
        <v>1138</v>
      </c>
      <c r="I246" s="18" t="s">
        <v>2585</v>
      </c>
      <c r="J246" s="18" t="s">
        <v>2585</v>
      </c>
      <c r="K246" s="60" t="str">
        <f t="shared" si="55"/>
        <v>1419912 [ICP NONE] ED23000 ESother_INSTALL [NONE] [NONE]</v>
      </c>
      <c r="L246" s="26" t="s">
        <v>1887</v>
      </c>
      <c r="M246" s="39" t="str">
        <f t="shared" si="54"/>
        <v>1</v>
      </c>
      <c r="N246" s="22">
        <f>SUMIF('300TB'!$E$6:$E$4985,'field overhead'!B246,'300TB'!$J$6:$J$4985)</f>
        <v>79100</v>
      </c>
      <c r="O246" s="22">
        <v>950</v>
      </c>
      <c r="P246" s="22">
        <v>1425</v>
      </c>
      <c r="Q246" s="22">
        <v>2960</v>
      </c>
      <c r="R246" s="22">
        <v>3595</v>
      </c>
      <c r="S246" s="103">
        <v>3755</v>
      </c>
      <c r="T246" s="22">
        <v>3755</v>
      </c>
      <c r="U246" s="22">
        <v>3755</v>
      </c>
      <c r="V246" s="22">
        <v>4550</v>
      </c>
      <c r="W246" s="22">
        <v>5185</v>
      </c>
      <c r="X246" s="22">
        <v>5660</v>
      </c>
      <c r="Y246" s="22">
        <v>6820</v>
      </c>
      <c r="Z246" s="22"/>
      <c r="AA246" s="22"/>
      <c r="AB246" s="41"/>
      <c r="AC246" s="104">
        <f t="shared" si="52"/>
        <v>72280</v>
      </c>
      <c r="AD246" s="104">
        <v>1160</v>
      </c>
      <c r="AE246" s="104">
        <v>475</v>
      </c>
      <c r="AF246" s="104">
        <v>635</v>
      </c>
      <c r="AG246" s="103">
        <v>795</v>
      </c>
      <c r="AH246" s="104">
        <v>0</v>
      </c>
      <c r="AI246" s="104">
        <v>0</v>
      </c>
      <c r="AJ246" s="104">
        <v>160</v>
      </c>
      <c r="AK246" s="104">
        <v>635</v>
      </c>
      <c r="AL246" s="102">
        <v>1535</v>
      </c>
      <c r="AM246" s="104">
        <v>475</v>
      </c>
      <c r="AN246" s="104">
        <v>950</v>
      </c>
      <c r="AO246" s="142"/>
      <c r="AP246" s="134"/>
      <c r="AQ246" s="22" t="str">
        <f t="shared" si="56"/>
        <v>30003200</v>
      </c>
      <c r="AR246" s="12" t="str">
        <f t="shared" ref="AR246:AR301" si="57">MID($B246,10,6)</f>
        <v>612745</v>
      </c>
      <c r="AS246" s="12" t="str">
        <f t="shared" ref="AS246:AS301" si="58">MID($B246,17,6)</f>
        <v/>
      </c>
      <c r="AT246" s="145" t="s">
        <v>3829</v>
      </c>
      <c r="AU246" s="12">
        <f>IF(ISNA(VLOOKUP(B246,cat!H:I,2,0)),0,(VLOOKUP(B246,cat!H:I,2,0)))</f>
        <v>0</v>
      </c>
      <c r="AV246" s="12">
        <f>IF(ISNA(VLOOKUP(B246,cat!H:J,3,0)),0,(VLOOKUP(B246,cat!H:J,3,0)))</f>
        <v>0</v>
      </c>
      <c r="AW246" s="108"/>
      <c r="AX246" s="22">
        <v>0</v>
      </c>
      <c r="AY246" s="22">
        <v>1120</v>
      </c>
      <c r="AZ246" s="22">
        <v>1595</v>
      </c>
      <c r="BA246" s="22">
        <v>1595</v>
      </c>
      <c r="BB246" s="22">
        <v>2230</v>
      </c>
      <c r="BC246" s="22">
        <v>2230</v>
      </c>
      <c r="BD246" s="22">
        <v>2870</v>
      </c>
      <c r="BE246" s="22">
        <v>3190</v>
      </c>
      <c r="BF246" s="27">
        <v>4145</v>
      </c>
      <c r="BG246" s="27">
        <v>5255</v>
      </c>
      <c r="BH246" s="28">
        <v>5890</v>
      </c>
      <c r="BI246" s="22">
        <v>10960</v>
      </c>
      <c r="BL246" s="22">
        <v>5070</v>
      </c>
      <c r="BM246" s="22">
        <v>635</v>
      </c>
      <c r="BN246" s="22">
        <v>1110</v>
      </c>
      <c r="BO246" s="22">
        <v>955</v>
      </c>
      <c r="BP246" s="22">
        <v>320</v>
      </c>
      <c r="BQ246" s="22">
        <v>640</v>
      </c>
      <c r="BR246" s="22">
        <v>0</v>
      </c>
      <c r="BS246" s="22">
        <v>635</v>
      </c>
      <c r="BT246" s="22">
        <v>0</v>
      </c>
      <c r="BU246" s="22">
        <v>475</v>
      </c>
      <c r="BV246" s="22">
        <v>1120</v>
      </c>
      <c r="BW246" s="22">
        <v>0</v>
      </c>
      <c r="BY246" s="12" t="s">
        <v>1138</v>
      </c>
    </row>
    <row r="247" spans="1:77" x14ac:dyDescent="0.2">
      <c r="A247" s="12" t="s">
        <v>1031</v>
      </c>
      <c r="B247" s="75" t="s">
        <v>2168</v>
      </c>
      <c r="C247" s="114">
        <v>1419912</v>
      </c>
      <c r="D247" s="129" t="s">
        <v>4188</v>
      </c>
      <c r="E247" s="18" t="s">
        <v>2821</v>
      </c>
      <c r="F247" s="18" t="s">
        <v>2939</v>
      </c>
      <c r="G247" s="18" t="s">
        <v>2585</v>
      </c>
      <c r="H247" s="18" t="s">
        <v>1138</v>
      </c>
      <c r="I247" s="18" t="s">
        <v>2585</v>
      </c>
      <c r="J247" s="18" t="s">
        <v>2585</v>
      </c>
      <c r="K247" s="60" t="str">
        <f t="shared" si="55"/>
        <v>1419912 [ICP NONE] REOUTSGEN ESother_INSTALL [NONE] [NONE]</v>
      </c>
      <c r="L247" s="26" t="s">
        <v>1887</v>
      </c>
      <c r="M247" s="39" t="str">
        <f t="shared" si="54"/>
        <v>1</v>
      </c>
      <c r="N247" s="22">
        <f>SUMIF('300TB'!$E$6:$E$4985,'field overhead'!B247,'300TB'!$J$6:$J$4985)</f>
        <v>0</v>
      </c>
      <c r="O247" s="22">
        <v>0</v>
      </c>
      <c r="P247" s="22">
        <v>0</v>
      </c>
      <c r="Q247" s="22">
        <v>0</v>
      </c>
      <c r="R247" s="22">
        <v>0</v>
      </c>
      <c r="S247" s="103">
        <v>0</v>
      </c>
      <c r="T247" s="22">
        <v>0</v>
      </c>
      <c r="U247" s="22">
        <v>0</v>
      </c>
      <c r="V247" s="22">
        <v>0</v>
      </c>
      <c r="W247" s="22">
        <v>0</v>
      </c>
      <c r="X247" s="22">
        <v>0</v>
      </c>
      <c r="Y247" s="22">
        <v>0</v>
      </c>
      <c r="Z247" s="22"/>
      <c r="AA247" s="22"/>
      <c r="AB247" s="41"/>
      <c r="AC247" s="104">
        <f t="shared" si="52"/>
        <v>0</v>
      </c>
      <c r="AD247" s="104">
        <v>0</v>
      </c>
      <c r="AE247" s="104">
        <v>0</v>
      </c>
      <c r="AF247" s="104">
        <v>0</v>
      </c>
      <c r="AG247" s="103">
        <v>0</v>
      </c>
      <c r="AH247" s="104">
        <v>0</v>
      </c>
      <c r="AI247" s="104">
        <v>0</v>
      </c>
      <c r="AJ247" s="104">
        <v>0</v>
      </c>
      <c r="AK247" s="104">
        <v>0</v>
      </c>
      <c r="AL247" s="102">
        <v>0</v>
      </c>
      <c r="AM247" s="104">
        <v>0</v>
      </c>
      <c r="AN247" s="104">
        <v>0</v>
      </c>
      <c r="AO247" s="142"/>
      <c r="AP247" s="134"/>
      <c r="AQ247" s="22" t="str">
        <f t="shared" si="56"/>
        <v>30003200</v>
      </c>
      <c r="AR247" s="12" t="str">
        <f t="shared" si="57"/>
        <v>612755</v>
      </c>
      <c r="AS247" s="12" t="str">
        <f t="shared" si="58"/>
        <v/>
      </c>
      <c r="AT247" s="145" t="s">
        <v>3829</v>
      </c>
      <c r="AU247" s="12">
        <f>IF(ISNA(VLOOKUP(B247,cat!H:I,2,0)),0,(VLOOKUP(B247,cat!H:I,2,0)))</f>
        <v>0</v>
      </c>
      <c r="AV247" s="12">
        <f>IF(ISNA(VLOOKUP(B247,cat!H:J,3,0)),0,(VLOOKUP(B247,cat!H:J,3,0)))</f>
        <v>0</v>
      </c>
      <c r="AW247" s="108"/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7">
        <v>0</v>
      </c>
      <c r="BG247" s="27">
        <v>0</v>
      </c>
      <c r="BH247" s="28">
        <v>0</v>
      </c>
      <c r="BI247" s="22">
        <v>0</v>
      </c>
      <c r="BL247" s="22">
        <v>0</v>
      </c>
      <c r="BM247" s="22">
        <v>0</v>
      </c>
      <c r="BN247" s="22">
        <v>0</v>
      </c>
      <c r="BO247" s="22">
        <v>0</v>
      </c>
      <c r="BP247" s="22">
        <v>0</v>
      </c>
      <c r="BQ247" s="22">
        <v>0</v>
      </c>
      <c r="BR247" s="22">
        <v>0</v>
      </c>
      <c r="BS247" s="22">
        <v>0</v>
      </c>
      <c r="BT247" s="22">
        <v>0</v>
      </c>
      <c r="BU247" s="22">
        <v>0</v>
      </c>
      <c r="BV247" s="22">
        <v>0</v>
      </c>
      <c r="BW247" s="22">
        <v>0</v>
      </c>
      <c r="BY247" s="12" t="s">
        <v>1138</v>
      </c>
    </row>
    <row r="248" spans="1:77" x14ac:dyDescent="0.2">
      <c r="A248" s="12" t="s">
        <v>1032</v>
      </c>
      <c r="B248" s="75" t="s">
        <v>3922</v>
      </c>
      <c r="C248" s="114">
        <v>1419912</v>
      </c>
      <c r="D248" s="129" t="s">
        <v>3172</v>
      </c>
      <c r="E248" s="18" t="s">
        <v>2821</v>
      </c>
      <c r="F248" s="18" t="s">
        <v>2939</v>
      </c>
      <c r="G248" s="18" t="s">
        <v>2585</v>
      </c>
      <c r="H248" s="18" t="s">
        <v>1138</v>
      </c>
      <c r="I248" s="18" t="s">
        <v>2585</v>
      </c>
      <c r="J248" s="18" t="s">
        <v>2585</v>
      </c>
      <c r="K248" s="60" t="str">
        <f>C248&amp;" "&amp;F248&amp;" "&amp;D248&amp;" "&amp;H248&amp;" "&amp;I248&amp;" "&amp;J248</f>
        <v>1419912 [ICP NONE] ED19000 ESother_INSTALL [NONE] [NONE]</v>
      </c>
      <c r="L248" s="26" t="s">
        <v>1887</v>
      </c>
      <c r="M248" s="39" t="str">
        <f>LEFT(E248,1)</f>
        <v>1</v>
      </c>
      <c r="N248" s="22">
        <f>SUMIF('300TB'!$E$6:$E$4985,'field overhead'!B248,'300TB'!$J$6:$J$4985)</f>
        <v>79200</v>
      </c>
      <c r="O248" s="22">
        <v>882.89</v>
      </c>
      <c r="P248" s="22">
        <v>2096.52</v>
      </c>
      <c r="Q248" s="22">
        <v>3095.82</v>
      </c>
      <c r="R248" s="22">
        <v>4119.6000000000004</v>
      </c>
      <c r="S248" s="103">
        <v>5143.38</v>
      </c>
      <c r="T248" s="22">
        <v>6167.16</v>
      </c>
      <c r="U248" s="22">
        <v>7190.94</v>
      </c>
      <c r="V248" s="22">
        <v>8214.7199999999993</v>
      </c>
      <c r="W248" s="22">
        <v>9219.08</v>
      </c>
      <c r="X248" s="22">
        <v>10221.09</v>
      </c>
      <c r="Y248" s="22">
        <v>11223.1</v>
      </c>
      <c r="Z248" s="22"/>
      <c r="AA248" s="22"/>
      <c r="AB248" s="41"/>
      <c r="AC248" s="104">
        <f t="shared" si="52"/>
        <v>67976.899999999994</v>
      </c>
      <c r="AD248" s="104">
        <v>1002.0100000000002</v>
      </c>
      <c r="AE248" s="104">
        <v>1002.0100000000002</v>
      </c>
      <c r="AF248" s="104">
        <v>1004.3600000000006</v>
      </c>
      <c r="AG248" s="103">
        <v>1023.7799999999997</v>
      </c>
      <c r="AH248" s="104">
        <v>1023.7799999999997</v>
      </c>
      <c r="AI248" s="104">
        <v>1023.7799999999997</v>
      </c>
      <c r="AJ248" s="104">
        <v>1023.7799999999997</v>
      </c>
      <c r="AK248" s="104">
        <v>1023.7800000000002</v>
      </c>
      <c r="AL248" s="102">
        <v>999.30000000000018</v>
      </c>
      <c r="AM248" s="104">
        <v>1213.6300000000001</v>
      </c>
      <c r="AN248" s="104">
        <v>882.89</v>
      </c>
      <c r="AO248" s="142"/>
      <c r="AP248" s="134"/>
      <c r="AQ248" s="22" t="str">
        <f t="shared" si="56"/>
        <v>30003200</v>
      </c>
      <c r="AR248" s="12" t="str">
        <f t="shared" si="57"/>
        <v>612760</v>
      </c>
      <c r="AS248" s="12" t="str">
        <f t="shared" si="58"/>
        <v/>
      </c>
      <c r="AT248" s="145" t="s">
        <v>3829</v>
      </c>
      <c r="AU248" s="12">
        <f>IF(ISNA(VLOOKUP(B248,cat!H:I,2,0)),0,(VLOOKUP(B248,cat!H:I,2,0)))</f>
        <v>0</v>
      </c>
      <c r="AV248" s="12">
        <f>IF(ISNA(VLOOKUP(B248,cat!H:J,3,0)),0,(VLOOKUP(B248,cat!H:J,3,0)))</f>
        <v>0</v>
      </c>
      <c r="AW248" s="108"/>
      <c r="AX248" s="22">
        <v>270.88</v>
      </c>
      <c r="AY248" s="22">
        <v>541.76</v>
      </c>
      <c r="AZ248" s="22">
        <v>812.64</v>
      </c>
      <c r="BA248" s="22">
        <v>1083.52</v>
      </c>
      <c r="BB248" s="22">
        <v>1354.4</v>
      </c>
      <c r="BC248" s="22">
        <v>1625.28</v>
      </c>
      <c r="BD248" s="22">
        <v>1896.16</v>
      </c>
      <c r="BE248" s="22">
        <v>2167.04</v>
      </c>
      <c r="BF248" s="27">
        <v>5159.66</v>
      </c>
      <c r="BG248" s="27">
        <v>6042.55</v>
      </c>
      <c r="BH248" s="28">
        <v>6925.44</v>
      </c>
      <c r="BI248" s="22">
        <v>7808.33</v>
      </c>
      <c r="BL248" s="22">
        <v>882.89000000000033</v>
      </c>
      <c r="BM248" s="22">
        <v>882.88999999999942</v>
      </c>
      <c r="BN248" s="22">
        <v>882.89000000000033</v>
      </c>
      <c r="BO248" s="22">
        <v>2992.62</v>
      </c>
      <c r="BP248" s="22">
        <v>270.87999999999988</v>
      </c>
      <c r="BQ248" s="22">
        <v>270.88000000000011</v>
      </c>
      <c r="BR248" s="22">
        <v>270.87999999999988</v>
      </c>
      <c r="BS248" s="22">
        <v>270.88000000000011</v>
      </c>
      <c r="BT248" s="22">
        <v>270.88</v>
      </c>
      <c r="BU248" s="22">
        <v>270.88</v>
      </c>
      <c r="BV248" s="22">
        <v>270.88</v>
      </c>
      <c r="BW248" s="22">
        <v>270.88</v>
      </c>
      <c r="BY248" s="12" t="s">
        <v>1138</v>
      </c>
    </row>
    <row r="249" spans="1:77" x14ac:dyDescent="0.2">
      <c r="A249" s="12" t="s">
        <v>2357</v>
      </c>
      <c r="B249" s="76" t="s">
        <v>793</v>
      </c>
      <c r="C249" s="114">
        <v>1419912</v>
      </c>
      <c r="D249" s="129" t="s">
        <v>3169</v>
      </c>
      <c r="E249" s="18" t="s">
        <v>2821</v>
      </c>
      <c r="F249" s="18" t="s">
        <v>2939</v>
      </c>
      <c r="G249" s="18" t="s">
        <v>2585</v>
      </c>
      <c r="H249" s="18" t="s">
        <v>1138</v>
      </c>
      <c r="I249" s="18" t="s">
        <v>2585</v>
      </c>
      <c r="J249" s="18" t="s">
        <v>2585</v>
      </c>
      <c r="K249" s="60" t="str">
        <f t="shared" si="55"/>
        <v>1419912 [ICP NONE] ED16000 ESother_INSTALL [NONE] [NONE]</v>
      </c>
      <c r="L249" s="26" t="s">
        <v>1887</v>
      </c>
      <c r="M249" s="39" t="str">
        <f t="shared" si="54"/>
        <v>1</v>
      </c>
      <c r="N249" s="22">
        <f>SUMIF('300TB'!$E$6:$E$4985,'field overhead'!B249,'300TB'!$J$6:$J$4985)</f>
        <v>0</v>
      </c>
      <c r="O249" s="22">
        <v>0</v>
      </c>
      <c r="P249" s="22">
        <v>0</v>
      </c>
      <c r="Q249" s="22">
        <v>0</v>
      </c>
      <c r="R249" s="22">
        <v>0</v>
      </c>
      <c r="S249" s="103">
        <v>0</v>
      </c>
      <c r="T249" s="22">
        <v>0</v>
      </c>
      <c r="U249" s="22">
        <v>0</v>
      </c>
      <c r="V249" s="22">
        <v>0</v>
      </c>
      <c r="W249" s="22">
        <v>0</v>
      </c>
      <c r="X249" s="22">
        <v>0</v>
      </c>
      <c r="Y249" s="22">
        <v>0</v>
      </c>
      <c r="Z249" s="22"/>
      <c r="AA249" s="22"/>
      <c r="AB249" s="41"/>
      <c r="AC249" s="104">
        <f t="shared" si="52"/>
        <v>0</v>
      </c>
      <c r="AD249" s="104">
        <v>0</v>
      </c>
      <c r="AE249" s="104">
        <v>0</v>
      </c>
      <c r="AF249" s="104">
        <v>0</v>
      </c>
      <c r="AG249" s="103">
        <v>0</v>
      </c>
      <c r="AH249" s="104">
        <v>0</v>
      </c>
      <c r="AI249" s="104">
        <v>0</v>
      </c>
      <c r="AJ249" s="104">
        <v>0</v>
      </c>
      <c r="AK249" s="104">
        <v>0</v>
      </c>
      <c r="AL249" s="102">
        <v>0</v>
      </c>
      <c r="AM249" s="104">
        <v>0</v>
      </c>
      <c r="AN249" s="104">
        <v>0</v>
      </c>
      <c r="AO249" s="142"/>
      <c r="AP249" s="134"/>
      <c r="AQ249" s="22" t="str">
        <f t="shared" si="56"/>
        <v>30003200</v>
      </c>
      <c r="AR249" s="12" t="str">
        <f t="shared" si="57"/>
        <v>612770</v>
      </c>
      <c r="AS249" s="12" t="str">
        <f t="shared" si="58"/>
        <v/>
      </c>
      <c r="AT249" s="145" t="s">
        <v>3829</v>
      </c>
      <c r="AU249" s="12">
        <f>IF(ISNA(VLOOKUP(B249,cat!H:I,2,0)),0,(VLOOKUP(B249,cat!H:I,2,0)))</f>
        <v>0</v>
      </c>
      <c r="AV249" s="12">
        <f>IF(ISNA(VLOOKUP(B249,cat!H:J,3,0)),0,(VLOOKUP(B249,cat!H:J,3,0)))</f>
        <v>0</v>
      </c>
      <c r="AW249" s="108"/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7">
        <v>0</v>
      </c>
      <c r="BG249" s="27">
        <v>0</v>
      </c>
      <c r="BH249" s="28">
        <v>0</v>
      </c>
      <c r="BI249" s="22">
        <v>0</v>
      </c>
      <c r="BL249" s="22">
        <v>0</v>
      </c>
      <c r="BM249" s="22">
        <v>0</v>
      </c>
      <c r="BN249" s="22">
        <v>0</v>
      </c>
      <c r="BO249" s="22">
        <v>0</v>
      </c>
      <c r="BP249" s="22">
        <v>0</v>
      </c>
      <c r="BQ249" s="22">
        <v>0</v>
      </c>
      <c r="BR249" s="22">
        <v>0</v>
      </c>
      <c r="BS249" s="22">
        <v>0</v>
      </c>
      <c r="BT249" s="22">
        <v>0</v>
      </c>
      <c r="BU249" s="22">
        <v>0</v>
      </c>
      <c r="BV249" s="22">
        <v>0</v>
      </c>
      <c r="BW249" s="22">
        <v>0</v>
      </c>
      <c r="BY249" s="12" t="s">
        <v>1138</v>
      </c>
    </row>
    <row r="250" spans="1:77" x14ac:dyDescent="0.2">
      <c r="A250" s="12" t="s">
        <v>3554</v>
      </c>
      <c r="B250" s="75" t="s">
        <v>1738</v>
      </c>
      <c r="C250" s="114">
        <v>1419912</v>
      </c>
      <c r="D250" s="129" t="s">
        <v>3174</v>
      </c>
      <c r="E250" s="18" t="s">
        <v>2821</v>
      </c>
      <c r="F250" s="18" t="s">
        <v>2939</v>
      </c>
      <c r="G250" s="18" t="s">
        <v>2585</v>
      </c>
      <c r="H250" s="18" t="s">
        <v>1138</v>
      </c>
      <c r="I250" s="18" t="s">
        <v>2585</v>
      </c>
      <c r="J250" s="18" t="s">
        <v>2585</v>
      </c>
      <c r="K250" s="60" t="str">
        <f t="shared" si="55"/>
        <v>1419912 [ICP NONE] ED21000 ESother_INSTALL [NONE] [NONE]</v>
      </c>
      <c r="L250" s="26" t="s">
        <v>1887</v>
      </c>
      <c r="M250" s="39" t="str">
        <f t="shared" si="54"/>
        <v>1</v>
      </c>
      <c r="N250" s="22">
        <f>SUMIF('300TB'!$E$6:$E$4985,'field overhead'!B250,'300TB'!$J$6:$J$4985)</f>
        <v>79500</v>
      </c>
      <c r="O250" s="22">
        <v>560</v>
      </c>
      <c r="P250" s="22">
        <v>14934.12</v>
      </c>
      <c r="Q250" s="22">
        <v>21444.12</v>
      </c>
      <c r="R250" s="22">
        <v>23763.759999999998</v>
      </c>
      <c r="S250" s="103">
        <v>24761.759999999998</v>
      </c>
      <c r="T250" s="22">
        <v>27825.57</v>
      </c>
      <c r="U250" s="22">
        <v>34171.39</v>
      </c>
      <c r="V250" s="22">
        <v>47711.57</v>
      </c>
      <c r="W250" s="22">
        <v>56297.32</v>
      </c>
      <c r="X250" s="22">
        <v>70152.399999999994</v>
      </c>
      <c r="Y250" s="22">
        <v>74408.160000000003</v>
      </c>
      <c r="Z250" s="22"/>
      <c r="AA250" s="22"/>
      <c r="AB250" s="41"/>
      <c r="AC250" s="104">
        <f t="shared" si="52"/>
        <v>5091.8399999999965</v>
      </c>
      <c r="AD250" s="104">
        <v>4255.7600000000093</v>
      </c>
      <c r="AE250" s="104">
        <v>13855.079999999994</v>
      </c>
      <c r="AF250" s="104">
        <v>8585.75</v>
      </c>
      <c r="AG250" s="103">
        <v>13540.18</v>
      </c>
      <c r="AH250" s="104">
        <v>6345.82</v>
      </c>
      <c r="AI250" s="104">
        <v>3063.8100000000013</v>
      </c>
      <c r="AJ250" s="104">
        <v>998</v>
      </c>
      <c r="AK250" s="104">
        <v>2319.6399999999994</v>
      </c>
      <c r="AL250" s="102">
        <v>6509.9999999999982</v>
      </c>
      <c r="AM250" s="104">
        <v>14374.12</v>
      </c>
      <c r="AN250" s="104">
        <v>560</v>
      </c>
      <c r="AO250" s="142"/>
      <c r="AP250" s="134"/>
      <c r="AQ250" s="22" t="str">
        <f t="shared" si="56"/>
        <v>30003200</v>
      </c>
      <c r="AR250" s="12" t="str">
        <f t="shared" si="57"/>
        <v>612810</v>
      </c>
      <c r="AS250" s="12" t="str">
        <f t="shared" si="58"/>
        <v/>
      </c>
      <c r="AT250" s="145" t="s">
        <v>3829</v>
      </c>
      <c r="AU250" s="12">
        <f>IF(ISNA(VLOOKUP(B250,cat!H:I,2,0)),0,(VLOOKUP(B250,cat!H:I,2,0)))</f>
        <v>0</v>
      </c>
      <c r="AV250" s="12">
        <f>IF(ISNA(VLOOKUP(B250,cat!H:J,3,0)),0,(VLOOKUP(B250,cat!H:J,3,0)))</f>
        <v>0</v>
      </c>
      <c r="AW250" s="108"/>
      <c r="AX250" s="22">
        <v>3140.34</v>
      </c>
      <c r="AY250" s="22">
        <v>13117.38</v>
      </c>
      <c r="AZ250" s="22">
        <v>39326.69</v>
      </c>
      <c r="BA250" s="22">
        <v>47384.6</v>
      </c>
      <c r="BB250" s="22">
        <v>59297.58</v>
      </c>
      <c r="BC250" s="22">
        <v>59636.58</v>
      </c>
      <c r="BD250" s="22">
        <v>68199.929999999993</v>
      </c>
      <c r="BE250" s="22">
        <v>70300.73</v>
      </c>
      <c r="BF250" s="27">
        <v>73734.84</v>
      </c>
      <c r="BG250" s="27">
        <v>88375.78</v>
      </c>
      <c r="BH250" s="28">
        <v>90222.74</v>
      </c>
      <c r="BI250" s="22">
        <v>98252.03</v>
      </c>
      <c r="BL250" s="22">
        <v>8029.2899999999936</v>
      </c>
      <c r="BM250" s="22">
        <v>1846.9600000000064</v>
      </c>
      <c r="BN250" s="22">
        <v>14640.940000000002</v>
      </c>
      <c r="BO250" s="22">
        <v>3434.1100000000006</v>
      </c>
      <c r="BP250" s="22">
        <v>2100.8000000000029</v>
      </c>
      <c r="BQ250" s="22">
        <v>8563.3499999999913</v>
      </c>
      <c r="BR250" s="22">
        <v>339</v>
      </c>
      <c r="BS250" s="22">
        <v>11912.980000000003</v>
      </c>
      <c r="BT250" s="22">
        <v>8057.9099999999962</v>
      </c>
      <c r="BU250" s="22">
        <v>26209.310000000005</v>
      </c>
      <c r="BV250" s="22">
        <v>9977.0399999999991</v>
      </c>
      <c r="BW250" s="22">
        <v>3140.34</v>
      </c>
      <c r="BY250" s="12" t="s">
        <v>1138</v>
      </c>
    </row>
    <row r="251" spans="1:77" x14ac:dyDescent="0.2">
      <c r="A251" s="12" t="s">
        <v>3714</v>
      </c>
      <c r="B251" s="75" t="s">
        <v>1734</v>
      </c>
      <c r="C251" s="114">
        <v>1419912</v>
      </c>
      <c r="D251" s="129" t="s">
        <v>3174</v>
      </c>
      <c r="E251" s="18" t="s">
        <v>2821</v>
      </c>
      <c r="F251" s="18" t="s">
        <v>2939</v>
      </c>
      <c r="G251" s="18" t="s">
        <v>2585</v>
      </c>
      <c r="H251" s="18" t="s">
        <v>1138</v>
      </c>
      <c r="I251" s="18" t="s">
        <v>2585</v>
      </c>
      <c r="J251" s="18" t="s">
        <v>2585</v>
      </c>
      <c r="K251" s="60" t="str">
        <f t="shared" si="55"/>
        <v>1419912 [ICP NONE] ED21000 ESother_INSTALL [NONE] [NONE]</v>
      </c>
      <c r="L251" s="26" t="s">
        <v>1887</v>
      </c>
      <c r="M251" s="39" t="str">
        <f t="shared" si="54"/>
        <v>1</v>
      </c>
      <c r="N251" s="22">
        <f>SUMIF('300TB'!$E$6:$E$4985,'field overhead'!B251,'300TB'!$J$6:$J$4985)</f>
        <v>79600</v>
      </c>
      <c r="O251" s="22">
        <v>2605.37</v>
      </c>
      <c r="P251" s="22">
        <v>2605.37</v>
      </c>
      <c r="Q251" s="22">
        <v>15333.35</v>
      </c>
      <c r="R251" s="22">
        <v>19471.560000000001</v>
      </c>
      <c r="S251" s="103">
        <v>25776.66</v>
      </c>
      <c r="T251" s="22">
        <v>25776.66</v>
      </c>
      <c r="U251" s="22">
        <v>25776.66</v>
      </c>
      <c r="V251" s="22">
        <v>25776.66</v>
      </c>
      <c r="W251" s="22">
        <v>25776.66</v>
      </c>
      <c r="X251" s="22">
        <v>28750.34</v>
      </c>
      <c r="Y251" s="22">
        <v>37055.42</v>
      </c>
      <c r="Z251" s="22"/>
      <c r="AA251" s="22"/>
      <c r="AB251" s="41"/>
      <c r="AC251" s="104">
        <f t="shared" si="52"/>
        <v>42544.58</v>
      </c>
      <c r="AD251" s="104">
        <v>8305.0799999999981</v>
      </c>
      <c r="AE251" s="104">
        <v>2973.6800000000003</v>
      </c>
      <c r="AF251" s="104">
        <v>0</v>
      </c>
      <c r="AG251" s="103">
        <v>0</v>
      </c>
      <c r="AH251" s="104">
        <v>0</v>
      </c>
      <c r="AI251" s="104">
        <v>0</v>
      </c>
      <c r="AJ251" s="104">
        <v>6305.0999999999985</v>
      </c>
      <c r="AK251" s="104">
        <v>4138.2100000000009</v>
      </c>
      <c r="AL251" s="102">
        <v>12727.98</v>
      </c>
      <c r="AM251" s="104">
        <v>0</v>
      </c>
      <c r="AN251" s="104">
        <v>2605.37</v>
      </c>
      <c r="AO251" s="142"/>
      <c r="AP251" s="134"/>
      <c r="AQ251" s="22" t="str">
        <f t="shared" si="56"/>
        <v>30003200</v>
      </c>
      <c r="AR251" s="12" t="str">
        <f t="shared" si="57"/>
        <v>612830</v>
      </c>
      <c r="AS251" s="12" t="str">
        <f t="shared" si="58"/>
        <v/>
      </c>
      <c r="AT251" s="145" t="s">
        <v>3829</v>
      </c>
      <c r="AU251" s="12">
        <f>IF(ISNA(VLOOKUP(B251,cat!H:I,2,0)),0,(VLOOKUP(B251,cat!H:I,2,0)))</f>
        <v>0</v>
      </c>
      <c r="AV251" s="12">
        <f>IF(ISNA(VLOOKUP(B251,cat!H:J,3,0)),0,(VLOOKUP(B251,cat!H:J,3,0)))</f>
        <v>0</v>
      </c>
      <c r="AW251" s="108"/>
      <c r="AX251" s="22">
        <v>12004.9</v>
      </c>
      <c r="AY251" s="22">
        <v>15910.7</v>
      </c>
      <c r="AZ251" s="22">
        <v>15910.7</v>
      </c>
      <c r="BA251" s="22">
        <v>15910.7</v>
      </c>
      <c r="BB251" s="22">
        <v>26596.2</v>
      </c>
      <c r="BC251" s="22">
        <v>26596.2</v>
      </c>
      <c r="BD251" s="22">
        <v>26596.2</v>
      </c>
      <c r="BE251" s="22">
        <v>33798.199999999997</v>
      </c>
      <c r="BF251" s="27">
        <v>33798.199999999997</v>
      </c>
      <c r="BG251" s="27">
        <v>33798.199999999997</v>
      </c>
      <c r="BH251" s="28">
        <v>33798.199999999997</v>
      </c>
      <c r="BI251" s="22">
        <v>39819.300000000003</v>
      </c>
      <c r="BL251" s="22">
        <v>6021.1000000000058</v>
      </c>
      <c r="BM251" s="22">
        <v>0</v>
      </c>
      <c r="BN251" s="22">
        <v>0</v>
      </c>
      <c r="BO251" s="22">
        <v>0</v>
      </c>
      <c r="BP251" s="22">
        <v>7201.9999999999964</v>
      </c>
      <c r="BQ251" s="22">
        <v>0</v>
      </c>
      <c r="BR251" s="22">
        <v>0</v>
      </c>
      <c r="BS251" s="22">
        <v>10685.5</v>
      </c>
      <c r="BT251" s="22">
        <v>0</v>
      </c>
      <c r="BU251" s="22">
        <v>0</v>
      </c>
      <c r="BV251" s="22">
        <v>3905.8000000000011</v>
      </c>
      <c r="BW251" s="22">
        <v>12004.9</v>
      </c>
      <c r="BY251" s="12" t="s">
        <v>1138</v>
      </c>
    </row>
    <row r="252" spans="1:77" x14ac:dyDescent="0.2">
      <c r="A252" s="12" t="s">
        <v>3114</v>
      </c>
      <c r="B252" s="75" t="s">
        <v>1735</v>
      </c>
      <c r="C252" s="114">
        <v>1419912</v>
      </c>
      <c r="D252" s="246" t="s">
        <v>3174</v>
      </c>
      <c r="E252" s="18" t="s">
        <v>2821</v>
      </c>
      <c r="F252" s="18" t="s">
        <v>2939</v>
      </c>
      <c r="G252" s="18" t="s">
        <v>2585</v>
      </c>
      <c r="H252" s="18" t="s">
        <v>1138</v>
      </c>
      <c r="I252" s="18" t="s">
        <v>2585</v>
      </c>
      <c r="J252" s="18" t="s">
        <v>2585</v>
      </c>
      <c r="K252" s="60" t="str">
        <f t="shared" si="55"/>
        <v>1419912 [ICP NONE] ED21000 ESother_INSTALL [NONE] [NONE]</v>
      </c>
      <c r="L252" s="26" t="s">
        <v>1887</v>
      </c>
      <c r="M252" s="39" t="str">
        <f t="shared" si="54"/>
        <v>1</v>
      </c>
      <c r="N252" s="22">
        <f>SUMIF('300TB'!$E$6:$E$4985,'field overhead'!B252,'300TB'!$J$6:$J$4985)</f>
        <v>0</v>
      </c>
      <c r="O252" s="22">
        <v>0</v>
      </c>
      <c r="P252" s="22">
        <v>0</v>
      </c>
      <c r="Q252" s="22">
        <v>0</v>
      </c>
      <c r="R252" s="22">
        <v>0</v>
      </c>
      <c r="S252" s="103">
        <v>0</v>
      </c>
      <c r="T252" s="22">
        <v>0</v>
      </c>
      <c r="U252" s="22">
        <v>0</v>
      </c>
      <c r="V252" s="22">
        <v>0</v>
      </c>
      <c r="W252" s="22">
        <v>0</v>
      </c>
      <c r="X252" s="22">
        <v>0</v>
      </c>
      <c r="Y252" s="22">
        <v>0</v>
      </c>
      <c r="Z252" s="22"/>
      <c r="AA252" s="22"/>
      <c r="AB252" s="41"/>
      <c r="AC252" s="104">
        <f t="shared" si="52"/>
        <v>0</v>
      </c>
      <c r="AD252" s="104">
        <v>0</v>
      </c>
      <c r="AE252" s="104">
        <v>0</v>
      </c>
      <c r="AF252" s="104">
        <v>0</v>
      </c>
      <c r="AG252" s="103">
        <v>0</v>
      </c>
      <c r="AH252" s="104">
        <v>0</v>
      </c>
      <c r="AI252" s="104">
        <v>0</v>
      </c>
      <c r="AJ252" s="104">
        <v>0</v>
      </c>
      <c r="AK252" s="104">
        <v>0</v>
      </c>
      <c r="AL252" s="102">
        <v>0</v>
      </c>
      <c r="AM252" s="104">
        <v>0</v>
      </c>
      <c r="AN252" s="104">
        <v>0</v>
      </c>
      <c r="AO252" s="142"/>
      <c r="AP252" s="134"/>
      <c r="AQ252" s="22" t="str">
        <f t="shared" si="56"/>
        <v>30003200</v>
      </c>
      <c r="AR252" s="12" t="str">
        <f t="shared" si="57"/>
        <v>612840</v>
      </c>
      <c r="AS252" s="12" t="str">
        <f t="shared" si="58"/>
        <v/>
      </c>
      <c r="AT252" s="145" t="s">
        <v>3829</v>
      </c>
      <c r="AU252" s="12">
        <f>IF(ISNA(VLOOKUP(B252,cat!H:I,2,0)),0,(VLOOKUP(B252,cat!H:I,2,0)))</f>
        <v>0</v>
      </c>
      <c r="AV252" s="12">
        <f>IF(ISNA(VLOOKUP(B252,cat!H:J,3,0)),0,(VLOOKUP(B252,cat!H:J,3,0)))</f>
        <v>0</v>
      </c>
      <c r="AW252" s="108"/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7">
        <v>0</v>
      </c>
      <c r="BG252" s="27">
        <v>0</v>
      </c>
      <c r="BH252" s="28">
        <v>0</v>
      </c>
      <c r="BI252" s="22">
        <v>0</v>
      </c>
      <c r="BL252" s="22">
        <v>0</v>
      </c>
      <c r="BM252" s="22">
        <v>0</v>
      </c>
      <c r="BN252" s="22">
        <v>0</v>
      </c>
      <c r="BO252" s="22">
        <v>0</v>
      </c>
      <c r="BP252" s="22">
        <v>0</v>
      </c>
      <c r="BQ252" s="22">
        <v>0</v>
      </c>
      <c r="BR252" s="22">
        <v>0</v>
      </c>
      <c r="BS252" s="22">
        <v>0</v>
      </c>
      <c r="BT252" s="22">
        <v>0</v>
      </c>
      <c r="BU252" s="22">
        <v>0</v>
      </c>
      <c r="BV252" s="22">
        <v>0</v>
      </c>
      <c r="BW252" s="22">
        <v>0</v>
      </c>
      <c r="BY252" s="12" t="s">
        <v>1138</v>
      </c>
    </row>
    <row r="253" spans="1:77" x14ac:dyDescent="0.2">
      <c r="A253" s="75" t="s">
        <v>2632</v>
      </c>
      <c r="B253" s="12" t="s">
        <v>1272</v>
      </c>
      <c r="C253" s="114">
        <v>1419912</v>
      </c>
      <c r="D253" s="129" t="s">
        <v>3175</v>
      </c>
      <c r="E253" s="18" t="s">
        <v>2821</v>
      </c>
      <c r="F253" s="18" t="s">
        <v>2939</v>
      </c>
      <c r="G253" s="18" t="s">
        <v>2585</v>
      </c>
      <c r="H253" s="18" t="s">
        <v>1138</v>
      </c>
      <c r="I253" s="18" t="s">
        <v>2585</v>
      </c>
      <c r="J253" s="18" t="s">
        <v>2585</v>
      </c>
      <c r="K253" s="60" t="str">
        <f t="shared" si="55"/>
        <v>1419912 [ICP NONE] ED22000 ESother_INSTALL [NONE] [NONE]</v>
      </c>
      <c r="L253" s="26" t="s">
        <v>1887</v>
      </c>
      <c r="M253" s="39" t="str">
        <f t="shared" si="54"/>
        <v>1</v>
      </c>
      <c r="N253" s="22">
        <f>SUMIF('300TB'!$E$6:$E$4985,'field overhead'!B253,'300TB'!$J$6:$J$4985)</f>
        <v>0</v>
      </c>
      <c r="O253" s="22">
        <v>0</v>
      </c>
      <c r="P253" s="22">
        <v>0</v>
      </c>
      <c r="Q253" s="22">
        <v>0</v>
      </c>
      <c r="R253" s="22">
        <v>0</v>
      </c>
      <c r="S253" s="103">
        <v>0</v>
      </c>
      <c r="T253" s="22">
        <v>0</v>
      </c>
      <c r="U253" s="22">
        <v>0</v>
      </c>
      <c r="V253" s="22">
        <v>0</v>
      </c>
      <c r="W253" s="22">
        <v>0</v>
      </c>
      <c r="X253" s="22">
        <v>0</v>
      </c>
      <c r="Y253" s="22">
        <v>0</v>
      </c>
      <c r="Z253" s="22"/>
      <c r="AA253" s="22"/>
      <c r="AB253" s="41"/>
      <c r="AC253" s="104">
        <f t="shared" si="52"/>
        <v>0</v>
      </c>
      <c r="AD253" s="104">
        <v>0</v>
      </c>
      <c r="AE253" s="104">
        <v>0</v>
      </c>
      <c r="AF253" s="104">
        <v>0</v>
      </c>
      <c r="AG253" s="103">
        <v>0</v>
      </c>
      <c r="AH253" s="104">
        <v>0</v>
      </c>
      <c r="AI253" s="104">
        <v>0</v>
      </c>
      <c r="AJ253" s="104">
        <v>0</v>
      </c>
      <c r="AK253" s="104">
        <v>0</v>
      </c>
      <c r="AL253" s="102">
        <v>0</v>
      </c>
      <c r="AM253" s="104">
        <v>0</v>
      </c>
      <c r="AN253" s="104">
        <v>0</v>
      </c>
      <c r="AO253" s="142"/>
      <c r="AP253" s="134"/>
      <c r="AQ253" s="22" t="str">
        <f t="shared" si="56"/>
        <v>30003200</v>
      </c>
      <c r="AR253" s="12" t="str">
        <f t="shared" si="57"/>
        <v>612920</v>
      </c>
      <c r="AS253" s="12" t="str">
        <f t="shared" si="58"/>
        <v/>
      </c>
      <c r="AT253" s="145" t="s">
        <v>3829</v>
      </c>
      <c r="AU253" s="12">
        <f>IF(ISNA(VLOOKUP(B253,cat!H:I,2,0)),0,(VLOOKUP(B253,cat!H:I,2,0)))</f>
        <v>0</v>
      </c>
      <c r="AV253" s="12">
        <f>IF(ISNA(VLOOKUP(B253,cat!H:J,3,0)),0,(VLOOKUP(B253,cat!H:J,3,0)))</f>
        <v>0</v>
      </c>
      <c r="AW253" s="108"/>
      <c r="AX253" s="22">
        <v>0</v>
      </c>
      <c r="AY253" s="22">
        <v>0</v>
      </c>
      <c r="AZ253" s="22">
        <v>2550</v>
      </c>
      <c r="BA253" s="22">
        <v>2550</v>
      </c>
      <c r="BB253" s="22">
        <v>2550</v>
      </c>
      <c r="BC253" s="22">
        <v>2550</v>
      </c>
      <c r="BD253" s="22">
        <v>2550</v>
      </c>
      <c r="BE253" s="22">
        <v>2550</v>
      </c>
      <c r="BF253" s="27">
        <v>2550</v>
      </c>
      <c r="BG253" s="27">
        <v>2550</v>
      </c>
      <c r="BH253" s="28">
        <v>2550</v>
      </c>
      <c r="BI253" s="22">
        <v>2550</v>
      </c>
      <c r="BL253" s="22">
        <v>0</v>
      </c>
      <c r="BM253" s="22">
        <v>0</v>
      </c>
      <c r="BN253" s="22">
        <v>0</v>
      </c>
      <c r="BO253" s="22">
        <v>0</v>
      </c>
      <c r="BP253" s="22">
        <v>0</v>
      </c>
      <c r="BQ253" s="22">
        <v>0</v>
      </c>
      <c r="BR253" s="22">
        <v>0</v>
      </c>
      <c r="BS253" s="22">
        <v>0</v>
      </c>
      <c r="BT253" s="22">
        <v>0</v>
      </c>
      <c r="BU253" s="22">
        <v>2550</v>
      </c>
      <c r="BV253" s="22">
        <v>0</v>
      </c>
      <c r="BW253" s="22">
        <v>0</v>
      </c>
      <c r="BY253" s="12" t="s">
        <v>1138</v>
      </c>
    </row>
    <row r="254" spans="1:77" x14ac:dyDescent="0.2">
      <c r="A254" s="26" t="s">
        <v>264</v>
      </c>
      <c r="B254" s="12" t="s">
        <v>239</v>
      </c>
      <c r="C254" s="114">
        <v>1419912</v>
      </c>
      <c r="D254" s="129" t="s">
        <v>3175</v>
      </c>
      <c r="E254" s="18" t="s">
        <v>2821</v>
      </c>
      <c r="F254" s="18" t="s">
        <v>2939</v>
      </c>
      <c r="G254" s="18" t="s">
        <v>2585</v>
      </c>
      <c r="H254" s="18" t="s">
        <v>1138</v>
      </c>
      <c r="I254" s="18" t="s">
        <v>2585</v>
      </c>
      <c r="J254" s="18" t="s">
        <v>2585</v>
      </c>
      <c r="K254" s="60" t="str">
        <f t="shared" si="55"/>
        <v>1419912 [ICP NONE] ED22000 ESother_INSTALL [NONE] [NONE]</v>
      </c>
      <c r="L254" s="26" t="s">
        <v>1887</v>
      </c>
      <c r="M254" s="39" t="str">
        <f>LEFT(E254,1)</f>
        <v>1</v>
      </c>
      <c r="N254" s="22">
        <f>SUMIF('300TB'!$E$6:$E$4985,'field overhead'!B254,'300TB'!$J$6:$J$4985)</f>
        <v>79700</v>
      </c>
      <c r="O254" s="22">
        <v>176746.74</v>
      </c>
      <c r="P254" s="22">
        <v>364156.32</v>
      </c>
      <c r="Q254" s="22">
        <v>545770.85</v>
      </c>
      <c r="R254" s="22">
        <v>727276.92</v>
      </c>
      <c r="S254" s="103">
        <v>907167.12</v>
      </c>
      <c r="T254" s="22">
        <v>1130947.22</v>
      </c>
      <c r="U254" s="22">
        <v>1320150.6100000001</v>
      </c>
      <c r="V254" s="22">
        <v>1491877.39</v>
      </c>
      <c r="W254" s="22">
        <v>1676556.63</v>
      </c>
      <c r="X254" s="22">
        <v>1863678.88</v>
      </c>
      <c r="Y254" s="22">
        <v>2045361.51</v>
      </c>
      <c r="Z254" s="22"/>
      <c r="AA254" s="22"/>
      <c r="AB254" s="41"/>
      <c r="AC254" s="104">
        <f t="shared" si="52"/>
        <v>-1965661.51</v>
      </c>
      <c r="AD254" s="104">
        <v>181682.63000000012</v>
      </c>
      <c r="AE254" s="104">
        <v>187122.25</v>
      </c>
      <c r="AF254" s="104">
        <v>184679.24</v>
      </c>
      <c r="AG254" s="103">
        <v>171726.7799999998</v>
      </c>
      <c r="AH254" s="104">
        <v>189203.39000000013</v>
      </c>
      <c r="AI254" s="104">
        <v>223780.09999999998</v>
      </c>
      <c r="AJ254" s="104">
        <v>179890.19999999995</v>
      </c>
      <c r="AK254" s="104">
        <v>181506.07000000007</v>
      </c>
      <c r="AL254" s="102">
        <v>181614.52999999997</v>
      </c>
      <c r="AM254" s="104">
        <v>187409.58000000002</v>
      </c>
      <c r="AN254" s="104">
        <v>176746.74</v>
      </c>
      <c r="AO254" s="142"/>
      <c r="AP254" s="134"/>
      <c r="AQ254" s="22" t="str">
        <f t="shared" si="56"/>
        <v>30003200</v>
      </c>
      <c r="AR254" s="12" t="str">
        <f t="shared" si="57"/>
        <v>612930</v>
      </c>
      <c r="AS254" s="12" t="str">
        <f t="shared" si="58"/>
        <v/>
      </c>
      <c r="AT254" s="145" t="s">
        <v>3829</v>
      </c>
      <c r="AU254" s="12">
        <f>IF(ISNA(VLOOKUP(B254,cat!H:I,2,0)),0,(VLOOKUP(B254,cat!H:I,2,0)))</f>
        <v>0</v>
      </c>
      <c r="AV254" s="12">
        <f>IF(ISNA(VLOOKUP(B254,cat!H:J,3,0)),0,(VLOOKUP(B254,cat!H:J,3,0)))</f>
        <v>0</v>
      </c>
      <c r="AW254" s="108"/>
      <c r="AX254" s="22">
        <v>271725.53999999998</v>
      </c>
      <c r="AY254" s="22">
        <v>549589.17000000004</v>
      </c>
      <c r="AZ254" s="22">
        <v>807948.39</v>
      </c>
      <c r="BA254" s="22">
        <v>1086465.44</v>
      </c>
      <c r="BB254" s="22">
        <v>1369735.95</v>
      </c>
      <c r="BC254" s="22">
        <v>1649746.01</v>
      </c>
      <c r="BD254" s="22">
        <v>1935392.06</v>
      </c>
      <c r="BE254" s="22">
        <v>2222476.84</v>
      </c>
      <c r="BF254" s="27">
        <v>2507679.69</v>
      </c>
      <c r="BG254" s="27">
        <v>2803678.08</v>
      </c>
      <c r="BH254" s="28">
        <v>2919007.13</v>
      </c>
      <c r="BI254" s="22">
        <v>3204073.44</v>
      </c>
      <c r="BL254" s="22">
        <v>285066.31000000006</v>
      </c>
      <c r="BM254" s="22">
        <v>115329.04999999981</v>
      </c>
      <c r="BN254" s="22">
        <v>295998.39000000013</v>
      </c>
      <c r="BO254" s="22">
        <v>285202.85000000009</v>
      </c>
      <c r="BP254" s="22">
        <v>287084.7799999998</v>
      </c>
      <c r="BQ254" s="22">
        <v>285646.05000000005</v>
      </c>
      <c r="BR254" s="22">
        <v>280010.06000000006</v>
      </c>
      <c r="BS254" s="22">
        <v>283270.51</v>
      </c>
      <c r="BT254" s="22">
        <v>278517.04999999993</v>
      </c>
      <c r="BU254" s="22">
        <v>258359.21999999997</v>
      </c>
      <c r="BV254" s="22">
        <v>277863.63000000006</v>
      </c>
      <c r="BW254" s="22">
        <v>271725.53999999998</v>
      </c>
      <c r="BY254" s="12" t="s">
        <v>1138</v>
      </c>
    </row>
    <row r="255" spans="1:77" x14ac:dyDescent="0.2">
      <c r="A255" s="26" t="s">
        <v>1511</v>
      </c>
      <c r="B255" s="12" t="s">
        <v>3184</v>
      </c>
      <c r="C255" s="114">
        <v>1419912</v>
      </c>
      <c r="D255" s="129" t="s">
        <v>3175</v>
      </c>
      <c r="E255" s="18" t="s">
        <v>2821</v>
      </c>
      <c r="F255" s="18" t="s">
        <v>2939</v>
      </c>
      <c r="G255" s="18" t="s">
        <v>2585</v>
      </c>
      <c r="H255" s="18" t="s">
        <v>1138</v>
      </c>
      <c r="I255" s="18" t="s">
        <v>2585</v>
      </c>
      <c r="J255" s="18" t="s">
        <v>2585</v>
      </c>
      <c r="K255" s="60" t="str">
        <f t="shared" si="55"/>
        <v>1419912 [ICP NONE] ED22000 ESother_INSTALL [NONE] [NONE]</v>
      </c>
      <c r="L255" s="26" t="s">
        <v>1887</v>
      </c>
      <c r="M255" s="39" t="str">
        <f>LEFT(E255,1)</f>
        <v>1</v>
      </c>
      <c r="N255" s="22">
        <f>SUMIF('300TB'!$E$6:$E$4985,'field overhead'!B255,'300TB'!$J$6:$J$4985)</f>
        <v>79800</v>
      </c>
      <c r="O255" s="22">
        <v>110240.15</v>
      </c>
      <c r="P255" s="22">
        <v>221498.2</v>
      </c>
      <c r="Q255" s="22">
        <v>331708.36</v>
      </c>
      <c r="R255" s="22">
        <v>441840.67</v>
      </c>
      <c r="S255" s="103">
        <v>550821.19999999995</v>
      </c>
      <c r="T255" s="22">
        <v>661922.76</v>
      </c>
      <c r="U255" s="22">
        <v>772016.72</v>
      </c>
      <c r="V255" s="22">
        <v>872588.18</v>
      </c>
      <c r="W255" s="22">
        <v>980855.03</v>
      </c>
      <c r="X255" s="22">
        <v>1090818.31</v>
      </c>
      <c r="Y255" s="22">
        <v>1196873.0900000001</v>
      </c>
      <c r="Z255" s="22"/>
      <c r="AA255" s="22"/>
      <c r="AB255" s="41"/>
      <c r="AC255" s="104">
        <f t="shared" si="52"/>
        <v>-1117073.0900000001</v>
      </c>
      <c r="AD255" s="104">
        <v>106054.78000000003</v>
      </c>
      <c r="AE255" s="104">
        <v>109963.28000000003</v>
      </c>
      <c r="AF255" s="104">
        <v>108266.84999999998</v>
      </c>
      <c r="AG255" s="103">
        <v>100571.46000000008</v>
      </c>
      <c r="AH255" s="104">
        <v>110093.95999999996</v>
      </c>
      <c r="AI255" s="104">
        <v>111101.56000000006</v>
      </c>
      <c r="AJ255" s="104">
        <v>108980.52999999997</v>
      </c>
      <c r="AK255" s="104">
        <v>110132.31</v>
      </c>
      <c r="AL255" s="102">
        <v>110210.15999999997</v>
      </c>
      <c r="AM255" s="104">
        <v>111258.05000000002</v>
      </c>
      <c r="AN255" s="104">
        <v>110240.15</v>
      </c>
      <c r="AO255" s="142"/>
      <c r="AP255" s="134"/>
      <c r="AQ255" s="22" t="str">
        <f t="shared" si="56"/>
        <v>30003200</v>
      </c>
      <c r="AR255" s="12" t="str">
        <f t="shared" si="57"/>
        <v>612940</v>
      </c>
      <c r="AS255" s="12" t="str">
        <f t="shared" si="58"/>
        <v/>
      </c>
      <c r="AT255" s="145" t="s">
        <v>3829</v>
      </c>
      <c r="AU255" s="12">
        <f>IF(ISNA(VLOOKUP(B255,cat!H:I,2,0)),0,(VLOOKUP(B255,cat!H:I,2,0)))</f>
        <v>0</v>
      </c>
      <c r="AV255" s="12">
        <f>IF(ISNA(VLOOKUP(B255,cat!H:J,3,0)),0,(VLOOKUP(B255,cat!H:J,3,0)))</f>
        <v>0</v>
      </c>
      <c r="AW255" s="108"/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7">
        <v>0</v>
      </c>
      <c r="BG255" s="27">
        <v>0</v>
      </c>
      <c r="BH255" s="28">
        <v>0</v>
      </c>
      <c r="BI255" s="22">
        <v>0</v>
      </c>
      <c r="BL255" s="22">
        <v>0</v>
      </c>
      <c r="BM255" s="22">
        <v>0</v>
      </c>
      <c r="BN255" s="22">
        <v>0</v>
      </c>
      <c r="BO255" s="22">
        <v>0</v>
      </c>
      <c r="BP255" s="22">
        <v>0</v>
      </c>
      <c r="BQ255" s="22">
        <v>0</v>
      </c>
      <c r="BR255" s="22">
        <v>0</v>
      </c>
      <c r="BS255" s="22">
        <v>0</v>
      </c>
      <c r="BT255" s="22">
        <v>0</v>
      </c>
      <c r="BU255" s="22">
        <v>0</v>
      </c>
      <c r="BV255" s="22">
        <v>0</v>
      </c>
      <c r="BW255" s="22">
        <v>0</v>
      </c>
      <c r="BY255" s="12" t="s">
        <v>1138</v>
      </c>
    </row>
    <row r="256" spans="1:77" x14ac:dyDescent="0.2">
      <c r="A256" s="26" t="s">
        <v>3162</v>
      </c>
      <c r="B256" s="12" t="s">
        <v>4169</v>
      </c>
      <c r="C256" s="114">
        <v>1419912</v>
      </c>
      <c r="D256" s="129" t="s">
        <v>3175</v>
      </c>
      <c r="E256" s="18" t="s">
        <v>2821</v>
      </c>
      <c r="F256" s="18" t="s">
        <v>2939</v>
      </c>
      <c r="G256" s="18" t="s">
        <v>2585</v>
      </c>
      <c r="H256" s="18" t="s">
        <v>1138</v>
      </c>
      <c r="I256" s="18" t="s">
        <v>2585</v>
      </c>
      <c r="J256" s="18" t="s">
        <v>2585</v>
      </c>
      <c r="K256" s="60" t="str">
        <f>C256&amp;" "&amp;F256&amp;" "&amp;D256&amp;" "&amp;H256&amp;" "&amp;I256&amp;" "&amp;J256</f>
        <v>1419912 [ICP NONE] ED22000 ESother_INSTALL [NONE] [NONE]</v>
      </c>
      <c r="L256" s="26" t="s">
        <v>1887</v>
      </c>
      <c r="M256" s="39" t="str">
        <f>LEFT(E256,1)</f>
        <v>1</v>
      </c>
      <c r="N256" s="22">
        <f>SUMIF('300TB'!$E$6:$E$4985,'field overhead'!B256,'300TB'!$J$6:$J$4985)</f>
        <v>0</v>
      </c>
      <c r="O256" s="22">
        <v>0</v>
      </c>
      <c r="P256" s="22">
        <v>0</v>
      </c>
      <c r="Q256" s="22">
        <v>0</v>
      </c>
      <c r="R256" s="22">
        <v>0</v>
      </c>
      <c r="S256" s="103">
        <v>0</v>
      </c>
      <c r="T256" s="22">
        <v>0</v>
      </c>
      <c r="U256" s="22">
        <v>0</v>
      </c>
      <c r="V256" s="22">
        <v>0</v>
      </c>
      <c r="W256" s="22">
        <v>0</v>
      </c>
      <c r="X256" s="22">
        <v>0</v>
      </c>
      <c r="Y256" s="22">
        <v>0</v>
      </c>
      <c r="Z256" s="22"/>
      <c r="AA256" s="22"/>
      <c r="AB256" s="41"/>
      <c r="AC256" s="104">
        <f t="shared" si="52"/>
        <v>0</v>
      </c>
      <c r="AD256" s="104">
        <v>0</v>
      </c>
      <c r="AE256" s="104">
        <v>0</v>
      </c>
      <c r="AF256" s="104">
        <v>0</v>
      </c>
      <c r="AG256" s="103">
        <v>0</v>
      </c>
      <c r="AH256" s="104">
        <v>0</v>
      </c>
      <c r="AI256" s="104">
        <v>0</v>
      </c>
      <c r="AJ256" s="104">
        <v>0</v>
      </c>
      <c r="AK256" s="104">
        <v>0</v>
      </c>
      <c r="AL256" s="102">
        <v>0</v>
      </c>
      <c r="AM256" s="104">
        <v>0</v>
      </c>
      <c r="AN256" s="104">
        <v>0</v>
      </c>
      <c r="AO256" s="142"/>
      <c r="AP256" s="134"/>
      <c r="AQ256" s="22" t="str">
        <f t="shared" si="56"/>
        <v>30003200</v>
      </c>
      <c r="AR256" s="12" t="str">
        <f t="shared" si="57"/>
        <v>612950</v>
      </c>
      <c r="AS256" s="12" t="str">
        <f t="shared" si="58"/>
        <v/>
      </c>
      <c r="AT256" s="145" t="s">
        <v>3829</v>
      </c>
      <c r="AU256" s="12">
        <f>IF(ISNA(VLOOKUP(B256,cat!H:I,2,0)),0,(VLOOKUP(B256,cat!H:I,2,0)))</f>
        <v>0</v>
      </c>
      <c r="AV256" s="12">
        <f>IF(ISNA(VLOOKUP(B256,cat!H:J,3,0)),0,(VLOOKUP(B256,cat!H:J,3,0)))</f>
        <v>0</v>
      </c>
      <c r="AW256" s="108"/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0</v>
      </c>
      <c r="BE256" s="22">
        <v>0</v>
      </c>
      <c r="BF256" s="27">
        <v>0</v>
      </c>
      <c r="BG256" s="27">
        <v>0</v>
      </c>
      <c r="BH256" s="28">
        <v>0</v>
      </c>
      <c r="BI256" s="22">
        <v>0</v>
      </c>
      <c r="BL256" s="22">
        <v>0</v>
      </c>
      <c r="BM256" s="22">
        <v>0</v>
      </c>
      <c r="BN256" s="22">
        <v>0</v>
      </c>
      <c r="BO256" s="22">
        <v>0</v>
      </c>
      <c r="BP256" s="22">
        <v>0</v>
      </c>
      <c r="BQ256" s="22">
        <v>0</v>
      </c>
      <c r="BR256" s="22">
        <v>0</v>
      </c>
      <c r="BS256" s="22">
        <v>0</v>
      </c>
      <c r="BT256" s="22">
        <v>0</v>
      </c>
      <c r="BU256" s="22">
        <v>0</v>
      </c>
      <c r="BV256" s="22">
        <v>0</v>
      </c>
      <c r="BW256" s="22">
        <v>0</v>
      </c>
      <c r="BY256" s="12" t="s">
        <v>1138</v>
      </c>
    </row>
    <row r="257" spans="1:77" x14ac:dyDescent="0.2">
      <c r="A257" s="12" t="s">
        <v>3252</v>
      </c>
      <c r="B257" s="76" t="s">
        <v>796</v>
      </c>
      <c r="C257" s="114">
        <v>1419912</v>
      </c>
      <c r="D257" s="129" t="s">
        <v>3174</v>
      </c>
      <c r="E257" s="18" t="s">
        <v>2821</v>
      </c>
      <c r="F257" s="18" t="s">
        <v>2939</v>
      </c>
      <c r="G257" s="18" t="s">
        <v>2585</v>
      </c>
      <c r="H257" s="18" t="s">
        <v>1138</v>
      </c>
      <c r="I257" s="18" t="s">
        <v>2585</v>
      </c>
      <c r="J257" s="18" t="s">
        <v>2585</v>
      </c>
      <c r="K257" s="60" t="str">
        <f t="shared" si="55"/>
        <v>1419912 [ICP NONE] ED21000 ESother_INSTALL [NONE] [NONE]</v>
      </c>
      <c r="L257" s="26" t="s">
        <v>1887</v>
      </c>
      <c r="M257" s="39" t="str">
        <f t="shared" si="54"/>
        <v>1</v>
      </c>
      <c r="N257" s="22">
        <f>SUMIF('300TB'!$E$6:$E$4985,'field overhead'!B257,'300TB'!$J$6:$J$4985)</f>
        <v>79900</v>
      </c>
      <c r="O257" s="22">
        <v>19129.2</v>
      </c>
      <c r="P257" s="22">
        <v>29553.599999999999</v>
      </c>
      <c r="Q257" s="22">
        <v>40129.800000000003</v>
      </c>
      <c r="R257" s="22">
        <v>41356.800000000003</v>
      </c>
      <c r="S257" s="103">
        <v>75285.47</v>
      </c>
      <c r="T257" s="22">
        <v>83039.77</v>
      </c>
      <c r="U257" s="22">
        <v>102019.97</v>
      </c>
      <c r="V257" s="22">
        <v>124401.42</v>
      </c>
      <c r="W257" s="22">
        <v>140382.46</v>
      </c>
      <c r="X257" s="22">
        <v>156422.06</v>
      </c>
      <c r="Y257" s="22">
        <v>172591.93</v>
      </c>
      <c r="Z257" s="22"/>
      <c r="AA257" s="22"/>
      <c r="AB257" s="41"/>
      <c r="AC257" s="104">
        <f t="shared" si="52"/>
        <v>-92691.93</v>
      </c>
      <c r="AD257" s="104">
        <v>16169.869999999995</v>
      </c>
      <c r="AE257" s="104">
        <v>16039.600000000006</v>
      </c>
      <c r="AF257" s="104">
        <v>15981.039999999994</v>
      </c>
      <c r="AG257" s="103">
        <v>22381.449999999997</v>
      </c>
      <c r="AH257" s="104">
        <v>18980.199999999997</v>
      </c>
      <c r="AI257" s="104">
        <v>7754.3000000000029</v>
      </c>
      <c r="AJ257" s="104">
        <v>33928.67</v>
      </c>
      <c r="AK257" s="104">
        <v>1227</v>
      </c>
      <c r="AL257" s="102">
        <v>10576.200000000004</v>
      </c>
      <c r="AM257" s="104">
        <v>10424.399999999998</v>
      </c>
      <c r="AN257" s="104">
        <v>19129.2</v>
      </c>
      <c r="AO257" s="142"/>
      <c r="AP257" s="134"/>
      <c r="AQ257" s="22" t="str">
        <f t="shared" si="56"/>
        <v>30003200</v>
      </c>
      <c r="AR257" s="12" t="str">
        <f t="shared" si="57"/>
        <v>613140</v>
      </c>
      <c r="AS257" s="12" t="str">
        <f t="shared" si="58"/>
        <v/>
      </c>
      <c r="AT257" s="145" t="s">
        <v>3829</v>
      </c>
      <c r="AU257" s="12">
        <f>IF(ISNA(VLOOKUP(B257,cat!H:I,2,0)),0,(VLOOKUP(B257,cat!H:I,2,0)))</f>
        <v>0</v>
      </c>
      <c r="AV257" s="12">
        <f>IF(ISNA(VLOOKUP(B257,cat!H:J,3,0)),0,(VLOOKUP(B257,cat!H:J,3,0)))</f>
        <v>0</v>
      </c>
      <c r="AW257" s="108"/>
      <c r="AX257" s="22">
        <v>11048.2</v>
      </c>
      <c r="AY257" s="22">
        <v>33573.800000000003</v>
      </c>
      <c r="AZ257" s="22">
        <v>43869.4</v>
      </c>
      <c r="BA257" s="22">
        <v>54546.6</v>
      </c>
      <c r="BB257" s="22">
        <v>65424.9</v>
      </c>
      <c r="BC257" s="22">
        <v>76457.899999999994</v>
      </c>
      <c r="BD257" s="22">
        <v>88680.63</v>
      </c>
      <c r="BE257" s="22">
        <v>98856.83</v>
      </c>
      <c r="BF257" s="27">
        <v>100239.83</v>
      </c>
      <c r="BG257" s="27">
        <v>110272.03</v>
      </c>
      <c r="BH257" s="28">
        <v>130048.13</v>
      </c>
      <c r="BI257" s="22">
        <v>131806.13</v>
      </c>
      <c r="BL257" s="22">
        <v>1758</v>
      </c>
      <c r="BM257" s="22">
        <v>19776.100000000006</v>
      </c>
      <c r="BN257" s="22">
        <v>10032.199999999997</v>
      </c>
      <c r="BO257" s="22">
        <v>1383</v>
      </c>
      <c r="BP257" s="22">
        <v>10176.199999999997</v>
      </c>
      <c r="BQ257" s="22">
        <v>12222.73000000001</v>
      </c>
      <c r="BR257" s="22">
        <v>11032.999999999993</v>
      </c>
      <c r="BS257" s="22">
        <v>10878.300000000003</v>
      </c>
      <c r="BT257" s="22">
        <v>10677.199999999997</v>
      </c>
      <c r="BU257" s="22">
        <v>10295.599999999999</v>
      </c>
      <c r="BV257" s="22">
        <v>22525.600000000002</v>
      </c>
      <c r="BW257" s="22">
        <v>11048.2</v>
      </c>
      <c r="BY257" s="12" t="s">
        <v>1138</v>
      </c>
    </row>
    <row r="258" spans="1:77" x14ac:dyDescent="0.2">
      <c r="A258" s="12" t="s">
        <v>3680</v>
      </c>
      <c r="B258" s="76" t="s">
        <v>797</v>
      </c>
      <c r="C258" s="114">
        <v>1419912</v>
      </c>
      <c r="D258" s="129" t="s">
        <v>3174</v>
      </c>
      <c r="E258" s="18" t="s">
        <v>2821</v>
      </c>
      <c r="F258" s="18" t="s">
        <v>2939</v>
      </c>
      <c r="G258" s="18" t="s">
        <v>2585</v>
      </c>
      <c r="H258" s="18" t="s">
        <v>1138</v>
      </c>
      <c r="I258" s="18" t="s">
        <v>2585</v>
      </c>
      <c r="J258" s="18" t="s">
        <v>2585</v>
      </c>
      <c r="K258" s="60" t="str">
        <f t="shared" si="55"/>
        <v>1419912 [ICP NONE] ED21000 ESother_INSTALL [NONE] [NONE]</v>
      </c>
      <c r="L258" s="26" t="s">
        <v>1887</v>
      </c>
      <c r="M258" s="39" t="str">
        <f t="shared" si="54"/>
        <v>1</v>
      </c>
      <c r="N258" s="22">
        <f>SUMIF('300TB'!$E$6:$E$4985,'field overhead'!B258,'300TB'!$J$6:$J$4985)</f>
        <v>80000</v>
      </c>
      <c r="O258" s="22">
        <v>0</v>
      </c>
      <c r="P258" s="22">
        <v>6150</v>
      </c>
      <c r="Q258" s="22">
        <v>6210</v>
      </c>
      <c r="R258" s="22">
        <v>6210</v>
      </c>
      <c r="S258" s="103">
        <v>12420</v>
      </c>
      <c r="T258" s="22">
        <v>12420</v>
      </c>
      <c r="U258" s="22">
        <v>12420</v>
      </c>
      <c r="V258" s="22">
        <v>18630</v>
      </c>
      <c r="W258" s="22">
        <v>18630</v>
      </c>
      <c r="X258" s="22">
        <v>18630</v>
      </c>
      <c r="Y258" s="22">
        <v>24840</v>
      </c>
      <c r="Z258" s="22"/>
      <c r="AA258" s="22"/>
      <c r="AB258" s="41"/>
      <c r="AC258" s="104">
        <f t="shared" si="52"/>
        <v>55160</v>
      </c>
      <c r="AD258" s="104">
        <v>6210</v>
      </c>
      <c r="AE258" s="104">
        <v>0</v>
      </c>
      <c r="AF258" s="104">
        <v>0</v>
      </c>
      <c r="AG258" s="103">
        <v>6210</v>
      </c>
      <c r="AH258" s="104">
        <v>0</v>
      </c>
      <c r="AI258" s="104">
        <v>0</v>
      </c>
      <c r="AJ258" s="104">
        <v>6210</v>
      </c>
      <c r="AK258" s="104">
        <v>0</v>
      </c>
      <c r="AL258" s="102">
        <v>60</v>
      </c>
      <c r="AM258" s="104">
        <v>6150</v>
      </c>
      <c r="AN258" s="104">
        <v>0</v>
      </c>
      <c r="AO258" s="142"/>
      <c r="AP258" s="134"/>
      <c r="AQ258" s="22" t="str">
        <f t="shared" si="56"/>
        <v>30003200</v>
      </c>
      <c r="AR258" s="12" t="str">
        <f t="shared" si="57"/>
        <v>613160</v>
      </c>
      <c r="AS258" s="12" t="str">
        <f t="shared" si="58"/>
        <v/>
      </c>
      <c r="AT258" s="145" t="s">
        <v>3829</v>
      </c>
      <c r="AU258" s="12">
        <f>IF(ISNA(VLOOKUP(B258,cat!H:I,2,0)),0,(VLOOKUP(B258,cat!H:I,2,0)))</f>
        <v>0</v>
      </c>
      <c r="AV258" s="12">
        <f>IF(ISNA(VLOOKUP(B258,cat!H:J,3,0)),0,(VLOOKUP(B258,cat!H:J,3,0)))</f>
        <v>0</v>
      </c>
      <c r="AW258" s="108"/>
      <c r="AX258" s="22">
        <v>0</v>
      </c>
      <c r="AY258" s="22">
        <v>6150</v>
      </c>
      <c r="AZ258" s="22">
        <v>6270</v>
      </c>
      <c r="BA258" s="22">
        <v>6270</v>
      </c>
      <c r="BB258" s="22">
        <v>12420</v>
      </c>
      <c r="BC258" s="22">
        <v>12420</v>
      </c>
      <c r="BD258" s="22">
        <v>12420</v>
      </c>
      <c r="BE258" s="22">
        <v>18690</v>
      </c>
      <c r="BF258" s="27">
        <v>18690</v>
      </c>
      <c r="BG258" s="27">
        <v>18690</v>
      </c>
      <c r="BH258" s="28">
        <v>24840</v>
      </c>
      <c r="BI258" s="22">
        <v>24900</v>
      </c>
      <c r="BL258" s="22">
        <v>60</v>
      </c>
      <c r="BM258" s="22">
        <v>6150</v>
      </c>
      <c r="BN258" s="22">
        <v>0</v>
      </c>
      <c r="BO258" s="22">
        <v>0</v>
      </c>
      <c r="BP258" s="22">
        <v>6270</v>
      </c>
      <c r="BQ258" s="22">
        <v>0</v>
      </c>
      <c r="BR258" s="22">
        <v>0</v>
      </c>
      <c r="BS258" s="22">
        <v>6150</v>
      </c>
      <c r="BT258" s="22">
        <v>0</v>
      </c>
      <c r="BU258" s="22">
        <v>120</v>
      </c>
      <c r="BV258" s="22">
        <v>6150</v>
      </c>
      <c r="BW258" s="22">
        <v>0</v>
      </c>
      <c r="BY258" s="12" t="s">
        <v>1138</v>
      </c>
    </row>
    <row r="259" spans="1:77" x14ac:dyDescent="0.2">
      <c r="A259" s="12" t="s">
        <v>998</v>
      </c>
      <c r="B259" s="76" t="s">
        <v>4039</v>
      </c>
      <c r="C259" s="114">
        <v>1419912</v>
      </c>
      <c r="D259" s="129" t="s">
        <v>4189</v>
      </c>
      <c r="E259" s="18" t="s">
        <v>2821</v>
      </c>
      <c r="F259" s="18" t="s">
        <v>2939</v>
      </c>
      <c r="G259" s="18" t="s">
        <v>2585</v>
      </c>
      <c r="H259" s="18" t="s">
        <v>1138</v>
      </c>
      <c r="I259" s="18" t="s">
        <v>2585</v>
      </c>
      <c r="J259" s="18" t="s">
        <v>2585</v>
      </c>
      <c r="K259" s="60" t="str">
        <f>C259&amp;" "&amp;F259&amp;" "&amp;D259&amp;" "&amp;H259&amp;" "&amp;I259&amp;" "&amp;J259</f>
        <v>1419912 [ICP NONE] ED24000 ESother_INSTALL [NONE] [NONE]</v>
      </c>
      <c r="L259" s="26" t="s">
        <v>1887</v>
      </c>
      <c r="M259" s="39" t="str">
        <f>LEFT(E259,1)</f>
        <v>1</v>
      </c>
      <c r="N259" s="22">
        <f>SUMIF('300TB'!$E$6:$E$4985,'field overhead'!B259,'300TB'!$J$6:$J$4985)</f>
        <v>0</v>
      </c>
      <c r="O259" s="22">
        <v>0</v>
      </c>
      <c r="P259" s="22">
        <v>0</v>
      </c>
      <c r="Q259" s="22">
        <v>0</v>
      </c>
      <c r="R259" s="22">
        <v>0</v>
      </c>
      <c r="S259" s="103">
        <v>0</v>
      </c>
      <c r="T259" s="22">
        <v>0</v>
      </c>
      <c r="U259" s="22">
        <v>0</v>
      </c>
      <c r="V259" s="22">
        <v>0</v>
      </c>
      <c r="W259" s="22">
        <v>0</v>
      </c>
      <c r="X259" s="22">
        <v>0</v>
      </c>
      <c r="Y259" s="22">
        <v>0</v>
      </c>
      <c r="Z259" s="22"/>
      <c r="AA259" s="22"/>
      <c r="AB259" s="41"/>
      <c r="AC259" s="104">
        <f t="shared" si="52"/>
        <v>0</v>
      </c>
      <c r="AD259" s="104">
        <v>0</v>
      </c>
      <c r="AE259" s="104">
        <v>0</v>
      </c>
      <c r="AF259" s="104">
        <v>0</v>
      </c>
      <c r="AG259" s="103">
        <v>0</v>
      </c>
      <c r="AH259" s="104">
        <v>0</v>
      </c>
      <c r="AI259" s="104">
        <v>0</v>
      </c>
      <c r="AJ259" s="104">
        <v>0</v>
      </c>
      <c r="AK259" s="104">
        <v>0</v>
      </c>
      <c r="AL259" s="102">
        <v>0</v>
      </c>
      <c r="AM259" s="104">
        <v>0</v>
      </c>
      <c r="AN259" s="104">
        <v>0</v>
      </c>
      <c r="AO259" s="142"/>
      <c r="AP259" s="134"/>
      <c r="AQ259" s="22" t="str">
        <f t="shared" si="56"/>
        <v>30003200</v>
      </c>
      <c r="AR259" s="12" t="str">
        <f t="shared" si="57"/>
        <v>613260</v>
      </c>
      <c r="AS259" s="12" t="str">
        <f t="shared" si="58"/>
        <v/>
      </c>
      <c r="AT259" s="145" t="s">
        <v>3829</v>
      </c>
      <c r="AU259" s="12">
        <f>IF(ISNA(VLOOKUP(B259,cat!H:I,2,0)),0,(VLOOKUP(B259,cat!H:I,2,0)))</f>
        <v>0</v>
      </c>
      <c r="AV259" s="12">
        <f>IF(ISNA(VLOOKUP(B259,cat!H:J,3,0)),0,(VLOOKUP(B259,cat!H:J,3,0)))</f>
        <v>0</v>
      </c>
      <c r="AW259" s="108"/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7">
        <v>0</v>
      </c>
      <c r="BG259" s="27">
        <v>0</v>
      </c>
      <c r="BH259" s="28">
        <v>0</v>
      </c>
      <c r="BI259" s="22">
        <v>0</v>
      </c>
      <c r="BL259" s="22">
        <v>0</v>
      </c>
      <c r="BM259" s="22">
        <v>0</v>
      </c>
      <c r="BN259" s="22">
        <v>0</v>
      </c>
      <c r="BO259" s="22">
        <v>0</v>
      </c>
      <c r="BP259" s="22">
        <v>0</v>
      </c>
      <c r="BQ259" s="22">
        <v>0</v>
      </c>
      <c r="BR259" s="22">
        <v>0</v>
      </c>
      <c r="BS259" s="22">
        <v>0</v>
      </c>
      <c r="BT259" s="22">
        <v>0</v>
      </c>
      <c r="BU259" s="22">
        <v>0</v>
      </c>
      <c r="BV259" s="22">
        <v>0</v>
      </c>
      <c r="BW259" s="22">
        <v>0</v>
      </c>
      <c r="BY259" s="12" t="s">
        <v>1138</v>
      </c>
    </row>
    <row r="260" spans="1:77" x14ac:dyDescent="0.2">
      <c r="A260" s="75" t="s">
        <v>1306</v>
      </c>
      <c r="B260" s="12" t="s">
        <v>501</v>
      </c>
      <c r="C260" s="114">
        <v>1419912</v>
      </c>
      <c r="D260" s="129" t="s">
        <v>3167</v>
      </c>
      <c r="E260" s="18" t="s">
        <v>2821</v>
      </c>
      <c r="F260" s="18" t="s">
        <v>2939</v>
      </c>
      <c r="G260" s="18" t="s">
        <v>2585</v>
      </c>
      <c r="H260" s="18" t="s">
        <v>1138</v>
      </c>
      <c r="I260" s="18" t="s">
        <v>2585</v>
      </c>
      <c r="J260" s="18" t="s">
        <v>2585</v>
      </c>
      <c r="K260" s="60" t="str">
        <f t="shared" si="55"/>
        <v>1419912 [ICP NONE] ED13000 ESother_INSTALL [NONE] [NONE]</v>
      </c>
      <c r="L260" s="26" t="s">
        <v>1887</v>
      </c>
      <c r="M260" s="39" t="str">
        <f t="shared" si="54"/>
        <v>1</v>
      </c>
      <c r="N260" s="22">
        <f>SUMIF('300TB'!$E$6:$E$4985,'field overhead'!B260,'300TB'!$J$6:$J$4985)</f>
        <v>0</v>
      </c>
      <c r="O260" s="22">
        <v>0</v>
      </c>
      <c r="P260" s="22">
        <v>0</v>
      </c>
      <c r="Q260" s="22">
        <v>0</v>
      </c>
      <c r="R260" s="22">
        <v>0</v>
      </c>
      <c r="S260" s="103">
        <v>0</v>
      </c>
      <c r="T260" s="22">
        <v>0</v>
      </c>
      <c r="U260" s="22">
        <v>0</v>
      </c>
      <c r="V260" s="22">
        <v>0</v>
      </c>
      <c r="W260" s="22">
        <v>0</v>
      </c>
      <c r="X260" s="22">
        <v>0</v>
      </c>
      <c r="Y260" s="22">
        <v>0</v>
      </c>
      <c r="Z260" s="22"/>
      <c r="AA260" s="22"/>
      <c r="AB260" s="41"/>
      <c r="AC260" s="104">
        <f t="shared" si="52"/>
        <v>0</v>
      </c>
      <c r="AD260" s="104">
        <v>0</v>
      </c>
      <c r="AE260" s="104">
        <v>0</v>
      </c>
      <c r="AF260" s="104">
        <v>0</v>
      </c>
      <c r="AG260" s="103">
        <v>0</v>
      </c>
      <c r="AH260" s="104">
        <v>0</v>
      </c>
      <c r="AI260" s="104">
        <v>0</v>
      </c>
      <c r="AJ260" s="104">
        <v>0</v>
      </c>
      <c r="AK260" s="104">
        <v>0</v>
      </c>
      <c r="AL260" s="102">
        <v>0</v>
      </c>
      <c r="AM260" s="104">
        <v>0</v>
      </c>
      <c r="AN260" s="104">
        <v>0</v>
      </c>
      <c r="AO260" s="142"/>
      <c r="AP260" s="134"/>
      <c r="AQ260" s="22" t="str">
        <f t="shared" si="56"/>
        <v>30003200</v>
      </c>
      <c r="AR260" s="12" t="str">
        <f t="shared" si="57"/>
        <v>613350</v>
      </c>
      <c r="AS260" s="12" t="str">
        <f t="shared" si="58"/>
        <v/>
      </c>
      <c r="AT260" s="145" t="s">
        <v>3829</v>
      </c>
      <c r="AU260" s="12">
        <f>IF(ISNA(VLOOKUP(B260,cat!H:I,2,0)),0,(VLOOKUP(B260,cat!H:I,2,0)))</f>
        <v>0</v>
      </c>
      <c r="AV260" s="12">
        <f>IF(ISNA(VLOOKUP(B260,cat!H:J,3,0)),0,(VLOOKUP(B260,cat!H:J,3,0)))</f>
        <v>0</v>
      </c>
      <c r="AW260" s="108"/>
      <c r="AX260" s="22">
        <v>0</v>
      </c>
      <c r="AY260" s="22">
        <v>0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7">
        <v>0</v>
      </c>
      <c r="BG260" s="27">
        <v>0</v>
      </c>
      <c r="BH260" s="28">
        <v>0</v>
      </c>
      <c r="BI260" s="22">
        <v>0</v>
      </c>
      <c r="BL260" s="22">
        <v>0</v>
      </c>
      <c r="BM260" s="22">
        <v>0</v>
      </c>
      <c r="BN260" s="22">
        <v>0</v>
      </c>
      <c r="BO260" s="22">
        <v>0</v>
      </c>
      <c r="BP260" s="22">
        <v>0</v>
      </c>
      <c r="BQ260" s="22">
        <v>0</v>
      </c>
      <c r="BR260" s="22">
        <v>0</v>
      </c>
      <c r="BS260" s="22">
        <v>0</v>
      </c>
      <c r="BT260" s="22">
        <v>0</v>
      </c>
      <c r="BU260" s="22">
        <v>0</v>
      </c>
      <c r="BV260" s="22">
        <v>0</v>
      </c>
      <c r="BW260" s="22">
        <v>0</v>
      </c>
      <c r="BY260" s="12" t="s">
        <v>1138</v>
      </c>
    </row>
    <row r="261" spans="1:77" x14ac:dyDescent="0.2">
      <c r="A261" s="12" t="s">
        <v>3528</v>
      </c>
      <c r="B261" s="12" t="s">
        <v>717</v>
      </c>
      <c r="C261" s="114">
        <v>1419912</v>
      </c>
      <c r="D261" s="129" t="s">
        <v>2833</v>
      </c>
      <c r="E261" s="18" t="s">
        <v>2821</v>
      </c>
      <c r="F261" s="18" t="s">
        <v>2939</v>
      </c>
      <c r="G261" s="18" t="s">
        <v>2585</v>
      </c>
      <c r="H261" s="18" t="s">
        <v>1138</v>
      </c>
      <c r="I261" s="18" t="s">
        <v>2585</v>
      </c>
      <c r="J261" s="18" t="s">
        <v>2585</v>
      </c>
      <c r="K261" s="60" t="str">
        <f t="shared" si="55"/>
        <v>1419912 [ICP NONE] BANKINGFINANCE ESother_INSTALL [NONE] [NONE]</v>
      </c>
      <c r="L261" s="26" t="s">
        <v>1887</v>
      </c>
      <c r="M261" s="39" t="str">
        <f t="shared" si="54"/>
        <v>1</v>
      </c>
      <c r="N261" s="22">
        <f>SUMIF('300TB'!$E$6:$E$4985,'field overhead'!B261,'300TB'!$J$6:$J$4985)</f>
        <v>0</v>
      </c>
      <c r="O261" s="22">
        <v>0</v>
      </c>
      <c r="P261" s="22">
        <v>0</v>
      </c>
      <c r="Q261" s="22">
        <v>0</v>
      </c>
      <c r="R261" s="22">
        <v>0</v>
      </c>
      <c r="S261" s="103">
        <v>0</v>
      </c>
      <c r="T261" s="22">
        <v>0</v>
      </c>
      <c r="U261" s="22">
        <v>0</v>
      </c>
      <c r="V261" s="22">
        <v>0</v>
      </c>
      <c r="W261" s="22">
        <v>0</v>
      </c>
      <c r="X261" s="22">
        <v>0</v>
      </c>
      <c r="Y261" s="22">
        <v>0</v>
      </c>
      <c r="Z261" s="22"/>
      <c r="AA261" s="22"/>
      <c r="AB261" s="41"/>
      <c r="AC261" s="104">
        <f t="shared" si="52"/>
        <v>0</v>
      </c>
      <c r="AD261" s="104">
        <v>0</v>
      </c>
      <c r="AE261" s="104">
        <v>0</v>
      </c>
      <c r="AF261" s="104">
        <v>0</v>
      </c>
      <c r="AG261" s="103">
        <v>0</v>
      </c>
      <c r="AH261" s="104">
        <v>0</v>
      </c>
      <c r="AI261" s="104">
        <v>0</v>
      </c>
      <c r="AJ261" s="104">
        <v>0</v>
      </c>
      <c r="AK261" s="104">
        <v>0</v>
      </c>
      <c r="AL261" s="102">
        <v>0</v>
      </c>
      <c r="AM261" s="104">
        <v>0</v>
      </c>
      <c r="AN261" s="104">
        <v>0</v>
      </c>
      <c r="AO261" s="142"/>
      <c r="AP261" s="134"/>
      <c r="AQ261" s="22" t="str">
        <f t="shared" si="56"/>
        <v>30003200</v>
      </c>
      <c r="AR261" s="12" t="str">
        <f t="shared" si="57"/>
        <v>613410</v>
      </c>
      <c r="AS261" s="12" t="str">
        <f t="shared" si="58"/>
        <v/>
      </c>
      <c r="AT261" s="145" t="s">
        <v>3829</v>
      </c>
      <c r="AU261" s="12">
        <f>IF(ISNA(VLOOKUP(B261,cat!H:I,2,0)),0,(VLOOKUP(B261,cat!H:I,2,0)))</f>
        <v>0</v>
      </c>
      <c r="AV261" s="12">
        <f>IF(ISNA(VLOOKUP(B261,cat!H:J,3,0)),0,(VLOOKUP(B261,cat!H:J,3,0)))</f>
        <v>0</v>
      </c>
      <c r="AW261" s="108"/>
      <c r="AX261" s="22">
        <v>0</v>
      </c>
      <c r="AY261" s="12">
        <v>0</v>
      </c>
      <c r="AZ261" s="12">
        <v>0</v>
      </c>
      <c r="BA261" s="12">
        <v>0</v>
      </c>
      <c r="BB261" s="12">
        <v>0</v>
      </c>
      <c r="BC261" s="22">
        <v>0</v>
      </c>
      <c r="BD261" s="22">
        <v>0</v>
      </c>
      <c r="BE261" s="22">
        <v>0</v>
      </c>
      <c r="BF261" s="27">
        <v>0</v>
      </c>
      <c r="BG261" s="27">
        <v>0</v>
      </c>
      <c r="BH261" s="28">
        <v>0</v>
      </c>
      <c r="BI261" s="22">
        <v>0</v>
      </c>
      <c r="BL261" s="22">
        <v>0</v>
      </c>
      <c r="BM261" s="22">
        <v>0</v>
      </c>
      <c r="BN261" s="22">
        <v>0</v>
      </c>
      <c r="BO261" s="22">
        <v>0</v>
      </c>
      <c r="BP261" s="22">
        <v>0</v>
      </c>
      <c r="BQ261" s="22">
        <v>0</v>
      </c>
      <c r="BR261" s="22">
        <v>0</v>
      </c>
      <c r="BS261" s="22">
        <v>0</v>
      </c>
      <c r="BT261" s="22">
        <v>0</v>
      </c>
      <c r="BU261" s="22">
        <v>0</v>
      </c>
      <c r="BV261" s="22">
        <v>0</v>
      </c>
      <c r="BW261" s="22">
        <v>0</v>
      </c>
      <c r="BY261" s="12" t="s">
        <v>1138</v>
      </c>
    </row>
    <row r="262" spans="1:77" x14ac:dyDescent="0.2">
      <c r="A262" s="75" t="s">
        <v>3566</v>
      </c>
      <c r="B262" s="12" t="s">
        <v>2390</v>
      </c>
      <c r="C262" s="114">
        <v>1419912</v>
      </c>
      <c r="D262" s="129" t="s">
        <v>1443</v>
      </c>
      <c r="E262" s="18" t="s">
        <v>2821</v>
      </c>
      <c r="F262" s="18" t="s">
        <v>2939</v>
      </c>
      <c r="G262" s="18" t="s">
        <v>2585</v>
      </c>
      <c r="H262" s="18" t="s">
        <v>1138</v>
      </c>
      <c r="I262" s="18" t="s">
        <v>2585</v>
      </c>
      <c r="J262" s="18" t="s">
        <v>2585</v>
      </c>
      <c r="K262" s="60" t="str">
        <f t="shared" si="55"/>
        <v>1419912 [ICP NONE] DOCUMENTDUES ESother_INSTALL [NONE] [NONE]</v>
      </c>
      <c r="L262" s="26" t="s">
        <v>1887</v>
      </c>
      <c r="M262" s="39" t="str">
        <f t="shared" si="54"/>
        <v>1</v>
      </c>
      <c r="N262" s="22">
        <f>SUMIF('300TB'!$E$6:$E$4985,'field overhead'!B262,'300TB'!$J$6:$J$4985)</f>
        <v>80100</v>
      </c>
      <c r="O262" s="22">
        <v>1281.1500000000001</v>
      </c>
      <c r="P262" s="22">
        <v>2046.3</v>
      </c>
      <c r="Q262" s="22">
        <v>2738.55</v>
      </c>
      <c r="R262" s="22">
        <v>3579.15</v>
      </c>
      <c r="S262" s="103">
        <v>4243.3</v>
      </c>
      <c r="T262" s="22">
        <v>5045.25</v>
      </c>
      <c r="U262" s="22">
        <v>5930.2</v>
      </c>
      <c r="V262" s="22">
        <v>6730.1</v>
      </c>
      <c r="W262" s="22">
        <v>7360.5</v>
      </c>
      <c r="X262" s="22">
        <v>8298.5499999999993</v>
      </c>
      <c r="Y262" s="22">
        <v>9033.6</v>
      </c>
      <c r="Z262" s="22"/>
      <c r="AA262" s="22"/>
      <c r="AB262" s="41"/>
      <c r="AC262" s="104">
        <f t="shared" si="52"/>
        <v>71066.399999999994</v>
      </c>
      <c r="AD262" s="104">
        <v>735.05000000000109</v>
      </c>
      <c r="AE262" s="104">
        <v>938.04999999999927</v>
      </c>
      <c r="AF262" s="104">
        <v>630.39999999999964</v>
      </c>
      <c r="AG262" s="103">
        <v>799.90000000000055</v>
      </c>
      <c r="AH262" s="104">
        <v>884.94999999999982</v>
      </c>
      <c r="AI262" s="104">
        <v>801.94999999999982</v>
      </c>
      <c r="AJ262" s="104">
        <v>664.15000000000009</v>
      </c>
      <c r="AK262" s="104">
        <v>840.59999999999991</v>
      </c>
      <c r="AL262" s="102">
        <v>692.25000000000023</v>
      </c>
      <c r="AM262" s="104">
        <v>765.14999999999986</v>
      </c>
      <c r="AN262" s="104">
        <v>1281.1500000000001</v>
      </c>
      <c r="AO262" s="142"/>
      <c r="AP262" s="134"/>
      <c r="AQ262" s="22" t="str">
        <f t="shared" si="56"/>
        <v>30003200</v>
      </c>
      <c r="AR262" s="12" t="str">
        <f t="shared" si="57"/>
        <v>613430</v>
      </c>
      <c r="AS262" s="12" t="str">
        <f t="shared" si="58"/>
        <v/>
      </c>
      <c r="AT262" s="145" t="s">
        <v>3829</v>
      </c>
      <c r="AU262" s="12">
        <f>IF(ISNA(VLOOKUP(B262,cat!H:I,2,0)),0,(VLOOKUP(B262,cat!H:I,2,0)))</f>
        <v>0</v>
      </c>
      <c r="AV262" s="12">
        <f>IF(ISNA(VLOOKUP(B262,cat!H:J,3,0)),0,(VLOOKUP(B262,cat!H:J,3,0)))</f>
        <v>0</v>
      </c>
      <c r="AW262" s="108"/>
      <c r="AX262" s="22">
        <v>1734.2</v>
      </c>
      <c r="AY262" s="22">
        <v>2261</v>
      </c>
      <c r="AZ262" s="22">
        <v>2752.65</v>
      </c>
      <c r="BA262" s="22">
        <v>3367.7</v>
      </c>
      <c r="BB262" s="22">
        <v>3983.5</v>
      </c>
      <c r="BC262" s="22">
        <v>4757.1000000000004</v>
      </c>
      <c r="BD262" s="22">
        <v>5337.6</v>
      </c>
      <c r="BE262" s="22">
        <v>6091.8</v>
      </c>
      <c r="BF262" s="27">
        <v>6856</v>
      </c>
      <c r="BG262" s="27">
        <v>7520.4</v>
      </c>
      <c r="BH262" s="28">
        <v>8013.6</v>
      </c>
      <c r="BI262" s="22">
        <v>9284</v>
      </c>
      <c r="BL262" s="22">
        <v>1270.3999999999996</v>
      </c>
      <c r="BM262" s="22">
        <v>493.20000000000073</v>
      </c>
      <c r="BN262" s="22">
        <v>664.39999999999964</v>
      </c>
      <c r="BO262" s="22">
        <v>764.19999999999982</v>
      </c>
      <c r="BP262" s="22">
        <v>754.19999999999982</v>
      </c>
      <c r="BQ262" s="22">
        <v>580.5</v>
      </c>
      <c r="BR262" s="22">
        <v>773.60000000000036</v>
      </c>
      <c r="BS262" s="22">
        <v>615.80000000000018</v>
      </c>
      <c r="BT262" s="22">
        <v>615.04999999999973</v>
      </c>
      <c r="BU262" s="22">
        <v>491.65000000000009</v>
      </c>
      <c r="BV262" s="22">
        <v>526.79999999999995</v>
      </c>
      <c r="BW262" s="22">
        <v>1734.2</v>
      </c>
      <c r="BY262" s="12" t="s">
        <v>1138</v>
      </c>
    </row>
    <row r="263" spans="1:77" x14ac:dyDescent="0.2">
      <c r="A263" s="12" t="s">
        <v>2527</v>
      </c>
      <c r="B263" s="75" t="s">
        <v>1737</v>
      </c>
      <c r="C263" s="114">
        <v>1419912</v>
      </c>
      <c r="D263" s="129" t="s">
        <v>3167</v>
      </c>
      <c r="E263" s="18" t="s">
        <v>2821</v>
      </c>
      <c r="F263" s="18" t="s">
        <v>2939</v>
      </c>
      <c r="G263" s="18" t="s">
        <v>2585</v>
      </c>
      <c r="H263" s="18" t="s">
        <v>1138</v>
      </c>
      <c r="I263" s="18" t="s">
        <v>2585</v>
      </c>
      <c r="J263" s="18" t="s">
        <v>2585</v>
      </c>
      <c r="K263" s="60" t="str">
        <f t="shared" si="55"/>
        <v>1419912 [ICP NONE] ED13000 ESother_INSTALL [NONE] [NONE]</v>
      </c>
      <c r="L263" s="26" t="s">
        <v>1887</v>
      </c>
      <c r="M263" s="39" t="str">
        <f t="shared" si="54"/>
        <v>1</v>
      </c>
      <c r="N263" s="22">
        <f>SUMIF('300TB'!$E$6:$E$4985,'field overhead'!B263,'300TB'!$J$6:$J$4985)</f>
        <v>80200</v>
      </c>
      <c r="O263" s="22">
        <v>0</v>
      </c>
      <c r="P263" s="22">
        <v>0</v>
      </c>
      <c r="Q263" s="22">
        <v>2.68</v>
      </c>
      <c r="R263" s="22">
        <v>3.25</v>
      </c>
      <c r="S263" s="103">
        <v>3.25</v>
      </c>
      <c r="T263" s="22">
        <v>-26.5</v>
      </c>
      <c r="U263" s="22">
        <v>-26.5</v>
      </c>
      <c r="V263" s="22">
        <v>-26.5</v>
      </c>
      <c r="W263" s="22">
        <v>1965.32</v>
      </c>
      <c r="X263" s="22">
        <v>1965.32</v>
      </c>
      <c r="Y263" s="22">
        <v>1961.05</v>
      </c>
      <c r="Z263" s="22"/>
      <c r="AA263" s="22"/>
      <c r="AB263" s="41"/>
      <c r="AC263" s="104">
        <f t="shared" si="52"/>
        <v>78238.95</v>
      </c>
      <c r="AD263" s="104">
        <v>-4.2699999999999818</v>
      </c>
      <c r="AE263" s="104">
        <v>0</v>
      </c>
      <c r="AF263" s="104">
        <v>1991.82</v>
      </c>
      <c r="AG263" s="103">
        <v>0</v>
      </c>
      <c r="AH263" s="104">
        <v>0</v>
      </c>
      <c r="AI263" s="104">
        <v>-29.75</v>
      </c>
      <c r="AJ263" s="104">
        <v>0</v>
      </c>
      <c r="AK263" s="104">
        <v>0.56999999999999984</v>
      </c>
      <c r="AL263" s="102">
        <v>2.68</v>
      </c>
      <c r="AM263" s="104">
        <v>0</v>
      </c>
      <c r="AN263" s="104">
        <v>0</v>
      </c>
      <c r="AO263" s="142"/>
      <c r="AP263" s="134"/>
      <c r="AQ263" s="22" t="str">
        <f t="shared" si="56"/>
        <v>30003200</v>
      </c>
      <c r="AR263" s="12" t="str">
        <f t="shared" si="57"/>
        <v>613485</v>
      </c>
      <c r="AS263" s="12" t="str">
        <f t="shared" si="58"/>
        <v/>
      </c>
      <c r="AT263" s="145" t="s">
        <v>3829</v>
      </c>
      <c r="AU263" s="12">
        <f>IF(ISNA(VLOOKUP(B263,cat!H:I,2,0)),0,(VLOOKUP(B263,cat!H:I,2,0)))</f>
        <v>0</v>
      </c>
      <c r="AV263" s="12">
        <f>IF(ISNA(VLOOKUP(B263,cat!H:J,3,0)),0,(VLOOKUP(B263,cat!H:J,3,0)))</f>
        <v>0</v>
      </c>
      <c r="AW263" s="108"/>
      <c r="AX263" s="22">
        <v>-68.19</v>
      </c>
      <c r="AY263" s="22">
        <v>-68.19</v>
      </c>
      <c r="AZ263" s="22">
        <v>-339.32</v>
      </c>
      <c r="BA263" s="22">
        <v>-339.32</v>
      </c>
      <c r="BB263" s="22">
        <v>-1030.03</v>
      </c>
      <c r="BC263" s="22">
        <v>-1030.03</v>
      </c>
      <c r="BD263" s="22">
        <v>-1030.43</v>
      </c>
      <c r="BE263" s="22">
        <v>-1030.43</v>
      </c>
      <c r="BF263" s="27">
        <v>924.75</v>
      </c>
      <c r="BG263" s="27">
        <v>924.66</v>
      </c>
      <c r="BH263" s="28">
        <v>924.66</v>
      </c>
      <c r="BI263" s="22">
        <v>924.66</v>
      </c>
      <c r="BL263" s="22">
        <v>0</v>
      </c>
      <c r="BM263" s="22">
        <v>0</v>
      </c>
      <c r="BN263" s="22">
        <v>-9.0000000000031832E-2</v>
      </c>
      <c r="BO263" s="22">
        <v>1955.18</v>
      </c>
      <c r="BP263" s="22">
        <v>0</v>
      </c>
      <c r="BQ263" s="22">
        <v>-0.40000000000009095</v>
      </c>
      <c r="BR263" s="22">
        <v>0</v>
      </c>
      <c r="BS263" s="22">
        <v>-690.71</v>
      </c>
      <c r="BT263" s="22">
        <v>0</v>
      </c>
      <c r="BU263" s="22">
        <v>-271.13</v>
      </c>
      <c r="BV263" s="22">
        <v>0</v>
      </c>
      <c r="BW263" s="22">
        <v>-68.19</v>
      </c>
      <c r="BY263" s="12" t="s">
        <v>1138</v>
      </c>
    </row>
    <row r="264" spans="1:77" x14ac:dyDescent="0.2">
      <c r="A264" s="26" t="s">
        <v>1725</v>
      </c>
      <c r="B264" s="75" t="s">
        <v>1675</v>
      </c>
      <c r="C264" s="114">
        <v>1419912</v>
      </c>
      <c r="D264" s="129" t="s">
        <v>2832</v>
      </c>
      <c r="E264" s="18" t="s">
        <v>2821</v>
      </c>
      <c r="F264" s="18" t="s">
        <v>2939</v>
      </c>
      <c r="G264" s="18" t="s">
        <v>2585</v>
      </c>
      <c r="H264" s="18" t="s">
        <v>1138</v>
      </c>
      <c r="I264" s="18" t="s">
        <v>2585</v>
      </c>
      <c r="J264" s="18" t="s">
        <v>2585</v>
      </c>
      <c r="K264" s="60" t="str">
        <f t="shared" si="55"/>
        <v>1419912 [ICP NONE] VEOTHER ESother_INSTALL [NONE] [NONE]</v>
      </c>
      <c r="L264" s="26" t="s">
        <v>1887</v>
      </c>
      <c r="M264" s="39" t="str">
        <f>LEFT(E264,1)</f>
        <v>1</v>
      </c>
      <c r="N264" s="22">
        <f>SUMIF('300TB'!$E$6:$E$4985,'field overhead'!B264,'300TB'!$J$6:$J$4985)</f>
        <v>80300</v>
      </c>
      <c r="O264" s="22">
        <v>17300</v>
      </c>
      <c r="P264" s="22">
        <v>25950</v>
      </c>
      <c r="Q264" s="22">
        <v>34600</v>
      </c>
      <c r="R264" s="22">
        <v>51900</v>
      </c>
      <c r="S264" s="103">
        <v>60550</v>
      </c>
      <c r="T264" s="22">
        <v>60550</v>
      </c>
      <c r="U264" s="22">
        <v>60550</v>
      </c>
      <c r="V264" s="22">
        <v>60550</v>
      </c>
      <c r="W264" s="22">
        <v>60550</v>
      </c>
      <c r="X264" s="22">
        <v>68200</v>
      </c>
      <c r="Y264" s="22">
        <v>68200</v>
      </c>
      <c r="Z264" s="22"/>
      <c r="AA264" s="22"/>
      <c r="AB264" s="41"/>
      <c r="AC264" s="104">
        <f t="shared" si="52"/>
        <v>12100</v>
      </c>
      <c r="AD264" s="104">
        <v>0</v>
      </c>
      <c r="AE264" s="104">
        <v>7650</v>
      </c>
      <c r="AF264" s="104">
        <v>0</v>
      </c>
      <c r="AG264" s="103">
        <v>0</v>
      </c>
      <c r="AH264" s="104">
        <v>0</v>
      </c>
      <c r="AI264" s="104">
        <v>0</v>
      </c>
      <c r="AJ264" s="104">
        <v>8650</v>
      </c>
      <c r="AK264" s="104">
        <v>17300</v>
      </c>
      <c r="AL264" s="102">
        <v>8650</v>
      </c>
      <c r="AM264" s="104">
        <v>8650</v>
      </c>
      <c r="AN264" s="104">
        <v>17300</v>
      </c>
      <c r="AO264" s="142"/>
      <c r="AP264" s="134"/>
      <c r="AQ264" s="22" t="str">
        <f t="shared" si="56"/>
        <v>30003200</v>
      </c>
      <c r="AR264" s="12" t="str">
        <f t="shared" si="57"/>
        <v>613605</v>
      </c>
      <c r="AS264" s="12" t="str">
        <f t="shared" si="58"/>
        <v/>
      </c>
      <c r="AT264" s="145" t="s">
        <v>3829</v>
      </c>
      <c r="AU264" s="12">
        <f>IF(ISNA(VLOOKUP(B264,cat!H:I,2,0)),0,(VLOOKUP(B264,cat!H:I,2,0)))</f>
        <v>0</v>
      </c>
      <c r="AV264" s="12">
        <f>IF(ISNA(VLOOKUP(B264,cat!H:J,3,0)),0,(VLOOKUP(B264,cat!H:J,3,0)))</f>
        <v>0</v>
      </c>
      <c r="AW264" s="108"/>
      <c r="AX264" s="22">
        <v>7000</v>
      </c>
      <c r="AY264" s="22">
        <v>14000</v>
      </c>
      <c r="AZ264" s="22">
        <v>21000</v>
      </c>
      <c r="BA264" s="22">
        <v>21000</v>
      </c>
      <c r="BB264" s="22">
        <v>38300</v>
      </c>
      <c r="BC264" s="22">
        <v>38300</v>
      </c>
      <c r="BD264" s="22">
        <v>77550</v>
      </c>
      <c r="BE264" s="22">
        <v>86200</v>
      </c>
      <c r="BF264" s="27">
        <v>94850</v>
      </c>
      <c r="BG264" s="27">
        <v>94850</v>
      </c>
      <c r="BH264" s="28">
        <v>103500</v>
      </c>
      <c r="BI264" s="22">
        <v>103500</v>
      </c>
      <c r="BL264" s="22">
        <v>0</v>
      </c>
      <c r="BM264" s="22">
        <v>8650</v>
      </c>
      <c r="BN264" s="22">
        <v>0</v>
      </c>
      <c r="BO264" s="22">
        <v>8650</v>
      </c>
      <c r="BP264" s="22">
        <v>8650</v>
      </c>
      <c r="BQ264" s="22">
        <v>39250</v>
      </c>
      <c r="BR264" s="22">
        <v>0</v>
      </c>
      <c r="BS264" s="22">
        <v>17300</v>
      </c>
      <c r="BT264" s="22">
        <v>0</v>
      </c>
      <c r="BU264" s="22">
        <v>7000</v>
      </c>
      <c r="BV264" s="22">
        <v>7000</v>
      </c>
      <c r="BW264" s="22">
        <v>7000</v>
      </c>
      <c r="BY264" s="12" t="s">
        <v>1138</v>
      </c>
    </row>
    <row r="265" spans="1:77" x14ac:dyDescent="0.2">
      <c r="A265" s="12" t="s">
        <v>2564</v>
      </c>
      <c r="B265" s="76" t="s">
        <v>1278</v>
      </c>
      <c r="C265" s="114">
        <v>1419912</v>
      </c>
      <c r="D265" s="129" t="s">
        <v>2832</v>
      </c>
      <c r="E265" s="18" t="s">
        <v>2821</v>
      </c>
      <c r="F265" s="18" t="s">
        <v>2939</v>
      </c>
      <c r="G265" s="18" t="s">
        <v>2585</v>
      </c>
      <c r="H265" s="18" t="s">
        <v>1138</v>
      </c>
      <c r="I265" s="18" t="s">
        <v>2585</v>
      </c>
      <c r="J265" s="18" t="s">
        <v>2585</v>
      </c>
      <c r="K265" s="60" t="str">
        <f t="shared" si="55"/>
        <v>1419912 [ICP NONE] VEOTHER ESother_INSTALL [NONE] [NONE]</v>
      </c>
      <c r="L265" s="26" t="s">
        <v>1887</v>
      </c>
      <c r="M265" s="39" t="str">
        <f t="shared" si="54"/>
        <v>1</v>
      </c>
      <c r="N265" s="22">
        <f>SUMIF('300TB'!$E$6:$E$4985,'field overhead'!B265,'300TB'!$J$6:$J$4985)</f>
        <v>80400</v>
      </c>
      <c r="O265" s="22">
        <v>0</v>
      </c>
      <c r="P265" s="22">
        <v>0</v>
      </c>
      <c r="Q265" s="22">
        <v>4215.25</v>
      </c>
      <c r="R265" s="22">
        <v>4215.25</v>
      </c>
      <c r="S265" s="103">
        <v>4215.25</v>
      </c>
      <c r="T265" s="22">
        <v>4215.25</v>
      </c>
      <c r="U265" s="22">
        <v>4215.25</v>
      </c>
      <c r="V265" s="22">
        <v>4215.25</v>
      </c>
      <c r="W265" s="22">
        <v>4215.25</v>
      </c>
      <c r="X265" s="22">
        <v>4215.25</v>
      </c>
      <c r="Y265" s="22">
        <v>4215.25</v>
      </c>
      <c r="Z265" s="22"/>
      <c r="AA265" s="22"/>
      <c r="AB265" s="41"/>
      <c r="AC265" s="104">
        <f t="shared" si="52"/>
        <v>76184.75</v>
      </c>
      <c r="AD265" s="104">
        <v>0</v>
      </c>
      <c r="AE265" s="104">
        <v>0</v>
      </c>
      <c r="AF265" s="104">
        <v>0</v>
      </c>
      <c r="AG265" s="103">
        <v>0</v>
      </c>
      <c r="AH265" s="104">
        <v>0</v>
      </c>
      <c r="AI265" s="104">
        <v>0</v>
      </c>
      <c r="AJ265" s="104">
        <v>0</v>
      </c>
      <c r="AK265" s="104">
        <v>0</v>
      </c>
      <c r="AL265" s="102">
        <v>4215.25</v>
      </c>
      <c r="AM265" s="104">
        <v>0</v>
      </c>
      <c r="AN265" s="104">
        <v>0</v>
      </c>
      <c r="AO265" s="142"/>
      <c r="AP265" s="134"/>
      <c r="AQ265" s="22" t="str">
        <f t="shared" si="56"/>
        <v>30003200</v>
      </c>
      <c r="AR265" s="12" t="str">
        <f t="shared" si="57"/>
        <v>613610</v>
      </c>
      <c r="AS265" s="12" t="str">
        <f t="shared" si="58"/>
        <v/>
      </c>
      <c r="AT265" s="145" t="s">
        <v>3829</v>
      </c>
      <c r="AU265" s="12">
        <f>IF(ISNA(VLOOKUP(B265,cat!H:I,2,0)),0,(VLOOKUP(B265,cat!H:I,2,0)))</f>
        <v>0</v>
      </c>
      <c r="AV265" s="12">
        <f>IF(ISNA(VLOOKUP(B265,cat!H:J,3,0)),0,(VLOOKUP(B265,cat!H:J,3,0)))</f>
        <v>0</v>
      </c>
      <c r="AW265" s="108"/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7">
        <v>0</v>
      </c>
      <c r="BG265" s="27">
        <v>0</v>
      </c>
      <c r="BH265" s="28">
        <v>0</v>
      </c>
      <c r="BI265" s="22">
        <v>0</v>
      </c>
      <c r="BL265" s="22">
        <v>0</v>
      </c>
      <c r="BM265" s="22">
        <v>0</v>
      </c>
      <c r="BN265" s="22">
        <v>0</v>
      </c>
      <c r="BO265" s="22">
        <v>0</v>
      </c>
      <c r="BP265" s="22">
        <v>0</v>
      </c>
      <c r="BQ265" s="22">
        <v>0</v>
      </c>
      <c r="BR265" s="22">
        <v>0</v>
      </c>
      <c r="BS265" s="22">
        <v>0</v>
      </c>
      <c r="BT265" s="22">
        <v>0</v>
      </c>
      <c r="BU265" s="22">
        <v>0</v>
      </c>
      <c r="BV265" s="22">
        <v>0</v>
      </c>
      <c r="BW265" s="22">
        <v>0</v>
      </c>
      <c r="BY265" s="12" t="s">
        <v>1138</v>
      </c>
    </row>
    <row r="266" spans="1:77" x14ac:dyDescent="0.2">
      <c r="A266" s="12" t="s">
        <v>3357</v>
      </c>
      <c r="B266" s="76" t="s">
        <v>1573</v>
      </c>
      <c r="C266" s="114">
        <v>1419912</v>
      </c>
      <c r="D266" s="129" t="s">
        <v>2832</v>
      </c>
      <c r="E266" s="18" t="s">
        <v>2821</v>
      </c>
      <c r="F266" s="18" t="s">
        <v>2939</v>
      </c>
      <c r="G266" s="18" t="s">
        <v>2585</v>
      </c>
      <c r="H266" s="18" t="s">
        <v>1138</v>
      </c>
      <c r="I266" s="18" t="s">
        <v>2585</v>
      </c>
      <c r="J266" s="18" t="s">
        <v>2585</v>
      </c>
      <c r="K266" s="60" t="str">
        <f t="shared" si="55"/>
        <v>1419912 [ICP NONE] VEOTHER ESother_INSTALL [NONE] [NONE]</v>
      </c>
      <c r="L266" s="26" t="s">
        <v>1887</v>
      </c>
      <c r="M266" s="39" t="str">
        <f t="shared" si="54"/>
        <v>1</v>
      </c>
      <c r="N266" s="22">
        <f>SUMIF('300TB'!$E$6:$E$4985,'field overhead'!B266,'300TB'!$J$6:$J$4985)</f>
        <v>80500</v>
      </c>
      <c r="O266" s="22">
        <v>7208.24</v>
      </c>
      <c r="P266" s="22">
        <v>17601.939999999999</v>
      </c>
      <c r="Q266" s="22">
        <v>28210.95</v>
      </c>
      <c r="R266" s="22">
        <v>41174.71</v>
      </c>
      <c r="S266" s="103">
        <v>53400.03</v>
      </c>
      <c r="T266" s="22">
        <v>64658.559999999998</v>
      </c>
      <c r="U266" s="22">
        <v>70845.289999999994</v>
      </c>
      <c r="V266" s="22">
        <v>77717.440000000002</v>
      </c>
      <c r="W266" s="22">
        <v>83185.570000000007</v>
      </c>
      <c r="X266" s="22">
        <v>88415.23</v>
      </c>
      <c r="Y266" s="22">
        <v>94952.43</v>
      </c>
      <c r="Z266" s="22"/>
      <c r="AA266" s="22"/>
      <c r="AB266" s="41"/>
      <c r="AC266" s="104">
        <f t="shared" si="52"/>
        <v>-14452.429999999993</v>
      </c>
      <c r="AD266" s="104">
        <v>6537.1999999999971</v>
      </c>
      <c r="AE266" s="104">
        <v>5229.6599999999889</v>
      </c>
      <c r="AF266" s="104">
        <v>5468.1300000000047</v>
      </c>
      <c r="AG266" s="103">
        <v>6872.1500000000087</v>
      </c>
      <c r="AH266" s="104">
        <v>6186.7299999999959</v>
      </c>
      <c r="AI266" s="104">
        <v>11258.529999999999</v>
      </c>
      <c r="AJ266" s="104">
        <v>12225.32</v>
      </c>
      <c r="AK266" s="104">
        <v>12963.759999999998</v>
      </c>
      <c r="AL266" s="102">
        <v>10609.010000000002</v>
      </c>
      <c r="AM266" s="104">
        <v>10393.699999999999</v>
      </c>
      <c r="AN266" s="104">
        <v>7208.24</v>
      </c>
      <c r="AO266" s="142"/>
      <c r="AP266" s="134"/>
      <c r="AQ266" s="22" t="str">
        <f t="shared" si="56"/>
        <v>30003200</v>
      </c>
      <c r="AR266" s="12" t="str">
        <f t="shared" si="57"/>
        <v>613615</v>
      </c>
      <c r="AS266" s="12" t="str">
        <f t="shared" si="58"/>
        <v/>
      </c>
      <c r="AT266" s="145" t="s">
        <v>3829</v>
      </c>
      <c r="AU266" s="12">
        <f>IF(ISNA(VLOOKUP(B266,cat!H:I,2,0)),0,(VLOOKUP(B266,cat!H:I,2,0)))</f>
        <v>0</v>
      </c>
      <c r="AV266" s="12">
        <f>IF(ISNA(VLOOKUP(B266,cat!H:J,3,0)),0,(VLOOKUP(B266,cat!H:J,3,0)))</f>
        <v>0</v>
      </c>
      <c r="AW266" s="108"/>
      <c r="AX266" s="22">
        <v>12182.01</v>
      </c>
      <c r="AY266" s="22">
        <v>19888.95</v>
      </c>
      <c r="AZ266" s="22">
        <v>27500.59</v>
      </c>
      <c r="BA266" s="22">
        <v>40271.79</v>
      </c>
      <c r="BB266" s="22">
        <v>49735.19</v>
      </c>
      <c r="BC266" s="22">
        <v>60377.67</v>
      </c>
      <c r="BD266" s="22">
        <v>71427.48</v>
      </c>
      <c r="BE266" s="22">
        <v>84292.09</v>
      </c>
      <c r="BF266" s="27">
        <v>95996.06</v>
      </c>
      <c r="BG266" s="27">
        <v>108409.24</v>
      </c>
      <c r="BH266" s="28">
        <v>114594.11</v>
      </c>
      <c r="BI266" s="22">
        <v>123448.66</v>
      </c>
      <c r="BL266" s="22">
        <v>8854.5500000000029</v>
      </c>
      <c r="BM266" s="22">
        <v>6184.8699999999953</v>
      </c>
      <c r="BN266" s="22">
        <v>12413.180000000008</v>
      </c>
      <c r="BO266" s="22">
        <v>11703.970000000001</v>
      </c>
      <c r="BP266" s="22">
        <v>12864.61</v>
      </c>
      <c r="BQ266" s="22">
        <v>11049.809999999998</v>
      </c>
      <c r="BR266" s="22">
        <v>10642.479999999996</v>
      </c>
      <c r="BS266" s="22">
        <v>9463.4000000000015</v>
      </c>
      <c r="BT266" s="22">
        <v>12771.2</v>
      </c>
      <c r="BU266" s="22">
        <v>7611.6399999999994</v>
      </c>
      <c r="BV266" s="22">
        <v>7706.9400000000005</v>
      </c>
      <c r="BW266" s="22">
        <v>12182.01</v>
      </c>
      <c r="BY266" s="12" t="s">
        <v>1138</v>
      </c>
    </row>
    <row r="267" spans="1:77" x14ac:dyDescent="0.2">
      <c r="A267" s="76" t="s">
        <v>1381</v>
      </c>
      <c r="B267" s="12" t="s">
        <v>2950</v>
      </c>
      <c r="C267" s="114">
        <v>1419912</v>
      </c>
      <c r="D267" s="129" t="s">
        <v>2832</v>
      </c>
      <c r="E267" s="18" t="s">
        <v>2821</v>
      </c>
      <c r="F267" s="18" t="s">
        <v>2939</v>
      </c>
      <c r="G267" s="18" t="s">
        <v>2585</v>
      </c>
      <c r="H267" s="18" t="s">
        <v>1138</v>
      </c>
      <c r="I267" s="18" t="s">
        <v>2585</v>
      </c>
      <c r="J267" s="18" t="s">
        <v>2585</v>
      </c>
      <c r="K267" s="60" t="str">
        <f t="shared" si="55"/>
        <v>1419912 [ICP NONE] VEOTHER ESother_INSTALL [NONE] [NONE]</v>
      </c>
      <c r="L267" s="26" t="s">
        <v>1887</v>
      </c>
      <c r="M267" s="39" t="str">
        <f t="shared" si="54"/>
        <v>1</v>
      </c>
      <c r="N267" s="22">
        <f>SUMIF('300TB'!$E$6:$E$4985,'field overhead'!B267,'300TB'!$J$6:$J$4985)</f>
        <v>80600</v>
      </c>
      <c r="O267" s="22">
        <v>1000</v>
      </c>
      <c r="P267" s="22">
        <v>1500</v>
      </c>
      <c r="Q267" s="22">
        <v>1833.34</v>
      </c>
      <c r="R267" s="22">
        <v>2166.6799999999998</v>
      </c>
      <c r="S267" s="103">
        <v>2833.36</v>
      </c>
      <c r="T267" s="22">
        <v>3166.7</v>
      </c>
      <c r="U267" s="22">
        <v>3833.38</v>
      </c>
      <c r="V267" s="22">
        <v>4500.0600000000004</v>
      </c>
      <c r="W267" s="22">
        <v>5333.4</v>
      </c>
      <c r="X267" s="22">
        <v>6333.4</v>
      </c>
      <c r="Y267" s="22">
        <v>7833.4</v>
      </c>
      <c r="Z267" s="22"/>
      <c r="AA267" s="22"/>
      <c r="AB267" s="41"/>
      <c r="AC267" s="104">
        <f t="shared" ref="AC267:AC330" si="59">N267-Y267</f>
        <v>72766.600000000006</v>
      </c>
      <c r="AD267" s="104">
        <v>1500</v>
      </c>
      <c r="AE267" s="104">
        <v>1000</v>
      </c>
      <c r="AF267" s="104">
        <v>833.33999999999924</v>
      </c>
      <c r="AG267" s="103">
        <v>666.68000000000029</v>
      </c>
      <c r="AH267" s="104">
        <v>666.68000000000029</v>
      </c>
      <c r="AI267" s="104">
        <v>333.33999999999969</v>
      </c>
      <c r="AJ267" s="104">
        <v>666.68000000000029</v>
      </c>
      <c r="AK267" s="104">
        <v>333.33999999999992</v>
      </c>
      <c r="AL267" s="102">
        <v>333.33999999999992</v>
      </c>
      <c r="AM267" s="104">
        <v>500</v>
      </c>
      <c r="AN267" s="104">
        <v>1000</v>
      </c>
      <c r="AO267" s="142"/>
      <c r="AP267" s="134"/>
      <c r="AQ267" s="22" t="str">
        <f t="shared" si="56"/>
        <v>30003200</v>
      </c>
      <c r="AR267" s="12" t="str">
        <f t="shared" si="57"/>
        <v>613620</v>
      </c>
      <c r="AS267" s="12" t="str">
        <f t="shared" si="58"/>
        <v/>
      </c>
      <c r="AT267" s="145" t="s">
        <v>3829</v>
      </c>
      <c r="AU267" s="12">
        <f>IF(ISNA(VLOOKUP(B267,cat!H:I,2,0)),0,(VLOOKUP(B267,cat!H:I,2,0)))</f>
        <v>0</v>
      </c>
      <c r="AV267" s="12">
        <f>IF(ISNA(VLOOKUP(B267,cat!H:J,3,0)),0,(VLOOKUP(B267,cat!H:J,3,0)))</f>
        <v>0</v>
      </c>
      <c r="AW267" s="108"/>
      <c r="AX267" s="22">
        <v>2680</v>
      </c>
      <c r="AY267" s="22">
        <v>3560</v>
      </c>
      <c r="AZ267" s="22">
        <v>5320</v>
      </c>
      <c r="BA267" s="22">
        <v>5320</v>
      </c>
      <c r="BB267" s="22">
        <v>6640</v>
      </c>
      <c r="BC267" s="22">
        <v>7300</v>
      </c>
      <c r="BD267" s="22">
        <v>8300</v>
      </c>
      <c r="BE267" s="22">
        <v>9300</v>
      </c>
      <c r="BF267" s="27">
        <v>10300</v>
      </c>
      <c r="BG267" s="27">
        <v>10800</v>
      </c>
      <c r="BH267" s="28">
        <v>11300</v>
      </c>
      <c r="BI267" s="22">
        <v>11800</v>
      </c>
      <c r="BL267" s="22">
        <v>500</v>
      </c>
      <c r="BM267" s="22">
        <v>500</v>
      </c>
      <c r="BN267" s="22">
        <v>500</v>
      </c>
      <c r="BO267" s="22">
        <v>1000</v>
      </c>
      <c r="BP267" s="22">
        <v>1000</v>
      </c>
      <c r="BQ267" s="22">
        <v>1000</v>
      </c>
      <c r="BR267" s="22">
        <v>660</v>
      </c>
      <c r="BS267" s="22">
        <v>1320</v>
      </c>
      <c r="BT267" s="22">
        <v>0</v>
      </c>
      <c r="BU267" s="22">
        <v>1760</v>
      </c>
      <c r="BV267" s="22">
        <v>880</v>
      </c>
      <c r="BW267" s="22">
        <v>2680</v>
      </c>
      <c r="BY267" s="12" t="s">
        <v>1138</v>
      </c>
    </row>
    <row r="268" spans="1:77" x14ac:dyDescent="0.2">
      <c r="A268" s="26" t="s">
        <v>3358</v>
      </c>
      <c r="B268" s="12" t="s">
        <v>1586</v>
      </c>
      <c r="C268" s="114">
        <v>1419912</v>
      </c>
      <c r="D268" s="129" t="s">
        <v>2832</v>
      </c>
      <c r="E268" s="18" t="s">
        <v>2821</v>
      </c>
      <c r="F268" s="18" t="s">
        <v>2939</v>
      </c>
      <c r="G268" s="18" t="s">
        <v>2585</v>
      </c>
      <c r="H268" s="18" t="s">
        <v>1138</v>
      </c>
      <c r="I268" s="18" t="s">
        <v>2585</v>
      </c>
      <c r="J268" s="18" t="s">
        <v>2585</v>
      </c>
      <c r="K268" s="60" t="str">
        <f t="shared" si="55"/>
        <v>1419912 [ICP NONE] VEOTHER ESother_INSTALL [NONE] [NONE]</v>
      </c>
      <c r="L268" s="26" t="s">
        <v>1887</v>
      </c>
      <c r="M268" s="39" t="str">
        <f>LEFT(E268,1)</f>
        <v>1</v>
      </c>
      <c r="N268" s="22">
        <f>SUMIF('300TB'!$E$6:$E$4985,'field overhead'!B268,'300TB'!$J$6:$J$4985)</f>
        <v>80700</v>
      </c>
      <c r="O268" s="22">
        <v>12515</v>
      </c>
      <c r="P268" s="22">
        <v>25750</v>
      </c>
      <c r="Q268" s="22">
        <v>38985</v>
      </c>
      <c r="R268" s="22">
        <v>52220</v>
      </c>
      <c r="S268" s="103">
        <v>65455</v>
      </c>
      <c r="T268" s="22">
        <v>75330</v>
      </c>
      <c r="U268" s="22">
        <v>85205</v>
      </c>
      <c r="V268" s="22">
        <v>95080</v>
      </c>
      <c r="W268" s="22">
        <v>104955</v>
      </c>
      <c r="X268" s="22">
        <v>114830</v>
      </c>
      <c r="Y268" s="22">
        <v>124705</v>
      </c>
      <c r="Z268" s="22"/>
      <c r="AA268" s="22"/>
      <c r="AB268" s="41"/>
      <c r="AC268" s="104">
        <f t="shared" si="59"/>
        <v>-44005</v>
      </c>
      <c r="AD268" s="104">
        <v>9875</v>
      </c>
      <c r="AE268" s="104">
        <v>9875</v>
      </c>
      <c r="AF268" s="104">
        <v>9875</v>
      </c>
      <c r="AG268" s="103">
        <v>9875</v>
      </c>
      <c r="AH268" s="104">
        <v>9875</v>
      </c>
      <c r="AI268" s="104">
        <v>9875</v>
      </c>
      <c r="AJ268" s="104">
        <v>13235</v>
      </c>
      <c r="AK268" s="104">
        <v>13235</v>
      </c>
      <c r="AL268" s="102">
        <v>13235</v>
      </c>
      <c r="AM268" s="104">
        <v>13235</v>
      </c>
      <c r="AN268" s="104">
        <v>12515</v>
      </c>
      <c r="AO268" s="142"/>
      <c r="AP268" s="134"/>
      <c r="AQ268" s="22" t="str">
        <f t="shared" si="56"/>
        <v>30003200</v>
      </c>
      <c r="AR268" s="12" t="str">
        <f t="shared" si="57"/>
        <v>613625</v>
      </c>
      <c r="AS268" s="12" t="str">
        <f t="shared" si="58"/>
        <v/>
      </c>
      <c r="AT268" s="145" t="s">
        <v>3829</v>
      </c>
      <c r="AU268" s="12">
        <f>IF(ISNA(VLOOKUP(B268,cat!H:I,2,0)),0,(VLOOKUP(B268,cat!H:I,2,0)))</f>
        <v>0</v>
      </c>
      <c r="AV268" s="12">
        <f>IF(ISNA(VLOOKUP(B268,cat!H:J,3,0)),0,(VLOOKUP(B268,cat!H:J,3,0)))</f>
        <v>0</v>
      </c>
      <c r="AW268" s="108"/>
      <c r="AX268" s="22">
        <v>12755</v>
      </c>
      <c r="AY268" s="22">
        <v>25510</v>
      </c>
      <c r="AZ268" s="22">
        <v>37545</v>
      </c>
      <c r="BA268" s="22">
        <v>49580</v>
      </c>
      <c r="BB268" s="22">
        <v>61615</v>
      </c>
      <c r="BC268" s="22">
        <v>73650</v>
      </c>
      <c r="BD268" s="22">
        <v>85685</v>
      </c>
      <c r="BE268" s="22">
        <v>97720</v>
      </c>
      <c r="BF268" s="27">
        <v>109755</v>
      </c>
      <c r="BG268" s="27">
        <v>121790</v>
      </c>
      <c r="BH268" s="28">
        <v>133825</v>
      </c>
      <c r="BI268" s="22">
        <v>146340</v>
      </c>
      <c r="BL268" s="22">
        <v>12515</v>
      </c>
      <c r="BM268" s="22">
        <v>12035</v>
      </c>
      <c r="BN268" s="22">
        <v>12035</v>
      </c>
      <c r="BO268" s="22">
        <v>12035</v>
      </c>
      <c r="BP268" s="22">
        <v>12035</v>
      </c>
      <c r="BQ268" s="22">
        <v>12035</v>
      </c>
      <c r="BR268" s="22">
        <v>12035</v>
      </c>
      <c r="BS268" s="22">
        <v>12035</v>
      </c>
      <c r="BT268" s="22">
        <v>12035</v>
      </c>
      <c r="BU268" s="22">
        <v>12035</v>
      </c>
      <c r="BV268" s="22">
        <v>12755</v>
      </c>
      <c r="BW268" s="22">
        <v>12755</v>
      </c>
      <c r="BY268" s="12" t="s">
        <v>1138</v>
      </c>
    </row>
    <row r="269" spans="1:77" x14ac:dyDescent="0.2">
      <c r="A269" s="12" t="s">
        <v>1829</v>
      </c>
      <c r="B269" s="76" t="s">
        <v>2848</v>
      </c>
      <c r="C269" s="114">
        <v>1419912</v>
      </c>
      <c r="D269" s="129" t="s">
        <v>2832</v>
      </c>
      <c r="E269" s="18" t="s">
        <v>2821</v>
      </c>
      <c r="F269" s="18" t="s">
        <v>2939</v>
      </c>
      <c r="G269" s="18" t="s">
        <v>2585</v>
      </c>
      <c r="H269" s="18" t="s">
        <v>1138</v>
      </c>
      <c r="I269" s="18" t="s">
        <v>2585</v>
      </c>
      <c r="J269" s="18" t="s">
        <v>2585</v>
      </c>
      <c r="K269" s="60" t="str">
        <f t="shared" si="55"/>
        <v>1419912 [ICP NONE] VEOTHER ESother_INSTALL [NONE] [NONE]</v>
      </c>
      <c r="L269" s="26" t="s">
        <v>1887</v>
      </c>
      <c r="M269" s="39" t="str">
        <f t="shared" si="54"/>
        <v>1</v>
      </c>
      <c r="N269" s="22">
        <f>SUMIF('300TB'!$E$6:$E$4985,'field overhead'!B269,'300TB'!$J$6:$J$4985)</f>
        <v>80800</v>
      </c>
      <c r="O269" s="22">
        <v>7498</v>
      </c>
      <c r="P269" s="22">
        <v>7498</v>
      </c>
      <c r="Q269" s="22">
        <v>7498</v>
      </c>
      <c r="R269" s="22">
        <v>7498</v>
      </c>
      <c r="S269" s="103">
        <v>7498</v>
      </c>
      <c r="T269" s="22">
        <v>7498</v>
      </c>
      <c r="U269" s="22">
        <v>7498</v>
      </c>
      <c r="V269" s="22">
        <v>7498</v>
      </c>
      <c r="W269" s="22">
        <v>7498</v>
      </c>
      <c r="X269" s="22">
        <v>7498</v>
      </c>
      <c r="Y269" s="22">
        <v>7498</v>
      </c>
      <c r="Z269" s="22"/>
      <c r="AA269" s="22"/>
      <c r="AB269" s="41"/>
      <c r="AC269" s="104">
        <f t="shared" si="59"/>
        <v>73302</v>
      </c>
      <c r="AD269" s="104">
        <v>0</v>
      </c>
      <c r="AE269" s="104">
        <v>0</v>
      </c>
      <c r="AF269" s="104">
        <v>0</v>
      </c>
      <c r="AG269" s="103">
        <v>0</v>
      </c>
      <c r="AH269" s="104">
        <v>0</v>
      </c>
      <c r="AI269" s="104">
        <v>0</v>
      </c>
      <c r="AJ269" s="104">
        <v>0</v>
      </c>
      <c r="AK269" s="104">
        <v>0</v>
      </c>
      <c r="AL269" s="102">
        <v>0</v>
      </c>
      <c r="AM269" s="104">
        <v>0</v>
      </c>
      <c r="AN269" s="104">
        <v>7498</v>
      </c>
      <c r="AO269" s="142"/>
      <c r="AP269" s="134"/>
      <c r="AQ269" s="22" t="str">
        <f t="shared" si="56"/>
        <v>30003200</v>
      </c>
      <c r="AR269" s="12" t="str">
        <f t="shared" si="57"/>
        <v>613635</v>
      </c>
      <c r="AS269" s="12" t="str">
        <f t="shared" si="58"/>
        <v/>
      </c>
      <c r="AT269" s="145" t="s">
        <v>3829</v>
      </c>
      <c r="AU269" s="12">
        <f>IF(ISNA(VLOOKUP(B269,cat!H:I,2,0)),0,(VLOOKUP(B269,cat!H:I,2,0)))</f>
        <v>0</v>
      </c>
      <c r="AV269" s="12">
        <f>IF(ISNA(VLOOKUP(B269,cat!H:J,3,0)),0,(VLOOKUP(B269,cat!H:J,3,0)))</f>
        <v>0</v>
      </c>
      <c r="AW269" s="108"/>
      <c r="AX269" s="22">
        <v>0</v>
      </c>
      <c r="AY269" s="22">
        <v>0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7">
        <v>0</v>
      </c>
      <c r="BG269" s="27">
        <v>0</v>
      </c>
      <c r="BH269" s="28">
        <v>0</v>
      </c>
      <c r="BI269" s="22">
        <v>0</v>
      </c>
      <c r="BL269" s="22">
        <v>0</v>
      </c>
      <c r="BM269" s="22">
        <v>0</v>
      </c>
      <c r="BN269" s="22">
        <v>0</v>
      </c>
      <c r="BO269" s="22">
        <v>0</v>
      </c>
      <c r="BP269" s="22">
        <v>0</v>
      </c>
      <c r="BQ269" s="22">
        <v>0</v>
      </c>
      <c r="BR269" s="22">
        <v>0</v>
      </c>
      <c r="BS269" s="22">
        <v>0</v>
      </c>
      <c r="BT269" s="22">
        <v>0</v>
      </c>
      <c r="BU269" s="22">
        <v>0</v>
      </c>
      <c r="BV269" s="22">
        <v>0</v>
      </c>
      <c r="BW269" s="22">
        <v>0</v>
      </c>
      <c r="BY269" s="12" t="s">
        <v>1138</v>
      </c>
    </row>
    <row r="270" spans="1:77" x14ac:dyDescent="0.2">
      <c r="A270" s="12" t="s">
        <v>3495</v>
      </c>
      <c r="B270" s="75" t="s">
        <v>2933</v>
      </c>
      <c r="C270" s="114">
        <v>1419912</v>
      </c>
      <c r="D270" s="129" t="s">
        <v>2832</v>
      </c>
      <c r="E270" s="18" t="s">
        <v>2821</v>
      </c>
      <c r="F270" s="18" t="s">
        <v>2939</v>
      </c>
      <c r="G270" s="18" t="s">
        <v>2585</v>
      </c>
      <c r="H270" s="18" t="s">
        <v>1138</v>
      </c>
      <c r="I270" s="18" t="s">
        <v>2585</v>
      </c>
      <c r="J270" s="18" t="s">
        <v>2585</v>
      </c>
      <c r="K270" s="60" t="str">
        <f t="shared" si="55"/>
        <v>1419912 [ICP NONE] VEOTHER ESother_INSTALL [NONE] [NONE]</v>
      </c>
      <c r="L270" s="26" t="s">
        <v>1887</v>
      </c>
      <c r="M270" s="39" t="str">
        <f t="shared" si="54"/>
        <v>1</v>
      </c>
      <c r="N270" s="22">
        <f>SUMIF('300TB'!$E$6:$E$4985,'field overhead'!B270,'300TB'!$J$6:$J$4985)</f>
        <v>80900</v>
      </c>
      <c r="O270" s="22">
        <v>0</v>
      </c>
      <c r="P270" s="22">
        <v>0</v>
      </c>
      <c r="Q270" s="22">
        <v>10000</v>
      </c>
      <c r="R270" s="22">
        <v>10000</v>
      </c>
      <c r="S270" s="103">
        <v>10720</v>
      </c>
      <c r="T270" s="22">
        <v>10720</v>
      </c>
      <c r="U270" s="22">
        <v>10720</v>
      </c>
      <c r="V270" s="22">
        <v>10720</v>
      </c>
      <c r="W270" s="22">
        <v>10720</v>
      </c>
      <c r="X270" s="22">
        <v>10720</v>
      </c>
      <c r="Y270" s="22">
        <v>10720</v>
      </c>
      <c r="Z270" s="22"/>
      <c r="AA270" s="22"/>
      <c r="AB270" s="41"/>
      <c r="AC270" s="104">
        <f t="shared" si="59"/>
        <v>70180</v>
      </c>
      <c r="AD270" s="104">
        <v>0</v>
      </c>
      <c r="AE270" s="104">
        <v>0</v>
      </c>
      <c r="AF270" s="104">
        <v>0</v>
      </c>
      <c r="AG270" s="103">
        <v>0</v>
      </c>
      <c r="AH270" s="104">
        <v>0</v>
      </c>
      <c r="AI270" s="104">
        <v>0</v>
      </c>
      <c r="AJ270" s="104">
        <v>720</v>
      </c>
      <c r="AK270" s="104">
        <v>0</v>
      </c>
      <c r="AL270" s="102">
        <v>10000</v>
      </c>
      <c r="AM270" s="104">
        <v>0</v>
      </c>
      <c r="AN270" s="104">
        <v>0</v>
      </c>
      <c r="AO270" s="142"/>
      <c r="AP270" s="134"/>
      <c r="AQ270" s="22" t="str">
        <f t="shared" si="56"/>
        <v>30003200</v>
      </c>
      <c r="AR270" s="12" t="str">
        <f t="shared" si="57"/>
        <v>613640</v>
      </c>
      <c r="AS270" s="12" t="str">
        <f t="shared" si="58"/>
        <v/>
      </c>
      <c r="AT270" s="145" t="s">
        <v>3829</v>
      </c>
      <c r="AU270" s="12">
        <f>IF(ISNA(VLOOKUP(B270,cat!H:I,2,0)),0,(VLOOKUP(B270,cat!H:I,2,0)))</f>
        <v>0</v>
      </c>
      <c r="AV270" s="12">
        <f>IF(ISNA(VLOOKUP(B270,cat!H:J,3,0)),0,(VLOOKUP(B270,cat!H:J,3,0)))</f>
        <v>0</v>
      </c>
      <c r="AW270" s="108"/>
      <c r="AX270" s="22">
        <v>10000</v>
      </c>
      <c r="AY270" s="22">
        <v>10000</v>
      </c>
      <c r="AZ270" s="22">
        <v>10000</v>
      </c>
      <c r="BA270" s="22">
        <v>10000</v>
      </c>
      <c r="BB270" s="22">
        <v>10000</v>
      </c>
      <c r="BC270" s="22">
        <v>10000</v>
      </c>
      <c r="BD270" s="22">
        <v>10000</v>
      </c>
      <c r="BE270" s="22">
        <v>10000</v>
      </c>
      <c r="BF270" s="27">
        <v>10000</v>
      </c>
      <c r="BG270" s="27">
        <v>10000</v>
      </c>
      <c r="BH270" s="28">
        <v>10000</v>
      </c>
      <c r="BI270" s="22">
        <v>10000</v>
      </c>
      <c r="BL270" s="22">
        <v>0</v>
      </c>
      <c r="BM270" s="22">
        <v>0</v>
      </c>
      <c r="BN270" s="22">
        <v>0</v>
      </c>
      <c r="BO270" s="22">
        <v>0</v>
      </c>
      <c r="BP270" s="22">
        <v>0</v>
      </c>
      <c r="BQ270" s="22">
        <v>0</v>
      </c>
      <c r="BR270" s="22">
        <v>0</v>
      </c>
      <c r="BS270" s="22">
        <v>0</v>
      </c>
      <c r="BT270" s="22">
        <v>0</v>
      </c>
      <c r="BU270" s="22">
        <v>0</v>
      </c>
      <c r="BV270" s="22">
        <v>0</v>
      </c>
      <c r="BW270" s="22">
        <v>10000</v>
      </c>
      <c r="BY270" s="12" t="s">
        <v>1138</v>
      </c>
    </row>
    <row r="271" spans="1:77" x14ac:dyDescent="0.2">
      <c r="A271" s="76" t="s">
        <v>499</v>
      </c>
      <c r="B271" s="12" t="s">
        <v>3004</v>
      </c>
      <c r="C271" s="114">
        <v>1419912</v>
      </c>
      <c r="D271" s="129" t="s">
        <v>2832</v>
      </c>
      <c r="E271" s="18" t="s">
        <v>2821</v>
      </c>
      <c r="F271" s="18" t="s">
        <v>2939</v>
      </c>
      <c r="G271" s="18" t="s">
        <v>2585</v>
      </c>
      <c r="H271" s="18" t="s">
        <v>1138</v>
      </c>
      <c r="I271" s="18" t="s">
        <v>2585</v>
      </c>
      <c r="J271" s="18" t="s">
        <v>2585</v>
      </c>
      <c r="K271" s="60" t="str">
        <f t="shared" si="55"/>
        <v>1419912 [ICP NONE] VEOTHER ESother_INSTALL [NONE] [NONE]</v>
      </c>
      <c r="L271" s="26" t="s">
        <v>1887</v>
      </c>
      <c r="M271" s="39" t="str">
        <f t="shared" si="54"/>
        <v>1</v>
      </c>
      <c r="N271" s="22">
        <f>SUMIF('300TB'!$E$6:$E$4985,'field overhead'!B271,'300TB'!$J$6:$J$4985)</f>
        <v>0</v>
      </c>
      <c r="O271" s="22">
        <v>0</v>
      </c>
      <c r="P271" s="22">
        <v>0</v>
      </c>
      <c r="Q271" s="22">
        <v>0</v>
      </c>
      <c r="R271" s="22">
        <v>0</v>
      </c>
      <c r="S271" s="103">
        <v>0</v>
      </c>
      <c r="T271" s="22">
        <v>0</v>
      </c>
      <c r="U271" s="22">
        <v>0</v>
      </c>
      <c r="V271" s="22">
        <v>0</v>
      </c>
      <c r="W271" s="22">
        <v>0</v>
      </c>
      <c r="X271" s="22">
        <v>0</v>
      </c>
      <c r="Y271" s="22">
        <v>0</v>
      </c>
      <c r="Z271" s="22"/>
      <c r="AA271" s="22"/>
      <c r="AB271" s="41"/>
      <c r="AC271" s="104">
        <f t="shared" si="59"/>
        <v>0</v>
      </c>
      <c r="AD271" s="104">
        <v>0</v>
      </c>
      <c r="AE271" s="104">
        <v>0</v>
      </c>
      <c r="AF271" s="104">
        <v>0</v>
      </c>
      <c r="AG271" s="103">
        <v>0</v>
      </c>
      <c r="AH271" s="104">
        <v>0</v>
      </c>
      <c r="AI271" s="104">
        <v>0</v>
      </c>
      <c r="AJ271" s="104">
        <v>0</v>
      </c>
      <c r="AK271" s="104">
        <v>0</v>
      </c>
      <c r="AL271" s="102">
        <v>0</v>
      </c>
      <c r="AM271" s="104">
        <v>0</v>
      </c>
      <c r="AN271" s="104">
        <v>0</v>
      </c>
      <c r="AO271" s="142"/>
      <c r="AP271" s="134"/>
      <c r="AQ271" s="22" t="str">
        <f t="shared" si="56"/>
        <v>30003200</v>
      </c>
      <c r="AR271" s="12" t="str">
        <f t="shared" si="57"/>
        <v>613645</v>
      </c>
      <c r="AS271" s="12" t="str">
        <f t="shared" si="58"/>
        <v/>
      </c>
      <c r="AT271" s="145" t="s">
        <v>3829</v>
      </c>
      <c r="AU271" s="12">
        <f>IF(ISNA(VLOOKUP(B271,cat!H:I,2,0)),0,(VLOOKUP(B271,cat!H:I,2,0)))</f>
        <v>0</v>
      </c>
      <c r="AV271" s="12">
        <f>IF(ISNA(VLOOKUP(B271,cat!H:J,3,0)),0,(VLOOKUP(B271,cat!H:J,3,0)))</f>
        <v>0</v>
      </c>
      <c r="AW271" s="108"/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7">
        <v>0</v>
      </c>
      <c r="BG271" s="27">
        <v>0</v>
      </c>
      <c r="BH271" s="28">
        <v>0</v>
      </c>
      <c r="BI271" s="22">
        <v>0</v>
      </c>
      <c r="BL271" s="22">
        <v>0</v>
      </c>
      <c r="BM271" s="22">
        <v>0</v>
      </c>
      <c r="BN271" s="22">
        <v>0</v>
      </c>
      <c r="BO271" s="22">
        <v>0</v>
      </c>
      <c r="BP271" s="22">
        <v>0</v>
      </c>
      <c r="BQ271" s="22">
        <v>0</v>
      </c>
      <c r="BR271" s="22">
        <v>0</v>
      </c>
      <c r="BS271" s="22">
        <v>0</v>
      </c>
      <c r="BT271" s="22">
        <v>0</v>
      </c>
      <c r="BU271" s="22">
        <v>0</v>
      </c>
      <c r="BV271" s="22">
        <v>0</v>
      </c>
      <c r="BW271" s="22">
        <v>0</v>
      </c>
      <c r="BY271" s="12" t="s">
        <v>1138</v>
      </c>
    </row>
    <row r="272" spans="1:77" x14ac:dyDescent="0.2">
      <c r="A272" s="12" t="s">
        <v>1171</v>
      </c>
      <c r="B272" s="76" t="s">
        <v>45</v>
      </c>
      <c r="C272" s="114">
        <v>1419912</v>
      </c>
      <c r="D272" s="129" t="s">
        <v>2832</v>
      </c>
      <c r="E272" s="18" t="s">
        <v>2821</v>
      </c>
      <c r="F272" s="18" t="s">
        <v>2939</v>
      </c>
      <c r="G272" s="18" t="s">
        <v>2585</v>
      </c>
      <c r="H272" s="18" t="s">
        <v>1138</v>
      </c>
      <c r="I272" s="18" t="s">
        <v>2585</v>
      </c>
      <c r="J272" s="18" t="s">
        <v>2585</v>
      </c>
      <c r="K272" s="60" t="str">
        <f t="shared" si="55"/>
        <v>1419912 [ICP NONE] VEOTHER ESother_INSTALL [NONE] [NONE]</v>
      </c>
      <c r="L272" s="26" t="s">
        <v>1887</v>
      </c>
      <c r="M272" s="39" t="str">
        <f t="shared" si="54"/>
        <v>1</v>
      </c>
      <c r="N272" s="22">
        <f>SUMIF('300TB'!$E$6:$E$4985,'field overhead'!B272,'300TB'!$J$6:$J$4985)</f>
        <v>0</v>
      </c>
      <c r="O272" s="22">
        <v>0</v>
      </c>
      <c r="P272" s="22">
        <v>0</v>
      </c>
      <c r="Q272" s="22">
        <v>0</v>
      </c>
      <c r="R272" s="22">
        <v>0</v>
      </c>
      <c r="S272" s="103">
        <v>0</v>
      </c>
      <c r="T272" s="22">
        <v>0</v>
      </c>
      <c r="U272" s="22">
        <v>0</v>
      </c>
      <c r="V272" s="22">
        <v>0</v>
      </c>
      <c r="W272" s="22">
        <v>0</v>
      </c>
      <c r="X272" s="22">
        <v>0</v>
      </c>
      <c r="Y272" s="22">
        <v>0</v>
      </c>
      <c r="Z272" s="22"/>
      <c r="AA272" s="22"/>
      <c r="AB272" s="41"/>
      <c r="AC272" s="104">
        <f t="shared" si="59"/>
        <v>0</v>
      </c>
      <c r="AD272" s="104">
        <v>0</v>
      </c>
      <c r="AE272" s="104">
        <v>0</v>
      </c>
      <c r="AF272" s="104">
        <v>0</v>
      </c>
      <c r="AG272" s="103">
        <v>0</v>
      </c>
      <c r="AH272" s="104">
        <v>0</v>
      </c>
      <c r="AI272" s="104">
        <v>0</v>
      </c>
      <c r="AJ272" s="104">
        <v>0</v>
      </c>
      <c r="AK272" s="104">
        <v>0</v>
      </c>
      <c r="AL272" s="102">
        <v>0</v>
      </c>
      <c r="AM272" s="104">
        <v>0</v>
      </c>
      <c r="AN272" s="104">
        <v>0</v>
      </c>
      <c r="AO272" s="142"/>
      <c r="AP272" s="134"/>
      <c r="AQ272" s="22" t="str">
        <f t="shared" si="56"/>
        <v>30003200</v>
      </c>
      <c r="AR272" s="12" t="str">
        <f t="shared" si="57"/>
        <v>613650</v>
      </c>
      <c r="AS272" s="12" t="str">
        <f t="shared" si="58"/>
        <v/>
      </c>
      <c r="AT272" s="145" t="s">
        <v>3829</v>
      </c>
      <c r="AU272" s="12">
        <f>IF(ISNA(VLOOKUP(B272,cat!H:I,2,0)),0,(VLOOKUP(B272,cat!H:I,2,0)))</f>
        <v>0</v>
      </c>
      <c r="AV272" s="12">
        <f>IF(ISNA(VLOOKUP(B272,cat!H:J,3,0)),0,(VLOOKUP(B272,cat!H:J,3,0)))</f>
        <v>0</v>
      </c>
      <c r="AW272" s="108"/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7">
        <v>0</v>
      </c>
      <c r="BG272" s="27">
        <v>0</v>
      </c>
      <c r="BH272" s="28">
        <v>0</v>
      </c>
      <c r="BI272" s="22">
        <v>0</v>
      </c>
      <c r="BL272" s="22">
        <v>0</v>
      </c>
      <c r="BM272" s="22">
        <v>0</v>
      </c>
      <c r="BN272" s="22">
        <v>0</v>
      </c>
      <c r="BO272" s="22">
        <v>0</v>
      </c>
      <c r="BP272" s="22">
        <v>0</v>
      </c>
      <c r="BQ272" s="22">
        <v>0</v>
      </c>
      <c r="BR272" s="22">
        <v>0</v>
      </c>
      <c r="BS272" s="22">
        <v>0</v>
      </c>
      <c r="BT272" s="22">
        <v>0</v>
      </c>
      <c r="BU272" s="22">
        <v>0</v>
      </c>
      <c r="BV272" s="22">
        <v>0</v>
      </c>
      <c r="BW272" s="22">
        <v>0</v>
      </c>
      <c r="BY272" s="12" t="s">
        <v>1138</v>
      </c>
    </row>
    <row r="273" spans="1:77" x14ac:dyDescent="0.2">
      <c r="A273" s="12" t="s">
        <v>2158</v>
      </c>
      <c r="B273" s="76" t="s">
        <v>3839</v>
      </c>
      <c r="C273" s="114">
        <v>1419912</v>
      </c>
      <c r="D273" s="129" t="s">
        <v>1443</v>
      </c>
      <c r="E273" s="18" t="s">
        <v>2821</v>
      </c>
      <c r="F273" s="18" t="s">
        <v>2939</v>
      </c>
      <c r="G273" s="18" t="s">
        <v>2585</v>
      </c>
      <c r="H273" s="18" t="s">
        <v>1138</v>
      </c>
      <c r="I273" s="18" t="s">
        <v>2585</v>
      </c>
      <c r="J273" s="18" t="s">
        <v>2585</v>
      </c>
      <c r="K273" s="60" t="str">
        <f t="shared" si="55"/>
        <v>1419912 [ICP NONE] DOCUMENTDUES ESother_INSTALL [NONE] [NONE]</v>
      </c>
      <c r="L273" s="26" t="s">
        <v>1887</v>
      </c>
      <c r="M273" s="39" t="str">
        <f t="shared" si="54"/>
        <v>1</v>
      </c>
      <c r="N273" s="22">
        <f>SUMIF('300TB'!$E$6:$E$4985,'field overhead'!B273,'300TB'!$J$6:$J$4985)</f>
        <v>0</v>
      </c>
      <c r="O273" s="22">
        <v>0</v>
      </c>
      <c r="P273" s="22">
        <v>0</v>
      </c>
      <c r="Q273" s="22">
        <v>0</v>
      </c>
      <c r="R273" s="22">
        <v>0</v>
      </c>
      <c r="S273" s="103">
        <v>0</v>
      </c>
      <c r="T273" s="22">
        <v>0</v>
      </c>
      <c r="U273" s="22">
        <v>0</v>
      </c>
      <c r="V273" s="22">
        <v>0</v>
      </c>
      <c r="W273" s="22">
        <v>0</v>
      </c>
      <c r="X273" s="22">
        <v>0</v>
      </c>
      <c r="Y273" s="22">
        <v>0</v>
      </c>
      <c r="Z273" s="22"/>
      <c r="AA273" s="22"/>
      <c r="AB273" s="41"/>
      <c r="AC273" s="104">
        <f t="shared" si="59"/>
        <v>0</v>
      </c>
      <c r="AD273" s="104">
        <v>0</v>
      </c>
      <c r="AE273" s="104">
        <v>0</v>
      </c>
      <c r="AF273" s="104">
        <v>0</v>
      </c>
      <c r="AG273" s="103">
        <v>0</v>
      </c>
      <c r="AH273" s="104">
        <v>0</v>
      </c>
      <c r="AI273" s="104">
        <v>0</v>
      </c>
      <c r="AJ273" s="104">
        <v>0</v>
      </c>
      <c r="AK273" s="104">
        <v>0</v>
      </c>
      <c r="AL273" s="102">
        <v>0</v>
      </c>
      <c r="AM273" s="104">
        <v>0</v>
      </c>
      <c r="AN273" s="104">
        <v>0</v>
      </c>
      <c r="AO273" s="142"/>
      <c r="AP273" s="134"/>
      <c r="AQ273" s="22" t="str">
        <f t="shared" si="56"/>
        <v>30003200</v>
      </c>
      <c r="AR273" s="12" t="str">
        <f t="shared" si="57"/>
        <v>613710</v>
      </c>
      <c r="AS273" s="12" t="str">
        <f t="shared" si="58"/>
        <v/>
      </c>
      <c r="AT273" s="145" t="s">
        <v>3829</v>
      </c>
      <c r="AU273" s="12">
        <f>IF(ISNA(VLOOKUP(B273,cat!H:I,2,0)),0,(VLOOKUP(B273,cat!H:I,2,0)))</f>
        <v>0</v>
      </c>
      <c r="AV273" s="12">
        <f>IF(ISNA(VLOOKUP(B273,cat!H:J,3,0)),0,(VLOOKUP(B273,cat!H:J,3,0)))</f>
        <v>0</v>
      </c>
      <c r="AW273" s="108"/>
      <c r="AX273" s="22">
        <v>0</v>
      </c>
      <c r="AY273" s="22">
        <v>0</v>
      </c>
      <c r="AZ273" s="22">
        <v>0</v>
      </c>
      <c r="BA273" s="22">
        <v>0</v>
      </c>
      <c r="BB273" s="22">
        <v>0</v>
      </c>
      <c r="BC273" s="22">
        <v>0</v>
      </c>
      <c r="BD273" s="22">
        <v>0</v>
      </c>
      <c r="BE273" s="22">
        <v>639</v>
      </c>
      <c r="BF273" s="27">
        <v>639</v>
      </c>
      <c r="BG273" s="27">
        <v>639</v>
      </c>
      <c r="BH273" s="28">
        <v>639</v>
      </c>
      <c r="BI273" s="22">
        <v>639</v>
      </c>
      <c r="BL273" s="22">
        <v>0</v>
      </c>
      <c r="BM273" s="22">
        <v>0</v>
      </c>
      <c r="BN273" s="22">
        <v>0</v>
      </c>
      <c r="BO273" s="22">
        <v>0</v>
      </c>
      <c r="BP273" s="22">
        <v>639</v>
      </c>
      <c r="BQ273" s="22">
        <v>0</v>
      </c>
      <c r="BR273" s="22">
        <v>0</v>
      </c>
      <c r="BS273" s="22">
        <v>0</v>
      </c>
      <c r="BT273" s="22">
        <v>0</v>
      </c>
      <c r="BU273" s="22">
        <v>0</v>
      </c>
      <c r="BV273" s="22">
        <v>0</v>
      </c>
      <c r="BW273" s="22">
        <v>0</v>
      </c>
      <c r="BY273" s="12" t="s">
        <v>1138</v>
      </c>
    </row>
    <row r="274" spans="1:77" x14ac:dyDescent="0.2">
      <c r="A274" s="12" t="s">
        <v>3496</v>
      </c>
      <c r="B274" s="75" t="s">
        <v>2934</v>
      </c>
      <c r="C274" s="114">
        <v>1419912</v>
      </c>
      <c r="D274" s="129" t="s">
        <v>1443</v>
      </c>
      <c r="E274" s="18" t="s">
        <v>2821</v>
      </c>
      <c r="F274" s="18" t="s">
        <v>2939</v>
      </c>
      <c r="G274" s="18" t="s">
        <v>2585</v>
      </c>
      <c r="H274" s="18" t="s">
        <v>1138</v>
      </c>
      <c r="I274" s="18" t="s">
        <v>2585</v>
      </c>
      <c r="J274" s="18" t="s">
        <v>2585</v>
      </c>
      <c r="K274" s="60" t="str">
        <f t="shared" si="55"/>
        <v>1419912 [ICP NONE] DOCUMENTDUES ESother_INSTALL [NONE] [NONE]</v>
      </c>
      <c r="L274" s="26" t="s">
        <v>1887</v>
      </c>
      <c r="M274" s="39" t="str">
        <f t="shared" si="54"/>
        <v>1</v>
      </c>
      <c r="N274" s="22">
        <f>SUMIF('300TB'!$E$6:$E$4985,'field overhead'!B274,'300TB'!$J$6:$J$4985)</f>
        <v>0</v>
      </c>
      <c r="O274" s="22">
        <v>0</v>
      </c>
      <c r="P274" s="22">
        <v>0</v>
      </c>
      <c r="Q274" s="22">
        <v>0</v>
      </c>
      <c r="R274" s="22">
        <v>0</v>
      </c>
      <c r="S274" s="103">
        <v>0</v>
      </c>
      <c r="T274" s="22">
        <v>0</v>
      </c>
      <c r="U274" s="22">
        <v>0</v>
      </c>
      <c r="V274" s="22">
        <v>0</v>
      </c>
      <c r="W274" s="22">
        <v>0</v>
      </c>
      <c r="X274" s="22">
        <v>0</v>
      </c>
      <c r="Y274" s="22">
        <v>0</v>
      </c>
      <c r="Z274" s="22"/>
      <c r="AA274" s="22"/>
      <c r="AB274" s="41"/>
      <c r="AC274" s="104">
        <f t="shared" si="59"/>
        <v>0</v>
      </c>
      <c r="AD274" s="104">
        <v>0</v>
      </c>
      <c r="AE274" s="104">
        <v>0</v>
      </c>
      <c r="AF274" s="104">
        <v>0</v>
      </c>
      <c r="AG274" s="103">
        <v>0</v>
      </c>
      <c r="AH274" s="104">
        <v>0</v>
      </c>
      <c r="AI274" s="104">
        <v>0</v>
      </c>
      <c r="AJ274" s="104">
        <v>0</v>
      </c>
      <c r="AK274" s="104">
        <v>0</v>
      </c>
      <c r="AL274" s="102">
        <v>0</v>
      </c>
      <c r="AM274" s="104">
        <v>0</v>
      </c>
      <c r="AN274" s="104">
        <v>0</v>
      </c>
      <c r="AO274" s="142"/>
      <c r="AP274" s="134"/>
      <c r="AQ274" s="22" t="str">
        <f t="shared" si="56"/>
        <v>30003200</v>
      </c>
      <c r="AR274" s="12" t="str">
        <f t="shared" si="57"/>
        <v>613730</v>
      </c>
      <c r="AS274" s="12" t="str">
        <f t="shared" si="58"/>
        <v/>
      </c>
      <c r="AT274" s="145" t="s">
        <v>3829</v>
      </c>
      <c r="AU274" s="12">
        <f>IF(ISNA(VLOOKUP(B274,cat!H:I,2,0)),0,(VLOOKUP(B274,cat!H:I,2,0)))</f>
        <v>0</v>
      </c>
      <c r="AV274" s="12">
        <f>IF(ISNA(VLOOKUP(B274,cat!H:J,3,0)),0,(VLOOKUP(B274,cat!H:J,3,0)))</f>
        <v>0</v>
      </c>
      <c r="AW274" s="108"/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7">
        <v>0</v>
      </c>
      <c r="BG274" s="27">
        <v>0</v>
      </c>
      <c r="BH274" s="28">
        <v>0</v>
      </c>
      <c r="BI274" s="22">
        <v>0</v>
      </c>
      <c r="BL274" s="22">
        <v>0</v>
      </c>
      <c r="BM274" s="22">
        <v>0</v>
      </c>
      <c r="BN274" s="22">
        <v>0</v>
      </c>
      <c r="BO274" s="22">
        <v>0</v>
      </c>
      <c r="BP274" s="22">
        <v>0</v>
      </c>
      <c r="BQ274" s="22">
        <v>0</v>
      </c>
      <c r="BR274" s="22">
        <v>0</v>
      </c>
      <c r="BS274" s="22">
        <v>0</v>
      </c>
      <c r="BT274" s="22">
        <v>0</v>
      </c>
      <c r="BU274" s="22">
        <v>0</v>
      </c>
      <c r="BV274" s="22">
        <v>0</v>
      </c>
      <c r="BW274" s="22">
        <v>0</v>
      </c>
      <c r="BY274" s="12" t="s">
        <v>1138</v>
      </c>
    </row>
    <row r="275" spans="1:77" x14ac:dyDescent="0.2">
      <c r="A275" s="12" t="s">
        <v>2826</v>
      </c>
      <c r="B275" s="12" t="s">
        <v>502</v>
      </c>
      <c r="C275" s="114">
        <v>1419912</v>
      </c>
      <c r="D275" s="129" t="s">
        <v>3171</v>
      </c>
      <c r="E275" s="18" t="s">
        <v>2821</v>
      </c>
      <c r="F275" s="18" t="s">
        <v>2939</v>
      </c>
      <c r="G275" s="18" t="s">
        <v>2585</v>
      </c>
      <c r="H275" s="18" t="s">
        <v>1138</v>
      </c>
      <c r="I275" s="18" t="s">
        <v>2585</v>
      </c>
      <c r="J275" s="18" t="s">
        <v>2585</v>
      </c>
      <c r="K275" s="60" t="str">
        <f t="shared" si="55"/>
        <v>1419912 [ICP NONE] ED18000 ESother_INSTALL [NONE] [NONE]</v>
      </c>
      <c r="L275" s="26" t="s">
        <v>1887</v>
      </c>
      <c r="M275" s="39" t="str">
        <f t="shared" si="54"/>
        <v>1</v>
      </c>
      <c r="N275" s="22">
        <f>SUMIF('300TB'!$E$6:$E$4985,'field overhead'!B275,'300TB'!$J$6:$J$4985)</f>
        <v>0</v>
      </c>
      <c r="O275" s="22">
        <v>0</v>
      </c>
      <c r="P275" s="22">
        <v>0</v>
      </c>
      <c r="Q275" s="22">
        <v>0</v>
      </c>
      <c r="R275" s="22">
        <v>0</v>
      </c>
      <c r="S275" s="103">
        <v>0</v>
      </c>
      <c r="T275" s="22">
        <v>0</v>
      </c>
      <c r="U275" s="22">
        <v>0</v>
      </c>
      <c r="V275" s="22">
        <v>0</v>
      </c>
      <c r="W275" s="22">
        <v>0</v>
      </c>
      <c r="X275" s="22">
        <v>0</v>
      </c>
      <c r="Y275" s="22">
        <v>0</v>
      </c>
      <c r="Z275" s="22"/>
      <c r="AA275" s="22"/>
      <c r="AB275" s="41"/>
      <c r="AC275" s="104">
        <f t="shared" si="59"/>
        <v>0</v>
      </c>
      <c r="AD275" s="104">
        <v>0</v>
      </c>
      <c r="AE275" s="104">
        <v>0</v>
      </c>
      <c r="AF275" s="104">
        <v>0</v>
      </c>
      <c r="AG275" s="103">
        <v>0</v>
      </c>
      <c r="AH275" s="104">
        <v>0</v>
      </c>
      <c r="AI275" s="104">
        <v>0</v>
      </c>
      <c r="AJ275" s="104">
        <v>0</v>
      </c>
      <c r="AK275" s="104">
        <v>0</v>
      </c>
      <c r="AL275" s="102">
        <v>0</v>
      </c>
      <c r="AM275" s="104">
        <v>0</v>
      </c>
      <c r="AN275" s="104">
        <v>0</v>
      </c>
      <c r="AO275" s="142"/>
      <c r="AP275" s="134"/>
      <c r="AQ275" s="22" t="str">
        <f t="shared" si="56"/>
        <v>30003200</v>
      </c>
      <c r="AR275" s="12" t="str">
        <f t="shared" si="57"/>
        <v>614130</v>
      </c>
      <c r="AS275" s="12" t="str">
        <f t="shared" si="58"/>
        <v/>
      </c>
      <c r="AT275" s="145" t="s">
        <v>3829</v>
      </c>
      <c r="AU275" s="12">
        <f>IF(ISNA(VLOOKUP(B275,cat!H:I,2,0)),0,(VLOOKUP(B275,cat!H:I,2,0)))</f>
        <v>0</v>
      </c>
      <c r="AV275" s="12">
        <f>IF(ISNA(VLOOKUP(B275,cat!H:J,3,0)),0,(VLOOKUP(B275,cat!H:J,3,0)))</f>
        <v>0</v>
      </c>
      <c r="AW275" s="108"/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7">
        <v>0</v>
      </c>
      <c r="BG275" s="27">
        <v>0</v>
      </c>
      <c r="BH275" s="28">
        <v>0</v>
      </c>
      <c r="BI275" s="22">
        <v>0</v>
      </c>
      <c r="BL275" s="22">
        <v>0</v>
      </c>
      <c r="BM275" s="22">
        <v>0</v>
      </c>
      <c r="BN275" s="22">
        <v>0</v>
      </c>
      <c r="BO275" s="22">
        <v>0</v>
      </c>
      <c r="BP275" s="22">
        <v>0</v>
      </c>
      <c r="BQ275" s="22">
        <v>0</v>
      </c>
      <c r="BR275" s="22">
        <v>0</v>
      </c>
      <c r="BS275" s="22">
        <v>0</v>
      </c>
      <c r="BT275" s="22">
        <v>0</v>
      </c>
      <c r="BU275" s="22">
        <v>0</v>
      </c>
      <c r="BV275" s="22">
        <v>0</v>
      </c>
      <c r="BW275" s="22">
        <v>0</v>
      </c>
      <c r="BY275" s="12" t="s">
        <v>1138</v>
      </c>
    </row>
    <row r="276" spans="1:77" x14ac:dyDescent="0.2">
      <c r="A276" s="12" t="s">
        <v>1408</v>
      </c>
      <c r="B276" s="12" t="s">
        <v>2489</v>
      </c>
      <c r="C276" s="114">
        <v>1419912</v>
      </c>
      <c r="D276" s="129" t="s">
        <v>3171</v>
      </c>
      <c r="E276" s="18" t="s">
        <v>2821</v>
      </c>
      <c r="F276" s="18" t="s">
        <v>2939</v>
      </c>
      <c r="G276" s="18" t="s">
        <v>2585</v>
      </c>
      <c r="H276" s="18" t="s">
        <v>1138</v>
      </c>
      <c r="I276" s="18" t="s">
        <v>2585</v>
      </c>
      <c r="J276" s="18" t="s">
        <v>2585</v>
      </c>
      <c r="K276" s="60" t="str">
        <f t="shared" si="55"/>
        <v>1419912 [ICP NONE] ED18000 ESother_INSTALL [NONE] [NONE]</v>
      </c>
      <c r="L276" s="26" t="s">
        <v>1887</v>
      </c>
      <c r="M276" s="39" t="str">
        <f t="shared" si="54"/>
        <v>1</v>
      </c>
      <c r="N276" s="22">
        <f>SUMIF('300TB'!$E$6:$E$4985,'field overhead'!B276,'300TB'!$J$6:$J$4985)</f>
        <v>0</v>
      </c>
      <c r="O276" s="22">
        <v>0</v>
      </c>
      <c r="P276" s="22">
        <v>0</v>
      </c>
      <c r="Q276" s="22">
        <v>0</v>
      </c>
      <c r="R276" s="22">
        <v>0</v>
      </c>
      <c r="S276" s="103">
        <v>0</v>
      </c>
      <c r="T276" s="22">
        <v>0</v>
      </c>
      <c r="U276" s="22">
        <v>0</v>
      </c>
      <c r="V276" s="22">
        <v>0</v>
      </c>
      <c r="W276" s="22">
        <v>0</v>
      </c>
      <c r="X276" s="22">
        <v>0</v>
      </c>
      <c r="Y276" s="22">
        <v>0</v>
      </c>
      <c r="Z276" s="22"/>
      <c r="AA276" s="22"/>
      <c r="AB276" s="41"/>
      <c r="AC276" s="104">
        <f t="shared" si="59"/>
        <v>0</v>
      </c>
      <c r="AD276" s="104">
        <v>0</v>
      </c>
      <c r="AE276" s="104">
        <v>0</v>
      </c>
      <c r="AF276" s="104">
        <v>0</v>
      </c>
      <c r="AG276" s="103">
        <v>0</v>
      </c>
      <c r="AH276" s="104">
        <v>0</v>
      </c>
      <c r="AI276" s="104">
        <v>0</v>
      </c>
      <c r="AJ276" s="104">
        <v>0</v>
      </c>
      <c r="AK276" s="104">
        <v>0</v>
      </c>
      <c r="AL276" s="102">
        <v>0</v>
      </c>
      <c r="AM276" s="104">
        <v>0</v>
      </c>
      <c r="AN276" s="104">
        <v>0</v>
      </c>
      <c r="AO276" s="142"/>
      <c r="AP276" s="134"/>
      <c r="AQ276" s="22" t="str">
        <f t="shared" si="56"/>
        <v>30003200</v>
      </c>
      <c r="AR276" s="12" t="str">
        <f t="shared" si="57"/>
        <v>614180</v>
      </c>
      <c r="AS276" s="12" t="str">
        <f t="shared" si="58"/>
        <v/>
      </c>
      <c r="AT276" s="145" t="s">
        <v>3829</v>
      </c>
      <c r="AU276" s="12">
        <f>IF(ISNA(VLOOKUP(B276,cat!H:I,2,0)),0,(VLOOKUP(B276,cat!H:I,2,0)))</f>
        <v>0</v>
      </c>
      <c r="AV276" s="12">
        <f>IF(ISNA(VLOOKUP(B276,cat!H:J,3,0)),0,(VLOOKUP(B276,cat!H:J,3,0)))</f>
        <v>0</v>
      </c>
      <c r="AW276" s="108"/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2">
        <v>0</v>
      </c>
      <c r="BF276" s="27">
        <v>0</v>
      </c>
      <c r="BG276" s="27">
        <v>0</v>
      </c>
      <c r="BH276" s="28">
        <v>0</v>
      </c>
      <c r="BI276" s="22">
        <v>0</v>
      </c>
      <c r="BL276" s="22">
        <v>0</v>
      </c>
      <c r="BM276" s="22">
        <v>0</v>
      </c>
      <c r="BN276" s="22">
        <v>0</v>
      </c>
      <c r="BO276" s="22">
        <v>0</v>
      </c>
      <c r="BP276" s="22">
        <v>0</v>
      </c>
      <c r="BQ276" s="22">
        <v>0</v>
      </c>
      <c r="BR276" s="22">
        <v>0</v>
      </c>
      <c r="BS276" s="22">
        <v>0</v>
      </c>
      <c r="BT276" s="22">
        <v>0</v>
      </c>
      <c r="BU276" s="22">
        <v>0</v>
      </c>
      <c r="BV276" s="22">
        <v>0</v>
      </c>
      <c r="BW276" s="22">
        <v>0</v>
      </c>
      <c r="BY276" s="12" t="s">
        <v>1138</v>
      </c>
    </row>
    <row r="277" spans="1:77" x14ac:dyDescent="0.2">
      <c r="A277" s="75" t="s">
        <v>2827</v>
      </c>
      <c r="B277" s="12" t="s">
        <v>2391</v>
      </c>
      <c r="C277" s="114">
        <v>1419912</v>
      </c>
      <c r="D277" s="129" t="s">
        <v>3171</v>
      </c>
      <c r="E277" s="18" t="s">
        <v>2821</v>
      </c>
      <c r="F277" s="18" t="s">
        <v>2939</v>
      </c>
      <c r="G277" s="18" t="s">
        <v>2585</v>
      </c>
      <c r="H277" s="18" t="s">
        <v>1138</v>
      </c>
      <c r="I277" s="18" t="s">
        <v>2585</v>
      </c>
      <c r="J277" s="18" t="s">
        <v>2585</v>
      </c>
      <c r="K277" s="60" t="str">
        <f t="shared" si="55"/>
        <v>1419912 [ICP NONE] ED18000 ESother_INSTALL [NONE] [NONE]</v>
      </c>
      <c r="L277" s="26" t="s">
        <v>1887</v>
      </c>
      <c r="M277" s="39" t="str">
        <f t="shared" si="54"/>
        <v>1</v>
      </c>
      <c r="N277" s="22">
        <f>SUMIF('300TB'!$E$6:$E$4985,'field overhead'!B277,'300TB'!$J$6:$J$4985)</f>
        <v>0</v>
      </c>
      <c r="O277" s="22">
        <v>0</v>
      </c>
      <c r="P277" s="22">
        <v>0</v>
      </c>
      <c r="Q277" s="22">
        <v>0</v>
      </c>
      <c r="R277" s="22">
        <v>0</v>
      </c>
      <c r="S277" s="103">
        <v>0</v>
      </c>
      <c r="T277" s="22">
        <v>0</v>
      </c>
      <c r="U277" s="22">
        <v>0</v>
      </c>
      <c r="V277" s="22">
        <v>0</v>
      </c>
      <c r="W277" s="22">
        <v>0</v>
      </c>
      <c r="X277" s="22">
        <v>0</v>
      </c>
      <c r="Y277" s="22">
        <v>0</v>
      </c>
      <c r="Z277" s="22"/>
      <c r="AA277" s="22"/>
      <c r="AB277" s="41"/>
      <c r="AC277" s="104">
        <f t="shared" si="59"/>
        <v>0</v>
      </c>
      <c r="AD277" s="104">
        <v>0</v>
      </c>
      <c r="AE277" s="104">
        <v>0</v>
      </c>
      <c r="AF277" s="104">
        <v>0</v>
      </c>
      <c r="AG277" s="103">
        <v>0</v>
      </c>
      <c r="AH277" s="104">
        <v>0</v>
      </c>
      <c r="AI277" s="104">
        <v>0</v>
      </c>
      <c r="AJ277" s="104">
        <v>0</v>
      </c>
      <c r="AK277" s="104">
        <v>0</v>
      </c>
      <c r="AL277" s="102">
        <v>0</v>
      </c>
      <c r="AM277" s="104">
        <v>0</v>
      </c>
      <c r="AN277" s="104">
        <v>0</v>
      </c>
      <c r="AO277" s="142"/>
      <c r="AP277" s="134"/>
      <c r="AQ277" s="22" t="str">
        <f t="shared" si="56"/>
        <v>30003200</v>
      </c>
      <c r="AR277" s="12" t="str">
        <f t="shared" si="57"/>
        <v>614220</v>
      </c>
      <c r="AS277" s="12" t="str">
        <f t="shared" si="58"/>
        <v/>
      </c>
      <c r="AT277" s="145" t="s">
        <v>3829</v>
      </c>
      <c r="AU277" s="12">
        <f>IF(ISNA(VLOOKUP(B277,cat!H:I,2,0)),0,(VLOOKUP(B277,cat!H:I,2,0)))</f>
        <v>0</v>
      </c>
      <c r="AV277" s="12">
        <f>IF(ISNA(VLOOKUP(B277,cat!H:J,3,0)),0,(VLOOKUP(B277,cat!H:J,3,0)))</f>
        <v>0</v>
      </c>
      <c r="AW277" s="108"/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2">
        <v>0</v>
      </c>
      <c r="BF277" s="27">
        <v>0</v>
      </c>
      <c r="BG277" s="27">
        <v>0</v>
      </c>
      <c r="BH277" s="28">
        <v>0</v>
      </c>
      <c r="BI277" s="22">
        <v>0</v>
      </c>
      <c r="BL277" s="22">
        <v>0</v>
      </c>
      <c r="BM277" s="22">
        <v>0</v>
      </c>
      <c r="BN277" s="22">
        <v>0</v>
      </c>
      <c r="BO277" s="22">
        <v>0</v>
      </c>
      <c r="BP277" s="22">
        <v>0</v>
      </c>
      <c r="BQ277" s="22">
        <v>0</v>
      </c>
      <c r="BR277" s="22">
        <v>0</v>
      </c>
      <c r="BS277" s="22">
        <v>0</v>
      </c>
      <c r="BT277" s="22">
        <v>0</v>
      </c>
      <c r="BU277" s="22">
        <v>0</v>
      </c>
      <c r="BV277" s="22">
        <v>0</v>
      </c>
      <c r="BW277" s="22">
        <v>0</v>
      </c>
      <c r="BY277" s="12" t="s">
        <v>1138</v>
      </c>
    </row>
    <row r="278" spans="1:77" x14ac:dyDescent="0.2">
      <c r="A278" s="12" t="s">
        <v>2317</v>
      </c>
      <c r="B278" s="76" t="s">
        <v>3798</v>
      </c>
      <c r="C278" s="114">
        <v>1419912</v>
      </c>
      <c r="D278" s="129" t="s">
        <v>3169</v>
      </c>
      <c r="E278" s="18" t="s">
        <v>2821</v>
      </c>
      <c r="F278" s="18" t="s">
        <v>2939</v>
      </c>
      <c r="G278" s="18" t="s">
        <v>2585</v>
      </c>
      <c r="H278" s="18" t="s">
        <v>1138</v>
      </c>
      <c r="I278" s="18" t="s">
        <v>2585</v>
      </c>
      <c r="J278" s="18" t="s">
        <v>2585</v>
      </c>
      <c r="K278" s="60" t="str">
        <f t="shared" si="55"/>
        <v>1419912 [ICP NONE] ED16000 ESother_INSTALL [NONE] [NONE]</v>
      </c>
      <c r="L278" s="26" t="s">
        <v>1887</v>
      </c>
      <c r="M278" s="39" t="str">
        <f>LEFT(E278,1)</f>
        <v>1</v>
      </c>
      <c r="N278" s="22">
        <f>SUMIF('300TB'!$E$6:$E$4985,'field overhead'!B278,'300TB'!$J$6:$J$4985)</f>
        <v>0</v>
      </c>
      <c r="O278" s="22">
        <v>0</v>
      </c>
      <c r="P278" s="22">
        <v>0</v>
      </c>
      <c r="Q278" s="22">
        <v>0</v>
      </c>
      <c r="R278" s="22">
        <v>0</v>
      </c>
      <c r="S278" s="103">
        <v>0</v>
      </c>
      <c r="T278" s="22">
        <v>0</v>
      </c>
      <c r="U278" s="22">
        <v>0</v>
      </c>
      <c r="V278" s="22">
        <v>0</v>
      </c>
      <c r="W278" s="22">
        <v>0</v>
      </c>
      <c r="X278" s="22">
        <v>0</v>
      </c>
      <c r="Y278" s="22">
        <v>0</v>
      </c>
      <c r="Z278" s="22"/>
      <c r="AA278" s="22"/>
      <c r="AB278" s="41"/>
      <c r="AC278" s="104">
        <f t="shared" si="59"/>
        <v>0</v>
      </c>
      <c r="AD278" s="104">
        <v>0</v>
      </c>
      <c r="AE278" s="104">
        <v>0</v>
      </c>
      <c r="AF278" s="104">
        <v>0</v>
      </c>
      <c r="AG278" s="103">
        <v>0</v>
      </c>
      <c r="AH278" s="104">
        <v>0</v>
      </c>
      <c r="AI278" s="104">
        <v>0</v>
      </c>
      <c r="AJ278" s="104">
        <v>0</v>
      </c>
      <c r="AK278" s="104">
        <v>0</v>
      </c>
      <c r="AL278" s="102">
        <v>0</v>
      </c>
      <c r="AM278" s="104">
        <v>0</v>
      </c>
      <c r="AN278" s="104">
        <v>0</v>
      </c>
      <c r="AO278" s="142"/>
      <c r="AP278" s="134"/>
      <c r="AQ278" s="22" t="str">
        <f t="shared" si="56"/>
        <v>30003210</v>
      </c>
      <c r="AR278" s="12" t="str">
        <f t="shared" si="57"/>
        <v>565100</v>
      </c>
      <c r="AS278" s="12" t="str">
        <f t="shared" si="58"/>
        <v/>
      </c>
      <c r="AT278" s="15"/>
      <c r="AU278" s="12">
        <f>IF(ISNA(VLOOKUP(B278,cat!H:I,2,0)),0,(VLOOKUP(B278,cat!H:I,2,0)))</f>
        <v>0</v>
      </c>
      <c r="AV278" s="12">
        <f>IF(ISNA(VLOOKUP(B278,cat!H:J,3,0)),0,(VLOOKUP(B278,cat!H:J,3,0)))</f>
        <v>0</v>
      </c>
      <c r="AW278" s="108"/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7">
        <v>0</v>
      </c>
      <c r="BG278" s="27">
        <v>0</v>
      </c>
      <c r="BH278" s="28">
        <v>0</v>
      </c>
      <c r="BI278" s="22">
        <v>0</v>
      </c>
      <c r="BL278" s="22">
        <v>0</v>
      </c>
      <c r="BM278" s="22">
        <v>0</v>
      </c>
      <c r="BN278" s="22">
        <v>0</v>
      </c>
      <c r="BO278" s="22">
        <v>0</v>
      </c>
      <c r="BP278" s="22">
        <v>0</v>
      </c>
      <c r="BQ278" s="22">
        <v>0</v>
      </c>
      <c r="BR278" s="22">
        <v>0</v>
      </c>
      <c r="BS278" s="22">
        <v>0</v>
      </c>
      <c r="BT278" s="22">
        <v>0</v>
      </c>
      <c r="BU278" s="22">
        <v>0</v>
      </c>
      <c r="BV278" s="22">
        <v>0</v>
      </c>
      <c r="BW278" s="22">
        <v>0</v>
      </c>
      <c r="BY278" s="12" t="s">
        <v>1138</v>
      </c>
    </row>
    <row r="279" spans="1:77" x14ac:dyDescent="0.2">
      <c r="A279" s="12" t="s">
        <v>1030</v>
      </c>
      <c r="B279" s="75" t="s">
        <v>3979</v>
      </c>
      <c r="C279" s="114">
        <v>1419912</v>
      </c>
      <c r="D279" s="129" t="s">
        <v>3170</v>
      </c>
      <c r="E279" s="18">
        <v>1401033</v>
      </c>
      <c r="F279" s="18" t="s">
        <v>2939</v>
      </c>
      <c r="G279" s="18" t="s">
        <v>2585</v>
      </c>
      <c r="H279" s="18" t="s">
        <v>1138</v>
      </c>
      <c r="I279" s="18" t="s">
        <v>2585</v>
      </c>
      <c r="J279" s="18" t="s">
        <v>2585</v>
      </c>
      <c r="K279" s="60" t="str">
        <f>C279&amp;" "&amp;F279&amp;" "&amp;D279&amp;" "&amp;H279&amp;" "&amp;I279&amp;" "&amp;J279</f>
        <v>1419912 [ICP NONE] ED17000 ESother_INSTALL [NONE] [NONE]</v>
      </c>
      <c r="L279" s="26" t="s">
        <v>1887</v>
      </c>
      <c r="M279" s="39" t="str">
        <f>LEFT(E279,1)</f>
        <v>1</v>
      </c>
      <c r="N279" s="22">
        <f>SUMIF('300TB'!$E$6:$E$4985,'field overhead'!B279,'300TB'!$J$6:$J$4985)</f>
        <v>87700</v>
      </c>
      <c r="O279" s="22">
        <v>21947.77</v>
      </c>
      <c r="P279" s="22">
        <v>33495.54</v>
      </c>
      <c r="Q279" s="22">
        <v>34518.31</v>
      </c>
      <c r="R279" s="22">
        <v>88791.08</v>
      </c>
      <c r="S279" s="103">
        <v>106637.85</v>
      </c>
      <c r="T279" s="22">
        <v>114710.62</v>
      </c>
      <c r="U279" s="22">
        <v>122783.39</v>
      </c>
      <c r="V279" s="22">
        <v>134356.16</v>
      </c>
      <c r="W279" s="22">
        <v>152758.93</v>
      </c>
      <c r="X279" s="22">
        <v>160831.70000000001</v>
      </c>
      <c r="Y279" s="22">
        <v>168904.47</v>
      </c>
      <c r="Z279" s="22"/>
      <c r="AA279" s="22"/>
      <c r="AB279" s="41"/>
      <c r="AC279" s="104">
        <f t="shared" si="59"/>
        <v>-81204.47</v>
      </c>
      <c r="AD279" s="104">
        <v>8072.7699999999895</v>
      </c>
      <c r="AE279" s="104">
        <v>8072.7700000000186</v>
      </c>
      <c r="AF279" s="104">
        <v>18402.76999999999</v>
      </c>
      <c r="AG279" s="103">
        <v>11572.770000000004</v>
      </c>
      <c r="AH279" s="104">
        <v>8072.7700000000041</v>
      </c>
      <c r="AI279" s="104">
        <v>8072.7699999999895</v>
      </c>
      <c r="AJ279" s="104">
        <v>17846.770000000004</v>
      </c>
      <c r="AK279" s="104">
        <v>54272.770000000004</v>
      </c>
      <c r="AL279" s="102">
        <v>1022.7699999999968</v>
      </c>
      <c r="AM279" s="104">
        <v>11547.77</v>
      </c>
      <c r="AN279" s="104">
        <v>21947.77</v>
      </c>
      <c r="AO279" s="142"/>
      <c r="AP279" s="134"/>
      <c r="AQ279" s="22" t="str">
        <f t="shared" si="56"/>
        <v>30003210</v>
      </c>
      <c r="AR279" s="12" t="str">
        <f t="shared" si="57"/>
        <v>611650</v>
      </c>
      <c r="AS279" s="12" t="str">
        <f t="shared" si="58"/>
        <v/>
      </c>
      <c r="AT279" s="15"/>
      <c r="AU279" s="12">
        <f>IF(ISNA(VLOOKUP(B279,cat!H:I,2,0)),0,(VLOOKUP(B279,cat!H:I,2,0)))</f>
        <v>0</v>
      </c>
      <c r="AV279" s="12">
        <f>IF(ISNA(VLOOKUP(B279,cat!H:J,3,0)),0,(VLOOKUP(B279,cat!H:J,3,0)))</f>
        <v>0</v>
      </c>
      <c r="AW279" s="108"/>
      <c r="AX279" s="22">
        <v>-157389.14000000001</v>
      </c>
      <c r="AY279" s="22">
        <v>-119453.28</v>
      </c>
      <c r="AZ279" s="22">
        <v>-66892.42</v>
      </c>
      <c r="BA279" s="22">
        <v>-63231.56</v>
      </c>
      <c r="BB279" s="22">
        <v>-53054.7</v>
      </c>
      <c r="BC279" s="22">
        <v>-24535.84</v>
      </c>
      <c r="BD279" s="22">
        <v>-20874.98</v>
      </c>
      <c r="BE279" s="22">
        <v>-17214.12</v>
      </c>
      <c r="BF279" s="27">
        <v>51096.74</v>
      </c>
      <c r="BG279" s="27">
        <v>75582.61</v>
      </c>
      <c r="BH279" s="28">
        <v>83655.38</v>
      </c>
      <c r="BI279" s="22">
        <v>-16271.85</v>
      </c>
      <c r="BL279" s="22">
        <v>-99927.23000000001</v>
      </c>
      <c r="BM279" s="22">
        <v>8072.7700000000041</v>
      </c>
      <c r="BN279" s="22">
        <v>24485.870000000003</v>
      </c>
      <c r="BO279" s="22">
        <v>68310.86</v>
      </c>
      <c r="BP279" s="22">
        <v>3660.8600000000006</v>
      </c>
      <c r="BQ279" s="22">
        <v>3660.8600000000006</v>
      </c>
      <c r="BR279" s="22">
        <v>28518.859999999997</v>
      </c>
      <c r="BS279" s="22">
        <v>10176.86</v>
      </c>
      <c r="BT279" s="22">
        <v>3660.8600000000006</v>
      </c>
      <c r="BU279" s="22">
        <v>52560.86</v>
      </c>
      <c r="BV279" s="22">
        <v>37935.860000000015</v>
      </c>
      <c r="BW279" s="22">
        <v>-157389.14000000001</v>
      </c>
      <c r="BY279" s="12" t="s">
        <v>1138</v>
      </c>
    </row>
    <row r="280" spans="1:77" x14ac:dyDescent="0.2">
      <c r="A280" s="12" t="s">
        <v>186</v>
      </c>
      <c r="B280" s="76" t="s">
        <v>2167</v>
      </c>
      <c r="C280" s="114">
        <v>1419912</v>
      </c>
      <c r="D280" s="129" t="s">
        <v>819</v>
      </c>
      <c r="E280" s="18" t="s">
        <v>2821</v>
      </c>
      <c r="F280" s="18" t="s">
        <v>2939</v>
      </c>
      <c r="G280" s="18" t="s">
        <v>2585</v>
      </c>
      <c r="H280" s="18" t="s">
        <v>1138</v>
      </c>
      <c r="I280" s="18" t="s">
        <v>2585</v>
      </c>
      <c r="J280" s="18" t="s">
        <v>2585</v>
      </c>
      <c r="K280" s="60" t="str">
        <f t="shared" si="55"/>
        <v>1419912 [ICP NONE] TRAVEL ESother_INSTALL [NONE] [NONE]</v>
      </c>
      <c r="L280" s="26" t="s">
        <v>1887</v>
      </c>
      <c r="M280" s="39" t="str">
        <f t="shared" ref="M280:M287" si="60">LEFT(E280,1)</f>
        <v>1</v>
      </c>
      <c r="N280" s="22">
        <f>SUMIF('300TB'!$E$6:$E$4985,'field overhead'!B280,'300TB'!$J$6:$J$4985)</f>
        <v>87900</v>
      </c>
      <c r="O280" s="22">
        <v>59809.91</v>
      </c>
      <c r="P280" s="22">
        <v>116973.71</v>
      </c>
      <c r="Q280" s="22">
        <v>170591.74</v>
      </c>
      <c r="R280" s="22">
        <v>227673.71</v>
      </c>
      <c r="S280" s="103">
        <v>286739.40999999997</v>
      </c>
      <c r="T280" s="22">
        <v>351818.42</v>
      </c>
      <c r="U280" s="22">
        <v>421837.67</v>
      </c>
      <c r="V280" s="22">
        <v>498339.97</v>
      </c>
      <c r="W280" s="22">
        <v>557734.30000000005</v>
      </c>
      <c r="X280" s="22">
        <v>638081.98</v>
      </c>
      <c r="Y280" s="22">
        <v>706062.08</v>
      </c>
      <c r="Z280" s="22"/>
      <c r="AA280" s="22"/>
      <c r="AB280" s="41"/>
      <c r="AC280" s="104">
        <f t="shared" si="59"/>
        <v>-618162.07999999996</v>
      </c>
      <c r="AD280" s="104">
        <v>67980.099999999977</v>
      </c>
      <c r="AE280" s="104">
        <v>80347.679999999935</v>
      </c>
      <c r="AF280" s="104">
        <v>59394.330000000075</v>
      </c>
      <c r="AG280" s="103">
        <v>76502.299999999988</v>
      </c>
      <c r="AH280" s="104">
        <v>70019.25</v>
      </c>
      <c r="AI280" s="104">
        <v>65079.010000000009</v>
      </c>
      <c r="AJ280" s="104">
        <v>59065.699999999983</v>
      </c>
      <c r="AK280" s="104">
        <v>57081.97</v>
      </c>
      <c r="AL280" s="102">
        <v>53618.029999999984</v>
      </c>
      <c r="AM280" s="104">
        <v>57163.8</v>
      </c>
      <c r="AN280" s="104">
        <v>59809.91</v>
      </c>
      <c r="AO280" s="142"/>
      <c r="AP280" s="134"/>
      <c r="AQ280" s="22" t="str">
        <f t="shared" si="56"/>
        <v>30003210</v>
      </c>
      <c r="AR280" s="12" t="str">
        <f t="shared" si="57"/>
        <v>612160</v>
      </c>
      <c r="AS280" s="12" t="str">
        <f t="shared" si="58"/>
        <v/>
      </c>
      <c r="AT280" s="15"/>
      <c r="AU280" s="12">
        <f>IF(ISNA(VLOOKUP(B280,cat!H:I,2,0)),0,(VLOOKUP(B280,cat!H:I,2,0)))</f>
        <v>0</v>
      </c>
      <c r="AV280" s="12">
        <f>IF(ISNA(VLOOKUP(B280,cat!H:J,3,0)),0,(VLOOKUP(B280,cat!H:J,3,0)))</f>
        <v>0</v>
      </c>
      <c r="AW280" s="108"/>
      <c r="AX280" s="22">
        <v>45917.1</v>
      </c>
      <c r="AY280" s="22">
        <v>118691.4</v>
      </c>
      <c r="AZ280" s="22">
        <v>167500.5</v>
      </c>
      <c r="BA280" s="22">
        <v>237845.3</v>
      </c>
      <c r="BB280" s="22">
        <v>302124.90000000002</v>
      </c>
      <c r="BC280" s="22">
        <v>359105.2</v>
      </c>
      <c r="BD280" s="22">
        <v>428266.9</v>
      </c>
      <c r="BE280" s="22">
        <v>484636</v>
      </c>
      <c r="BF280" s="27">
        <v>544948.30000000005</v>
      </c>
      <c r="BG280" s="27">
        <v>598356.1</v>
      </c>
      <c r="BH280" s="28">
        <v>656085.1</v>
      </c>
      <c r="BI280" s="22">
        <v>707024</v>
      </c>
      <c r="BL280" s="22">
        <v>50938.900000000023</v>
      </c>
      <c r="BM280" s="22">
        <v>57729</v>
      </c>
      <c r="BN280" s="22">
        <v>53407.79999999993</v>
      </c>
      <c r="BO280" s="22">
        <v>60312.300000000047</v>
      </c>
      <c r="BP280" s="22">
        <v>56369.099999999977</v>
      </c>
      <c r="BQ280" s="22">
        <v>69161.700000000012</v>
      </c>
      <c r="BR280" s="22">
        <v>56980.299999999988</v>
      </c>
      <c r="BS280" s="22">
        <v>64279.600000000035</v>
      </c>
      <c r="BT280" s="22">
        <v>70344.799999999988</v>
      </c>
      <c r="BU280" s="22">
        <v>48809.100000000006</v>
      </c>
      <c r="BV280" s="22">
        <v>72774.299999999988</v>
      </c>
      <c r="BW280" s="22">
        <v>45917.1</v>
      </c>
      <c r="BY280" s="12" t="s">
        <v>1138</v>
      </c>
    </row>
    <row r="281" spans="1:77" x14ac:dyDescent="0.2">
      <c r="A281" s="12" t="s">
        <v>630</v>
      </c>
      <c r="B281" s="76" t="s">
        <v>43</v>
      </c>
      <c r="C281" s="114">
        <v>1419912</v>
      </c>
      <c r="D281" s="129" t="s">
        <v>3169</v>
      </c>
      <c r="E281" s="18" t="s">
        <v>2821</v>
      </c>
      <c r="F281" s="18" t="s">
        <v>2939</v>
      </c>
      <c r="G281" s="18" t="s">
        <v>2585</v>
      </c>
      <c r="H281" s="18" t="s">
        <v>2914</v>
      </c>
      <c r="I281" s="18" t="s">
        <v>2585</v>
      </c>
      <c r="J281" s="18" t="s">
        <v>2585</v>
      </c>
      <c r="K281" s="60" t="str">
        <f t="shared" si="55"/>
        <v>1419912 [ICP NONE] ED16000 Video_INSTALL [NONE] [NONE]</v>
      </c>
      <c r="L281" s="26" t="s">
        <v>1887</v>
      </c>
      <c r="M281" s="39" t="str">
        <f t="shared" si="60"/>
        <v>1</v>
      </c>
      <c r="N281" s="22">
        <f>SUMIF('300TB'!$E$6:$E$4985,'field overhead'!B281,'300TB'!$J$6:$J$4985)</f>
        <v>0</v>
      </c>
      <c r="O281" s="22">
        <v>0</v>
      </c>
      <c r="P281" s="22">
        <v>0</v>
      </c>
      <c r="Q281" s="22">
        <v>0</v>
      </c>
      <c r="R281" s="22">
        <v>0</v>
      </c>
      <c r="S281" s="103">
        <v>0</v>
      </c>
      <c r="T281" s="22">
        <v>0</v>
      </c>
      <c r="U281" s="22">
        <v>0</v>
      </c>
      <c r="V281" s="22">
        <v>0</v>
      </c>
      <c r="W281" s="22">
        <v>0</v>
      </c>
      <c r="X281" s="22">
        <v>0</v>
      </c>
      <c r="Y281" s="22">
        <v>0</v>
      </c>
      <c r="Z281" s="22"/>
      <c r="AA281" s="22"/>
      <c r="AB281" s="41"/>
      <c r="AC281" s="104">
        <f t="shared" si="59"/>
        <v>0</v>
      </c>
      <c r="AD281" s="104">
        <v>0</v>
      </c>
      <c r="AE281" s="104">
        <v>0</v>
      </c>
      <c r="AF281" s="104">
        <v>0</v>
      </c>
      <c r="AG281" s="103">
        <v>0</v>
      </c>
      <c r="AH281" s="104">
        <v>0</v>
      </c>
      <c r="AI281" s="104">
        <v>0</v>
      </c>
      <c r="AJ281" s="104">
        <v>0</v>
      </c>
      <c r="AK281" s="104">
        <v>0</v>
      </c>
      <c r="AL281" s="102">
        <v>0</v>
      </c>
      <c r="AM281" s="104">
        <v>0</v>
      </c>
      <c r="AN281" s="104">
        <v>0</v>
      </c>
      <c r="AO281" s="142"/>
      <c r="AP281" s="134"/>
      <c r="AQ281" s="22" t="str">
        <f t="shared" si="56"/>
        <v>30003210</v>
      </c>
      <c r="AR281" s="12" t="str">
        <f t="shared" si="57"/>
        <v>612380</v>
      </c>
      <c r="AS281" s="12" t="str">
        <f t="shared" si="58"/>
        <v/>
      </c>
      <c r="AT281" s="15"/>
      <c r="AU281" s="12">
        <f>IF(ISNA(VLOOKUP(B281,cat!H:I,2,0)),0,(VLOOKUP(B281,cat!H:I,2,0)))</f>
        <v>0</v>
      </c>
      <c r="AV281" s="12">
        <f>IF(ISNA(VLOOKUP(B281,cat!H:J,3,0)),0,(VLOOKUP(B281,cat!H:J,3,0)))</f>
        <v>0</v>
      </c>
      <c r="AW281" s="108"/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7">
        <v>0</v>
      </c>
      <c r="BG281" s="27">
        <v>0</v>
      </c>
      <c r="BH281" s="28">
        <v>0</v>
      </c>
      <c r="BI281" s="22">
        <v>0</v>
      </c>
      <c r="BL281" s="22">
        <v>0</v>
      </c>
      <c r="BM281" s="22">
        <v>0</v>
      </c>
      <c r="BN281" s="22">
        <v>0</v>
      </c>
      <c r="BO281" s="22">
        <v>0</v>
      </c>
      <c r="BP281" s="22">
        <v>0</v>
      </c>
      <c r="BQ281" s="22">
        <v>0</v>
      </c>
      <c r="BR281" s="22">
        <v>0</v>
      </c>
      <c r="BS281" s="22">
        <v>0</v>
      </c>
      <c r="BT281" s="22">
        <v>0</v>
      </c>
      <c r="BU281" s="22">
        <v>0</v>
      </c>
      <c r="BV281" s="22">
        <v>0</v>
      </c>
      <c r="BW281" s="22">
        <v>0</v>
      </c>
      <c r="BY281" s="12" t="s">
        <v>2914</v>
      </c>
    </row>
    <row r="282" spans="1:77" x14ac:dyDescent="0.2">
      <c r="A282" s="12" t="s">
        <v>319</v>
      </c>
      <c r="B282" s="76" t="s">
        <v>2260</v>
      </c>
      <c r="C282" s="114">
        <v>1419912</v>
      </c>
      <c r="D282" s="129" t="s">
        <v>443</v>
      </c>
      <c r="E282" s="18" t="s">
        <v>2821</v>
      </c>
      <c r="F282" s="18" t="s">
        <v>2939</v>
      </c>
      <c r="G282" s="18" t="s">
        <v>2585</v>
      </c>
      <c r="H282" s="18" t="s">
        <v>1138</v>
      </c>
      <c r="I282" s="18" t="s">
        <v>2585</v>
      </c>
      <c r="J282" s="18" t="s">
        <v>2585</v>
      </c>
      <c r="K282" s="60" t="str">
        <f>C282&amp;" "&amp;F282&amp;" "&amp;D282&amp;" "&amp;H282&amp;" "&amp;I282&amp;" "&amp;J282</f>
        <v>1419912 [ICP NONE] RECTUITMENT ESother_INSTALL [NONE] [NONE]</v>
      </c>
      <c r="L282" s="26" t="s">
        <v>1887</v>
      </c>
      <c r="M282" s="39" t="str">
        <f>LEFT(E282,1)</f>
        <v>1</v>
      </c>
      <c r="N282" s="22">
        <f>SUMIF('300TB'!$E$6:$E$4985,'field overhead'!B282,'300TB'!$J$6:$J$4985)</f>
        <v>88000</v>
      </c>
      <c r="O282" s="22">
        <v>0</v>
      </c>
      <c r="P282" s="22">
        <v>0</v>
      </c>
      <c r="Q282" s="22">
        <v>0</v>
      </c>
      <c r="R282" s="22">
        <v>48600</v>
      </c>
      <c r="S282" s="103">
        <v>48600</v>
      </c>
      <c r="T282" s="22">
        <v>48600</v>
      </c>
      <c r="U282" s="22">
        <v>48600</v>
      </c>
      <c r="V282" s="22">
        <v>48600</v>
      </c>
      <c r="W282" s="22">
        <v>48600</v>
      </c>
      <c r="X282" s="22">
        <v>48600</v>
      </c>
      <c r="Y282" s="22">
        <v>48600</v>
      </c>
      <c r="Z282" s="22"/>
      <c r="AA282" s="22"/>
      <c r="AB282" s="41"/>
      <c r="AC282" s="104">
        <f t="shared" si="59"/>
        <v>39400</v>
      </c>
      <c r="AD282" s="104">
        <v>0</v>
      </c>
      <c r="AE282" s="104">
        <v>0</v>
      </c>
      <c r="AF282" s="104">
        <v>0</v>
      </c>
      <c r="AG282" s="103">
        <v>0</v>
      </c>
      <c r="AH282" s="104">
        <v>0</v>
      </c>
      <c r="AI282" s="104">
        <v>0</v>
      </c>
      <c r="AJ282" s="104">
        <v>0</v>
      </c>
      <c r="AK282" s="104">
        <v>48600</v>
      </c>
      <c r="AL282" s="102">
        <v>0</v>
      </c>
      <c r="AM282" s="104">
        <v>0</v>
      </c>
      <c r="AN282" s="104">
        <v>0</v>
      </c>
      <c r="AO282" s="142"/>
      <c r="AP282" s="134"/>
      <c r="AQ282" s="22" t="str">
        <f t="shared" si="56"/>
        <v>30003210</v>
      </c>
      <c r="AR282" s="12" t="str">
        <f t="shared" si="57"/>
        <v>612610</v>
      </c>
      <c r="AS282" s="12" t="str">
        <f t="shared" si="58"/>
        <v/>
      </c>
      <c r="AT282" s="15"/>
      <c r="AU282" s="12">
        <f>IF(ISNA(VLOOKUP(B282,cat!H:I,2,0)),0,(VLOOKUP(B282,cat!H:I,2,0)))</f>
        <v>0</v>
      </c>
      <c r="AV282" s="12">
        <f>IF(ISNA(VLOOKUP(B282,cat!H:J,3,0)),0,(VLOOKUP(B282,cat!H:J,3,0)))</f>
        <v>0</v>
      </c>
      <c r="AW282" s="108"/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7">
        <v>0</v>
      </c>
      <c r="BG282" s="27">
        <v>0</v>
      </c>
      <c r="BH282" s="28">
        <v>0</v>
      </c>
      <c r="BI282" s="22">
        <v>0</v>
      </c>
      <c r="BL282" s="22">
        <v>0</v>
      </c>
      <c r="BM282" s="22">
        <v>0</v>
      </c>
      <c r="BN282" s="22">
        <v>0</v>
      </c>
      <c r="BO282" s="22">
        <v>0</v>
      </c>
      <c r="BP282" s="22">
        <v>0</v>
      </c>
      <c r="BQ282" s="22">
        <v>0</v>
      </c>
      <c r="BR282" s="22">
        <v>0</v>
      </c>
      <c r="BS282" s="22">
        <v>0</v>
      </c>
      <c r="BT282" s="22">
        <v>0</v>
      </c>
      <c r="BU282" s="22">
        <v>0</v>
      </c>
      <c r="BV282" s="22">
        <v>0</v>
      </c>
      <c r="BW282" s="22">
        <v>0</v>
      </c>
      <c r="BY282" s="12" t="s">
        <v>1138</v>
      </c>
    </row>
    <row r="283" spans="1:77" x14ac:dyDescent="0.2">
      <c r="A283" s="12" t="s">
        <v>3678</v>
      </c>
      <c r="B283" s="75" t="s">
        <v>3946</v>
      </c>
      <c r="C283" s="114">
        <v>1419912</v>
      </c>
      <c r="D283" s="129" t="s">
        <v>3170</v>
      </c>
      <c r="E283" s="18">
        <v>1401033</v>
      </c>
      <c r="F283" s="18" t="s">
        <v>2939</v>
      </c>
      <c r="G283" s="18" t="s">
        <v>2585</v>
      </c>
      <c r="H283" s="18" t="s">
        <v>1138</v>
      </c>
      <c r="I283" s="18" t="s">
        <v>2585</v>
      </c>
      <c r="J283" s="18" t="s">
        <v>2585</v>
      </c>
      <c r="K283" s="60" t="str">
        <f>C283&amp;" "&amp;F283&amp;" "&amp;D283&amp;" "&amp;H283&amp;" "&amp;I283&amp;" "&amp;J283</f>
        <v>1419912 [ICP NONE] ED17000 ESother_INSTALL [NONE] [NONE]</v>
      </c>
      <c r="L283" s="26" t="s">
        <v>1887</v>
      </c>
      <c r="M283" s="39" t="str">
        <f>LEFT(E283,1)</f>
        <v>1</v>
      </c>
      <c r="N283" s="22">
        <f>SUMIF('300TB'!$E$6:$E$4985,'field overhead'!B283,'300TB'!$J$6:$J$4985)</f>
        <v>0</v>
      </c>
      <c r="O283" s="22">
        <v>0</v>
      </c>
      <c r="P283" s="22">
        <v>0</v>
      </c>
      <c r="Q283" s="22">
        <v>0</v>
      </c>
      <c r="R283" s="22">
        <v>0</v>
      </c>
      <c r="S283" s="103">
        <v>0</v>
      </c>
      <c r="T283" s="22">
        <v>0</v>
      </c>
      <c r="U283" s="22">
        <v>0</v>
      </c>
      <c r="V283" s="22">
        <v>0</v>
      </c>
      <c r="W283" s="22">
        <v>0</v>
      </c>
      <c r="X283" s="22">
        <v>0</v>
      </c>
      <c r="Y283" s="22">
        <v>0</v>
      </c>
      <c r="Z283" s="22"/>
      <c r="AA283" s="22"/>
      <c r="AB283" s="41"/>
      <c r="AC283" s="104">
        <f t="shared" si="59"/>
        <v>0</v>
      </c>
      <c r="AD283" s="104">
        <v>0</v>
      </c>
      <c r="AE283" s="104">
        <v>0</v>
      </c>
      <c r="AF283" s="104">
        <v>0</v>
      </c>
      <c r="AG283" s="103">
        <v>0</v>
      </c>
      <c r="AH283" s="104">
        <v>0</v>
      </c>
      <c r="AI283" s="104">
        <v>0</v>
      </c>
      <c r="AJ283" s="104">
        <v>0</v>
      </c>
      <c r="AK283" s="104">
        <v>0</v>
      </c>
      <c r="AL283" s="102">
        <v>0</v>
      </c>
      <c r="AM283" s="104">
        <v>0</v>
      </c>
      <c r="AN283" s="104">
        <v>0</v>
      </c>
      <c r="AO283" s="142"/>
      <c r="AP283" s="134"/>
      <c r="AQ283" s="22" t="str">
        <f t="shared" si="56"/>
        <v>30003210</v>
      </c>
      <c r="AR283" s="12" t="str">
        <f t="shared" si="57"/>
        <v>612670</v>
      </c>
      <c r="AS283" s="12" t="str">
        <f t="shared" si="58"/>
        <v/>
      </c>
      <c r="AT283" s="15"/>
      <c r="AU283" s="12">
        <f>IF(ISNA(VLOOKUP(B283,cat!H:I,2,0)),0,(VLOOKUP(B283,cat!H:I,2,0)))</f>
        <v>0</v>
      </c>
      <c r="AV283" s="12">
        <f>IF(ISNA(VLOOKUP(B283,cat!H:J,3,0)),0,(VLOOKUP(B283,cat!H:J,3,0)))</f>
        <v>0</v>
      </c>
      <c r="AW283" s="108"/>
      <c r="AX283" s="22">
        <v>0</v>
      </c>
      <c r="AY283" s="22">
        <v>300</v>
      </c>
      <c r="AZ283" s="22">
        <v>300</v>
      </c>
      <c r="BA283" s="22">
        <v>300</v>
      </c>
      <c r="BB283" s="22">
        <v>300</v>
      </c>
      <c r="BC283" s="22">
        <v>300</v>
      </c>
      <c r="BD283" s="22">
        <v>300</v>
      </c>
      <c r="BE283" s="22">
        <v>2880</v>
      </c>
      <c r="BF283" s="27">
        <v>2880</v>
      </c>
      <c r="BG283" s="27">
        <v>3040</v>
      </c>
      <c r="BH283" s="28">
        <v>3040</v>
      </c>
      <c r="BI283" s="22">
        <v>3040</v>
      </c>
      <c r="BL283" s="22">
        <v>0</v>
      </c>
      <c r="BM283" s="22">
        <v>0</v>
      </c>
      <c r="BN283" s="22">
        <v>160</v>
      </c>
      <c r="BO283" s="22">
        <v>0</v>
      </c>
      <c r="BP283" s="22">
        <v>2580</v>
      </c>
      <c r="BQ283" s="22">
        <v>0</v>
      </c>
      <c r="BR283" s="22">
        <v>0</v>
      </c>
      <c r="BS283" s="22">
        <v>0</v>
      </c>
      <c r="BT283" s="22">
        <v>0</v>
      </c>
      <c r="BU283" s="22">
        <v>0</v>
      </c>
      <c r="BV283" s="22">
        <v>300</v>
      </c>
      <c r="BW283" s="22">
        <v>0</v>
      </c>
      <c r="BY283" s="12" t="s">
        <v>1138</v>
      </c>
    </row>
    <row r="284" spans="1:77" x14ac:dyDescent="0.2">
      <c r="A284" s="26" t="s">
        <v>3527</v>
      </c>
      <c r="B284" s="75" t="s">
        <v>2394</v>
      </c>
      <c r="C284" s="114">
        <v>1419912</v>
      </c>
      <c r="D284" s="129" t="s">
        <v>3173</v>
      </c>
      <c r="E284" s="18" t="s">
        <v>2821</v>
      </c>
      <c r="F284" s="18" t="s">
        <v>2939</v>
      </c>
      <c r="G284" s="18" t="s">
        <v>2585</v>
      </c>
      <c r="H284" s="18" t="s">
        <v>1138</v>
      </c>
      <c r="I284" s="18" t="s">
        <v>2585</v>
      </c>
      <c r="J284" s="18" t="s">
        <v>2585</v>
      </c>
      <c r="K284" s="60" t="str">
        <f t="shared" si="55"/>
        <v>1419912 [ICP NONE] ED20000 ESother_INSTALL [NONE] [NONE]</v>
      </c>
      <c r="L284" s="26" t="s">
        <v>1887</v>
      </c>
      <c r="M284" s="39" t="str">
        <f>LEFT(E284,1)</f>
        <v>1</v>
      </c>
      <c r="N284" s="22">
        <f>SUMIF('300TB'!$E$6:$E$4985,'field overhead'!B284,'300TB'!$J$6:$J$4985)</f>
        <v>0</v>
      </c>
      <c r="O284" s="22">
        <v>0</v>
      </c>
      <c r="P284" s="22">
        <v>0</v>
      </c>
      <c r="Q284" s="22">
        <v>0</v>
      </c>
      <c r="R284" s="22">
        <v>0</v>
      </c>
      <c r="S284" s="103">
        <v>0</v>
      </c>
      <c r="T284" s="22">
        <v>0</v>
      </c>
      <c r="U284" s="22">
        <v>0</v>
      </c>
      <c r="V284" s="22">
        <v>0</v>
      </c>
      <c r="W284" s="22">
        <v>0</v>
      </c>
      <c r="X284" s="22">
        <v>0</v>
      </c>
      <c r="Y284" s="22">
        <v>0</v>
      </c>
      <c r="Z284" s="22"/>
      <c r="AA284" s="22"/>
      <c r="AB284" s="41"/>
      <c r="AC284" s="104">
        <f t="shared" si="59"/>
        <v>0</v>
      </c>
      <c r="AD284" s="104">
        <v>0</v>
      </c>
      <c r="AE284" s="104">
        <v>0</v>
      </c>
      <c r="AF284" s="104">
        <v>0</v>
      </c>
      <c r="AG284" s="103">
        <v>0</v>
      </c>
      <c r="AH284" s="104">
        <v>0</v>
      </c>
      <c r="AI284" s="104">
        <v>0</v>
      </c>
      <c r="AJ284" s="104">
        <v>0</v>
      </c>
      <c r="AK284" s="104">
        <v>0</v>
      </c>
      <c r="AL284" s="102">
        <v>0</v>
      </c>
      <c r="AM284" s="104">
        <v>0</v>
      </c>
      <c r="AN284" s="104">
        <v>0</v>
      </c>
      <c r="AO284" s="142"/>
      <c r="AP284" s="134"/>
      <c r="AQ284" s="22" t="str">
        <f t="shared" si="56"/>
        <v>30003210</v>
      </c>
      <c r="AR284" s="12" t="str">
        <f t="shared" si="57"/>
        <v>612705</v>
      </c>
      <c r="AS284" s="12" t="str">
        <f t="shared" si="58"/>
        <v/>
      </c>
      <c r="AT284" s="15"/>
      <c r="AU284" s="12">
        <f>IF(ISNA(VLOOKUP(B284,cat!H:I,2,0)),0,(VLOOKUP(B284,cat!H:I,2,0)))</f>
        <v>0</v>
      </c>
      <c r="AV284" s="12">
        <f>IF(ISNA(VLOOKUP(B284,cat!H:J,3,0)),0,(VLOOKUP(B284,cat!H:J,3,0)))</f>
        <v>0</v>
      </c>
      <c r="AW284" s="108"/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7">
        <v>0</v>
      </c>
      <c r="BG284" s="27">
        <v>0</v>
      </c>
      <c r="BH284" s="28">
        <v>0</v>
      </c>
      <c r="BI284" s="22">
        <v>0</v>
      </c>
      <c r="BL284" s="22">
        <v>0</v>
      </c>
      <c r="BM284" s="22">
        <v>0</v>
      </c>
      <c r="BN284" s="22">
        <v>0</v>
      </c>
      <c r="BO284" s="22">
        <v>0</v>
      </c>
      <c r="BP284" s="22">
        <v>0</v>
      </c>
      <c r="BQ284" s="22">
        <v>0</v>
      </c>
      <c r="BR284" s="22">
        <v>0</v>
      </c>
      <c r="BS284" s="22">
        <v>0</v>
      </c>
      <c r="BT284" s="22">
        <v>0</v>
      </c>
      <c r="BU284" s="22">
        <v>0</v>
      </c>
      <c r="BV284" s="22">
        <v>0</v>
      </c>
      <c r="BW284" s="22">
        <v>0</v>
      </c>
      <c r="BY284" s="12" t="s">
        <v>1138</v>
      </c>
    </row>
    <row r="285" spans="1:77" x14ac:dyDescent="0.2">
      <c r="A285" s="26" t="s">
        <v>3192</v>
      </c>
      <c r="B285" s="75" t="s">
        <v>3809</v>
      </c>
      <c r="C285" s="114">
        <v>1419912</v>
      </c>
      <c r="D285" s="129" t="s">
        <v>3173</v>
      </c>
      <c r="E285" s="18" t="s">
        <v>2821</v>
      </c>
      <c r="F285" s="18" t="s">
        <v>2939</v>
      </c>
      <c r="G285" s="18" t="s">
        <v>2585</v>
      </c>
      <c r="H285" s="18" t="s">
        <v>1138</v>
      </c>
      <c r="I285" s="18" t="s">
        <v>2585</v>
      </c>
      <c r="J285" s="18" t="s">
        <v>2585</v>
      </c>
      <c r="K285" s="60" t="str">
        <f t="shared" si="55"/>
        <v>1419912 [ICP NONE] ED20000 ESother_INSTALL [NONE] [NONE]</v>
      </c>
      <c r="L285" s="26" t="s">
        <v>1887</v>
      </c>
      <c r="M285" s="39" t="str">
        <f>LEFT(E285,1)</f>
        <v>1</v>
      </c>
      <c r="N285" s="22">
        <f>SUMIF('300TB'!$E$6:$E$4985,'field overhead'!B285,'300TB'!$J$6:$J$4985)</f>
        <v>0</v>
      </c>
      <c r="O285" s="22">
        <v>0</v>
      </c>
      <c r="P285" s="22">
        <v>0</v>
      </c>
      <c r="Q285" s="22">
        <v>0</v>
      </c>
      <c r="R285" s="22">
        <v>0</v>
      </c>
      <c r="S285" s="103">
        <v>0</v>
      </c>
      <c r="T285" s="22">
        <v>0</v>
      </c>
      <c r="U285" s="22">
        <v>0</v>
      </c>
      <c r="V285" s="22">
        <v>0</v>
      </c>
      <c r="W285" s="22">
        <v>0</v>
      </c>
      <c r="X285" s="22">
        <v>0</v>
      </c>
      <c r="Y285" s="22">
        <v>0</v>
      </c>
      <c r="Z285" s="22"/>
      <c r="AA285" s="22"/>
      <c r="AB285" s="41"/>
      <c r="AC285" s="104">
        <f t="shared" si="59"/>
        <v>0</v>
      </c>
      <c r="AD285" s="104">
        <v>0</v>
      </c>
      <c r="AE285" s="104">
        <v>0</v>
      </c>
      <c r="AF285" s="104">
        <v>0</v>
      </c>
      <c r="AG285" s="103">
        <v>0</v>
      </c>
      <c r="AH285" s="104">
        <v>0</v>
      </c>
      <c r="AI285" s="104">
        <v>0</v>
      </c>
      <c r="AJ285" s="104">
        <v>0</v>
      </c>
      <c r="AK285" s="104">
        <v>0</v>
      </c>
      <c r="AL285" s="102">
        <v>0</v>
      </c>
      <c r="AM285" s="104">
        <v>0</v>
      </c>
      <c r="AN285" s="104">
        <v>0</v>
      </c>
      <c r="AO285" s="142"/>
      <c r="AP285" s="134"/>
      <c r="AQ285" s="22" t="str">
        <f t="shared" si="56"/>
        <v>30003210</v>
      </c>
      <c r="AR285" s="12" t="str">
        <f t="shared" si="57"/>
        <v>612720</v>
      </c>
      <c r="AS285" s="12" t="str">
        <f t="shared" si="58"/>
        <v/>
      </c>
      <c r="AT285" s="15"/>
      <c r="AU285" s="12">
        <f>IF(ISNA(VLOOKUP(B285,cat!H:I,2,0)),0,(VLOOKUP(B285,cat!H:I,2,0)))</f>
        <v>0</v>
      </c>
      <c r="AV285" s="12">
        <f>IF(ISNA(VLOOKUP(B285,cat!H:J,3,0)),0,(VLOOKUP(B285,cat!H:J,3,0)))</f>
        <v>0</v>
      </c>
      <c r="AW285" s="108"/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7">
        <v>0</v>
      </c>
      <c r="BG285" s="27">
        <v>0</v>
      </c>
      <c r="BH285" s="28">
        <v>0</v>
      </c>
      <c r="BI285" s="22">
        <v>0</v>
      </c>
      <c r="BL285" s="22">
        <v>0</v>
      </c>
      <c r="BM285" s="22">
        <v>0</v>
      </c>
      <c r="BN285" s="22">
        <v>0</v>
      </c>
      <c r="BO285" s="22">
        <v>0</v>
      </c>
      <c r="BP285" s="22">
        <v>0</v>
      </c>
      <c r="BQ285" s="22">
        <v>0</v>
      </c>
      <c r="BR285" s="22">
        <v>0</v>
      </c>
      <c r="BS285" s="22">
        <v>0</v>
      </c>
      <c r="BT285" s="22">
        <v>0</v>
      </c>
      <c r="BU285" s="22">
        <v>0</v>
      </c>
      <c r="BV285" s="22">
        <v>0</v>
      </c>
      <c r="BW285" s="22">
        <v>0</v>
      </c>
      <c r="BY285" s="12" t="s">
        <v>1138</v>
      </c>
    </row>
    <row r="286" spans="1:77" x14ac:dyDescent="0.2">
      <c r="A286" s="26" t="s">
        <v>1087</v>
      </c>
      <c r="B286" s="75" t="s">
        <v>4232</v>
      </c>
      <c r="C286" s="114">
        <v>1419912</v>
      </c>
      <c r="D286" s="129" t="s">
        <v>3173</v>
      </c>
      <c r="E286" s="18" t="s">
        <v>2821</v>
      </c>
      <c r="F286" s="18" t="s">
        <v>2939</v>
      </c>
      <c r="G286" s="18" t="s">
        <v>2585</v>
      </c>
      <c r="H286" s="18" t="s">
        <v>1138</v>
      </c>
      <c r="I286" s="18" t="s">
        <v>2585</v>
      </c>
      <c r="J286" s="18" t="s">
        <v>2585</v>
      </c>
      <c r="K286" s="60" t="str">
        <f>C286&amp;" "&amp;F286&amp;" "&amp;D286&amp;" "&amp;H286&amp;" "&amp;I286&amp;" "&amp;J286</f>
        <v>1419912 [ICP NONE] ED20000 ESother_INSTALL [NONE] [NONE]</v>
      </c>
      <c r="L286" s="26" t="s">
        <v>1887</v>
      </c>
      <c r="M286" s="39" t="str">
        <f>LEFT(E286,1)</f>
        <v>1</v>
      </c>
      <c r="N286" s="22">
        <f>SUMIF('300TB'!$E$6:$E$4985,'field overhead'!B286,'300TB'!$J$6:$J$4985)</f>
        <v>0</v>
      </c>
      <c r="O286" s="22">
        <v>0</v>
      </c>
      <c r="P286" s="22">
        <v>0</v>
      </c>
      <c r="Q286" s="22">
        <v>0</v>
      </c>
      <c r="R286" s="22">
        <v>0</v>
      </c>
      <c r="S286" s="103">
        <v>0</v>
      </c>
      <c r="T286" s="22">
        <v>0</v>
      </c>
      <c r="U286" s="22">
        <v>0</v>
      </c>
      <c r="V286" s="22">
        <v>0</v>
      </c>
      <c r="W286" s="22">
        <v>0</v>
      </c>
      <c r="X286" s="22">
        <v>0</v>
      </c>
      <c r="Y286" s="22">
        <v>0</v>
      </c>
      <c r="Z286" s="22"/>
      <c r="AA286" s="22"/>
      <c r="AB286" s="41"/>
      <c r="AC286" s="104">
        <f t="shared" si="59"/>
        <v>0</v>
      </c>
      <c r="AD286" s="104">
        <v>0</v>
      </c>
      <c r="AE286" s="104">
        <v>0</v>
      </c>
      <c r="AF286" s="104">
        <v>0</v>
      </c>
      <c r="AG286" s="103">
        <v>0</v>
      </c>
      <c r="AH286" s="104">
        <v>0</v>
      </c>
      <c r="AI286" s="104">
        <v>0</v>
      </c>
      <c r="AJ286" s="104">
        <v>0</v>
      </c>
      <c r="AK286" s="104">
        <v>0</v>
      </c>
      <c r="AL286" s="102">
        <v>0</v>
      </c>
      <c r="AM286" s="104">
        <v>0</v>
      </c>
      <c r="AN286" s="104">
        <v>0</v>
      </c>
      <c r="AO286" s="142"/>
      <c r="AP286" s="134"/>
      <c r="AQ286" s="22" t="str">
        <f t="shared" si="56"/>
        <v>30003210</v>
      </c>
      <c r="AR286" s="12" t="str">
        <f t="shared" si="57"/>
        <v>612725</v>
      </c>
      <c r="AS286" s="12" t="str">
        <f t="shared" si="58"/>
        <v/>
      </c>
      <c r="AT286" s="15"/>
      <c r="AU286" s="12">
        <f>IF(ISNA(VLOOKUP(B286,cat!H:I,2,0)),0,(VLOOKUP(B286,cat!H:I,2,0)))</f>
        <v>0</v>
      </c>
      <c r="AV286" s="12">
        <f>IF(ISNA(VLOOKUP(B286,cat!H:J,3,0)),0,(VLOOKUP(B286,cat!H:J,3,0)))</f>
        <v>0</v>
      </c>
      <c r="AW286" s="108"/>
      <c r="AX286" s="22">
        <v>2026.25</v>
      </c>
      <c r="AY286" s="22">
        <v>10708.49</v>
      </c>
      <c r="AZ286" s="22">
        <v>10708.49</v>
      </c>
      <c r="BA286" s="22">
        <v>10708.49</v>
      </c>
      <c r="BB286" s="22">
        <v>10708.49</v>
      </c>
      <c r="BC286" s="22">
        <v>10708.49</v>
      </c>
      <c r="BD286" s="22">
        <v>10708.49</v>
      </c>
      <c r="BE286" s="22">
        <v>10708.49</v>
      </c>
      <c r="BF286" s="27">
        <v>10708.49</v>
      </c>
      <c r="BG286" s="27">
        <v>10708.49</v>
      </c>
      <c r="BH286" s="28">
        <v>10708.49</v>
      </c>
      <c r="BI286" s="22">
        <v>10708.49</v>
      </c>
      <c r="BL286" s="22">
        <v>0</v>
      </c>
      <c r="BM286" s="22">
        <v>0</v>
      </c>
      <c r="BN286" s="22">
        <v>0</v>
      </c>
      <c r="BO286" s="22">
        <v>0</v>
      </c>
      <c r="BP286" s="22">
        <v>0</v>
      </c>
      <c r="BQ286" s="22">
        <v>0</v>
      </c>
      <c r="BR286" s="22">
        <v>0</v>
      </c>
      <c r="BS286" s="22">
        <v>0</v>
      </c>
      <c r="BT286" s="22">
        <v>0</v>
      </c>
      <c r="BU286" s="22">
        <v>0</v>
      </c>
      <c r="BV286" s="22">
        <v>8682.24</v>
      </c>
      <c r="BW286" s="22">
        <v>2026.25</v>
      </c>
      <c r="BY286" s="12" t="s">
        <v>1138</v>
      </c>
    </row>
    <row r="287" spans="1:77" x14ac:dyDescent="0.2">
      <c r="A287" s="12" t="s">
        <v>3206</v>
      </c>
      <c r="B287" s="12" t="s">
        <v>2917</v>
      </c>
      <c r="C287" s="114">
        <v>1419912</v>
      </c>
      <c r="D287" s="129" t="s">
        <v>3173</v>
      </c>
      <c r="E287" s="18" t="s">
        <v>2821</v>
      </c>
      <c r="F287" s="18" t="s">
        <v>2939</v>
      </c>
      <c r="G287" s="18" t="s">
        <v>2585</v>
      </c>
      <c r="H287" s="18" t="s">
        <v>1138</v>
      </c>
      <c r="I287" s="18" t="s">
        <v>2585</v>
      </c>
      <c r="J287" s="18" t="s">
        <v>2585</v>
      </c>
      <c r="K287" s="60" t="str">
        <f t="shared" si="55"/>
        <v>1419912 [ICP NONE] ED20000 ESother_INSTALL [NONE] [NONE]</v>
      </c>
      <c r="L287" s="26" t="s">
        <v>1887</v>
      </c>
      <c r="M287" s="39" t="str">
        <f t="shared" si="60"/>
        <v>1</v>
      </c>
      <c r="N287" s="22">
        <f>SUMIF('300TB'!$E$6:$E$4985,'field overhead'!B287,'300TB'!$J$6:$J$4985)</f>
        <v>0</v>
      </c>
      <c r="O287" s="22">
        <v>0</v>
      </c>
      <c r="P287" s="22">
        <v>0</v>
      </c>
      <c r="Q287" s="22">
        <v>0</v>
      </c>
      <c r="R287" s="22">
        <v>0</v>
      </c>
      <c r="S287" s="103">
        <v>0</v>
      </c>
      <c r="T287" s="22">
        <v>0</v>
      </c>
      <c r="U287" s="22">
        <v>0</v>
      </c>
      <c r="V287" s="22">
        <v>0</v>
      </c>
      <c r="W287" s="22">
        <v>0</v>
      </c>
      <c r="X287" s="22">
        <v>0</v>
      </c>
      <c r="Y287" s="22">
        <v>0</v>
      </c>
      <c r="Z287" s="22"/>
      <c r="AA287" s="22"/>
      <c r="AB287" s="41"/>
      <c r="AC287" s="104">
        <f t="shared" si="59"/>
        <v>0</v>
      </c>
      <c r="AD287" s="104">
        <v>0</v>
      </c>
      <c r="AE287" s="104">
        <v>0</v>
      </c>
      <c r="AF287" s="104">
        <v>0</v>
      </c>
      <c r="AG287" s="103">
        <v>0</v>
      </c>
      <c r="AH287" s="104">
        <v>0</v>
      </c>
      <c r="AI287" s="104">
        <v>0</v>
      </c>
      <c r="AJ287" s="104">
        <v>0</v>
      </c>
      <c r="AK287" s="104">
        <v>0</v>
      </c>
      <c r="AL287" s="102">
        <v>0</v>
      </c>
      <c r="AM287" s="104">
        <v>0</v>
      </c>
      <c r="AN287" s="104">
        <v>0</v>
      </c>
      <c r="AO287" s="142"/>
      <c r="AP287" s="134"/>
      <c r="AQ287" s="22" t="str">
        <f t="shared" si="56"/>
        <v>30003210</v>
      </c>
      <c r="AR287" s="12" t="str">
        <f t="shared" si="57"/>
        <v>612740</v>
      </c>
      <c r="AS287" s="12" t="str">
        <f t="shared" si="58"/>
        <v/>
      </c>
      <c r="AT287" s="15"/>
      <c r="AU287" s="12">
        <f>IF(ISNA(VLOOKUP(B287,cat!H:I,2,0)),0,(VLOOKUP(B287,cat!H:I,2,0)))</f>
        <v>0</v>
      </c>
      <c r="AV287" s="12">
        <f>IF(ISNA(VLOOKUP(B287,cat!H:J,3,0)),0,(VLOOKUP(B287,cat!H:J,3,0)))</f>
        <v>0</v>
      </c>
      <c r="AW287" s="108"/>
      <c r="AX287" s="22">
        <v>0</v>
      </c>
      <c r="AY287" s="22">
        <v>3220.7</v>
      </c>
      <c r="AZ287" s="22">
        <v>4550.7</v>
      </c>
      <c r="BA287" s="22">
        <v>4550.7</v>
      </c>
      <c r="BB287" s="22">
        <v>4550.7</v>
      </c>
      <c r="BC287" s="22">
        <v>4550.7</v>
      </c>
      <c r="BD287" s="22">
        <v>4550.7</v>
      </c>
      <c r="BE287" s="22">
        <v>4550.7</v>
      </c>
      <c r="BF287" s="27">
        <v>4550.7</v>
      </c>
      <c r="BG287" s="27">
        <v>4550.7</v>
      </c>
      <c r="BH287" s="28">
        <v>4550.7</v>
      </c>
      <c r="BI287" s="22">
        <v>4550.7</v>
      </c>
      <c r="BL287" s="22">
        <v>0</v>
      </c>
      <c r="BM287" s="22">
        <v>0</v>
      </c>
      <c r="BN287" s="22">
        <v>0</v>
      </c>
      <c r="BO287" s="22">
        <v>0</v>
      </c>
      <c r="BP287" s="22">
        <v>0</v>
      </c>
      <c r="BQ287" s="22">
        <v>0</v>
      </c>
      <c r="BR287" s="22">
        <v>0</v>
      </c>
      <c r="BS287" s="22">
        <v>0</v>
      </c>
      <c r="BT287" s="22">
        <v>0</v>
      </c>
      <c r="BU287" s="22">
        <v>1330</v>
      </c>
      <c r="BV287" s="22">
        <v>3220.7</v>
      </c>
      <c r="BW287" s="22">
        <v>0</v>
      </c>
      <c r="BY287" s="12" t="s">
        <v>1138</v>
      </c>
    </row>
    <row r="288" spans="1:77" x14ac:dyDescent="0.2">
      <c r="A288" s="12" t="s">
        <v>1032</v>
      </c>
      <c r="B288" s="76" t="s">
        <v>3711</v>
      </c>
      <c r="C288" s="114">
        <v>1419912</v>
      </c>
      <c r="D288" s="129" t="s">
        <v>3172</v>
      </c>
      <c r="E288" s="18" t="s">
        <v>2821</v>
      </c>
      <c r="F288" s="18" t="s">
        <v>2939</v>
      </c>
      <c r="G288" s="18" t="s">
        <v>2585</v>
      </c>
      <c r="H288" s="18" t="s">
        <v>1138</v>
      </c>
      <c r="I288" s="18" t="s">
        <v>2585</v>
      </c>
      <c r="J288" s="18" t="s">
        <v>2585</v>
      </c>
      <c r="K288" s="60" t="str">
        <f t="shared" si="55"/>
        <v>1419912 [ICP NONE] ED19000 ESother_INSTALL [NONE] [NONE]</v>
      </c>
      <c r="L288" s="26" t="s">
        <v>1887</v>
      </c>
      <c r="M288" s="39" t="str">
        <f t="shared" ref="M288:M306" si="61">LEFT(E288,1)</f>
        <v>1</v>
      </c>
      <c r="N288" s="22">
        <f>SUMIF('300TB'!$E$6:$E$4985,'field overhead'!B288,'300TB'!$J$6:$J$4985)</f>
        <v>0</v>
      </c>
      <c r="O288" s="22">
        <v>0</v>
      </c>
      <c r="P288" s="22">
        <v>0</v>
      </c>
      <c r="Q288" s="22">
        <v>0</v>
      </c>
      <c r="R288" s="22">
        <v>0</v>
      </c>
      <c r="S288" s="103">
        <v>0</v>
      </c>
      <c r="T288" s="22">
        <v>0</v>
      </c>
      <c r="U288" s="22">
        <v>0</v>
      </c>
      <c r="V288" s="22">
        <v>0</v>
      </c>
      <c r="W288" s="22">
        <v>0</v>
      </c>
      <c r="X288" s="22">
        <v>0</v>
      </c>
      <c r="Y288" s="22">
        <v>0</v>
      </c>
      <c r="Z288" s="22"/>
      <c r="AA288" s="22"/>
      <c r="AB288" s="41"/>
      <c r="AC288" s="104">
        <f t="shared" si="59"/>
        <v>0</v>
      </c>
      <c r="AD288" s="104">
        <v>0</v>
      </c>
      <c r="AE288" s="104">
        <v>0</v>
      </c>
      <c r="AF288" s="104">
        <v>0</v>
      </c>
      <c r="AG288" s="103">
        <v>0</v>
      </c>
      <c r="AH288" s="104">
        <v>0</v>
      </c>
      <c r="AI288" s="104">
        <v>0</v>
      </c>
      <c r="AJ288" s="104">
        <v>0</v>
      </c>
      <c r="AK288" s="104">
        <v>0</v>
      </c>
      <c r="AL288" s="102">
        <v>0</v>
      </c>
      <c r="AM288" s="104">
        <v>0</v>
      </c>
      <c r="AN288" s="104">
        <v>0</v>
      </c>
      <c r="AO288" s="142"/>
      <c r="AP288" s="134"/>
      <c r="AQ288" s="22" t="str">
        <f t="shared" si="56"/>
        <v>30003210</v>
      </c>
      <c r="AR288" s="12" t="str">
        <f t="shared" si="57"/>
        <v>612760</v>
      </c>
      <c r="AS288" s="12" t="str">
        <f t="shared" si="58"/>
        <v/>
      </c>
      <c r="AT288" s="15"/>
      <c r="AU288" s="12">
        <f>IF(ISNA(VLOOKUP(B288,cat!H:I,2,0)),0,(VLOOKUP(B288,cat!H:I,2,0)))</f>
        <v>0</v>
      </c>
      <c r="AV288" s="12">
        <f>IF(ISNA(VLOOKUP(B288,cat!H:J,3,0)),0,(VLOOKUP(B288,cat!H:J,3,0)))</f>
        <v>0</v>
      </c>
      <c r="AW288" s="108"/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7">
        <v>0</v>
      </c>
      <c r="BG288" s="27">
        <v>0</v>
      </c>
      <c r="BH288" s="28">
        <v>0</v>
      </c>
      <c r="BI288" s="22">
        <v>0</v>
      </c>
      <c r="BL288" s="22">
        <v>0</v>
      </c>
      <c r="BM288" s="22">
        <v>0</v>
      </c>
      <c r="BN288" s="22">
        <v>0</v>
      </c>
      <c r="BO288" s="22">
        <v>0</v>
      </c>
      <c r="BP288" s="22">
        <v>0</v>
      </c>
      <c r="BQ288" s="22">
        <v>0</v>
      </c>
      <c r="BR288" s="22">
        <v>0</v>
      </c>
      <c r="BS288" s="22">
        <v>0</v>
      </c>
      <c r="BT288" s="22">
        <v>0</v>
      </c>
      <c r="BU288" s="22">
        <v>0</v>
      </c>
      <c r="BV288" s="22">
        <v>0</v>
      </c>
      <c r="BW288" s="22">
        <v>0</v>
      </c>
      <c r="BY288" s="12" t="s">
        <v>1138</v>
      </c>
    </row>
    <row r="289" spans="1:77" x14ac:dyDescent="0.2">
      <c r="A289" s="12" t="s">
        <v>2357</v>
      </c>
      <c r="B289" s="12" t="s">
        <v>1795</v>
      </c>
      <c r="C289" s="114">
        <v>1419912</v>
      </c>
      <c r="D289" s="129" t="s">
        <v>3169</v>
      </c>
      <c r="E289" s="18" t="s">
        <v>2821</v>
      </c>
      <c r="F289" s="18" t="s">
        <v>2939</v>
      </c>
      <c r="G289" s="18" t="s">
        <v>2585</v>
      </c>
      <c r="H289" s="18" t="s">
        <v>1138</v>
      </c>
      <c r="I289" s="18" t="s">
        <v>2585</v>
      </c>
      <c r="J289" s="18" t="s">
        <v>2585</v>
      </c>
      <c r="K289" s="60" t="str">
        <f t="shared" si="55"/>
        <v>1419912 [ICP NONE] ED16000 ESother_INSTALL [NONE] [NONE]</v>
      </c>
      <c r="L289" s="26" t="s">
        <v>1887</v>
      </c>
      <c r="M289" s="39" t="str">
        <f t="shared" si="61"/>
        <v>1</v>
      </c>
      <c r="N289" s="22">
        <f>SUMIF('300TB'!$E$6:$E$4985,'field overhead'!B289,'300TB'!$J$6:$J$4985)</f>
        <v>88100</v>
      </c>
      <c r="O289" s="22">
        <v>0</v>
      </c>
      <c r="P289" s="22">
        <v>-300</v>
      </c>
      <c r="Q289" s="22">
        <v>-300</v>
      </c>
      <c r="R289" s="22">
        <v>-300</v>
      </c>
      <c r="S289" s="103">
        <v>-300</v>
      </c>
      <c r="T289" s="22">
        <v>-300</v>
      </c>
      <c r="U289" s="22">
        <v>-300</v>
      </c>
      <c r="V289" s="22">
        <v>-300</v>
      </c>
      <c r="W289" s="22">
        <v>-300</v>
      </c>
      <c r="X289" s="22">
        <v>-300</v>
      </c>
      <c r="Y289" s="22">
        <v>-300</v>
      </c>
      <c r="Z289" s="22"/>
      <c r="AA289" s="22"/>
      <c r="AB289" s="41"/>
      <c r="AC289" s="104">
        <f t="shared" si="59"/>
        <v>88400</v>
      </c>
      <c r="AD289" s="104">
        <v>0</v>
      </c>
      <c r="AE289" s="104">
        <v>0</v>
      </c>
      <c r="AF289" s="104">
        <v>0</v>
      </c>
      <c r="AG289" s="103">
        <v>0</v>
      </c>
      <c r="AH289" s="104">
        <v>0</v>
      </c>
      <c r="AI289" s="104">
        <v>0</v>
      </c>
      <c r="AJ289" s="104">
        <v>0</v>
      </c>
      <c r="AK289" s="104">
        <v>0</v>
      </c>
      <c r="AL289" s="102">
        <v>0</v>
      </c>
      <c r="AM289" s="104">
        <v>-300</v>
      </c>
      <c r="AN289" s="104">
        <v>0</v>
      </c>
      <c r="AO289" s="142"/>
      <c r="AP289" s="134"/>
      <c r="AQ289" s="22" t="str">
        <f t="shared" si="56"/>
        <v>30003210</v>
      </c>
      <c r="AR289" s="12" t="str">
        <f t="shared" si="57"/>
        <v>612770</v>
      </c>
      <c r="AS289" s="12" t="str">
        <f t="shared" si="58"/>
        <v/>
      </c>
      <c r="AT289" s="15"/>
      <c r="AU289" s="12">
        <f>IF(ISNA(VLOOKUP(B289,cat!H:I,2,0)),0,(VLOOKUP(B289,cat!H:I,2,0)))</f>
        <v>0</v>
      </c>
      <c r="AV289" s="12">
        <f>IF(ISNA(VLOOKUP(B289,cat!H:J,3,0)),0,(VLOOKUP(B289,cat!H:J,3,0)))</f>
        <v>0</v>
      </c>
      <c r="AW289" s="108"/>
      <c r="AX289" s="22">
        <v>0</v>
      </c>
      <c r="AY289" s="22">
        <v>0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7">
        <v>0</v>
      </c>
      <c r="BG289" s="27">
        <v>0</v>
      </c>
      <c r="BH289" s="28">
        <v>0</v>
      </c>
      <c r="BI289" s="22">
        <v>0</v>
      </c>
      <c r="BL289" s="22">
        <v>0</v>
      </c>
      <c r="BM289" s="22">
        <v>0</v>
      </c>
      <c r="BN289" s="22">
        <v>0</v>
      </c>
      <c r="BO289" s="22">
        <v>0</v>
      </c>
      <c r="BP289" s="22">
        <v>0</v>
      </c>
      <c r="BQ289" s="22">
        <v>0</v>
      </c>
      <c r="BR289" s="22">
        <v>0</v>
      </c>
      <c r="BS289" s="22">
        <v>0</v>
      </c>
      <c r="BT289" s="22">
        <v>0</v>
      </c>
      <c r="BU289" s="22">
        <v>0</v>
      </c>
      <c r="BV289" s="22">
        <v>0</v>
      </c>
      <c r="BW289" s="22">
        <v>0</v>
      </c>
      <c r="BY289" s="12" t="s">
        <v>1138</v>
      </c>
    </row>
    <row r="290" spans="1:77" x14ac:dyDescent="0.2">
      <c r="A290" s="75" t="s">
        <v>3554</v>
      </c>
      <c r="B290" s="12" t="s">
        <v>211</v>
      </c>
      <c r="C290" s="114">
        <v>1419912</v>
      </c>
      <c r="D290" s="129" t="s">
        <v>3174</v>
      </c>
      <c r="E290" s="18" t="s">
        <v>2821</v>
      </c>
      <c r="F290" s="18" t="s">
        <v>2939</v>
      </c>
      <c r="G290" s="18" t="s">
        <v>2585</v>
      </c>
      <c r="H290" s="18" t="s">
        <v>1138</v>
      </c>
      <c r="I290" s="18" t="s">
        <v>2585</v>
      </c>
      <c r="J290" s="18" t="s">
        <v>2585</v>
      </c>
      <c r="K290" s="60" t="str">
        <f t="shared" si="55"/>
        <v>1419912 [ICP NONE] ED21000 ESother_INSTALL [NONE] [NONE]</v>
      </c>
      <c r="L290" s="26" t="s">
        <v>1887</v>
      </c>
      <c r="M290" s="39" t="str">
        <f t="shared" si="61"/>
        <v>1</v>
      </c>
      <c r="N290" s="22">
        <f>SUMIF('300TB'!$E$6:$E$4985,'field overhead'!B290,'300TB'!$J$6:$J$4985)</f>
        <v>0</v>
      </c>
      <c r="O290" s="22">
        <v>0</v>
      </c>
      <c r="P290" s="22">
        <v>0</v>
      </c>
      <c r="Q290" s="22">
        <v>0</v>
      </c>
      <c r="R290" s="22">
        <v>0</v>
      </c>
      <c r="S290" s="103">
        <v>0</v>
      </c>
      <c r="T290" s="22">
        <v>0</v>
      </c>
      <c r="U290" s="22">
        <v>0</v>
      </c>
      <c r="V290" s="22">
        <v>0</v>
      </c>
      <c r="W290" s="22">
        <v>0</v>
      </c>
      <c r="X290" s="22">
        <v>0</v>
      </c>
      <c r="Y290" s="22">
        <v>0</v>
      </c>
      <c r="Z290" s="22"/>
      <c r="AA290" s="22"/>
      <c r="AB290" s="41"/>
      <c r="AC290" s="104">
        <f t="shared" si="59"/>
        <v>0</v>
      </c>
      <c r="AD290" s="104">
        <v>0</v>
      </c>
      <c r="AE290" s="104">
        <v>0</v>
      </c>
      <c r="AF290" s="104">
        <v>0</v>
      </c>
      <c r="AG290" s="103">
        <v>0</v>
      </c>
      <c r="AH290" s="104">
        <v>0</v>
      </c>
      <c r="AI290" s="104">
        <v>0</v>
      </c>
      <c r="AJ290" s="104">
        <v>0</v>
      </c>
      <c r="AK290" s="104">
        <v>0</v>
      </c>
      <c r="AL290" s="102">
        <v>0</v>
      </c>
      <c r="AM290" s="104">
        <v>0</v>
      </c>
      <c r="AN290" s="104">
        <v>0</v>
      </c>
      <c r="AO290" s="142"/>
      <c r="AP290" s="134"/>
      <c r="AQ290" s="22" t="str">
        <f t="shared" si="56"/>
        <v>30003210</v>
      </c>
      <c r="AR290" s="12" t="str">
        <f t="shared" si="57"/>
        <v>612810</v>
      </c>
      <c r="AS290" s="12" t="str">
        <f t="shared" si="58"/>
        <v/>
      </c>
      <c r="AT290" s="15"/>
      <c r="AU290" s="12">
        <f>IF(ISNA(VLOOKUP(B290,cat!H:I,2,0)),0,(VLOOKUP(B290,cat!H:I,2,0)))</f>
        <v>0</v>
      </c>
      <c r="AV290" s="12">
        <f>IF(ISNA(VLOOKUP(B290,cat!H:J,3,0)),0,(VLOOKUP(B290,cat!H:J,3,0)))</f>
        <v>0</v>
      </c>
      <c r="AW290" s="108"/>
      <c r="AX290" s="22">
        <v>0</v>
      </c>
      <c r="AY290" s="22">
        <v>0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7">
        <v>0</v>
      </c>
      <c r="BG290" s="27">
        <v>0</v>
      </c>
      <c r="BH290" s="28">
        <v>0</v>
      </c>
      <c r="BI290" s="22">
        <v>0</v>
      </c>
      <c r="BL290" s="22">
        <v>0</v>
      </c>
      <c r="BM290" s="22">
        <v>0</v>
      </c>
      <c r="BN290" s="22">
        <v>0</v>
      </c>
      <c r="BO290" s="22">
        <v>0</v>
      </c>
      <c r="BP290" s="22">
        <v>0</v>
      </c>
      <c r="BQ290" s="22">
        <v>0</v>
      </c>
      <c r="BR290" s="22">
        <v>0</v>
      </c>
      <c r="BS290" s="22">
        <v>0</v>
      </c>
      <c r="BT290" s="22">
        <v>0</v>
      </c>
      <c r="BU290" s="22">
        <v>0</v>
      </c>
      <c r="BV290" s="22">
        <v>0</v>
      </c>
      <c r="BW290" s="22">
        <v>0</v>
      </c>
      <c r="BY290" s="12" t="s">
        <v>1138</v>
      </c>
    </row>
    <row r="291" spans="1:77" x14ac:dyDescent="0.2">
      <c r="A291" s="12" t="s">
        <v>3714</v>
      </c>
      <c r="B291" s="12" t="s">
        <v>956</v>
      </c>
      <c r="C291" s="114">
        <v>1419912</v>
      </c>
      <c r="D291" s="129" t="s">
        <v>3174</v>
      </c>
      <c r="E291" s="18" t="s">
        <v>2821</v>
      </c>
      <c r="F291" s="18" t="s">
        <v>2939</v>
      </c>
      <c r="G291" s="18" t="s">
        <v>2585</v>
      </c>
      <c r="H291" s="18" t="s">
        <v>1138</v>
      </c>
      <c r="I291" s="18" t="s">
        <v>2585</v>
      </c>
      <c r="J291" s="18" t="s">
        <v>2585</v>
      </c>
      <c r="K291" s="60" t="str">
        <f t="shared" si="55"/>
        <v>1419912 [ICP NONE] ED21000 ESother_INSTALL [NONE] [NONE]</v>
      </c>
      <c r="L291" s="26" t="s">
        <v>1887</v>
      </c>
      <c r="M291" s="39" t="str">
        <f t="shared" si="61"/>
        <v>1</v>
      </c>
      <c r="N291" s="22">
        <f>SUMIF('300TB'!$E$6:$E$4985,'field overhead'!B291,'300TB'!$J$6:$J$4985)</f>
        <v>0</v>
      </c>
      <c r="O291" s="22">
        <v>0</v>
      </c>
      <c r="P291" s="22">
        <v>0</v>
      </c>
      <c r="Q291" s="22">
        <v>0</v>
      </c>
      <c r="R291" s="22">
        <v>0</v>
      </c>
      <c r="S291" s="103">
        <v>0</v>
      </c>
      <c r="T291" s="22">
        <v>0</v>
      </c>
      <c r="U291" s="22">
        <v>0</v>
      </c>
      <c r="V291" s="22">
        <v>0</v>
      </c>
      <c r="W291" s="22">
        <v>0</v>
      </c>
      <c r="X291" s="22">
        <v>0</v>
      </c>
      <c r="Y291" s="22">
        <v>0</v>
      </c>
      <c r="Z291" s="22"/>
      <c r="AA291" s="22"/>
      <c r="AB291" s="41"/>
      <c r="AC291" s="104">
        <f t="shared" si="59"/>
        <v>0</v>
      </c>
      <c r="AD291" s="104">
        <v>0</v>
      </c>
      <c r="AE291" s="104">
        <v>0</v>
      </c>
      <c r="AF291" s="104">
        <v>0</v>
      </c>
      <c r="AG291" s="103">
        <v>0</v>
      </c>
      <c r="AH291" s="104">
        <v>0</v>
      </c>
      <c r="AI291" s="104">
        <v>0</v>
      </c>
      <c r="AJ291" s="104">
        <v>0</v>
      </c>
      <c r="AK291" s="104">
        <v>0</v>
      </c>
      <c r="AL291" s="102">
        <v>0</v>
      </c>
      <c r="AM291" s="104">
        <v>0</v>
      </c>
      <c r="AN291" s="104">
        <v>0</v>
      </c>
      <c r="AO291" s="142"/>
      <c r="AP291" s="134"/>
      <c r="AQ291" s="22" t="str">
        <f t="shared" si="56"/>
        <v>30003210</v>
      </c>
      <c r="AR291" s="12" t="str">
        <f t="shared" si="57"/>
        <v>612830</v>
      </c>
      <c r="AS291" s="12" t="str">
        <f t="shared" si="58"/>
        <v/>
      </c>
      <c r="AT291" s="15"/>
      <c r="AU291" s="12">
        <f>IF(ISNA(VLOOKUP(B291,cat!H:I,2,0)),0,(VLOOKUP(B291,cat!H:I,2,0)))</f>
        <v>0</v>
      </c>
      <c r="AV291" s="12">
        <f>IF(ISNA(VLOOKUP(B291,cat!H:J,3,0)),0,(VLOOKUP(B291,cat!H:J,3,0)))</f>
        <v>0</v>
      </c>
      <c r="AW291" s="108"/>
      <c r="AX291" s="22">
        <v>0</v>
      </c>
      <c r="AY291" s="22">
        <v>0</v>
      </c>
      <c r="AZ291" s="22">
        <v>0</v>
      </c>
      <c r="BA291" s="22">
        <v>0</v>
      </c>
      <c r="BB291" s="22">
        <v>0</v>
      </c>
      <c r="BC291" s="22">
        <v>0</v>
      </c>
      <c r="BD291" s="22">
        <v>0</v>
      </c>
      <c r="BE291" s="22">
        <v>0</v>
      </c>
      <c r="BF291" s="27">
        <v>0</v>
      </c>
      <c r="BG291" s="27">
        <v>0</v>
      </c>
      <c r="BH291" s="28">
        <v>0</v>
      </c>
      <c r="BI291" s="22">
        <v>0</v>
      </c>
      <c r="BL291" s="22">
        <v>0</v>
      </c>
      <c r="BM291" s="22">
        <v>0</v>
      </c>
      <c r="BN291" s="22">
        <v>0</v>
      </c>
      <c r="BO291" s="22">
        <v>0</v>
      </c>
      <c r="BP291" s="22">
        <v>0</v>
      </c>
      <c r="BQ291" s="22">
        <v>0</v>
      </c>
      <c r="BR291" s="22">
        <v>0</v>
      </c>
      <c r="BS291" s="22">
        <v>0</v>
      </c>
      <c r="BT291" s="22">
        <v>0</v>
      </c>
      <c r="BU291" s="22">
        <v>0</v>
      </c>
      <c r="BV291" s="22">
        <v>0</v>
      </c>
      <c r="BW291" s="22">
        <v>0</v>
      </c>
      <c r="BY291" s="12" t="s">
        <v>1138</v>
      </c>
    </row>
    <row r="292" spans="1:77" x14ac:dyDescent="0.2">
      <c r="A292" s="12" t="s">
        <v>2632</v>
      </c>
      <c r="B292" s="12" t="s">
        <v>622</v>
      </c>
      <c r="C292" s="114">
        <v>1419912</v>
      </c>
      <c r="D292" s="129" t="s">
        <v>3175</v>
      </c>
      <c r="E292" s="18" t="s">
        <v>2821</v>
      </c>
      <c r="F292" s="18" t="s">
        <v>2939</v>
      </c>
      <c r="G292" s="18" t="s">
        <v>2585</v>
      </c>
      <c r="H292" s="18" t="s">
        <v>1138</v>
      </c>
      <c r="I292" s="18" t="s">
        <v>2585</v>
      </c>
      <c r="J292" s="18" t="s">
        <v>2585</v>
      </c>
      <c r="K292" s="60" t="str">
        <f t="shared" si="55"/>
        <v>1419912 [ICP NONE] ED22000 ESother_INSTALL [NONE] [NONE]</v>
      </c>
      <c r="L292" s="26" t="s">
        <v>1887</v>
      </c>
      <c r="M292" s="39" t="str">
        <f t="shared" si="61"/>
        <v>1</v>
      </c>
      <c r="N292" s="22">
        <f>SUMIF('300TB'!$E$6:$E$4985,'field overhead'!B292,'300TB'!$J$6:$J$4985)</f>
        <v>0</v>
      </c>
      <c r="O292" s="22">
        <v>0</v>
      </c>
      <c r="P292" s="22">
        <v>0</v>
      </c>
      <c r="Q292" s="22">
        <v>0</v>
      </c>
      <c r="R292" s="22">
        <v>0</v>
      </c>
      <c r="S292" s="103">
        <v>0</v>
      </c>
      <c r="T292" s="22">
        <v>0</v>
      </c>
      <c r="U292" s="22">
        <v>0</v>
      </c>
      <c r="V292" s="22">
        <v>0</v>
      </c>
      <c r="W292" s="22">
        <v>0</v>
      </c>
      <c r="X292" s="22">
        <v>0</v>
      </c>
      <c r="Y292" s="22">
        <v>0</v>
      </c>
      <c r="Z292" s="22"/>
      <c r="AA292" s="22"/>
      <c r="AB292" s="41"/>
      <c r="AC292" s="104">
        <f t="shared" si="59"/>
        <v>0</v>
      </c>
      <c r="AD292" s="104">
        <v>0</v>
      </c>
      <c r="AE292" s="104">
        <v>0</v>
      </c>
      <c r="AF292" s="104">
        <v>0</v>
      </c>
      <c r="AG292" s="103">
        <v>0</v>
      </c>
      <c r="AH292" s="104">
        <v>0</v>
      </c>
      <c r="AI292" s="104">
        <v>0</v>
      </c>
      <c r="AJ292" s="104">
        <v>0</v>
      </c>
      <c r="AK292" s="104">
        <v>0</v>
      </c>
      <c r="AL292" s="102">
        <v>0</v>
      </c>
      <c r="AM292" s="104">
        <v>0</v>
      </c>
      <c r="AN292" s="104">
        <v>0</v>
      </c>
      <c r="AO292" s="142"/>
      <c r="AP292" s="134"/>
      <c r="AQ292" s="22" t="str">
        <f t="shared" si="56"/>
        <v>30003210</v>
      </c>
      <c r="AR292" s="12" t="str">
        <f t="shared" si="57"/>
        <v>612920</v>
      </c>
      <c r="AS292" s="12" t="str">
        <f t="shared" si="58"/>
        <v/>
      </c>
      <c r="AT292" s="15"/>
      <c r="AU292" s="12">
        <f>IF(ISNA(VLOOKUP(B292,cat!H:I,2,0)),0,(VLOOKUP(B292,cat!H:I,2,0)))</f>
        <v>0</v>
      </c>
      <c r="AV292" s="12">
        <f>IF(ISNA(VLOOKUP(B292,cat!H:J,3,0)),0,(VLOOKUP(B292,cat!H:J,3,0)))</f>
        <v>0</v>
      </c>
      <c r="AW292" s="108"/>
      <c r="AX292" s="22">
        <v>0</v>
      </c>
      <c r="AY292" s="22">
        <v>0</v>
      </c>
      <c r="AZ292" s="22">
        <v>0</v>
      </c>
      <c r="BA292" s="22">
        <v>0</v>
      </c>
      <c r="BB292" s="22">
        <v>0</v>
      </c>
      <c r="BC292" s="22">
        <v>0</v>
      </c>
      <c r="BD292" s="22">
        <v>0</v>
      </c>
      <c r="BE292" s="22">
        <v>0</v>
      </c>
      <c r="BF292" s="27">
        <v>0</v>
      </c>
      <c r="BG292" s="27">
        <v>0</v>
      </c>
      <c r="BH292" s="28">
        <v>0</v>
      </c>
      <c r="BI292" s="22">
        <v>0</v>
      </c>
      <c r="BL292" s="22">
        <v>0</v>
      </c>
      <c r="BM292" s="22">
        <v>0</v>
      </c>
      <c r="BN292" s="22">
        <v>0</v>
      </c>
      <c r="BO292" s="22">
        <v>0</v>
      </c>
      <c r="BP292" s="22">
        <v>0</v>
      </c>
      <c r="BQ292" s="22">
        <v>0</v>
      </c>
      <c r="BR292" s="22">
        <v>0</v>
      </c>
      <c r="BS292" s="22">
        <v>0</v>
      </c>
      <c r="BT292" s="22">
        <v>0</v>
      </c>
      <c r="BU292" s="22">
        <v>0</v>
      </c>
      <c r="BV292" s="22">
        <v>0</v>
      </c>
      <c r="BW292" s="22">
        <v>0</v>
      </c>
      <c r="BY292" s="12" t="s">
        <v>1138</v>
      </c>
    </row>
    <row r="293" spans="1:77" x14ac:dyDescent="0.2">
      <c r="A293" s="26" t="s">
        <v>3252</v>
      </c>
      <c r="B293" s="12" t="s">
        <v>1676</v>
      </c>
      <c r="C293" s="114">
        <v>1419912</v>
      </c>
      <c r="D293" s="129" t="s">
        <v>3174</v>
      </c>
      <c r="E293" s="18" t="s">
        <v>2821</v>
      </c>
      <c r="F293" s="18" t="s">
        <v>2939</v>
      </c>
      <c r="G293" s="18" t="s">
        <v>2585</v>
      </c>
      <c r="H293" s="18" t="s">
        <v>1138</v>
      </c>
      <c r="I293" s="18" t="s">
        <v>2585</v>
      </c>
      <c r="J293" s="18" t="s">
        <v>2585</v>
      </c>
      <c r="K293" s="60" t="str">
        <f t="shared" si="55"/>
        <v>1419912 [ICP NONE] ED21000 ESother_INSTALL [NONE] [NONE]</v>
      </c>
      <c r="L293" s="26" t="s">
        <v>1887</v>
      </c>
      <c r="M293" s="39" t="str">
        <f>LEFT(E293,1)</f>
        <v>1</v>
      </c>
      <c r="N293" s="22">
        <f>SUMIF('300TB'!$E$6:$E$4985,'field overhead'!B293,'300TB'!$J$6:$J$4985)</f>
        <v>0</v>
      </c>
      <c r="O293" s="22">
        <v>0</v>
      </c>
      <c r="P293" s="22">
        <v>0</v>
      </c>
      <c r="Q293" s="22">
        <v>0</v>
      </c>
      <c r="R293" s="22">
        <v>0</v>
      </c>
      <c r="S293" s="103">
        <v>0</v>
      </c>
      <c r="T293" s="22">
        <v>0</v>
      </c>
      <c r="U293" s="22">
        <v>0</v>
      </c>
      <c r="V293" s="22">
        <v>0</v>
      </c>
      <c r="W293" s="22">
        <v>0</v>
      </c>
      <c r="X293" s="22">
        <v>0</v>
      </c>
      <c r="Y293" s="22">
        <v>0</v>
      </c>
      <c r="Z293" s="22"/>
      <c r="AA293" s="22"/>
      <c r="AB293" s="41"/>
      <c r="AC293" s="104">
        <f t="shared" si="59"/>
        <v>0</v>
      </c>
      <c r="AD293" s="104">
        <v>0</v>
      </c>
      <c r="AE293" s="104">
        <v>0</v>
      </c>
      <c r="AF293" s="104">
        <v>0</v>
      </c>
      <c r="AG293" s="103">
        <v>0</v>
      </c>
      <c r="AH293" s="104">
        <v>0</v>
      </c>
      <c r="AI293" s="104">
        <v>0</v>
      </c>
      <c r="AJ293" s="104">
        <v>0</v>
      </c>
      <c r="AK293" s="104">
        <v>0</v>
      </c>
      <c r="AL293" s="102">
        <v>0</v>
      </c>
      <c r="AM293" s="104">
        <v>0</v>
      </c>
      <c r="AN293" s="104">
        <v>0</v>
      </c>
      <c r="AO293" s="142"/>
      <c r="AP293" s="134"/>
      <c r="AQ293" s="22" t="str">
        <f t="shared" si="56"/>
        <v>30003210</v>
      </c>
      <c r="AR293" s="12" t="str">
        <f t="shared" si="57"/>
        <v>613140</v>
      </c>
      <c r="AS293" s="12" t="str">
        <f t="shared" si="58"/>
        <v/>
      </c>
      <c r="AT293" s="15"/>
      <c r="AU293" s="12">
        <f>IF(ISNA(VLOOKUP(B293,cat!H:I,2,0)),0,(VLOOKUP(B293,cat!H:I,2,0)))</f>
        <v>0</v>
      </c>
      <c r="AV293" s="12">
        <f>IF(ISNA(VLOOKUP(B293,cat!H:J,3,0)),0,(VLOOKUP(B293,cat!H:J,3,0)))</f>
        <v>0</v>
      </c>
      <c r="AW293" s="108"/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7">
        <v>0</v>
      </c>
      <c r="BG293" s="27">
        <v>0</v>
      </c>
      <c r="BH293" s="28">
        <v>0</v>
      </c>
      <c r="BI293" s="22">
        <v>0</v>
      </c>
      <c r="BL293" s="22">
        <v>0</v>
      </c>
      <c r="BM293" s="22">
        <v>0</v>
      </c>
      <c r="BN293" s="22">
        <v>0</v>
      </c>
      <c r="BO293" s="22">
        <v>0</v>
      </c>
      <c r="BP293" s="22">
        <v>0</v>
      </c>
      <c r="BQ293" s="22">
        <v>0</v>
      </c>
      <c r="BR293" s="22">
        <v>0</v>
      </c>
      <c r="BS293" s="22">
        <v>0</v>
      </c>
      <c r="BT293" s="22">
        <v>0</v>
      </c>
      <c r="BU293" s="22">
        <v>0</v>
      </c>
      <c r="BV293" s="22">
        <v>0</v>
      </c>
      <c r="BW293" s="22">
        <v>0</v>
      </c>
      <c r="BY293" s="12" t="s">
        <v>1138</v>
      </c>
    </row>
    <row r="294" spans="1:77" x14ac:dyDescent="0.2">
      <c r="A294" s="12" t="s">
        <v>2527</v>
      </c>
      <c r="B294" s="12" t="s">
        <v>385</v>
      </c>
      <c r="C294" s="114">
        <v>1419912</v>
      </c>
      <c r="D294" s="129" t="s">
        <v>3167</v>
      </c>
      <c r="E294" s="18" t="s">
        <v>2821</v>
      </c>
      <c r="F294" s="18" t="s">
        <v>2939</v>
      </c>
      <c r="G294" s="18" t="s">
        <v>2585</v>
      </c>
      <c r="H294" s="18" t="s">
        <v>1138</v>
      </c>
      <c r="I294" s="18" t="s">
        <v>2585</v>
      </c>
      <c r="J294" s="18" t="s">
        <v>2585</v>
      </c>
      <c r="K294" s="60" t="str">
        <f t="shared" si="55"/>
        <v>1419912 [ICP NONE] ED13000 ESother_INSTALL [NONE] [NONE]</v>
      </c>
      <c r="L294" s="26" t="s">
        <v>1887</v>
      </c>
      <c r="M294" s="39" t="str">
        <f t="shared" si="61"/>
        <v>1</v>
      </c>
      <c r="N294" s="22">
        <f>SUMIF('300TB'!$E$6:$E$4985,'field overhead'!B294,'300TB'!$J$6:$J$4985)</f>
        <v>0</v>
      </c>
      <c r="O294" s="22">
        <v>0</v>
      </c>
      <c r="P294" s="22">
        <v>0</v>
      </c>
      <c r="Q294" s="22">
        <v>0</v>
      </c>
      <c r="R294" s="22">
        <v>0</v>
      </c>
      <c r="S294" s="103">
        <v>0</v>
      </c>
      <c r="T294" s="22">
        <v>0</v>
      </c>
      <c r="U294" s="22">
        <v>0</v>
      </c>
      <c r="V294" s="22">
        <v>0</v>
      </c>
      <c r="W294" s="22">
        <v>0</v>
      </c>
      <c r="X294" s="22">
        <v>0</v>
      </c>
      <c r="Y294" s="22">
        <v>0</v>
      </c>
      <c r="Z294" s="22"/>
      <c r="AA294" s="22"/>
      <c r="AB294" s="41"/>
      <c r="AC294" s="104">
        <f t="shared" si="59"/>
        <v>0</v>
      </c>
      <c r="AD294" s="104">
        <v>0</v>
      </c>
      <c r="AE294" s="104">
        <v>0</v>
      </c>
      <c r="AF294" s="104">
        <v>0</v>
      </c>
      <c r="AG294" s="103">
        <v>0</v>
      </c>
      <c r="AH294" s="104">
        <v>0</v>
      </c>
      <c r="AI294" s="104">
        <v>0</v>
      </c>
      <c r="AJ294" s="104">
        <v>0</v>
      </c>
      <c r="AK294" s="104">
        <v>0</v>
      </c>
      <c r="AL294" s="102">
        <v>0</v>
      </c>
      <c r="AM294" s="104">
        <v>0</v>
      </c>
      <c r="AN294" s="104">
        <v>0</v>
      </c>
      <c r="AO294" s="142"/>
      <c r="AP294" s="134"/>
      <c r="AQ294" s="22" t="str">
        <f t="shared" si="56"/>
        <v>30003210</v>
      </c>
      <c r="AR294" s="12" t="str">
        <f t="shared" si="57"/>
        <v>613485</v>
      </c>
      <c r="AS294" s="12" t="str">
        <f t="shared" si="58"/>
        <v/>
      </c>
      <c r="AT294" s="15"/>
      <c r="AU294" s="12">
        <f>IF(ISNA(VLOOKUP(B294,cat!H:I,2,0)),0,(VLOOKUP(B294,cat!H:I,2,0)))</f>
        <v>0</v>
      </c>
      <c r="AV294" s="12">
        <f>IF(ISNA(VLOOKUP(B294,cat!H:J,3,0)),0,(VLOOKUP(B294,cat!H:J,3,0)))</f>
        <v>0</v>
      </c>
      <c r="AW294" s="108"/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7">
        <v>0</v>
      </c>
      <c r="BG294" s="27">
        <v>0</v>
      </c>
      <c r="BH294" s="28">
        <v>0</v>
      </c>
      <c r="BI294" s="22">
        <v>0</v>
      </c>
      <c r="BL294" s="22">
        <v>0</v>
      </c>
      <c r="BM294" s="22">
        <v>0</v>
      </c>
      <c r="BN294" s="22">
        <v>0</v>
      </c>
      <c r="BO294" s="22">
        <v>0</v>
      </c>
      <c r="BP294" s="22">
        <v>0</v>
      </c>
      <c r="BQ294" s="22">
        <v>0</v>
      </c>
      <c r="BR294" s="22">
        <v>0</v>
      </c>
      <c r="BS294" s="22">
        <v>0</v>
      </c>
      <c r="BT294" s="22">
        <v>0</v>
      </c>
      <c r="BU294" s="22">
        <v>0</v>
      </c>
      <c r="BV294" s="22">
        <v>0</v>
      </c>
      <c r="BW294" s="22">
        <v>0</v>
      </c>
      <c r="BY294" s="12" t="s">
        <v>1138</v>
      </c>
    </row>
    <row r="295" spans="1:77" x14ac:dyDescent="0.2">
      <c r="A295" s="26" t="s">
        <v>2564</v>
      </c>
      <c r="B295" s="12" t="s">
        <v>3281</v>
      </c>
      <c r="C295" s="114">
        <v>1419912</v>
      </c>
      <c r="D295" s="129" t="s">
        <v>2832</v>
      </c>
      <c r="E295" s="18" t="s">
        <v>2821</v>
      </c>
      <c r="F295" s="18" t="s">
        <v>2939</v>
      </c>
      <c r="G295" s="18" t="s">
        <v>2585</v>
      </c>
      <c r="H295" s="18" t="s">
        <v>1138</v>
      </c>
      <c r="I295" s="18" t="s">
        <v>2585</v>
      </c>
      <c r="J295" s="18" t="s">
        <v>2585</v>
      </c>
      <c r="K295" s="60" t="str">
        <f t="shared" si="55"/>
        <v>1419912 [ICP NONE] VEOTHER ESother_INSTALL [NONE] [NONE]</v>
      </c>
      <c r="L295" s="26" t="s">
        <v>1887</v>
      </c>
      <c r="M295" s="39" t="str">
        <f>LEFT(E295,1)</f>
        <v>1</v>
      </c>
      <c r="N295" s="22">
        <f>SUMIF('300TB'!$E$6:$E$4985,'field overhead'!B295,'300TB'!$J$6:$J$4985)</f>
        <v>0</v>
      </c>
      <c r="O295" s="22">
        <v>0</v>
      </c>
      <c r="P295" s="22">
        <v>0</v>
      </c>
      <c r="Q295" s="22">
        <v>0</v>
      </c>
      <c r="R295" s="22">
        <v>0</v>
      </c>
      <c r="S295" s="103">
        <v>0</v>
      </c>
      <c r="T295" s="22">
        <v>0</v>
      </c>
      <c r="U295" s="22">
        <v>0</v>
      </c>
      <c r="V295" s="22">
        <v>0</v>
      </c>
      <c r="W295" s="22">
        <v>0</v>
      </c>
      <c r="X295" s="22">
        <v>0</v>
      </c>
      <c r="Y295" s="22">
        <v>0</v>
      </c>
      <c r="Z295" s="22"/>
      <c r="AA295" s="22"/>
      <c r="AB295" s="41"/>
      <c r="AC295" s="104">
        <f t="shared" si="59"/>
        <v>0</v>
      </c>
      <c r="AD295" s="104">
        <v>0</v>
      </c>
      <c r="AE295" s="104">
        <v>0</v>
      </c>
      <c r="AF295" s="104">
        <v>0</v>
      </c>
      <c r="AG295" s="103">
        <v>0</v>
      </c>
      <c r="AH295" s="104">
        <v>0</v>
      </c>
      <c r="AI295" s="104">
        <v>0</v>
      </c>
      <c r="AJ295" s="104">
        <v>0</v>
      </c>
      <c r="AK295" s="104">
        <v>0</v>
      </c>
      <c r="AL295" s="102">
        <v>0</v>
      </c>
      <c r="AM295" s="104">
        <v>0</v>
      </c>
      <c r="AN295" s="104">
        <v>0</v>
      </c>
      <c r="AO295" s="142"/>
      <c r="AP295" s="134"/>
      <c r="AQ295" s="22" t="str">
        <f t="shared" si="56"/>
        <v>30003210</v>
      </c>
      <c r="AR295" s="12" t="str">
        <f t="shared" si="57"/>
        <v>613610</v>
      </c>
      <c r="AS295" s="12" t="str">
        <f t="shared" si="58"/>
        <v/>
      </c>
      <c r="AT295" s="15"/>
      <c r="AU295" s="12">
        <f>IF(ISNA(VLOOKUP(B295,cat!H:I,2,0)),0,(VLOOKUP(B295,cat!H:I,2,0)))</f>
        <v>0</v>
      </c>
      <c r="AV295" s="12">
        <f>IF(ISNA(VLOOKUP(B295,cat!H:J,3,0)),0,(VLOOKUP(B295,cat!H:J,3,0)))</f>
        <v>0</v>
      </c>
      <c r="AW295" s="108"/>
      <c r="AX295" s="22">
        <v>0</v>
      </c>
      <c r="AY295" s="22">
        <v>0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7">
        <v>0</v>
      </c>
      <c r="BG295" s="27">
        <v>0</v>
      </c>
      <c r="BH295" s="28">
        <v>0</v>
      </c>
      <c r="BI295" s="22">
        <v>0</v>
      </c>
      <c r="BL295" s="22">
        <v>0</v>
      </c>
      <c r="BM295" s="22">
        <v>0</v>
      </c>
      <c r="BN295" s="22">
        <v>0</v>
      </c>
      <c r="BO295" s="22">
        <v>0</v>
      </c>
      <c r="BP295" s="22">
        <v>0</v>
      </c>
      <c r="BQ295" s="22">
        <v>0</v>
      </c>
      <c r="BR295" s="22">
        <v>0</v>
      </c>
      <c r="BS295" s="22">
        <v>0</v>
      </c>
      <c r="BT295" s="22">
        <v>0</v>
      </c>
      <c r="BU295" s="22">
        <v>0</v>
      </c>
      <c r="BV295" s="22">
        <v>0</v>
      </c>
      <c r="BW295" s="22">
        <v>0</v>
      </c>
      <c r="BY295" s="12" t="s">
        <v>1138</v>
      </c>
    </row>
    <row r="296" spans="1:77" x14ac:dyDescent="0.2">
      <c r="A296" s="12" t="s">
        <v>3495</v>
      </c>
      <c r="B296" s="76" t="s">
        <v>1534</v>
      </c>
      <c r="C296" s="114">
        <v>1419912</v>
      </c>
      <c r="D296" s="129" t="s">
        <v>2832</v>
      </c>
      <c r="E296" s="18" t="s">
        <v>2821</v>
      </c>
      <c r="F296" s="18" t="s">
        <v>2939</v>
      </c>
      <c r="G296" s="18" t="s">
        <v>2585</v>
      </c>
      <c r="H296" s="18" t="s">
        <v>1138</v>
      </c>
      <c r="I296" s="18" t="s">
        <v>2585</v>
      </c>
      <c r="J296" s="18" t="s">
        <v>2585</v>
      </c>
      <c r="K296" s="60" t="str">
        <f t="shared" si="55"/>
        <v>1419912 [ICP NONE] VEOTHER ESother_INSTALL [NONE] [NONE]</v>
      </c>
      <c r="L296" s="26" t="s">
        <v>1887</v>
      </c>
      <c r="M296" s="39" t="str">
        <f t="shared" si="61"/>
        <v>1</v>
      </c>
      <c r="N296" s="22">
        <f>SUMIF('300TB'!$E$6:$E$4985,'field overhead'!B296,'300TB'!$J$6:$J$4985)</f>
        <v>0</v>
      </c>
      <c r="O296" s="22">
        <v>0</v>
      </c>
      <c r="P296" s="22">
        <v>0</v>
      </c>
      <c r="Q296" s="22">
        <v>0</v>
      </c>
      <c r="R296" s="22">
        <v>0</v>
      </c>
      <c r="S296" s="103">
        <v>0</v>
      </c>
      <c r="T296" s="22">
        <v>0</v>
      </c>
      <c r="U296" s="22">
        <v>0</v>
      </c>
      <c r="V296" s="22">
        <v>0</v>
      </c>
      <c r="W296" s="22">
        <v>0</v>
      </c>
      <c r="X296" s="22">
        <v>0</v>
      </c>
      <c r="Y296" s="22">
        <v>0</v>
      </c>
      <c r="Z296" s="22"/>
      <c r="AA296" s="22"/>
      <c r="AB296" s="41"/>
      <c r="AC296" s="104">
        <f t="shared" si="59"/>
        <v>0</v>
      </c>
      <c r="AD296" s="104">
        <v>0</v>
      </c>
      <c r="AE296" s="104">
        <v>0</v>
      </c>
      <c r="AF296" s="104">
        <v>0</v>
      </c>
      <c r="AG296" s="103">
        <v>0</v>
      </c>
      <c r="AH296" s="104">
        <v>0</v>
      </c>
      <c r="AI296" s="104">
        <v>0</v>
      </c>
      <c r="AJ296" s="104">
        <v>0</v>
      </c>
      <c r="AK296" s="104">
        <v>0</v>
      </c>
      <c r="AL296" s="102">
        <v>0</v>
      </c>
      <c r="AM296" s="104">
        <v>0</v>
      </c>
      <c r="AN296" s="104">
        <v>0</v>
      </c>
      <c r="AO296" s="142"/>
      <c r="AP296" s="134"/>
      <c r="AQ296" s="22" t="str">
        <f t="shared" si="56"/>
        <v>30003210</v>
      </c>
      <c r="AR296" s="12" t="str">
        <f t="shared" si="57"/>
        <v>613640</v>
      </c>
      <c r="AS296" s="12" t="str">
        <f t="shared" si="58"/>
        <v/>
      </c>
      <c r="AT296" s="15"/>
      <c r="AU296" s="12">
        <f>IF(ISNA(VLOOKUP(B296,cat!H:I,2,0)),0,(VLOOKUP(B296,cat!H:I,2,0)))</f>
        <v>0</v>
      </c>
      <c r="AV296" s="12">
        <f>IF(ISNA(VLOOKUP(B296,cat!H:J,3,0)),0,(VLOOKUP(B296,cat!H:J,3,0)))</f>
        <v>0</v>
      </c>
      <c r="AW296" s="108"/>
      <c r="AX296" s="22">
        <v>0</v>
      </c>
      <c r="AY296" s="22">
        <v>0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7">
        <v>0</v>
      </c>
      <c r="BG296" s="27">
        <v>0</v>
      </c>
      <c r="BH296" s="28">
        <v>0</v>
      </c>
      <c r="BI296" s="22">
        <v>0</v>
      </c>
      <c r="BL296" s="22">
        <v>0</v>
      </c>
      <c r="BM296" s="22">
        <v>0</v>
      </c>
      <c r="BN296" s="22">
        <v>0</v>
      </c>
      <c r="BO296" s="22">
        <v>0</v>
      </c>
      <c r="BP296" s="22">
        <v>0</v>
      </c>
      <c r="BQ296" s="22">
        <v>0</v>
      </c>
      <c r="BR296" s="22">
        <v>0</v>
      </c>
      <c r="BS296" s="22">
        <v>0</v>
      </c>
      <c r="BT296" s="22">
        <v>0</v>
      </c>
      <c r="BU296" s="22">
        <v>0</v>
      </c>
      <c r="BV296" s="22">
        <v>0</v>
      </c>
      <c r="BW296" s="22">
        <v>0</v>
      </c>
      <c r="BY296" s="12" t="s">
        <v>1138</v>
      </c>
    </row>
    <row r="297" spans="1:77" x14ac:dyDescent="0.2">
      <c r="A297" s="12" t="s">
        <v>3359</v>
      </c>
      <c r="B297" s="76" t="s">
        <v>4666</v>
      </c>
      <c r="C297" s="114">
        <v>1419912</v>
      </c>
      <c r="D297" s="129" t="s">
        <v>3171</v>
      </c>
      <c r="E297" s="18" t="s">
        <v>2821</v>
      </c>
      <c r="F297" s="18" t="s">
        <v>2939</v>
      </c>
      <c r="G297" s="18" t="s">
        <v>2585</v>
      </c>
      <c r="H297" s="18" t="s">
        <v>1138</v>
      </c>
      <c r="I297" s="18" t="s">
        <v>2585</v>
      </c>
      <c r="J297" s="18" t="s">
        <v>2585</v>
      </c>
      <c r="K297" s="60" t="str">
        <f t="shared" si="55"/>
        <v>1419912 [ICP NONE] ED18000 ESother_INSTALL [NONE] [NONE]</v>
      </c>
      <c r="L297" s="26" t="s">
        <v>1887</v>
      </c>
      <c r="M297" s="39" t="str">
        <f t="shared" si="61"/>
        <v>1</v>
      </c>
      <c r="N297" s="22">
        <f>SUMIF('300TB'!$E$6:$E$4985,'field overhead'!B297,'300TB'!$J$6:$J$4985)</f>
        <v>88400</v>
      </c>
      <c r="O297" s="22">
        <v>6507.27</v>
      </c>
      <c r="P297" s="22">
        <v>13014.52</v>
      </c>
      <c r="Q297" s="22">
        <v>19521.79</v>
      </c>
      <c r="R297" s="22">
        <v>26029.040000000001</v>
      </c>
      <c r="S297" s="103">
        <v>32536.31</v>
      </c>
      <c r="T297" s="22">
        <v>39043.56</v>
      </c>
      <c r="U297" s="22">
        <v>45550.83</v>
      </c>
      <c r="V297" s="22">
        <v>52058.080000000002</v>
      </c>
      <c r="W297" s="22">
        <v>58565.35</v>
      </c>
      <c r="X297" s="22">
        <v>65072.6</v>
      </c>
      <c r="Y297" s="22">
        <v>71579.87</v>
      </c>
      <c r="Z297" s="22"/>
      <c r="AA297" s="22"/>
      <c r="AB297" s="41"/>
      <c r="AC297" s="104">
        <f t="shared" si="59"/>
        <v>16820.130000000005</v>
      </c>
      <c r="AD297" s="104">
        <v>6507.2699999999968</v>
      </c>
      <c r="AE297" s="104">
        <v>6507.25</v>
      </c>
      <c r="AF297" s="104">
        <v>6507.2699999999968</v>
      </c>
      <c r="AG297" s="103">
        <v>6507.25</v>
      </c>
      <c r="AH297" s="104">
        <v>6507.2700000000041</v>
      </c>
      <c r="AI297" s="104">
        <v>6507.2499999999964</v>
      </c>
      <c r="AJ297" s="104">
        <v>6507.27</v>
      </c>
      <c r="AK297" s="104">
        <v>6507.25</v>
      </c>
      <c r="AL297" s="102">
        <v>6507.27</v>
      </c>
      <c r="AM297" s="104">
        <v>6507.25</v>
      </c>
      <c r="AN297" s="104">
        <v>6507.27</v>
      </c>
      <c r="AO297" s="142"/>
      <c r="AP297" s="134"/>
      <c r="AQ297" s="22" t="str">
        <f>LEFT(B297,8)</f>
        <v>30003210</v>
      </c>
      <c r="AR297" s="12" t="str">
        <f t="shared" si="57"/>
        <v>614170</v>
      </c>
      <c r="AS297" s="12" t="str">
        <f t="shared" si="58"/>
        <v/>
      </c>
      <c r="AT297" s="15"/>
      <c r="AU297" s="12">
        <f>IF(ISNA(VLOOKUP(B297,cat!H:I,2,0)),0,(VLOOKUP(B297,cat!H:I,2,0)))</f>
        <v>0</v>
      </c>
      <c r="AV297" s="12">
        <f>IF(ISNA(VLOOKUP(B297,cat!H:J,3,0)),0,(VLOOKUP(B297,cat!H:J,3,0)))</f>
        <v>0</v>
      </c>
      <c r="AW297" s="108"/>
      <c r="AX297" s="22">
        <v>3419.16</v>
      </c>
      <c r="AY297" s="22">
        <v>6838.32</v>
      </c>
      <c r="AZ297" s="22">
        <v>10257.49</v>
      </c>
      <c r="BA297" s="22">
        <v>13676.65</v>
      </c>
      <c r="BB297" s="22">
        <v>20183.919999999998</v>
      </c>
      <c r="BC297" s="22">
        <v>26691.18</v>
      </c>
      <c r="BD297" s="22">
        <v>33198.449999999997</v>
      </c>
      <c r="BE297" s="22">
        <v>39705.699999999997</v>
      </c>
      <c r="BF297" s="27">
        <v>46212.97</v>
      </c>
      <c r="BG297" s="27">
        <v>52720.22</v>
      </c>
      <c r="BH297" s="28">
        <v>59227.49</v>
      </c>
      <c r="BI297" s="22">
        <v>65734.740000000005</v>
      </c>
      <c r="BL297" s="22">
        <v>6507.2500000000073</v>
      </c>
      <c r="BM297" s="22">
        <v>6507.2699999999968</v>
      </c>
      <c r="BN297" s="22">
        <v>6507.25</v>
      </c>
      <c r="BO297" s="22">
        <v>6507.2700000000041</v>
      </c>
      <c r="BP297" s="22">
        <v>6507.25</v>
      </c>
      <c r="BQ297" s="22">
        <v>6507.2699999999968</v>
      </c>
      <c r="BR297" s="22">
        <v>6507.260000000002</v>
      </c>
      <c r="BS297" s="22">
        <v>6507.2699999999986</v>
      </c>
      <c r="BT297" s="22">
        <v>3419.16</v>
      </c>
      <c r="BU297" s="22">
        <v>3419.17</v>
      </c>
      <c r="BV297" s="22">
        <v>3419.16</v>
      </c>
      <c r="BW297" s="22">
        <v>3419.16</v>
      </c>
      <c r="BY297" s="12" t="s">
        <v>1138</v>
      </c>
    </row>
    <row r="298" spans="1:77" x14ac:dyDescent="0.2">
      <c r="A298" s="12" t="s">
        <v>1228</v>
      </c>
      <c r="B298" s="76" t="s">
        <v>3986</v>
      </c>
      <c r="C298" s="114">
        <v>1419912</v>
      </c>
      <c r="D298" s="129" t="s">
        <v>3171</v>
      </c>
      <c r="E298" s="18" t="s">
        <v>2821</v>
      </c>
      <c r="F298" s="18" t="s">
        <v>2939</v>
      </c>
      <c r="G298" s="18" t="s">
        <v>2585</v>
      </c>
      <c r="H298" s="18" t="s">
        <v>1138</v>
      </c>
      <c r="I298" s="18" t="s">
        <v>2585</v>
      </c>
      <c r="J298" s="18" t="s">
        <v>2585</v>
      </c>
      <c r="K298" s="60" t="str">
        <f>C298&amp;" "&amp;F298&amp;" "&amp;D298&amp;" "&amp;H298&amp;" "&amp;I298&amp;" "&amp;J298</f>
        <v>1419912 [ICP NONE] ED18000 ESother_INSTALL [NONE] [NONE]</v>
      </c>
      <c r="L298" s="26" t="s">
        <v>1887</v>
      </c>
      <c r="M298" s="39" t="str">
        <f>LEFT(E298,1)</f>
        <v>1</v>
      </c>
      <c r="N298" s="22">
        <f>SUMIF('300TB'!$E$6:$E$4985,'field overhead'!B298,'300TB'!$J$6:$J$4985)</f>
        <v>88500</v>
      </c>
      <c r="O298" s="22">
        <v>3720.01</v>
      </c>
      <c r="P298" s="22">
        <v>7440</v>
      </c>
      <c r="Q298" s="22">
        <v>11160.01</v>
      </c>
      <c r="R298" s="22">
        <v>14880</v>
      </c>
      <c r="S298" s="103">
        <v>18600.009999999998</v>
      </c>
      <c r="T298" s="22">
        <v>22320</v>
      </c>
      <c r="U298" s="22">
        <v>26040.01</v>
      </c>
      <c r="V298" s="22">
        <v>29760</v>
      </c>
      <c r="W298" s="22">
        <v>33480.01</v>
      </c>
      <c r="X298" s="22">
        <v>37200</v>
      </c>
      <c r="Y298" s="22">
        <v>40920.01</v>
      </c>
      <c r="Z298" s="22"/>
      <c r="AA298" s="22"/>
      <c r="AB298" s="41"/>
      <c r="AC298" s="104">
        <f t="shared" si="59"/>
        <v>47579.99</v>
      </c>
      <c r="AD298" s="104">
        <v>3720.010000000002</v>
      </c>
      <c r="AE298" s="104">
        <v>3719.989999999998</v>
      </c>
      <c r="AF298" s="104">
        <v>3720.010000000002</v>
      </c>
      <c r="AG298" s="103">
        <v>3719.9900000000016</v>
      </c>
      <c r="AH298" s="104">
        <v>3720.0099999999984</v>
      </c>
      <c r="AI298" s="104">
        <v>3719.9900000000016</v>
      </c>
      <c r="AJ298" s="104">
        <v>3720.0099999999984</v>
      </c>
      <c r="AK298" s="104">
        <v>3719.99</v>
      </c>
      <c r="AL298" s="102">
        <v>3720.01</v>
      </c>
      <c r="AM298" s="104">
        <v>3719.99</v>
      </c>
      <c r="AN298" s="104">
        <v>3720.01</v>
      </c>
      <c r="AO298" s="142"/>
      <c r="AP298" s="134"/>
      <c r="AQ298" s="22" t="str">
        <f t="shared" si="56"/>
        <v>30003210</v>
      </c>
      <c r="AR298" s="12" t="str">
        <f t="shared" si="57"/>
        <v>614210</v>
      </c>
      <c r="AS298" s="12" t="str">
        <f t="shared" si="58"/>
        <v/>
      </c>
      <c r="AT298" s="15"/>
      <c r="AU298" s="12">
        <f>IF(ISNA(VLOOKUP(B298,cat!H:I,2,0)),0,(VLOOKUP(B298,cat!H:I,2,0)))</f>
        <v>0</v>
      </c>
      <c r="AV298" s="12">
        <f>IF(ISNA(VLOOKUP(B298,cat!H:J,3,0)),0,(VLOOKUP(B298,cat!H:J,3,0)))</f>
        <v>0</v>
      </c>
      <c r="AW298" s="108"/>
      <c r="AX298" s="22">
        <v>3720</v>
      </c>
      <c r="AY298" s="22">
        <v>7440</v>
      </c>
      <c r="AZ298" s="22">
        <v>11160</v>
      </c>
      <c r="BA298" s="22">
        <v>14880</v>
      </c>
      <c r="BB298" s="22">
        <v>18600</v>
      </c>
      <c r="BC298" s="22">
        <v>22320</v>
      </c>
      <c r="BD298" s="22">
        <v>26040</v>
      </c>
      <c r="BE298" s="22">
        <v>29759.99</v>
      </c>
      <c r="BF298" s="27">
        <v>33479.99</v>
      </c>
      <c r="BG298" s="27">
        <v>37199.980000000003</v>
      </c>
      <c r="BH298" s="28">
        <v>40919.99</v>
      </c>
      <c r="BI298" s="22">
        <v>44639.98</v>
      </c>
      <c r="BL298" s="22">
        <v>3719.9900000000052</v>
      </c>
      <c r="BM298" s="22">
        <v>3720.0099999999948</v>
      </c>
      <c r="BN298" s="22">
        <v>3719.9900000000052</v>
      </c>
      <c r="BO298" s="22">
        <v>3719.9999999999964</v>
      </c>
      <c r="BP298" s="22">
        <v>3719.9900000000016</v>
      </c>
      <c r="BQ298" s="22">
        <v>3720</v>
      </c>
      <c r="BR298" s="22">
        <v>3720</v>
      </c>
      <c r="BS298" s="22">
        <v>3720</v>
      </c>
      <c r="BT298" s="22">
        <v>3720</v>
      </c>
      <c r="BU298" s="22">
        <v>3720</v>
      </c>
      <c r="BV298" s="22">
        <v>3720</v>
      </c>
      <c r="BW298" s="22">
        <v>3720</v>
      </c>
      <c r="BY298" s="12" t="s">
        <v>1138</v>
      </c>
    </row>
    <row r="299" spans="1:77" x14ac:dyDescent="0.2">
      <c r="A299" s="12" t="s">
        <v>630</v>
      </c>
      <c r="B299" s="76" t="s">
        <v>44</v>
      </c>
      <c r="C299" s="114">
        <v>1419912</v>
      </c>
      <c r="D299" s="129" t="s">
        <v>3169</v>
      </c>
      <c r="E299" s="18" t="s">
        <v>2821</v>
      </c>
      <c r="F299" s="18" t="s">
        <v>2939</v>
      </c>
      <c r="G299" s="18" t="s">
        <v>2585</v>
      </c>
      <c r="H299" s="18" t="s">
        <v>1139</v>
      </c>
      <c r="I299" s="18" t="s">
        <v>2585</v>
      </c>
      <c r="J299" s="18" t="s">
        <v>2585</v>
      </c>
      <c r="K299" s="60" t="str">
        <f t="shared" ref="K299:K372" si="62">C299&amp;" "&amp;F299&amp;" "&amp;D299&amp;" "&amp;H299&amp;" "&amp;I299&amp;" "&amp;J299</f>
        <v>1419912 [ICP NONE] ED16000 AccessControl_INSTALL [NONE] [NONE]</v>
      </c>
      <c r="L299" s="26" t="s">
        <v>1887</v>
      </c>
      <c r="M299" s="39" t="str">
        <f t="shared" si="61"/>
        <v>1</v>
      </c>
      <c r="N299" s="22">
        <f>SUMIF('300TB'!$E$6:$E$4985,'field overhead'!B299,'300TB'!$J$6:$J$4985)</f>
        <v>0</v>
      </c>
      <c r="O299" s="22">
        <v>0</v>
      </c>
      <c r="P299" s="22">
        <v>0</v>
      </c>
      <c r="Q299" s="22">
        <v>0</v>
      </c>
      <c r="R299" s="22">
        <v>0</v>
      </c>
      <c r="S299" s="103">
        <v>0</v>
      </c>
      <c r="T299" s="22">
        <v>0</v>
      </c>
      <c r="U299" s="22">
        <v>0</v>
      </c>
      <c r="V299" s="22">
        <v>0</v>
      </c>
      <c r="W299" s="22">
        <v>0</v>
      </c>
      <c r="X299" s="22">
        <v>0</v>
      </c>
      <c r="Y299" s="22">
        <v>0</v>
      </c>
      <c r="Z299" s="22"/>
      <c r="AA299" s="22"/>
      <c r="AB299" s="41"/>
      <c r="AC299" s="104">
        <f t="shared" si="59"/>
        <v>0</v>
      </c>
      <c r="AD299" s="104">
        <v>0</v>
      </c>
      <c r="AE299" s="104">
        <v>0</v>
      </c>
      <c r="AF299" s="104">
        <v>0</v>
      </c>
      <c r="AG299" s="103">
        <v>0</v>
      </c>
      <c r="AH299" s="104">
        <v>0</v>
      </c>
      <c r="AI299" s="104">
        <v>0</v>
      </c>
      <c r="AJ299" s="104">
        <v>0</v>
      </c>
      <c r="AK299" s="104">
        <v>0</v>
      </c>
      <c r="AL299" s="102">
        <v>0</v>
      </c>
      <c r="AM299" s="104">
        <v>0</v>
      </c>
      <c r="AN299" s="104">
        <v>0</v>
      </c>
      <c r="AO299" s="142"/>
      <c r="AP299" s="134"/>
      <c r="AQ299" s="22" t="str">
        <f t="shared" ref="AQ299:AQ362" si="63">LEFT(B299,8)</f>
        <v>30003220</v>
      </c>
      <c r="AR299" s="12" t="str">
        <f t="shared" si="57"/>
        <v>612380</v>
      </c>
      <c r="AS299" s="12" t="str">
        <f t="shared" si="58"/>
        <v/>
      </c>
      <c r="AT299" s="15"/>
      <c r="AU299" s="12">
        <f>IF(ISNA(VLOOKUP(B299,cat!H:I,2,0)),0,(VLOOKUP(B299,cat!H:I,2,0)))</f>
        <v>0</v>
      </c>
      <c r="AV299" s="12">
        <f>IF(ISNA(VLOOKUP(B299,cat!H:J,3,0)),0,(VLOOKUP(B299,cat!H:J,3,0)))</f>
        <v>0</v>
      </c>
      <c r="AW299" s="108"/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2">
        <v>0</v>
      </c>
      <c r="BF299" s="27">
        <v>0</v>
      </c>
      <c r="BG299" s="27">
        <v>0</v>
      </c>
      <c r="BH299" s="28">
        <v>0</v>
      </c>
      <c r="BI299" s="22">
        <v>0</v>
      </c>
      <c r="BL299" s="22">
        <v>0</v>
      </c>
      <c r="BM299" s="22">
        <v>0</v>
      </c>
      <c r="BN299" s="22">
        <v>0</v>
      </c>
      <c r="BO299" s="22">
        <v>0</v>
      </c>
      <c r="BP299" s="22">
        <v>0</v>
      </c>
      <c r="BQ299" s="22">
        <v>0</v>
      </c>
      <c r="BR299" s="22">
        <v>0</v>
      </c>
      <c r="BS299" s="22">
        <v>0</v>
      </c>
      <c r="BT299" s="22">
        <v>0</v>
      </c>
      <c r="BU299" s="22">
        <v>0</v>
      </c>
      <c r="BV299" s="22">
        <v>0</v>
      </c>
      <c r="BW299" s="22">
        <v>0</v>
      </c>
      <c r="BY299" s="12" t="s">
        <v>1139</v>
      </c>
    </row>
    <row r="300" spans="1:77" x14ac:dyDescent="0.2">
      <c r="A300" s="12" t="s">
        <v>3527</v>
      </c>
      <c r="B300" s="75" t="s">
        <v>3343</v>
      </c>
      <c r="C300" s="114">
        <v>1419912</v>
      </c>
      <c r="D300" s="129" t="s">
        <v>3173</v>
      </c>
      <c r="E300" s="18" t="s">
        <v>2821</v>
      </c>
      <c r="F300" s="18" t="s">
        <v>2939</v>
      </c>
      <c r="G300" s="18" t="s">
        <v>2585</v>
      </c>
      <c r="H300" s="18" t="s">
        <v>1139</v>
      </c>
      <c r="I300" s="18" t="s">
        <v>2585</v>
      </c>
      <c r="J300" s="18" t="s">
        <v>2585</v>
      </c>
      <c r="K300" s="60" t="str">
        <f t="shared" si="62"/>
        <v>1419912 [ICP NONE] ED20000 AccessControl_INSTALL [NONE] [NONE]</v>
      </c>
      <c r="L300" s="26" t="s">
        <v>1887</v>
      </c>
      <c r="M300" s="39" t="str">
        <f t="shared" si="61"/>
        <v>1</v>
      </c>
      <c r="N300" s="22">
        <f>SUMIF('300TB'!$E$6:$E$4985,'field overhead'!B300,'300TB'!$J$6:$J$4985)</f>
        <v>0</v>
      </c>
      <c r="O300" s="22">
        <v>0</v>
      </c>
      <c r="P300" s="22">
        <v>0</v>
      </c>
      <c r="Q300" s="22">
        <v>0</v>
      </c>
      <c r="R300" s="22">
        <v>0</v>
      </c>
      <c r="S300" s="103">
        <v>0</v>
      </c>
      <c r="T300" s="22">
        <v>0</v>
      </c>
      <c r="U300" s="22">
        <v>0</v>
      </c>
      <c r="V300" s="22">
        <v>0</v>
      </c>
      <c r="W300" s="22">
        <v>0</v>
      </c>
      <c r="X300" s="22">
        <v>0</v>
      </c>
      <c r="Y300" s="22">
        <v>0</v>
      </c>
      <c r="Z300" s="22"/>
      <c r="AA300" s="22"/>
      <c r="AB300" s="41"/>
      <c r="AC300" s="104">
        <f t="shared" si="59"/>
        <v>0</v>
      </c>
      <c r="AD300" s="104">
        <v>0</v>
      </c>
      <c r="AE300" s="104">
        <v>0</v>
      </c>
      <c r="AF300" s="104">
        <v>0</v>
      </c>
      <c r="AG300" s="103">
        <v>0</v>
      </c>
      <c r="AH300" s="104">
        <v>0</v>
      </c>
      <c r="AI300" s="104">
        <v>0</v>
      </c>
      <c r="AJ300" s="104">
        <v>0</v>
      </c>
      <c r="AK300" s="104">
        <v>0</v>
      </c>
      <c r="AL300" s="102">
        <v>0</v>
      </c>
      <c r="AM300" s="104">
        <v>0</v>
      </c>
      <c r="AN300" s="104">
        <v>0</v>
      </c>
      <c r="AO300" s="142"/>
      <c r="AP300" s="134"/>
      <c r="AQ300" s="22" t="str">
        <f t="shared" si="63"/>
        <v>30003220</v>
      </c>
      <c r="AR300" s="12" t="str">
        <f t="shared" si="57"/>
        <v>612705</v>
      </c>
      <c r="AS300" s="12" t="str">
        <f t="shared" si="58"/>
        <v/>
      </c>
      <c r="AT300" s="15"/>
      <c r="AU300" s="12">
        <f>IF(ISNA(VLOOKUP(B300,cat!H:I,2,0)),0,(VLOOKUP(B300,cat!H:I,2,0)))</f>
        <v>0</v>
      </c>
      <c r="AV300" s="12">
        <f>IF(ISNA(VLOOKUP(B300,cat!H:J,3,0)),0,(VLOOKUP(B300,cat!H:J,3,0)))</f>
        <v>0</v>
      </c>
      <c r="AW300" s="108"/>
      <c r="AX300" s="22">
        <v>0</v>
      </c>
      <c r="AY300" s="12">
        <v>0</v>
      </c>
      <c r="AZ300" s="12">
        <v>0</v>
      </c>
      <c r="BA300" s="12">
        <v>0</v>
      </c>
      <c r="BB300" s="12">
        <v>0</v>
      </c>
      <c r="BC300" s="22">
        <v>0</v>
      </c>
      <c r="BD300" s="22">
        <v>0</v>
      </c>
      <c r="BE300" s="22">
        <v>0</v>
      </c>
      <c r="BF300" s="27">
        <v>0</v>
      </c>
      <c r="BG300" s="27">
        <v>0</v>
      </c>
      <c r="BH300" s="28">
        <v>0</v>
      </c>
      <c r="BI300" s="22">
        <v>0</v>
      </c>
      <c r="BL300" s="22">
        <v>0</v>
      </c>
      <c r="BM300" s="22">
        <v>0</v>
      </c>
      <c r="BN300" s="22">
        <v>0</v>
      </c>
      <c r="BO300" s="22">
        <v>0</v>
      </c>
      <c r="BP300" s="22">
        <v>0</v>
      </c>
      <c r="BQ300" s="22">
        <v>0</v>
      </c>
      <c r="BR300" s="22">
        <v>0</v>
      </c>
      <c r="BS300" s="22">
        <v>0</v>
      </c>
      <c r="BT300" s="22">
        <v>0</v>
      </c>
      <c r="BU300" s="22">
        <v>0</v>
      </c>
      <c r="BV300" s="22">
        <v>0</v>
      </c>
      <c r="BW300" s="22">
        <v>0</v>
      </c>
      <c r="BY300" s="12" t="s">
        <v>1139</v>
      </c>
    </row>
    <row r="301" spans="1:77" x14ac:dyDescent="0.2">
      <c r="A301" s="12" t="s">
        <v>1087</v>
      </c>
      <c r="B301" s="75" t="s">
        <v>1326</v>
      </c>
      <c r="C301" s="114">
        <v>1419912</v>
      </c>
      <c r="D301" s="129" t="s">
        <v>3173</v>
      </c>
      <c r="E301" s="18" t="s">
        <v>2821</v>
      </c>
      <c r="F301" s="18" t="s">
        <v>2939</v>
      </c>
      <c r="G301" s="18" t="s">
        <v>2585</v>
      </c>
      <c r="H301" s="18" t="s">
        <v>1139</v>
      </c>
      <c r="I301" s="18" t="s">
        <v>2585</v>
      </c>
      <c r="J301" s="18" t="s">
        <v>2585</v>
      </c>
      <c r="K301" s="60" t="str">
        <f t="shared" si="62"/>
        <v>1419912 [ICP NONE] ED20000 AccessControl_INSTALL [NONE] [NONE]</v>
      </c>
      <c r="L301" s="26" t="s">
        <v>1887</v>
      </c>
      <c r="M301" s="39" t="str">
        <f t="shared" si="61"/>
        <v>1</v>
      </c>
      <c r="N301" s="22">
        <f>SUMIF('300TB'!$E$6:$E$4985,'field overhead'!B301,'300TB'!$J$6:$J$4985)</f>
        <v>0</v>
      </c>
      <c r="O301" s="22">
        <v>0</v>
      </c>
      <c r="P301" s="22">
        <v>0</v>
      </c>
      <c r="Q301" s="22">
        <v>0</v>
      </c>
      <c r="R301" s="22">
        <v>0</v>
      </c>
      <c r="S301" s="103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/>
      <c r="AA301" s="22"/>
      <c r="AB301" s="41"/>
      <c r="AC301" s="104">
        <f t="shared" si="59"/>
        <v>0</v>
      </c>
      <c r="AD301" s="104">
        <v>0</v>
      </c>
      <c r="AE301" s="104">
        <v>0</v>
      </c>
      <c r="AF301" s="104">
        <v>0</v>
      </c>
      <c r="AG301" s="103">
        <v>0</v>
      </c>
      <c r="AH301" s="104">
        <v>0</v>
      </c>
      <c r="AI301" s="104">
        <v>0</v>
      </c>
      <c r="AJ301" s="104">
        <v>0</v>
      </c>
      <c r="AK301" s="104">
        <v>0</v>
      </c>
      <c r="AL301" s="102">
        <v>0</v>
      </c>
      <c r="AM301" s="104">
        <v>0</v>
      </c>
      <c r="AN301" s="104">
        <v>0</v>
      </c>
      <c r="AO301" s="142"/>
      <c r="AP301" s="134"/>
      <c r="AQ301" s="22" t="str">
        <f t="shared" si="63"/>
        <v>30003220</v>
      </c>
      <c r="AR301" s="12" t="str">
        <f t="shared" si="57"/>
        <v>612725</v>
      </c>
      <c r="AS301" s="12" t="str">
        <f t="shared" si="58"/>
        <v/>
      </c>
      <c r="AT301" s="15"/>
      <c r="AU301" s="12">
        <f>IF(ISNA(VLOOKUP(B301,cat!H:I,2,0)),0,(VLOOKUP(B301,cat!H:I,2,0)))</f>
        <v>0</v>
      </c>
      <c r="AV301" s="12">
        <f>IF(ISNA(VLOOKUP(B301,cat!H:J,3,0)),0,(VLOOKUP(B301,cat!H:J,3,0)))</f>
        <v>0</v>
      </c>
      <c r="AW301" s="108"/>
      <c r="AX301" s="22">
        <v>0</v>
      </c>
      <c r="AY301" s="12">
        <v>0</v>
      </c>
      <c r="AZ301" s="12">
        <v>0</v>
      </c>
      <c r="BA301" s="12">
        <v>0</v>
      </c>
      <c r="BB301" s="12">
        <v>0</v>
      </c>
      <c r="BC301" s="22">
        <v>0</v>
      </c>
      <c r="BD301" s="22">
        <v>0</v>
      </c>
      <c r="BE301" s="22">
        <v>0</v>
      </c>
      <c r="BF301" s="27">
        <v>0</v>
      </c>
      <c r="BG301" s="27">
        <v>0</v>
      </c>
      <c r="BH301" s="28">
        <v>0</v>
      </c>
      <c r="BI301" s="22">
        <v>0</v>
      </c>
      <c r="BL301" s="22">
        <v>0</v>
      </c>
      <c r="BM301" s="22">
        <v>0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Y301" s="12" t="s">
        <v>1139</v>
      </c>
    </row>
    <row r="302" spans="1:77" x14ac:dyDescent="0.2">
      <c r="A302" s="12" t="s">
        <v>2357</v>
      </c>
      <c r="B302" s="75" t="s">
        <v>788</v>
      </c>
      <c r="C302" s="114">
        <v>1419912</v>
      </c>
      <c r="D302" s="129" t="s">
        <v>3169</v>
      </c>
      <c r="E302" s="18" t="s">
        <v>2821</v>
      </c>
      <c r="F302" s="18" t="s">
        <v>2939</v>
      </c>
      <c r="G302" s="18" t="s">
        <v>2585</v>
      </c>
      <c r="H302" s="18" t="s">
        <v>1139</v>
      </c>
      <c r="I302" s="18" t="s">
        <v>2585</v>
      </c>
      <c r="J302" s="18" t="s">
        <v>2585</v>
      </c>
      <c r="K302" s="60" t="str">
        <f t="shared" si="62"/>
        <v>1419912 [ICP NONE] ED16000 AccessControl_INSTALL [NONE] [NONE]</v>
      </c>
      <c r="L302" s="26" t="s">
        <v>1887</v>
      </c>
      <c r="M302" s="39" t="str">
        <f t="shared" si="61"/>
        <v>1</v>
      </c>
      <c r="N302" s="22">
        <f>SUMIF('300TB'!$E$6:$E$4985,'field overhead'!B302,'300TB'!$J$6:$J$4985)</f>
        <v>0</v>
      </c>
      <c r="O302" s="22">
        <v>0</v>
      </c>
      <c r="P302" s="22">
        <v>0</v>
      </c>
      <c r="Q302" s="22">
        <v>0</v>
      </c>
      <c r="R302" s="22">
        <v>0</v>
      </c>
      <c r="S302" s="103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/>
      <c r="AA302" s="22"/>
      <c r="AB302" s="41"/>
      <c r="AC302" s="104">
        <f t="shared" si="59"/>
        <v>0</v>
      </c>
      <c r="AD302" s="104">
        <v>0</v>
      </c>
      <c r="AE302" s="104">
        <v>0</v>
      </c>
      <c r="AF302" s="104">
        <v>0</v>
      </c>
      <c r="AG302" s="103">
        <v>0</v>
      </c>
      <c r="AH302" s="104">
        <v>0</v>
      </c>
      <c r="AI302" s="104">
        <v>0</v>
      </c>
      <c r="AJ302" s="104">
        <v>0</v>
      </c>
      <c r="AK302" s="104">
        <v>0</v>
      </c>
      <c r="AL302" s="102">
        <v>0</v>
      </c>
      <c r="AM302" s="104">
        <v>0</v>
      </c>
      <c r="AN302" s="104">
        <v>0</v>
      </c>
      <c r="AO302" s="142"/>
      <c r="AP302" s="134"/>
      <c r="AQ302" s="22" t="str">
        <f t="shared" si="63"/>
        <v>30003220</v>
      </c>
      <c r="AR302" s="12" t="str">
        <f t="shared" ref="AR302:AR364" si="64">MID($B302,10,6)</f>
        <v>612770</v>
      </c>
      <c r="AS302" s="12" t="str">
        <f t="shared" ref="AS302:AS364" si="65">MID($B302,17,6)</f>
        <v/>
      </c>
      <c r="AT302" s="15"/>
      <c r="AU302" s="12">
        <f>IF(ISNA(VLOOKUP(B302,cat!H:I,2,0)),0,(VLOOKUP(B302,cat!H:I,2,0)))</f>
        <v>0</v>
      </c>
      <c r="AV302" s="12">
        <f>IF(ISNA(VLOOKUP(B302,cat!H:J,3,0)),0,(VLOOKUP(B302,cat!H:J,3,0)))</f>
        <v>0</v>
      </c>
      <c r="AW302" s="108"/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7">
        <v>0</v>
      </c>
      <c r="BG302" s="27">
        <v>0</v>
      </c>
      <c r="BH302" s="28">
        <v>0</v>
      </c>
      <c r="BI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0</v>
      </c>
      <c r="BW302" s="22">
        <v>0</v>
      </c>
      <c r="BY302" s="12" t="s">
        <v>1139</v>
      </c>
    </row>
    <row r="303" spans="1:77" x14ac:dyDescent="0.2">
      <c r="A303" s="12" t="s">
        <v>1030</v>
      </c>
      <c r="B303" s="75" t="s">
        <v>3874</v>
      </c>
      <c r="C303" s="114">
        <v>1419912</v>
      </c>
      <c r="D303" s="129" t="s">
        <v>3170</v>
      </c>
      <c r="E303" s="18">
        <v>1401033</v>
      </c>
      <c r="F303" s="18" t="s">
        <v>2939</v>
      </c>
      <c r="G303" s="18" t="s">
        <v>2585</v>
      </c>
      <c r="H303" s="18" t="s">
        <v>1138</v>
      </c>
      <c r="I303" s="18" t="s">
        <v>2585</v>
      </c>
      <c r="J303" s="18" t="s">
        <v>2585</v>
      </c>
      <c r="K303" s="60" t="str">
        <f>C303&amp;" "&amp;F303&amp;" "&amp;D303&amp;" "&amp;H303&amp;" "&amp;I303&amp;" "&amp;J303</f>
        <v>1419912 [ICP NONE] ED17000 ESother_INSTALL [NONE] [NONE]</v>
      </c>
      <c r="L303" s="26" t="s">
        <v>1887</v>
      </c>
      <c r="M303" s="39" t="str">
        <f>LEFT(E303,1)</f>
        <v>1</v>
      </c>
      <c r="N303" s="22">
        <f>SUMIF('300TB'!$E$6:$E$4985,'field overhead'!B303,'300TB'!$J$6:$J$4985)</f>
        <v>0</v>
      </c>
      <c r="O303" s="22">
        <v>0</v>
      </c>
      <c r="P303" s="22">
        <v>0</v>
      </c>
      <c r="Q303" s="22">
        <v>0</v>
      </c>
      <c r="R303" s="22">
        <v>0</v>
      </c>
      <c r="S303" s="103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0</v>
      </c>
      <c r="Z303" s="22"/>
      <c r="AA303" s="22"/>
      <c r="AB303" s="41"/>
      <c r="AC303" s="104">
        <f t="shared" si="59"/>
        <v>0</v>
      </c>
      <c r="AD303" s="104">
        <v>0</v>
      </c>
      <c r="AE303" s="104">
        <v>0</v>
      </c>
      <c r="AF303" s="104">
        <v>0</v>
      </c>
      <c r="AG303" s="103">
        <v>0</v>
      </c>
      <c r="AH303" s="104">
        <v>0</v>
      </c>
      <c r="AI303" s="104">
        <v>0</v>
      </c>
      <c r="AJ303" s="104">
        <v>0</v>
      </c>
      <c r="AK303" s="104">
        <v>0</v>
      </c>
      <c r="AL303" s="102">
        <v>0</v>
      </c>
      <c r="AM303" s="104">
        <v>0</v>
      </c>
      <c r="AN303" s="104">
        <v>0</v>
      </c>
      <c r="AO303" s="142"/>
      <c r="AP303" s="134"/>
      <c r="AQ303" s="22" t="str">
        <f t="shared" si="63"/>
        <v>30003221</v>
      </c>
      <c r="AR303" s="12" t="str">
        <f t="shared" si="64"/>
        <v>611650</v>
      </c>
      <c r="AS303" s="12" t="str">
        <f t="shared" si="65"/>
        <v/>
      </c>
      <c r="AT303" s="15"/>
      <c r="AW303" s="108"/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7">
        <v>0</v>
      </c>
      <c r="BG303" s="27">
        <v>22411.9</v>
      </c>
      <c r="BH303" s="28">
        <v>22411.9</v>
      </c>
      <c r="BI303" s="22">
        <v>22411.9</v>
      </c>
      <c r="BL303" s="22">
        <v>0</v>
      </c>
      <c r="BM303" s="22">
        <v>0</v>
      </c>
      <c r="BN303" s="22">
        <v>22411.9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Y303" s="12" t="s">
        <v>1138</v>
      </c>
    </row>
    <row r="304" spans="1:77" x14ac:dyDescent="0.2">
      <c r="A304" s="12" t="s">
        <v>186</v>
      </c>
      <c r="B304" s="75" t="s">
        <v>891</v>
      </c>
      <c r="C304" s="114">
        <v>1419912</v>
      </c>
      <c r="D304" s="129" t="s">
        <v>819</v>
      </c>
      <c r="E304" s="18">
        <v>1401033</v>
      </c>
      <c r="F304" s="18" t="s">
        <v>2939</v>
      </c>
      <c r="G304" s="18" t="s">
        <v>2585</v>
      </c>
      <c r="H304" s="18" t="s">
        <v>1138</v>
      </c>
      <c r="I304" s="18" t="s">
        <v>2585</v>
      </c>
      <c r="J304" s="18" t="s">
        <v>2585</v>
      </c>
      <c r="K304" s="60" t="str">
        <f t="shared" si="62"/>
        <v>1419912 [ICP NONE] TRAVEL ESother_INSTALL [NONE] [NONE]</v>
      </c>
      <c r="L304" s="26" t="s">
        <v>1887</v>
      </c>
      <c r="M304" s="39" t="str">
        <f t="shared" si="61"/>
        <v>1</v>
      </c>
      <c r="N304" s="22">
        <f>SUMIF('300TB'!$E$6:$E$4985,'field overhead'!B304,'300TB'!$J$6:$J$4985)</f>
        <v>0</v>
      </c>
      <c r="O304" s="22">
        <v>0</v>
      </c>
      <c r="P304" s="22">
        <v>0</v>
      </c>
      <c r="Q304" s="22">
        <v>0</v>
      </c>
      <c r="R304" s="22">
        <v>0</v>
      </c>
      <c r="S304" s="103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0</v>
      </c>
      <c r="Z304" s="22"/>
      <c r="AA304" s="22"/>
      <c r="AB304" s="41"/>
      <c r="AC304" s="104">
        <f t="shared" si="59"/>
        <v>0</v>
      </c>
      <c r="AD304" s="104">
        <v>0</v>
      </c>
      <c r="AE304" s="104">
        <v>0</v>
      </c>
      <c r="AF304" s="104">
        <v>0</v>
      </c>
      <c r="AG304" s="103">
        <v>0</v>
      </c>
      <c r="AH304" s="104">
        <v>0</v>
      </c>
      <c r="AI304" s="104">
        <v>0</v>
      </c>
      <c r="AJ304" s="104">
        <v>0</v>
      </c>
      <c r="AK304" s="104">
        <v>0</v>
      </c>
      <c r="AL304" s="102">
        <v>0</v>
      </c>
      <c r="AM304" s="104">
        <v>0</v>
      </c>
      <c r="AN304" s="104">
        <v>0</v>
      </c>
      <c r="AO304" s="142"/>
      <c r="AP304" s="134"/>
      <c r="AQ304" s="22" t="str">
        <f t="shared" si="63"/>
        <v>30003221</v>
      </c>
      <c r="AR304" s="12" t="str">
        <f t="shared" si="64"/>
        <v>612160</v>
      </c>
      <c r="AS304" s="12" t="str">
        <f t="shared" si="65"/>
        <v/>
      </c>
      <c r="AT304" s="15"/>
      <c r="AU304" s="12">
        <f>IF(ISNA(VLOOKUP(B304,cat!H:I,2,0)),0,(VLOOKUP(B304,cat!H:I,2,0)))</f>
        <v>0</v>
      </c>
      <c r="AV304" s="12">
        <f>IF(ISNA(VLOOKUP(B304,cat!H:J,3,0)),0,(VLOOKUP(B304,cat!H:J,3,0)))</f>
        <v>0</v>
      </c>
      <c r="AW304" s="108"/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125.3</v>
      </c>
      <c r="BE304" s="22">
        <v>125.3</v>
      </c>
      <c r="BF304" s="27">
        <v>300.7</v>
      </c>
      <c r="BG304" s="27">
        <v>300.7</v>
      </c>
      <c r="BH304" s="28">
        <v>300.7</v>
      </c>
      <c r="BI304" s="22">
        <v>300.7</v>
      </c>
      <c r="BL304" s="22">
        <v>0</v>
      </c>
      <c r="BM304" s="22">
        <v>0</v>
      </c>
      <c r="BN304" s="22">
        <v>0</v>
      </c>
      <c r="BO304" s="22">
        <v>175.39999999999998</v>
      </c>
      <c r="BP304" s="22">
        <v>0</v>
      </c>
      <c r="BQ304" s="22">
        <v>125.3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Y304" s="12" t="s">
        <v>1138</v>
      </c>
    </row>
    <row r="305" spans="1:77" x14ac:dyDescent="0.2">
      <c r="A305" s="12" t="s">
        <v>2357</v>
      </c>
      <c r="B305" s="75" t="s">
        <v>3860</v>
      </c>
      <c r="C305" s="114">
        <v>1419912</v>
      </c>
      <c r="D305" s="129" t="s">
        <v>3169</v>
      </c>
      <c r="E305" s="18">
        <v>1401033</v>
      </c>
      <c r="F305" s="18" t="s">
        <v>2939</v>
      </c>
      <c r="G305" s="18" t="s">
        <v>2585</v>
      </c>
      <c r="H305" s="18" t="s">
        <v>1138</v>
      </c>
      <c r="I305" s="18" t="s">
        <v>2585</v>
      </c>
      <c r="J305" s="18" t="s">
        <v>2585</v>
      </c>
      <c r="K305" s="60" t="str">
        <f t="shared" si="62"/>
        <v>1419912 [ICP NONE] ED16000 ESother_INSTALL [NONE] [NONE]</v>
      </c>
      <c r="L305" s="26" t="s">
        <v>1887</v>
      </c>
      <c r="M305" s="39" t="str">
        <f t="shared" si="61"/>
        <v>1</v>
      </c>
      <c r="N305" s="22">
        <f>SUMIF('300TB'!$E$6:$E$4985,'field overhead'!B305,'300TB'!$J$6:$J$4985)</f>
        <v>92300</v>
      </c>
      <c r="O305" s="22">
        <v>0</v>
      </c>
      <c r="P305" s="22">
        <v>7608.7</v>
      </c>
      <c r="Q305" s="22">
        <v>12608.7</v>
      </c>
      <c r="R305" s="22">
        <v>17608.7</v>
      </c>
      <c r="S305" s="103">
        <v>17608.7</v>
      </c>
      <c r="T305" s="22">
        <v>17608.7</v>
      </c>
      <c r="U305" s="22">
        <v>17608.7</v>
      </c>
      <c r="V305" s="22">
        <v>17608.7</v>
      </c>
      <c r="W305" s="22">
        <v>17608.7</v>
      </c>
      <c r="X305" s="22">
        <v>17608.7</v>
      </c>
      <c r="Y305" s="22">
        <v>17608.7</v>
      </c>
      <c r="Z305" s="22"/>
      <c r="AA305" s="22"/>
      <c r="AB305" s="41"/>
      <c r="AC305" s="104">
        <f t="shared" si="59"/>
        <v>74691.3</v>
      </c>
      <c r="AD305" s="104">
        <v>0</v>
      </c>
      <c r="AE305" s="104">
        <v>0</v>
      </c>
      <c r="AF305" s="104">
        <v>0</v>
      </c>
      <c r="AG305" s="103">
        <v>0</v>
      </c>
      <c r="AH305" s="104">
        <v>0</v>
      </c>
      <c r="AI305" s="104">
        <v>0</v>
      </c>
      <c r="AJ305" s="104">
        <v>0</v>
      </c>
      <c r="AK305" s="104">
        <v>5000</v>
      </c>
      <c r="AL305" s="102">
        <v>5000.0000000000009</v>
      </c>
      <c r="AM305" s="104">
        <v>7608.7</v>
      </c>
      <c r="AN305" s="104">
        <v>0</v>
      </c>
      <c r="AO305" s="142"/>
      <c r="AP305" s="134"/>
      <c r="AQ305" s="22" t="str">
        <f t="shared" si="63"/>
        <v>30003221</v>
      </c>
      <c r="AR305" s="12" t="str">
        <f t="shared" si="64"/>
        <v>612770</v>
      </c>
      <c r="AS305" s="12" t="str">
        <f t="shared" si="65"/>
        <v/>
      </c>
      <c r="AT305" s="15"/>
      <c r="AU305" s="12">
        <f>IF(ISNA(VLOOKUP(B305,cat!H:I,2,0)),0,(VLOOKUP(B305,cat!H:I,2,0)))</f>
        <v>0</v>
      </c>
      <c r="AV305" s="12">
        <f>IF(ISNA(VLOOKUP(B305,cat!H:J,3,0)),0,(VLOOKUP(B305,cat!H:J,3,0)))</f>
        <v>0</v>
      </c>
      <c r="AW305" s="108"/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29090.92</v>
      </c>
      <c r="BD305" s="22">
        <v>61090.92</v>
      </c>
      <c r="BE305" s="22">
        <v>61090.92</v>
      </c>
      <c r="BF305" s="27">
        <v>87525.72</v>
      </c>
      <c r="BG305" s="27">
        <v>87525.72</v>
      </c>
      <c r="BH305" s="28">
        <v>87525.72</v>
      </c>
      <c r="BI305" s="22">
        <v>87525.72</v>
      </c>
      <c r="BL305" s="22">
        <v>0</v>
      </c>
      <c r="BM305" s="22">
        <v>0</v>
      </c>
      <c r="BN305" s="22">
        <v>0</v>
      </c>
      <c r="BO305" s="22">
        <v>26434.800000000003</v>
      </c>
      <c r="BP305" s="22">
        <v>0</v>
      </c>
      <c r="BQ305" s="22">
        <v>32000</v>
      </c>
      <c r="BR305" s="22">
        <v>29090.92</v>
      </c>
      <c r="BS305" s="22">
        <v>0</v>
      </c>
      <c r="BT305" s="22">
        <v>0</v>
      </c>
      <c r="BU305" s="22">
        <v>0</v>
      </c>
      <c r="BV305" s="22">
        <v>0</v>
      </c>
      <c r="BW305" s="22">
        <v>0</v>
      </c>
      <c r="BY305" s="12" t="s">
        <v>1138</v>
      </c>
    </row>
    <row r="306" spans="1:77" x14ac:dyDescent="0.2">
      <c r="A306" s="12" t="s">
        <v>3714</v>
      </c>
      <c r="B306" s="75" t="s">
        <v>737</v>
      </c>
      <c r="C306" s="114">
        <v>1419912</v>
      </c>
      <c r="D306" s="129" t="s">
        <v>3174</v>
      </c>
      <c r="E306" s="18">
        <v>1401033</v>
      </c>
      <c r="F306" s="18" t="s">
        <v>2939</v>
      </c>
      <c r="G306" s="18" t="s">
        <v>2585</v>
      </c>
      <c r="H306" s="18" t="s">
        <v>1138</v>
      </c>
      <c r="I306" s="18" t="s">
        <v>2585</v>
      </c>
      <c r="J306" s="18" t="s">
        <v>2585</v>
      </c>
      <c r="K306" s="60" t="str">
        <f t="shared" si="62"/>
        <v>1419912 [ICP NONE] ED21000 ESother_INSTALL [NONE] [NONE]</v>
      </c>
      <c r="L306" s="26" t="s">
        <v>1887</v>
      </c>
      <c r="M306" s="39" t="str">
        <f t="shared" si="61"/>
        <v>1</v>
      </c>
      <c r="N306" s="22">
        <f>SUMIF('300TB'!$E$6:$E$4985,'field overhead'!B306,'300TB'!$J$6:$J$4985)</f>
        <v>0</v>
      </c>
      <c r="O306" s="22">
        <v>0</v>
      </c>
      <c r="P306" s="22">
        <v>0</v>
      </c>
      <c r="Q306" s="22">
        <v>0</v>
      </c>
      <c r="R306" s="22">
        <v>0</v>
      </c>
      <c r="S306" s="103">
        <v>0</v>
      </c>
      <c r="T306" s="22">
        <v>0</v>
      </c>
      <c r="U306" s="22">
        <v>0</v>
      </c>
      <c r="V306" s="22">
        <v>0</v>
      </c>
      <c r="W306" s="22">
        <v>0</v>
      </c>
      <c r="X306" s="22">
        <v>0</v>
      </c>
      <c r="Y306" s="22">
        <v>0</v>
      </c>
      <c r="Z306" s="22"/>
      <c r="AA306" s="22"/>
      <c r="AB306" s="41"/>
      <c r="AC306" s="104">
        <f t="shared" si="59"/>
        <v>0</v>
      </c>
      <c r="AD306" s="104">
        <v>0</v>
      </c>
      <c r="AE306" s="104">
        <v>0</v>
      </c>
      <c r="AF306" s="104">
        <v>0</v>
      </c>
      <c r="AG306" s="103">
        <v>0</v>
      </c>
      <c r="AH306" s="104">
        <v>0</v>
      </c>
      <c r="AI306" s="104">
        <v>0</v>
      </c>
      <c r="AJ306" s="104">
        <v>0</v>
      </c>
      <c r="AK306" s="104">
        <v>0</v>
      </c>
      <c r="AL306" s="102">
        <v>0</v>
      </c>
      <c r="AM306" s="104">
        <v>0</v>
      </c>
      <c r="AN306" s="104">
        <v>0</v>
      </c>
      <c r="AO306" s="142"/>
      <c r="AP306" s="134"/>
      <c r="AQ306" s="22" t="str">
        <f t="shared" si="63"/>
        <v>30003230</v>
      </c>
      <c r="AR306" s="12" t="str">
        <f t="shared" si="64"/>
        <v>612830</v>
      </c>
      <c r="AS306" s="12" t="str">
        <f t="shared" si="65"/>
        <v/>
      </c>
      <c r="AT306" s="15"/>
      <c r="AU306" s="12">
        <f>IF(ISNA(VLOOKUP(B306,cat!H:I,2,0)),0,(VLOOKUP(B306,cat!H:I,2,0)))</f>
        <v>0</v>
      </c>
      <c r="AV306" s="12">
        <f>IF(ISNA(VLOOKUP(B306,cat!H:J,3,0)),0,(VLOOKUP(B306,cat!H:J,3,0)))</f>
        <v>0</v>
      </c>
      <c r="AW306" s="108"/>
      <c r="AX306" s="22">
        <v>0</v>
      </c>
      <c r="AY306" s="12">
        <v>0</v>
      </c>
      <c r="AZ306" s="12">
        <v>0</v>
      </c>
      <c r="BA306" s="12">
        <v>0</v>
      </c>
      <c r="BB306" s="12">
        <v>0</v>
      </c>
      <c r="BC306" s="22">
        <v>0</v>
      </c>
      <c r="BD306" s="22">
        <v>0</v>
      </c>
      <c r="BE306" s="22">
        <v>0</v>
      </c>
      <c r="BF306" s="27">
        <v>0</v>
      </c>
      <c r="BG306" s="27">
        <v>0</v>
      </c>
      <c r="BH306" s="28">
        <v>0</v>
      </c>
      <c r="BI306" s="22">
        <v>0</v>
      </c>
      <c r="BL306" s="22">
        <v>0</v>
      </c>
      <c r="BM306" s="22">
        <v>0</v>
      </c>
      <c r="BN306" s="22">
        <v>0</v>
      </c>
      <c r="BO306" s="22">
        <v>0</v>
      </c>
      <c r="BP306" s="22">
        <v>0</v>
      </c>
      <c r="BQ306" s="22">
        <v>0</v>
      </c>
      <c r="BR306" s="22">
        <v>0</v>
      </c>
      <c r="BS306" s="22">
        <v>0</v>
      </c>
      <c r="BT306" s="22">
        <v>0</v>
      </c>
      <c r="BU306" s="22">
        <v>0</v>
      </c>
      <c r="BV306" s="22">
        <v>0</v>
      </c>
      <c r="BW306" s="22">
        <v>0</v>
      </c>
      <c r="BY306" s="12" t="s">
        <v>1138</v>
      </c>
    </row>
    <row r="307" spans="1:77" x14ac:dyDescent="0.2">
      <c r="A307" s="12" t="s">
        <v>3288</v>
      </c>
      <c r="B307" s="75" t="s">
        <v>3222</v>
      </c>
      <c r="C307" s="114">
        <v>1419912</v>
      </c>
      <c r="D307" s="129" t="s">
        <v>819</v>
      </c>
      <c r="E307" s="18">
        <v>1401033</v>
      </c>
      <c r="F307" s="18" t="s">
        <v>2939</v>
      </c>
      <c r="G307" s="18" t="s">
        <v>2585</v>
      </c>
      <c r="H307" s="18" t="s">
        <v>2916</v>
      </c>
      <c r="I307" s="18" t="s">
        <v>2585</v>
      </c>
      <c r="J307" s="18" t="s">
        <v>2585</v>
      </c>
      <c r="K307" s="60" t="str">
        <f t="shared" si="62"/>
        <v>1419912 [ICP NONE] TRAVEL PS_INSTALL [NONE] [NONE]</v>
      </c>
      <c r="L307" s="26" t="s">
        <v>1888</v>
      </c>
      <c r="M307" s="39" t="str">
        <f t="shared" ref="M307:M349" si="66">LEFT(E307,1)</f>
        <v>1</v>
      </c>
      <c r="N307" s="22">
        <f>SUMIF('300TB'!$E$6:$E$4985,'field overhead'!B307,'300TB'!$J$6:$J$4985)</f>
        <v>94500</v>
      </c>
      <c r="O307" s="22">
        <v>0</v>
      </c>
      <c r="P307" s="22">
        <v>0</v>
      </c>
      <c r="Q307" s="22">
        <v>0</v>
      </c>
      <c r="R307" s="22">
        <v>0</v>
      </c>
      <c r="S307" s="103">
        <v>0</v>
      </c>
      <c r="T307" s="22">
        <v>3916</v>
      </c>
      <c r="U307" s="22">
        <v>3916</v>
      </c>
      <c r="V307" s="22">
        <v>3916</v>
      </c>
      <c r="W307" s="22">
        <v>3916</v>
      </c>
      <c r="X307" s="22">
        <v>3916</v>
      </c>
      <c r="Y307" s="22">
        <v>3916</v>
      </c>
      <c r="Z307" s="22"/>
      <c r="AA307" s="22"/>
      <c r="AB307" s="41"/>
      <c r="AC307" s="104">
        <f t="shared" si="59"/>
        <v>90584</v>
      </c>
      <c r="AD307" s="104">
        <v>0</v>
      </c>
      <c r="AE307" s="104">
        <v>0</v>
      </c>
      <c r="AF307" s="104">
        <v>0</v>
      </c>
      <c r="AG307" s="103">
        <v>0</v>
      </c>
      <c r="AH307" s="104">
        <v>0</v>
      </c>
      <c r="AI307" s="104">
        <v>3916</v>
      </c>
      <c r="AJ307" s="104">
        <v>0</v>
      </c>
      <c r="AK307" s="104">
        <v>0</v>
      </c>
      <c r="AL307" s="102">
        <v>0</v>
      </c>
      <c r="AM307" s="104">
        <v>0</v>
      </c>
      <c r="AN307" s="104">
        <v>0</v>
      </c>
      <c r="AO307" s="142"/>
      <c r="AP307" s="134"/>
      <c r="AQ307" s="22" t="str">
        <f t="shared" si="63"/>
        <v>30003300</v>
      </c>
      <c r="AR307" s="12" t="str">
        <f t="shared" si="64"/>
        <v>612110</v>
      </c>
      <c r="AS307" s="12" t="str">
        <f t="shared" si="65"/>
        <v/>
      </c>
      <c r="AT307" s="15"/>
      <c r="AU307" s="12">
        <f>IF(ISNA(VLOOKUP(B307,cat!H:I,2,0)),0,(VLOOKUP(B307,cat!H:I,2,0)))</f>
        <v>0</v>
      </c>
      <c r="AV307" s="12">
        <f>IF(ISNA(VLOOKUP(B307,cat!H:J,3,0)),0,(VLOOKUP(B307,cat!H:J,3,0)))</f>
        <v>0</v>
      </c>
      <c r="AW307" s="108"/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7">
        <v>0</v>
      </c>
      <c r="BG307" s="27">
        <v>0</v>
      </c>
      <c r="BH307" s="28">
        <v>0</v>
      </c>
      <c r="BI307" s="22">
        <v>0</v>
      </c>
      <c r="BL307" s="22">
        <v>0</v>
      </c>
      <c r="BM307" s="22">
        <v>0</v>
      </c>
      <c r="BN307" s="22">
        <v>0</v>
      </c>
      <c r="BO307" s="22">
        <v>0</v>
      </c>
      <c r="BP307" s="22">
        <v>0</v>
      </c>
      <c r="BQ307" s="22">
        <v>0</v>
      </c>
      <c r="BR307" s="22">
        <v>0</v>
      </c>
      <c r="BS307" s="22">
        <v>0</v>
      </c>
      <c r="BT307" s="22">
        <v>0</v>
      </c>
      <c r="BU307" s="22">
        <v>0</v>
      </c>
      <c r="BV307" s="22">
        <v>0</v>
      </c>
      <c r="BW307" s="22">
        <v>0</v>
      </c>
      <c r="BY307" s="12" t="s">
        <v>2916</v>
      </c>
    </row>
    <row r="308" spans="1:77" x14ac:dyDescent="0.2">
      <c r="A308" s="26" t="s">
        <v>326</v>
      </c>
      <c r="B308" s="75" t="s">
        <v>112</v>
      </c>
      <c r="C308" s="114">
        <v>1419912</v>
      </c>
      <c r="D308" s="129" t="s">
        <v>819</v>
      </c>
      <c r="E308" s="18">
        <v>1401033</v>
      </c>
      <c r="F308" s="18" t="s">
        <v>2939</v>
      </c>
      <c r="G308" s="18" t="s">
        <v>2585</v>
      </c>
      <c r="H308" s="18" t="s">
        <v>2916</v>
      </c>
      <c r="I308" s="18" t="s">
        <v>2585</v>
      </c>
      <c r="J308" s="18" t="s">
        <v>2585</v>
      </c>
      <c r="K308" s="60" t="str">
        <f t="shared" si="62"/>
        <v>1419912 [ICP NONE] TRAVEL PS_INSTALL [NONE] [NONE]</v>
      </c>
      <c r="L308" s="26" t="s">
        <v>1888</v>
      </c>
      <c r="M308" s="39" t="str">
        <f>LEFT(E308,1)</f>
        <v>1</v>
      </c>
      <c r="N308" s="22">
        <f>SUMIF('300TB'!$E$6:$E$4985,'field overhead'!B308,'300TB'!$J$6:$J$4985)</f>
        <v>94600</v>
      </c>
      <c r="O308" s="22">
        <v>0</v>
      </c>
      <c r="P308" s="22">
        <v>0</v>
      </c>
      <c r="Q308" s="22">
        <v>0</v>
      </c>
      <c r="R308" s="22">
        <v>0</v>
      </c>
      <c r="S308" s="103">
        <v>0</v>
      </c>
      <c r="T308" s="22">
        <v>3420.9</v>
      </c>
      <c r="U308" s="22">
        <v>3420.9</v>
      </c>
      <c r="V308" s="22">
        <v>3420.9</v>
      </c>
      <c r="W308" s="22">
        <v>3420.9</v>
      </c>
      <c r="X308" s="22">
        <v>3420.9</v>
      </c>
      <c r="Y308" s="22">
        <v>3420.9</v>
      </c>
      <c r="Z308" s="22"/>
      <c r="AA308" s="22"/>
      <c r="AB308" s="41"/>
      <c r="AC308" s="104">
        <f t="shared" si="59"/>
        <v>91179.1</v>
      </c>
      <c r="AD308" s="104">
        <v>0</v>
      </c>
      <c r="AE308" s="104">
        <v>0</v>
      </c>
      <c r="AF308" s="104">
        <v>0</v>
      </c>
      <c r="AG308" s="103">
        <v>0</v>
      </c>
      <c r="AH308" s="104">
        <v>0</v>
      </c>
      <c r="AI308" s="104">
        <v>3420.9</v>
      </c>
      <c r="AJ308" s="104">
        <v>0</v>
      </c>
      <c r="AK308" s="104">
        <v>0</v>
      </c>
      <c r="AL308" s="102">
        <v>0</v>
      </c>
      <c r="AM308" s="104">
        <v>0</v>
      </c>
      <c r="AN308" s="104">
        <v>0</v>
      </c>
      <c r="AO308" s="142"/>
      <c r="AP308" s="134"/>
      <c r="AQ308" s="22" t="str">
        <f t="shared" si="63"/>
        <v>30003300</v>
      </c>
      <c r="AR308" s="12" t="str">
        <f t="shared" si="64"/>
        <v>612120</v>
      </c>
      <c r="AS308" s="12" t="str">
        <f t="shared" si="65"/>
        <v/>
      </c>
      <c r="AT308" s="15"/>
      <c r="AU308" s="12">
        <f>IF(ISNA(VLOOKUP(B308,cat!H:I,2,0)),0,(VLOOKUP(B308,cat!H:I,2,0)))</f>
        <v>0</v>
      </c>
      <c r="AV308" s="12">
        <f>IF(ISNA(VLOOKUP(B308,cat!H:J,3,0)),0,(VLOOKUP(B308,cat!H:J,3,0)))</f>
        <v>0</v>
      </c>
      <c r="AW308" s="108"/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7">
        <v>0</v>
      </c>
      <c r="BG308" s="27">
        <v>0</v>
      </c>
      <c r="BH308" s="28">
        <v>0</v>
      </c>
      <c r="BI308" s="22">
        <v>0</v>
      </c>
      <c r="BL308" s="22">
        <v>0</v>
      </c>
      <c r="BM308" s="22">
        <v>0</v>
      </c>
      <c r="BN308" s="22">
        <v>0</v>
      </c>
      <c r="BO308" s="22">
        <v>0</v>
      </c>
      <c r="BP308" s="22">
        <v>0</v>
      </c>
      <c r="BQ308" s="22">
        <v>0</v>
      </c>
      <c r="BR308" s="22">
        <v>0</v>
      </c>
      <c r="BS308" s="22">
        <v>0</v>
      </c>
      <c r="BT308" s="22">
        <v>0</v>
      </c>
      <c r="BU308" s="22">
        <v>0</v>
      </c>
      <c r="BV308" s="22">
        <v>0</v>
      </c>
      <c r="BW308" s="22">
        <v>0</v>
      </c>
      <c r="BY308" s="12" t="s">
        <v>2916</v>
      </c>
    </row>
    <row r="309" spans="1:77" x14ac:dyDescent="0.2">
      <c r="A309" s="75" t="s">
        <v>550</v>
      </c>
      <c r="B309" s="12" t="s">
        <v>971</v>
      </c>
      <c r="C309" s="114">
        <v>1419912</v>
      </c>
      <c r="D309" s="129" t="s">
        <v>819</v>
      </c>
      <c r="E309" s="18">
        <v>1401033</v>
      </c>
      <c r="F309" s="18" t="s">
        <v>2939</v>
      </c>
      <c r="G309" s="18" t="s">
        <v>2585</v>
      </c>
      <c r="H309" s="18" t="s">
        <v>2916</v>
      </c>
      <c r="I309" s="18" t="s">
        <v>2585</v>
      </c>
      <c r="J309" s="18" t="s">
        <v>2585</v>
      </c>
      <c r="K309" s="60" t="str">
        <f t="shared" si="62"/>
        <v>1419912 [ICP NONE] TRAVEL PS_INSTALL [NONE] [NONE]</v>
      </c>
      <c r="L309" s="26" t="s">
        <v>1888</v>
      </c>
      <c r="M309" s="39" t="str">
        <f t="shared" si="66"/>
        <v>1</v>
      </c>
      <c r="N309" s="22">
        <f>SUMIF('300TB'!$E$6:$E$4985,'field overhead'!B309,'300TB'!$J$6:$J$4985)</f>
        <v>94700</v>
      </c>
      <c r="O309" s="22">
        <v>0</v>
      </c>
      <c r="P309" s="22">
        <v>0</v>
      </c>
      <c r="Q309" s="22">
        <v>0</v>
      </c>
      <c r="R309" s="22">
        <v>0</v>
      </c>
      <c r="S309" s="103">
        <v>0</v>
      </c>
      <c r="T309" s="22">
        <v>94.2</v>
      </c>
      <c r="U309" s="22">
        <v>94.2</v>
      </c>
      <c r="V309" s="22">
        <v>94.2</v>
      </c>
      <c r="W309" s="22">
        <v>94.2</v>
      </c>
      <c r="X309" s="22">
        <v>94.2</v>
      </c>
      <c r="Y309" s="22">
        <v>94.2</v>
      </c>
      <c r="Z309" s="22"/>
      <c r="AA309" s="22"/>
      <c r="AB309" s="41"/>
      <c r="AC309" s="104">
        <f t="shared" si="59"/>
        <v>94605.8</v>
      </c>
      <c r="AD309" s="104">
        <v>0</v>
      </c>
      <c r="AE309" s="104">
        <v>0</v>
      </c>
      <c r="AF309" s="104">
        <v>0</v>
      </c>
      <c r="AG309" s="103">
        <v>0</v>
      </c>
      <c r="AH309" s="104">
        <v>0</v>
      </c>
      <c r="AI309" s="104">
        <v>94.2</v>
      </c>
      <c r="AJ309" s="104">
        <v>0</v>
      </c>
      <c r="AK309" s="104">
        <v>0</v>
      </c>
      <c r="AL309" s="102">
        <v>0</v>
      </c>
      <c r="AM309" s="104">
        <v>0</v>
      </c>
      <c r="AN309" s="104">
        <v>0</v>
      </c>
      <c r="AO309" s="142"/>
      <c r="AP309" s="134"/>
      <c r="AQ309" s="22" t="str">
        <f t="shared" si="63"/>
        <v>30003300</v>
      </c>
      <c r="AR309" s="12" t="str">
        <f t="shared" si="64"/>
        <v>612140</v>
      </c>
      <c r="AS309" s="12" t="str">
        <f t="shared" si="65"/>
        <v/>
      </c>
      <c r="AT309" s="15"/>
      <c r="AU309" s="12">
        <f>IF(ISNA(VLOOKUP(B309,cat!H:I,2,0)),0,(VLOOKUP(B309,cat!H:I,2,0)))</f>
        <v>0</v>
      </c>
      <c r="AV309" s="12">
        <f>IF(ISNA(VLOOKUP(B309,cat!H:J,3,0)),0,(VLOOKUP(B309,cat!H:J,3,0)))</f>
        <v>0</v>
      </c>
      <c r="AW309" s="108"/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7">
        <v>0</v>
      </c>
      <c r="BG309" s="27">
        <v>0</v>
      </c>
      <c r="BH309" s="28">
        <v>0</v>
      </c>
      <c r="BI309" s="22">
        <v>0</v>
      </c>
      <c r="BL309" s="22">
        <v>0</v>
      </c>
      <c r="BM309" s="22">
        <v>0</v>
      </c>
      <c r="BN309" s="22">
        <v>0</v>
      </c>
      <c r="BO309" s="22">
        <v>0</v>
      </c>
      <c r="BP309" s="22">
        <v>0</v>
      </c>
      <c r="BQ309" s="22">
        <v>0</v>
      </c>
      <c r="BR309" s="22">
        <v>0</v>
      </c>
      <c r="BS309" s="22">
        <v>0</v>
      </c>
      <c r="BT309" s="22">
        <v>0</v>
      </c>
      <c r="BU309" s="22">
        <v>0</v>
      </c>
      <c r="BV309" s="22">
        <v>0</v>
      </c>
      <c r="BW309" s="22">
        <v>0</v>
      </c>
      <c r="BY309" s="12" t="s">
        <v>2916</v>
      </c>
    </row>
    <row r="310" spans="1:77" x14ac:dyDescent="0.2">
      <c r="A310" s="12" t="s">
        <v>186</v>
      </c>
      <c r="B310" s="76" t="s">
        <v>102</v>
      </c>
      <c r="C310" s="114">
        <v>1419912</v>
      </c>
      <c r="D310" s="129" t="s">
        <v>819</v>
      </c>
      <c r="E310" s="18">
        <v>1401033</v>
      </c>
      <c r="F310" s="18" t="s">
        <v>2939</v>
      </c>
      <c r="G310" s="18" t="s">
        <v>2585</v>
      </c>
      <c r="H310" s="18" t="s">
        <v>2916</v>
      </c>
      <c r="I310" s="18" t="s">
        <v>2585</v>
      </c>
      <c r="J310" s="18" t="s">
        <v>2585</v>
      </c>
      <c r="K310" s="60" t="str">
        <f t="shared" si="62"/>
        <v>1419912 [ICP NONE] TRAVEL PS_INSTALL [NONE] [NONE]</v>
      </c>
      <c r="L310" s="26" t="s">
        <v>1888</v>
      </c>
      <c r="M310" s="39" t="str">
        <f t="shared" si="66"/>
        <v>1</v>
      </c>
      <c r="N310" s="22">
        <f>SUMIF('300TB'!$E$6:$E$4985,'field overhead'!B310,'300TB'!$J$6:$J$4985)</f>
        <v>94800</v>
      </c>
      <c r="O310" s="22">
        <v>0</v>
      </c>
      <c r="P310" s="22">
        <v>0</v>
      </c>
      <c r="Q310" s="22">
        <v>0</v>
      </c>
      <c r="R310" s="22">
        <v>0</v>
      </c>
      <c r="S310" s="103">
        <v>0</v>
      </c>
      <c r="T310" s="22">
        <v>0</v>
      </c>
      <c r="U310" s="22">
        <v>84</v>
      </c>
      <c r="V310" s="22">
        <v>84</v>
      </c>
      <c r="W310" s="22">
        <v>84</v>
      </c>
      <c r="X310" s="22">
        <v>84</v>
      </c>
      <c r="Y310" s="22">
        <v>84</v>
      </c>
      <c r="Z310" s="22"/>
      <c r="AA310" s="22"/>
      <c r="AB310" s="41"/>
      <c r="AC310" s="104">
        <f t="shared" si="59"/>
        <v>94716</v>
      </c>
      <c r="AD310" s="104">
        <v>0</v>
      </c>
      <c r="AE310" s="104">
        <v>0</v>
      </c>
      <c r="AF310" s="104">
        <v>0</v>
      </c>
      <c r="AG310" s="103">
        <v>0</v>
      </c>
      <c r="AH310" s="104">
        <v>84</v>
      </c>
      <c r="AI310" s="104">
        <v>0</v>
      </c>
      <c r="AJ310" s="104">
        <v>0</v>
      </c>
      <c r="AK310" s="104">
        <v>0</v>
      </c>
      <c r="AL310" s="102">
        <v>0</v>
      </c>
      <c r="AM310" s="104">
        <v>0</v>
      </c>
      <c r="AN310" s="104">
        <v>0</v>
      </c>
      <c r="AO310" s="142"/>
      <c r="AP310" s="134"/>
      <c r="AQ310" s="22" t="str">
        <f t="shared" si="63"/>
        <v>30003300</v>
      </c>
      <c r="AR310" s="12" t="str">
        <f t="shared" si="64"/>
        <v>612160</v>
      </c>
      <c r="AS310" s="12" t="str">
        <f t="shared" si="65"/>
        <v/>
      </c>
      <c r="AT310" s="15"/>
      <c r="AU310" s="12">
        <f>IF(ISNA(VLOOKUP(B310,cat!H:I,2,0)),0,(VLOOKUP(B310,cat!H:I,2,0)))</f>
        <v>0</v>
      </c>
      <c r="AV310" s="12">
        <f>IF(ISNA(VLOOKUP(B310,cat!H:J,3,0)),0,(VLOOKUP(B310,cat!H:J,3,0)))</f>
        <v>0</v>
      </c>
      <c r="AW310" s="108"/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7">
        <v>0</v>
      </c>
      <c r="BG310" s="27">
        <v>0</v>
      </c>
      <c r="BH310" s="28">
        <v>0</v>
      </c>
      <c r="BI310" s="22">
        <v>0</v>
      </c>
      <c r="BL310" s="22">
        <v>0</v>
      </c>
      <c r="BM310" s="22">
        <v>0</v>
      </c>
      <c r="BN310" s="22">
        <v>0</v>
      </c>
      <c r="BO310" s="22">
        <v>0</v>
      </c>
      <c r="BP310" s="22">
        <v>0</v>
      </c>
      <c r="BQ310" s="22">
        <v>0</v>
      </c>
      <c r="BR310" s="22">
        <v>0</v>
      </c>
      <c r="BS310" s="22">
        <v>0</v>
      </c>
      <c r="BT310" s="22">
        <v>0</v>
      </c>
      <c r="BU310" s="22">
        <v>0</v>
      </c>
      <c r="BV310" s="22">
        <v>0</v>
      </c>
      <c r="BW310" s="22">
        <v>0</v>
      </c>
      <c r="BY310" s="12" t="s">
        <v>2916</v>
      </c>
    </row>
    <row r="311" spans="1:77" x14ac:dyDescent="0.2">
      <c r="A311" s="12" t="s">
        <v>757</v>
      </c>
      <c r="B311" s="75" t="s">
        <v>3224</v>
      </c>
      <c r="C311" s="114">
        <v>1419912</v>
      </c>
      <c r="D311" s="129" t="s">
        <v>3538</v>
      </c>
      <c r="E311" s="18">
        <v>1401033</v>
      </c>
      <c r="F311" s="18" t="s">
        <v>2939</v>
      </c>
      <c r="G311" s="18" t="s">
        <v>2585</v>
      </c>
      <c r="H311" s="18" t="s">
        <v>2916</v>
      </c>
      <c r="I311" s="18" t="s">
        <v>2585</v>
      </c>
      <c r="J311" s="18" t="s">
        <v>2585</v>
      </c>
      <c r="K311" s="60" t="str">
        <f t="shared" si="62"/>
        <v>1419912 [ICP NONE] ENTERTAINMENT PS_INSTALL [NONE] [NONE]</v>
      </c>
      <c r="L311" s="26" t="s">
        <v>1888</v>
      </c>
      <c r="M311" s="39" t="str">
        <f t="shared" si="66"/>
        <v>1</v>
      </c>
      <c r="N311" s="22">
        <f>SUMIF('300TB'!$E$6:$E$4985,'field overhead'!B311,'300TB'!$J$6:$J$4985)</f>
        <v>0</v>
      </c>
      <c r="O311" s="22">
        <v>0</v>
      </c>
      <c r="P311" s="22">
        <v>0</v>
      </c>
      <c r="Q311" s="22">
        <v>0</v>
      </c>
      <c r="R311" s="22">
        <v>0</v>
      </c>
      <c r="S311" s="103">
        <v>0</v>
      </c>
      <c r="T311" s="22">
        <v>0</v>
      </c>
      <c r="U311" s="22">
        <v>0</v>
      </c>
      <c r="V311" s="22">
        <v>0</v>
      </c>
      <c r="W311" s="22">
        <v>0</v>
      </c>
      <c r="X311" s="22">
        <v>0</v>
      </c>
      <c r="Y311" s="22">
        <v>0</v>
      </c>
      <c r="Z311" s="22"/>
      <c r="AA311" s="22"/>
      <c r="AB311" s="41"/>
      <c r="AC311" s="104">
        <f t="shared" si="59"/>
        <v>0</v>
      </c>
      <c r="AD311" s="104">
        <v>0</v>
      </c>
      <c r="AE311" s="104">
        <v>0</v>
      </c>
      <c r="AF311" s="104">
        <v>0</v>
      </c>
      <c r="AG311" s="103">
        <v>0</v>
      </c>
      <c r="AH311" s="104">
        <v>0</v>
      </c>
      <c r="AI311" s="104">
        <v>0</v>
      </c>
      <c r="AJ311" s="104">
        <v>0</v>
      </c>
      <c r="AK311" s="104">
        <v>0</v>
      </c>
      <c r="AL311" s="102">
        <v>0</v>
      </c>
      <c r="AM311" s="104">
        <v>0</v>
      </c>
      <c r="AN311" s="104">
        <v>0</v>
      </c>
      <c r="AO311" s="142"/>
      <c r="AP311" s="134"/>
      <c r="AQ311" s="22" t="str">
        <f t="shared" si="63"/>
        <v>30003300</v>
      </c>
      <c r="AR311" s="12" t="str">
        <f t="shared" si="64"/>
        <v>612175</v>
      </c>
      <c r="AS311" s="12" t="str">
        <f t="shared" si="65"/>
        <v/>
      </c>
      <c r="AT311" s="15"/>
      <c r="AU311" s="12">
        <f>IF(ISNA(VLOOKUP(B311,cat!H:I,2,0)),0,(VLOOKUP(B311,cat!H:I,2,0)))</f>
        <v>0</v>
      </c>
      <c r="AV311" s="12">
        <f>IF(ISNA(VLOOKUP(B311,cat!H:J,3,0)),0,(VLOOKUP(B311,cat!H:J,3,0)))</f>
        <v>0</v>
      </c>
      <c r="AW311" s="108"/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7">
        <v>0</v>
      </c>
      <c r="BG311" s="27">
        <v>0</v>
      </c>
      <c r="BH311" s="28">
        <v>0</v>
      </c>
      <c r="BI311" s="22">
        <v>0</v>
      </c>
      <c r="BL311" s="22">
        <v>0</v>
      </c>
      <c r="BM311" s="22">
        <v>0</v>
      </c>
      <c r="BN311" s="22">
        <v>0</v>
      </c>
      <c r="BO311" s="22">
        <v>0</v>
      </c>
      <c r="BP311" s="22">
        <v>0</v>
      </c>
      <c r="BQ311" s="22">
        <v>0</v>
      </c>
      <c r="BR311" s="22">
        <v>0</v>
      </c>
      <c r="BS311" s="22">
        <v>0</v>
      </c>
      <c r="BT311" s="22">
        <v>0</v>
      </c>
      <c r="BU311" s="22">
        <v>0</v>
      </c>
      <c r="BV311" s="22">
        <v>0</v>
      </c>
      <c r="BW311" s="22">
        <v>0</v>
      </c>
      <c r="BY311" s="12" t="s">
        <v>2916</v>
      </c>
    </row>
    <row r="312" spans="1:77" x14ac:dyDescent="0.2">
      <c r="A312" s="12" t="s">
        <v>3194</v>
      </c>
      <c r="B312" s="76" t="s">
        <v>3712</v>
      </c>
      <c r="C312" s="114">
        <v>1419912</v>
      </c>
      <c r="D312" s="129" t="s">
        <v>3172</v>
      </c>
      <c r="E312" s="18" t="s">
        <v>2821</v>
      </c>
      <c r="F312" s="18" t="s">
        <v>2939</v>
      </c>
      <c r="G312" s="18" t="s">
        <v>2585</v>
      </c>
      <c r="H312" s="18" t="s">
        <v>2916</v>
      </c>
      <c r="I312" s="18" t="s">
        <v>2585</v>
      </c>
      <c r="J312" s="18" t="s">
        <v>2585</v>
      </c>
      <c r="K312" s="60" t="str">
        <f t="shared" si="62"/>
        <v>1419912 [ICP NONE] ED19000 PS_INSTALL [NONE] [NONE]</v>
      </c>
      <c r="L312" s="26" t="s">
        <v>1888</v>
      </c>
      <c r="M312" s="39" t="str">
        <f t="shared" si="66"/>
        <v>1</v>
      </c>
      <c r="N312" s="22">
        <f>SUMIF('300TB'!$E$6:$E$4985,'field overhead'!B312,'300TB'!$J$6:$J$4985)</f>
        <v>94900</v>
      </c>
      <c r="O312" s="22">
        <v>189000</v>
      </c>
      <c r="P312" s="22">
        <v>378000</v>
      </c>
      <c r="Q312" s="22">
        <v>567000</v>
      </c>
      <c r="R312" s="22">
        <v>756000</v>
      </c>
      <c r="S312" s="103">
        <v>945000</v>
      </c>
      <c r="T312" s="22">
        <v>1134000</v>
      </c>
      <c r="U312" s="22">
        <v>1323000</v>
      </c>
      <c r="V312" s="22">
        <v>1512000</v>
      </c>
      <c r="W312" s="22">
        <v>1701000</v>
      </c>
      <c r="X312" s="22">
        <v>1890000</v>
      </c>
      <c r="Y312" s="22">
        <v>2079000</v>
      </c>
      <c r="Z312" s="22"/>
      <c r="AA312" s="22"/>
      <c r="AB312" s="41"/>
      <c r="AC312" s="104">
        <f t="shared" si="59"/>
        <v>-1984100</v>
      </c>
      <c r="AD312" s="104">
        <v>189000</v>
      </c>
      <c r="AE312" s="104">
        <v>189000</v>
      </c>
      <c r="AF312" s="104">
        <v>189000</v>
      </c>
      <c r="AG312" s="103">
        <v>189000</v>
      </c>
      <c r="AH312" s="104">
        <v>189000</v>
      </c>
      <c r="AI312" s="104">
        <v>189000</v>
      </c>
      <c r="AJ312" s="104">
        <v>189000</v>
      </c>
      <c r="AK312" s="104">
        <v>189000</v>
      </c>
      <c r="AL312" s="102">
        <v>189000</v>
      </c>
      <c r="AM312" s="104">
        <v>189000</v>
      </c>
      <c r="AN312" s="104">
        <v>189000</v>
      </c>
      <c r="AO312" s="142"/>
      <c r="AP312" s="134"/>
      <c r="AQ312" s="22" t="str">
        <f t="shared" si="63"/>
        <v>30003300</v>
      </c>
      <c r="AR312" s="12" t="str">
        <f t="shared" si="64"/>
        <v>612310</v>
      </c>
      <c r="AS312" s="12" t="str">
        <f t="shared" si="65"/>
        <v/>
      </c>
      <c r="AT312" s="15"/>
      <c r="AU312" s="12">
        <f>IF(ISNA(VLOOKUP(B312,cat!H:I,2,0)),0,(VLOOKUP(B312,cat!H:I,2,0)))</f>
        <v>0</v>
      </c>
      <c r="AV312" s="12">
        <f>IF(ISNA(VLOOKUP(B312,cat!H:J,3,0)),0,(VLOOKUP(B312,cat!H:J,3,0)))</f>
        <v>0</v>
      </c>
      <c r="AW312" s="108"/>
      <c r="AX312" s="22">
        <v>189000</v>
      </c>
      <c r="AY312" s="22">
        <v>378000</v>
      </c>
      <c r="AZ312" s="22">
        <v>567000</v>
      </c>
      <c r="BA312" s="22">
        <v>756000</v>
      </c>
      <c r="BB312" s="22">
        <v>945000</v>
      </c>
      <c r="BC312" s="22">
        <v>1136522.5</v>
      </c>
      <c r="BD312" s="22">
        <v>1325522.5</v>
      </c>
      <c r="BE312" s="22">
        <v>1514522.5</v>
      </c>
      <c r="BF312" s="27">
        <v>1703522.5</v>
      </c>
      <c r="BG312" s="27">
        <v>1892522.5</v>
      </c>
      <c r="BH312" s="28">
        <v>2081522.5</v>
      </c>
      <c r="BI312" s="22">
        <v>2270522.5</v>
      </c>
      <c r="BL312" s="22">
        <v>189000</v>
      </c>
      <c r="BM312" s="22">
        <v>189000</v>
      </c>
      <c r="BN312" s="22">
        <v>189000</v>
      </c>
      <c r="BO312" s="22">
        <v>189000</v>
      </c>
      <c r="BP312" s="22">
        <v>189000</v>
      </c>
      <c r="BQ312" s="22">
        <v>189000</v>
      </c>
      <c r="BR312" s="22">
        <v>191522.5</v>
      </c>
      <c r="BS312" s="22">
        <v>189000</v>
      </c>
      <c r="BT312" s="22">
        <v>189000</v>
      </c>
      <c r="BU312" s="22">
        <v>189000</v>
      </c>
      <c r="BV312" s="22">
        <v>189000</v>
      </c>
      <c r="BW312" s="22">
        <v>189000</v>
      </c>
      <c r="BY312" s="12" t="s">
        <v>2916</v>
      </c>
    </row>
    <row r="313" spans="1:77" x14ac:dyDescent="0.2">
      <c r="A313" s="12" t="s">
        <v>2179</v>
      </c>
      <c r="B313" s="75" t="s">
        <v>403</v>
      </c>
      <c r="C313" s="114">
        <v>1419912</v>
      </c>
      <c r="D313" s="129" t="s">
        <v>2831</v>
      </c>
      <c r="E313" s="18" t="s">
        <v>2821</v>
      </c>
      <c r="F313" s="18" t="s">
        <v>2939</v>
      </c>
      <c r="G313" s="18" t="s">
        <v>2585</v>
      </c>
      <c r="H313" s="18" t="s">
        <v>2916</v>
      </c>
      <c r="I313" s="18" t="s">
        <v>2585</v>
      </c>
      <c r="J313" s="18" t="s">
        <v>2585</v>
      </c>
      <c r="K313" s="60" t="str">
        <f t="shared" si="62"/>
        <v>1419912 [ICP NONE] REUTILITIES PS_INSTALL [NONE] [NONE]</v>
      </c>
      <c r="L313" s="26" t="s">
        <v>1888</v>
      </c>
      <c r="M313" s="39" t="str">
        <f t="shared" si="66"/>
        <v>1</v>
      </c>
      <c r="N313" s="22">
        <f>SUMIF('300TB'!$E$6:$E$4985,'field overhead'!B313,'300TB'!$J$6:$J$4985)</f>
        <v>95000</v>
      </c>
      <c r="O313" s="22">
        <v>1582</v>
      </c>
      <c r="P313" s="22">
        <v>3038</v>
      </c>
      <c r="Q313" s="22">
        <v>4625</v>
      </c>
      <c r="R313" s="22">
        <v>6128.1</v>
      </c>
      <c r="S313" s="103">
        <v>7776.1</v>
      </c>
      <c r="T313" s="22">
        <v>9475.1</v>
      </c>
      <c r="U313" s="22">
        <v>11166.1</v>
      </c>
      <c r="V313" s="22">
        <v>12871.1</v>
      </c>
      <c r="W313" s="22">
        <v>14598.6</v>
      </c>
      <c r="X313" s="22">
        <v>15839.6</v>
      </c>
      <c r="Y313" s="22">
        <v>17428.599999999999</v>
      </c>
      <c r="Z313" s="22"/>
      <c r="AA313" s="22"/>
      <c r="AB313" s="41"/>
      <c r="AC313" s="104">
        <f t="shared" si="59"/>
        <v>77571.399999999994</v>
      </c>
      <c r="AD313" s="104">
        <v>1588.9999999999982</v>
      </c>
      <c r="AE313" s="104">
        <v>1241</v>
      </c>
      <c r="AF313" s="104">
        <v>1727.5</v>
      </c>
      <c r="AG313" s="103">
        <v>1705</v>
      </c>
      <c r="AH313" s="104">
        <v>1691</v>
      </c>
      <c r="AI313" s="104">
        <v>1699</v>
      </c>
      <c r="AJ313" s="104">
        <v>1648</v>
      </c>
      <c r="AK313" s="104">
        <v>1503.1000000000004</v>
      </c>
      <c r="AL313" s="102">
        <v>1587</v>
      </c>
      <c r="AM313" s="104">
        <v>1456</v>
      </c>
      <c r="AN313" s="104">
        <v>1582</v>
      </c>
      <c r="AO313" s="142"/>
      <c r="AP313" s="134"/>
      <c r="AQ313" s="22" t="str">
        <f t="shared" si="63"/>
        <v>30003300</v>
      </c>
      <c r="AR313" s="12" t="str">
        <f t="shared" si="64"/>
        <v>612320</v>
      </c>
      <c r="AS313" s="12" t="str">
        <f t="shared" si="65"/>
        <v/>
      </c>
      <c r="AT313" s="15"/>
      <c r="AU313" s="12">
        <f>IF(ISNA(VLOOKUP(B313,cat!H:I,2,0)),0,(VLOOKUP(B313,cat!H:I,2,0)))</f>
        <v>0</v>
      </c>
      <c r="AV313" s="12">
        <f>IF(ISNA(VLOOKUP(B313,cat!H:J,3,0)),0,(VLOOKUP(B313,cat!H:J,3,0)))</f>
        <v>0</v>
      </c>
      <c r="AW313" s="108"/>
      <c r="AX313" s="22">
        <v>1669</v>
      </c>
      <c r="AY313" s="22">
        <v>3252</v>
      </c>
      <c r="AZ313" s="22">
        <v>4959</v>
      </c>
      <c r="BA313" s="22">
        <v>6790.2</v>
      </c>
      <c r="BB313" s="22">
        <v>8537.2000000000007</v>
      </c>
      <c r="BC313" s="22">
        <v>10379.200000000001</v>
      </c>
      <c r="BD313" s="22">
        <v>12036.2</v>
      </c>
      <c r="BE313" s="22">
        <v>13831</v>
      </c>
      <c r="BF313" s="27">
        <v>15886</v>
      </c>
      <c r="BG313" s="27">
        <v>17592</v>
      </c>
      <c r="BH313" s="28">
        <v>19324</v>
      </c>
      <c r="BI313" s="22">
        <v>21041.4</v>
      </c>
      <c r="BL313" s="22">
        <v>1717.4000000000015</v>
      </c>
      <c r="BM313" s="22">
        <v>1732</v>
      </c>
      <c r="BN313" s="22">
        <v>1706</v>
      </c>
      <c r="BO313" s="22">
        <v>2055</v>
      </c>
      <c r="BP313" s="22">
        <v>1794.7999999999993</v>
      </c>
      <c r="BQ313" s="22">
        <v>1657</v>
      </c>
      <c r="BR313" s="22">
        <v>1842</v>
      </c>
      <c r="BS313" s="22">
        <v>1747.0000000000009</v>
      </c>
      <c r="BT313" s="22">
        <v>1831.1999999999998</v>
      </c>
      <c r="BU313" s="22">
        <v>1707</v>
      </c>
      <c r="BV313" s="22">
        <v>1583</v>
      </c>
      <c r="BW313" s="22">
        <v>1669</v>
      </c>
      <c r="BY313" s="12" t="s">
        <v>2916</v>
      </c>
    </row>
    <row r="314" spans="1:77" x14ac:dyDescent="0.2">
      <c r="A314" s="12" t="s">
        <v>630</v>
      </c>
      <c r="B314" s="76" t="s">
        <v>3240</v>
      </c>
      <c r="C314" s="114">
        <v>1419912</v>
      </c>
      <c r="D314" s="129" t="s">
        <v>3169</v>
      </c>
      <c r="E314" s="18" t="s">
        <v>2821</v>
      </c>
      <c r="F314" s="18" t="s">
        <v>2939</v>
      </c>
      <c r="G314" s="18" t="s">
        <v>2585</v>
      </c>
      <c r="H314" s="18" t="s">
        <v>2916</v>
      </c>
      <c r="I314" s="18" t="s">
        <v>2585</v>
      </c>
      <c r="J314" s="18" t="s">
        <v>2585</v>
      </c>
      <c r="K314" s="60" t="str">
        <f t="shared" si="62"/>
        <v>1419912 [ICP NONE] ED16000 PS_INSTALL [NONE] [NONE]</v>
      </c>
      <c r="L314" s="26" t="s">
        <v>1888</v>
      </c>
      <c r="M314" s="39" t="str">
        <f t="shared" si="66"/>
        <v>1</v>
      </c>
      <c r="N314" s="22">
        <f>SUMIF('300TB'!$E$6:$E$4985,'field overhead'!B314,'300TB'!$J$6:$J$4985)</f>
        <v>0</v>
      </c>
      <c r="O314" s="22">
        <v>0</v>
      </c>
      <c r="P314" s="22">
        <v>0</v>
      </c>
      <c r="Q314" s="22">
        <v>0</v>
      </c>
      <c r="R314" s="22">
        <v>0</v>
      </c>
      <c r="S314" s="103">
        <v>0</v>
      </c>
      <c r="T314" s="22">
        <v>0</v>
      </c>
      <c r="U314" s="22">
        <v>0</v>
      </c>
      <c r="V314" s="22">
        <v>0</v>
      </c>
      <c r="W314" s="22">
        <v>0</v>
      </c>
      <c r="X314" s="22">
        <v>0</v>
      </c>
      <c r="Y314" s="22">
        <v>0</v>
      </c>
      <c r="Z314" s="22"/>
      <c r="AA314" s="22"/>
      <c r="AB314" s="41"/>
      <c r="AC314" s="104">
        <f t="shared" si="59"/>
        <v>0</v>
      </c>
      <c r="AD314" s="104">
        <v>0</v>
      </c>
      <c r="AE314" s="104">
        <v>0</v>
      </c>
      <c r="AF314" s="104">
        <v>0</v>
      </c>
      <c r="AG314" s="103">
        <v>0</v>
      </c>
      <c r="AH314" s="104">
        <v>0</v>
      </c>
      <c r="AI314" s="104">
        <v>0</v>
      </c>
      <c r="AJ314" s="104">
        <v>0</v>
      </c>
      <c r="AK314" s="104">
        <v>0</v>
      </c>
      <c r="AL314" s="102">
        <v>0</v>
      </c>
      <c r="AM314" s="104">
        <v>0</v>
      </c>
      <c r="AN314" s="104">
        <v>0</v>
      </c>
      <c r="AO314" s="142"/>
      <c r="AP314" s="134"/>
      <c r="AQ314" s="22" t="str">
        <f t="shared" si="63"/>
        <v>30003300</v>
      </c>
      <c r="AR314" s="12" t="str">
        <f t="shared" si="64"/>
        <v>612380</v>
      </c>
      <c r="AS314" s="12" t="str">
        <f t="shared" si="65"/>
        <v/>
      </c>
      <c r="AT314" s="15"/>
      <c r="AU314" s="12">
        <f>IF(ISNA(VLOOKUP(B314,cat!H:I,2,0)),0,(VLOOKUP(B314,cat!H:I,2,0)))</f>
        <v>0</v>
      </c>
      <c r="AV314" s="12">
        <f>IF(ISNA(VLOOKUP(B314,cat!H:J,3,0)),0,(VLOOKUP(B314,cat!H:J,3,0)))</f>
        <v>0</v>
      </c>
      <c r="AW314" s="108"/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7">
        <v>0</v>
      </c>
      <c r="BG314" s="27">
        <v>0</v>
      </c>
      <c r="BH314" s="28">
        <v>0</v>
      </c>
      <c r="BI314" s="22">
        <v>0</v>
      </c>
      <c r="BL314" s="22">
        <v>0</v>
      </c>
      <c r="BM314" s="22">
        <v>0</v>
      </c>
      <c r="BN314" s="22">
        <v>0</v>
      </c>
      <c r="BO314" s="22">
        <v>0</v>
      </c>
      <c r="BP314" s="22">
        <v>0</v>
      </c>
      <c r="BQ314" s="22">
        <v>0</v>
      </c>
      <c r="BR314" s="22">
        <v>0</v>
      </c>
      <c r="BS314" s="22">
        <v>0</v>
      </c>
      <c r="BT314" s="22">
        <v>0</v>
      </c>
      <c r="BU314" s="22">
        <v>0</v>
      </c>
      <c r="BV314" s="22">
        <v>0</v>
      </c>
      <c r="BW314" s="22">
        <v>0</v>
      </c>
      <c r="BY314" s="12" t="s">
        <v>2916</v>
      </c>
    </row>
    <row r="315" spans="1:77" x14ac:dyDescent="0.2">
      <c r="A315" s="12" t="s">
        <v>792</v>
      </c>
      <c r="B315" s="75" t="s">
        <v>1269</v>
      </c>
      <c r="C315" s="114">
        <v>1419912</v>
      </c>
      <c r="D315" s="129" t="s">
        <v>3173</v>
      </c>
      <c r="E315" s="18">
        <v>1401033</v>
      </c>
      <c r="F315" s="18" t="s">
        <v>2939</v>
      </c>
      <c r="G315" s="18" t="s">
        <v>2585</v>
      </c>
      <c r="H315" s="18" t="s">
        <v>2916</v>
      </c>
      <c r="I315" s="18" t="s">
        <v>2585</v>
      </c>
      <c r="J315" s="18" t="s">
        <v>2585</v>
      </c>
      <c r="K315" s="60" t="str">
        <f t="shared" si="62"/>
        <v>1419912 [ICP NONE] ED20000 PS_INSTALL [NONE] [NONE]</v>
      </c>
      <c r="L315" s="26" t="s">
        <v>1888</v>
      </c>
      <c r="M315" s="39" t="str">
        <f t="shared" si="66"/>
        <v>1</v>
      </c>
      <c r="N315" s="22">
        <f>SUMIF('300TB'!$E$6:$E$4985,'field overhead'!B315,'300TB'!$J$6:$J$4985)</f>
        <v>0</v>
      </c>
      <c r="O315" s="22">
        <v>0</v>
      </c>
      <c r="P315" s="22">
        <v>0</v>
      </c>
      <c r="Q315" s="22">
        <v>0</v>
      </c>
      <c r="R315" s="22">
        <v>0</v>
      </c>
      <c r="S315" s="103">
        <v>0</v>
      </c>
      <c r="T315" s="22">
        <v>0</v>
      </c>
      <c r="U315" s="22">
        <v>0</v>
      </c>
      <c r="V315" s="22">
        <v>0</v>
      </c>
      <c r="W315" s="22">
        <v>0</v>
      </c>
      <c r="X315" s="22">
        <v>0</v>
      </c>
      <c r="Y315" s="22">
        <v>0</v>
      </c>
      <c r="Z315" s="22"/>
      <c r="AA315" s="22"/>
      <c r="AB315" s="41"/>
      <c r="AC315" s="104">
        <f t="shared" si="59"/>
        <v>0</v>
      </c>
      <c r="AD315" s="104">
        <v>0</v>
      </c>
      <c r="AE315" s="104">
        <v>0</v>
      </c>
      <c r="AF315" s="104">
        <v>0</v>
      </c>
      <c r="AG315" s="103">
        <v>0</v>
      </c>
      <c r="AH315" s="104">
        <v>0</v>
      </c>
      <c r="AI315" s="104">
        <v>0</v>
      </c>
      <c r="AJ315" s="104">
        <v>0</v>
      </c>
      <c r="AK315" s="104">
        <v>0</v>
      </c>
      <c r="AL315" s="102">
        <v>0</v>
      </c>
      <c r="AM315" s="104">
        <v>0</v>
      </c>
      <c r="AN315" s="104">
        <v>0</v>
      </c>
      <c r="AO315" s="142"/>
      <c r="AP315" s="134"/>
      <c r="AQ315" s="22" t="str">
        <f t="shared" si="63"/>
        <v>30003300</v>
      </c>
      <c r="AR315" s="12" t="str">
        <f t="shared" si="64"/>
        <v>612450</v>
      </c>
      <c r="AS315" s="12" t="str">
        <f t="shared" si="65"/>
        <v/>
      </c>
      <c r="AT315" s="15"/>
      <c r="AU315" s="12">
        <f>IF(ISNA(VLOOKUP(B315,cat!H:I,2,0)),0,(VLOOKUP(B315,cat!H:I,2,0)))</f>
        <v>0</v>
      </c>
      <c r="AV315" s="12">
        <f>IF(ISNA(VLOOKUP(B315,cat!H:J,3,0)),0,(VLOOKUP(B315,cat!H:J,3,0)))</f>
        <v>0</v>
      </c>
      <c r="AW315" s="108"/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7">
        <v>0</v>
      </c>
      <c r="BG315" s="27">
        <v>0</v>
      </c>
      <c r="BH315" s="28">
        <v>0</v>
      </c>
      <c r="BI315" s="22">
        <v>0</v>
      </c>
      <c r="BL315" s="22">
        <v>0</v>
      </c>
      <c r="BM315" s="22">
        <v>0</v>
      </c>
      <c r="BN315" s="22">
        <v>0</v>
      </c>
      <c r="BO315" s="22">
        <v>0</v>
      </c>
      <c r="BP315" s="22">
        <v>0</v>
      </c>
      <c r="BQ315" s="22">
        <v>0</v>
      </c>
      <c r="BR315" s="22">
        <v>0</v>
      </c>
      <c r="BS315" s="22">
        <v>0</v>
      </c>
      <c r="BT315" s="22">
        <v>0</v>
      </c>
      <c r="BU315" s="22">
        <v>0</v>
      </c>
      <c r="BV315" s="22">
        <v>0</v>
      </c>
      <c r="BW315" s="22">
        <v>0</v>
      </c>
      <c r="BY315" s="12" t="s">
        <v>2916</v>
      </c>
    </row>
    <row r="316" spans="1:77" x14ac:dyDescent="0.2">
      <c r="A316" s="12" t="s">
        <v>3957</v>
      </c>
      <c r="B316" s="75" t="s">
        <v>3963</v>
      </c>
      <c r="C316" s="114">
        <v>1419912</v>
      </c>
      <c r="D316" s="129" t="s">
        <v>3168</v>
      </c>
      <c r="E316" s="18" t="s">
        <v>2821</v>
      </c>
      <c r="F316" s="18" t="s">
        <v>2939</v>
      </c>
      <c r="G316" s="18" t="s">
        <v>2585</v>
      </c>
      <c r="H316" s="18" t="s">
        <v>2916</v>
      </c>
      <c r="I316" s="18" t="s">
        <v>2585</v>
      </c>
      <c r="J316" s="18" t="s">
        <v>2585</v>
      </c>
      <c r="K316" s="60" t="str">
        <f>C316&amp;" "&amp;F316&amp;" "&amp;D316&amp;" "&amp;H316&amp;" "&amp;I316&amp;" "&amp;J316</f>
        <v>1419912 [ICP NONE] ED14000 PS_INSTALL [NONE] [NONE]</v>
      </c>
      <c r="L316" s="26" t="s">
        <v>1888</v>
      </c>
      <c r="M316" s="39" t="str">
        <f>LEFT(E316,1)</f>
        <v>1</v>
      </c>
      <c r="N316" s="22">
        <f>SUMIF('300TB'!$E$6:$E$4985,'field overhead'!B316,'300TB'!$J$6:$J$4985)</f>
        <v>0</v>
      </c>
      <c r="O316" s="22">
        <v>0</v>
      </c>
      <c r="P316" s="22">
        <v>0</v>
      </c>
      <c r="Q316" s="22">
        <v>0</v>
      </c>
      <c r="R316" s="22">
        <v>0</v>
      </c>
      <c r="S316" s="103">
        <v>0</v>
      </c>
      <c r="T316" s="22">
        <v>0</v>
      </c>
      <c r="U316" s="22">
        <v>0</v>
      </c>
      <c r="V316" s="22">
        <v>0</v>
      </c>
      <c r="W316" s="22">
        <v>0</v>
      </c>
      <c r="X316" s="22">
        <v>0</v>
      </c>
      <c r="Y316" s="22">
        <v>0</v>
      </c>
      <c r="Z316" s="22"/>
      <c r="AA316" s="22"/>
      <c r="AB316" s="41"/>
      <c r="AC316" s="104">
        <f t="shared" si="59"/>
        <v>0</v>
      </c>
      <c r="AD316" s="104">
        <v>0</v>
      </c>
      <c r="AE316" s="104">
        <v>0</v>
      </c>
      <c r="AF316" s="104">
        <v>0</v>
      </c>
      <c r="AG316" s="103">
        <v>0</v>
      </c>
      <c r="AH316" s="104">
        <v>0</v>
      </c>
      <c r="AI316" s="104">
        <v>0</v>
      </c>
      <c r="AJ316" s="104">
        <v>0</v>
      </c>
      <c r="AK316" s="104">
        <v>0</v>
      </c>
      <c r="AL316" s="102">
        <v>0</v>
      </c>
      <c r="AM316" s="104">
        <v>0</v>
      </c>
      <c r="AN316" s="104">
        <v>0</v>
      </c>
      <c r="AO316" s="142"/>
      <c r="AP316" s="134"/>
      <c r="AQ316" s="22" t="str">
        <f t="shared" si="63"/>
        <v>30003300</v>
      </c>
      <c r="AR316" s="12" t="str">
        <f t="shared" si="64"/>
        <v>612481</v>
      </c>
      <c r="AS316" s="12" t="str">
        <f t="shared" si="65"/>
        <v/>
      </c>
      <c r="AT316" s="15"/>
      <c r="AU316" s="12">
        <f>IF(ISNA(VLOOKUP(B316,cat!H:I,2,0)),0,(VLOOKUP(B316,cat!H:I,2,0)))</f>
        <v>0</v>
      </c>
      <c r="AV316" s="12">
        <f>IF(ISNA(VLOOKUP(B316,cat!H:J,3,0)),0,(VLOOKUP(B316,cat!H:J,3,0)))</f>
        <v>0</v>
      </c>
      <c r="AW316" s="108"/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7">
        <v>0</v>
      </c>
      <c r="BG316" s="27">
        <v>0</v>
      </c>
      <c r="BH316" s="28">
        <v>0</v>
      </c>
      <c r="BI316" s="22">
        <v>0</v>
      </c>
      <c r="BL316" s="22">
        <v>0</v>
      </c>
      <c r="BM316" s="22">
        <v>0</v>
      </c>
      <c r="BN316" s="22">
        <v>0</v>
      </c>
      <c r="BO316" s="22">
        <v>0</v>
      </c>
      <c r="BP316" s="22">
        <v>0</v>
      </c>
      <c r="BQ316" s="22">
        <v>0</v>
      </c>
      <c r="BR316" s="22">
        <v>0</v>
      </c>
      <c r="BS316" s="22">
        <v>0</v>
      </c>
      <c r="BT316" s="22">
        <v>0</v>
      </c>
      <c r="BU316" s="22">
        <v>0</v>
      </c>
      <c r="BV316" s="22">
        <v>0</v>
      </c>
      <c r="BW316" s="22">
        <v>0</v>
      </c>
      <c r="BY316" s="12" t="s">
        <v>2916</v>
      </c>
    </row>
    <row r="317" spans="1:77" x14ac:dyDescent="0.2">
      <c r="A317" s="12" t="s">
        <v>569</v>
      </c>
      <c r="B317" s="75" t="s">
        <v>4293</v>
      </c>
      <c r="C317" s="114">
        <v>1419912</v>
      </c>
      <c r="D317" s="129" t="s">
        <v>3167</v>
      </c>
      <c r="E317" s="18" t="s">
        <v>2821</v>
      </c>
      <c r="F317" s="18" t="s">
        <v>2939</v>
      </c>
      <c r="G317" s="18" t="s">
        <v>2585</v>
      </c>
      <c r="H317" s="18" t="s">
        <v>2916</v>
      </c>
      <c r="I317" s="18" t="s">
        <v>2585</v>
      </c>
      <c r="J317" s="18" t="s">
        <v>2585</v>
      </c>
      <c r="K317" s="60" t="str">
        <f>C317&amp;" "&amp;F317&amp;" "&amp;D317&amp;" "&amp;H317&amp;" "&amp;I317&amp;" "&amp;J317</f>
        <v>1419912 [ICP NONE] ED13000 PS_INSTALL [NONE] [NONE]</v>
      </c>
      <c r="L317" s="26" t="s">
        <v>1888</v>
      </c>
      <c r="M317" s="39" t="str">
        <f>LEFT(E317,1)</f>
        <v>1</v>
      </c>
      <c r="N317" s="22">
        <f>SUMIF('300TB'!$E$6:$E$4985,'field overhead'!B317,'300TB'!$J$6:$J$4985)</f>
        <v>0</v>
      </c>
      <c r="O317" s="22">
        <v>0</v>
      </c>
      <c r="P317" s="22">
        <v>0</v>
      </c>
      <c r="Q317" s="22">
        <v>0</v>
      </c>
      <c r="R317" s="22">
        <v>0</v>
      </c>
      <c r="S317" s="103">
        <v>0</v>
      </c>
      <c r="T317" s="22">
        <v>0</v>
      </c>
      <c r="U317" s="22">
        <v>0</v>
      </c>
      <c r="V317" s="22">
        <v>0</v>
      </c>
      <c r="W317" s="22">
        <v>0</v>
      </c>
      <c r="X317" s="22">
        <v>0</v>
      </c>
      <c r="Y317" s="22">
        <v>0</v>
      </c>
      <c r="Z317" s="22"/>
      <c r="AA317" s="22"/>
      <c r="AB317" s="41"/>
      <c r="AC317" s="104">
        <f t="shared" si="59"/>
        <v>0</v>
      </c>
      <c r="AD317" s="104">
        <v>0</v>
      </c>
      <c r="AE317" s="104">
        <v>0</v>
      </c>
      <c r="AF317" s="104">
        <v>0</v>
      </c>
      <c r="AG317" s="103">
        <v>0</v>
      </c>
      <c r="AH317" s="104">
        <v>0</v>
      </c>
      <c r="AI317" s="104">
        <v>0</v>
      </c>
      <c r="AJ317" s="104">
        <v>0</v>
      </c>
      <c r="AK317" s="104">
        <v>0</v>
      </c>
      <c r="AL317" s="102">
        <v>0</v>
      </c>
      <c r="AM317" s="104">
        <v>0</v>
      </c>
      <c r="AN317" s="104">
        <v>0</v>
      </c>
      <c r="AO317" s="142"/>
      <c r="AP317" s="134"/>
      <c r="AQ317" s="22" t="str">
        <f>LEFT(B317,8)</f>
        <v>30003300</v>
      </c>
      <c r="AR317" s="12" t="str">
        <f t="shared" si="64"/>
        <v>612540</v>
      </c>
      <c r="AS317" s="12" t="str">
        <f t="shared" si="65"/>
        <v/>
      </c>
      <c r="AT317" s="15"/>
      <c r="AU317" s="12">
        <f>IF(ISNA(VLOOKUP(B317,cat!H:I,2,0)),0,(VLOOKUP(B317,cat!H:I,2,0)))</f>
        <v>0</v>
      </c>
      <c r="AV317" s="12">
        <f>IF(ISNA(VLOOKUP(B317,cat!H:J,3,0)),0,(VLOOKUP(B317,cat!H:J,3,0)))</f>
        <v>0</v>
      </c>
      <c r="AW317" s="108"/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7">
        <v>0</v>
      </c>
      <c r="BG317" s="27">
        <v>0</v>
      </c>
      <c r="BH317" s="28">
        <v>0</v>
      </c>
      <c r="BI317" s="22">
        <v>0</v>
      </c>
      <c r="BL317" s="22">
        <v>0</v>
      </c>
      <c r="BM317" s="22">
        <v>0</v>
      </c>
      <c r="BN317" s="22">
        <v>0</v>
      </c>
      <c r="BO317" s="22">
        <v>0</v>
      </c>
      <c r="BP317" s="22">
        <v>0</v>
      </c>
      <c r="BQ317" s="22">
        <v>0</v>
      </c>
      <c r="BR317" s="22">
        <v>0</v>
      </c>
      <c r="BS317" s="22">
        <v>0</v>
      </c>
      <c r="BT317" s="22">
        <v>0</v>
      </c>
      <c r="BU317" s="22">
        <v>0</v>
      </c>
      <c r="BV317" s="22">
        <v>0</v>
      </c>
      <c r="BW317" s="22">
        <v>0</v>
      </c>
      <c r="BY317" s="12" t="s">
        <v>2916</v>
      </c>
    </row>
    <row r="318" spans="1:77" x14ac:dyDescent="0.2">
      <c r="A318" s="76" t="s">
        <v>3196</v>
      </c>
      <c r="B318" s="12" t="s">
        <v>1606</v>
      </c>
      <c r="C318" s="114">
        <v>1419912</v>
      </c>
      <c r="D318" s="129" t="s">
        <v>3167</v>
      </c>
      <c r="E318" s="18">
        <v>1401033</v>
      </c>
      <c r="F318" s="18" t="s">
        <v>2939</v>
      </c>
      <c r="G318" s="18" t="s">
        <v>2585</v>
      </c>
      <c r="H318" s="18" t="s">
        <v>2916</v>
      </c>
      <c r="I318" s="18" t="s">
        <v>2585</v>
      </c>
      <c r="J318" s="18" t="s">
        <v>2585</v>
      </c>
      <c r="K318" s="60" t="str">
        <f t="shared" si="62"/>
        <v>1419912 [ICP NONE] ED13000 PS_INSTALL [NONE] [NONE]</v>
      </c>
      <c r="L318" s="26" t="s">
        <v>1888</v>
      </c>
      <c r="M318" s="39" t="str">
        <f t="shared" si="66"/>
        <v>1</v>
      </c>
      <c r="N318" s="22">
        <f>SUMIF('300TB'!$E$6:$E$4985,'field overhead'!B318,'300TB'!$J$6:$J$4985)</f>
        <v>0</v>
      </c>
      <c r="O318" s="22">
        <v>0</v>
      </c>
      <c r="P318" s="22">
        <v>0</v>
      </c>
      <c r="Q318" s="22">
        <v>0</v>
      </c>
      <c r="R318" s="22">
        <v>0</v>
      </c>
      <c r="S318" s="103">
        <v>0</v>
      </c>
      <c r="T318" s="22">
        <v>0</v>
      </c>
      <c r="U318" s="22">
        <v>0</v>
      </c>
      <c r="V318" s="22">
        <v>0</v>
      </c>
      <c r="W318" s="22">
        <v>0</v>
      </c>
      <c r="X318" s="22">
        <v>0</v>
      </c>
      <c r="Y318" s="22">
        <v>0</v>
      </c>
      <c r="Z318" s="22"/>
      <c r="AA318" s="22"/>
      <c r="AB318" s="41"/>
      <c r="AC318" s="104">
        <f t="shared" si="59"/>
        <v>0</v>
      </c>
      <c r="AD318" s="104">
        <v>0</v>
      </c>
      <c r="AE318" s="104">
        <v>0</v>
      </c>
      <c r="AF318" s="104">
        <v>0</v>
      </c>
      <c r="AG318" s="103">
        <v>0</v>
      </c>
      <c r="AH318" s="104">
        <v>0</v>
      </c>
      <c r="AI318" s="104">
        <v>0</v>
      </c>
      <c r="AJ318" s="104">
        <v>0</v>
      </c>
      <c r="AK318" s="104">
        <v>0</v>
      </c>
      <c r="AL318" s="102">
        <v>0</v>
      </c>
      <c r="AM318" s="104">
        <v>0</v>
      </c>
      <c r="AN318" s="104">
        <v>0</v>
      </c>
      <c r="AO318" s="142"/>
      <c r="AP318" s="134"/>
      <c r="AQ318" s="22" t="str">
        <f t="shared" si="63"/>
        <v>30003300</v>
      </c>
      <c r="AR318" s="12" t="str">
        <f t="shared" si="64"/>
        <v>612580</v>
      </c>
      <c r="AS318" s="12" t="str">
        <f t="shared" si="65"/>
        <v/>
      </c>
      <c r="AT318" s="15"/>
      <c r="AU318" s="12">
        <f>IF(ISNA(VLOOKUP(B318,cat!H:I,2,0)),0,(VLOOKUP(B318,cat!H:I,2,0)))</f>
        <v>0</v>
      </c>
      <c r="AV318" s="12">
        <f>IF(ISNA(VLOOKUP(B318,cat!H:J,3,0)),0,(VLOOKUP(B318,cat!H:J,3,0)))</f>
        <v>0</v>
      </c>
      <c r="AW318" s="108"/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7">
        <v>0</v>
      </c>
      <c r="BG318" s="27">
        <v>0</v>
      </c>
      <c r="BH318" s="28">
        <v>0</v>
      </c>
      <c r="BI318" s="22">
        <v>0</v>
      </c>
      <c r="BL318" s="22">
        <v>0</v>
      </c>
      <c r="BM318" s="22">
        <v>0</v>
      </c>
      <c r="BN318" s="22">
        <v>0</v>
      </c>
      <c r="BO318" s="22">
        <v>0</v>
      </c>
      <c r="BP318" s="22">
        <v>0</v>
      </c>
      <c r="BQ318" s="22">
        <v>0</v>
      </c>
      <c r="BR318" s="22">
        <v>0</v>
      </c>
      <c r="BS318" s="22">
        <v>0</v>
      </c>
      <c r="BT318" s="22">
        <v>0</v>
      </c>
      <c r="BU318" s="22">
        <v>0</v>
      </c>
      <c r="BV318" s="22">
        <v>0</v>
      </c>
      <c r="BW318" s="22">
        <v>0</v>
      </c>
      <c r="BY318" s="12" t="s">
        <v>2916</v>
      </c>
    </row>
    <row r="319" spans="1:77" x14ac:dyDescent="0.2">
      <c r="A319" s="76" t="s">
        <v>319</v>
      </c>
      <c r="B319" s="12" t="s">
        <v>826</v>
      </c>
      <c r="C319" s="114">
        <v>1419912</v>
      </c>
      <c r="D319" s="129" t="s">
        <v>443</v>
      </c>
      <c r="E319" s="18" t="s">
        <v>2821</v>
      </c>
      <c r="F319" s="18" t="s">
        <v>2939</v>
      </c>
      <c r="G319" s="18" t="s">
        <v>2585</v>
      </c>
      <c r="H319" s="18" t="s">
        <v>2916</v>
      </c>
      <c r="I319" s="18" t="s">
        <v>2585</v>
      </c>
      <c r="J319" s="18" t="s">
        <v>2585</v>
      </c>
      <c r="K319" s="60" t="str">
        <f>C319&amp;" "&amp;F319&amp;" "&amp;D319&amp;" "&amp;H319&amp;" "&amp;I319&amp;" "&amp;J319</f>
        <v>1419912 [ICP NONE] RECTUITMENT PS_INSTALL [NONE] [NONE]</v>
      </c>
      <c r="L319" s="26" t="s">
        <v>1888</v>
      </c>
      <c r="M319" s="39" t="str">
        <f>LEFT(E319,1)</f>
        <v>1</v>
      </c>
      <c r="N319" s="22">
        <f>SUMIF('300TB'!$E$6:$E$4985,'field overhead'!B319,'300TB'!$J$6:$J$4985)</f>
        <v>0</v>
      </c>
      <c r="O319" s="22">
        <v>0</v>
      </c>
      <c r="P319" s="22">
        <v>0</v>
      </c>
      <c r="Q319" s="22">
        <v>0</v>
      </c>
      <c r="R319" s="22">
        <v>0</v>
      </c>
      <c r="S319" s="103">
        <v>0</v>
      </c>
      <c r="T319" s="22">
        <v>0</v>
      </c>
      <c r="U319" s="22">
        <v>0</v>
      </c>
      <c r="V319" s="22">
        <v>0</v>
      </c>
      <c r="W319" s="22">
        <v>0</v>
      </c>
      <c r="X319" s="22">
        <v>0</v>
      </c>
      <c r="Y319" s="22">
        <v>0</v>
      </c>
      <c r="Z319" s="22"/>
      <c r="AA319" s="22"/>
      <c r="AB319" s="41"/>
      <c r="AC319" s="104">
        <f t="shared" si="59"/>
        <v>0</v>
      </c>
      <c r="AD319" s="104">
        <v>0</v>
      </c>
      <c r="AE319" s="104">
        <v>0</v>
      </c>
      <c r="AF319" s="104">
        <v>0</v>
      </c>
      <c r="AG319" s="103">
        <v>0</v>
      </c>
      <c r="AH319" s="104">
        <v>0</v>
      </c>
      <c r="AI319" s="104">
        <v>0</v>
      </c>
      <c r="AJ319" s="104">
        <v>0</v>
      </c>
      <c r="AK319" s="104">
        <v>0</v>
      </c>
      <c r="AL319" s="102">
        <v>0</v>
      </c>
      <c r="AM319" s="104">
        <v>0</v>
      </c>
      <c r="AN319" s="104">
        <v>0</v>
      </c>
      <c r="AO319" s="142"/>
      <c r="AP319" s="134"/>
      <c r="AQ319" s="22" t="str">
        <f t="shared" si="63"/>
        <v>30003300</v>
      </c>
      <c r="AR319" s="12" t="str">
        <f t="shared" si="64"/>
        <v>612610</v>
      </c>
      <c r="AS319" s="12" t="str">
        <f t="shared" si="65"/>
        <v/>
      </c>
      <c r="AT319" s="15"/>
      <c r="AU319" s="12">
        <f>IF(ISNA(VLOOKUP(B319,cat!H:I,2,0)),0,(VLOOKUP(B319,cat!H:I,2,0)))</f>
        <v>0</v>
      </c>
      <c r="AV319" s="12">
        <f>IF(ISNA(VLOOKUP(B319,cat!H:J,3,0)),0,(VLOOKUP(B319,cat!H:J,3,0)))</f>
        <v>0</v>
      </c>
      <c r="AW319" s="108"/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7">
        <v>0</v>
      </c>
      <c r="BG319" s="27">
        <v>0</v>
      </c>
      <c r="BH319" s="28">
        <v>0</v>
      </c>
      <c r="BI319" s="22">
        <v>0</v>
      </c>
      <c r="BL319" s="22">
        <v>0</v>
      </c>
      <c r="BM319" s="22">
        <v>0</v>
      </c>
      <c r="BN319" s="22">
        <v>0</v>
      </c>
      <c r="BO319" s="22">
        <v>0</v>
      </c>
      <c r="BP319" s="22">
        <v>0</v>
      </c>
      <c r="BQ319" s="22">
        <v>0</v>
      </c>
      <c r="BR319" s="22">
        <v>0</v>
      </c>
      <c r="BS319" s="22">
        <v>0</v>
      </c>
      <c r="BT319" s="22">
        <v>0</v>
      </c>
      <c r="BU319" s="22">
        <v>0</v>
      </c>
      <c r="BV319" s="22">
        <v>0</v>
      </c>
      <c r="BW319" s="22">
        <v>0</v>
      </c>
      <c r="BY319" s="12" t="s">
        <v>2916</v>
      </c>
    </row>
    <row r="320" spans="1:77" x14ac:dyDescent="0.2">
      <c r="A320" s="76" t="s">
        <v>3678</v>
      </c>
      <c r="B320" s="12" t="s">
        <v>2690</v>
      </c>
      <c r="C320" s="114">
        <v>1419912</v>
      </c>
      <c r="D320" s="129" t="s">
        <v>3170</v>
      </c>
      <c r="E320" s="18">
        <v>1401033</v>
      </c>
      <c r="F320" s="18" t="s">
        <v>2939</v>
      </c>
      <c r="G320" s="18" t="s">
        <v>2585</v>
      </c>
      <c r="H320" s="18" t="s">
        <v>2916</v>
      </c>
      <c r="I320" s="18" t="s">
        <v>2585</v>
      </c>
      <c r="J320" s="18" t="s">
        <v>2585</v>
      </c>
      <c r="K320" s="60" t="str">
        <f>C320&amp;" "&amp;F320&amp;" "&amp;D320&amp;" "&amp;H320&amp;" "&amp;I320&amp;" "&amp;J320</f>
        <v>1419912 [ICP NONE] ED17000 PS_INSTALL [NONE] [NONE]</v>
      </c>
      <c r="L320" s="26" t="s">
        <v>1888</v>
      </c>
      <c r="M320" s="39" t="str">
        <f>LEFT(E320,1)</f>
        <v>1</v>
      </c>
      <c r="N320" s="22">
        <f>SUMIF('300TB'!$E$6:$E$4985,'field overhead'!B320,'300TB'!$J$6:$J$4985)</f>
        <v>0</v>
      </c>
      <c r="O320" s="22">
        <v>0</v>
      </c>
      <c r="P320" s="22">
        <v>0</v>
      </c>
      <c r="Q320" s="22">
        <v>0</v>
      </c>
      <c r="R320" s="22">
        <v>0</v>
      </c>
      <c r="S320" s="103">
        <v>0</v>
      </c>
      <c r="T320" s="22">
        <v>0</v>
      </c>
      <c r="U320" s="22">
        <v>0</v>
      </c>
      <c r="V320" s="22">
        <v>0</v>
      </c>
      <c r="W320" s="22">
        <v>0</v>
      </c>
      <c r="X320" s="22">
        <v>0</v>
      </c>
      <c r="Y320" s="22">
        <v>0</v>
      </c>
      <c r="Z320" s="22"/>
      <c r="AA320" s="22"/>
      <c r="AB320" s="41"/>
      <c r="AC320" s="104">
        <f t="shared" si="59"/>
        <v>0</v>
      </c>
      <c r="AD320" s="104">
        <v>0</v>
      </c>
      <c r="AE320" s="104">
        <v>0</v>
      </c>
      <c r="AF320" s="104">
        <v>0</v>
      </c>
      <c r="AG320" s="103">
        <v>0</v>
      </c>
      <c r="AH320" s="104">
        <v>0</v>
      </c>
      <c r="AI320" s="104">
        <v>0</v>
      </c>
      <c r="AJ320" s="104">
        <v>0</v>
      </c>
      <c r="AK320" s="104">
        <v>0</v>
      </c>
      <c r="AL320" s="102">
        <v>0</v>
      </c>
      <c r="AM320" s="104">
        <v>0</v>
      </c>
      <c r="AN320" s="104">
        <v>0</v>
      </c>
      <c r="AO320" s="142"/>
      <c r="AP320" s="134"/>
      <c r="AQ320" s="22" t="str">
        <f t="shared" si="63"/>
        <v>30003300</v>
      </c>
      <c r="AR320" s="12" t="str">
        <f t="shared" si="64"/>
        <v>612670</v>
      </c>
      <c r="AS320" s="12" t="str">
        <f t="shared" si="65"/>
        <v/>
      </c>
      <c r="AT320" s="15"/>
      <c r="AU320" s="12">
        <f>IF(ISNA(VLOOKUP(B320,cat!H:I,2,0)),0,(VLOOKUP(B320,cat!H:I,2,0)))</f>
        <v>0</v>
      </c>
      <c r="AV320" s="12">
        <f>IF(ISNA(VLOOKUP(B320,cat!H:J,3,0)),0,(VLOOKUP(B320,cat!H:J,3,0)))</f>
        <v>0</v>
      </c>
      <c r="AW320" s="108"/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7">
        <v>0</v>
      </c>
      <c r="BG320" s="27">
        <v>0</v>
      </c>
      <c r="BH320" s="28">
        <v>0</v>
      </c>
      <c r="BI320" s="22">
        <v>0</v>
      </c>
      <c r="BL320" s="22">
        <v>0</v>
      </c>
      <c r="BM320" s="22">
        <v>0</v>
      </c>
      <c r="BN320" s="22">
        <v>0</v>
      </c>
      <c r="BO320" s="22">
        <v>0</v>
      </c>
      <c r="BP320" s="22">
        <v>0</v>
      </c>
      <c r="BQ320" s="22">
        <v>0</v>
      </c>
      <c r="BR320" s="22">
        <v>0</v>
      </c>
      <c r="BS320" s="22">
        <v>0</v>
      </c>
      <c r="BT320" s="22">
        <v>0</v>
      </c>
      <c r="BU320" s="22">
        <v>0</v>
      </c>
      <c r="BV320" s="22">
        <v>0</v>
      </c>
      <c r="BW320" s="22">
        <v>0</v>
      </c>
      <c r="BY320" s="12" t="s">
        <v>2916</v>
      </c>
    </row>
    <row r="321" spans="1:77" x14ac:dyDescent="0.2">
      <c r="A321" s="12" t="s">
        <v>2217</v>
      </c>
      <c r="B321" s="76" t="s">
        <v>2863</v>
      </c>
      <c r="C321" s="114">
        <v>1419912</v>
      </c>
      <c r="D321" s="129" t="s">
        <v>3172</v>
      </c>
      <c r="E321" s="18" t="s">
        <v>2821</v>
      </c>
      <c r="F321" s="18" t="s">
        <v>2939</v>
      </c>
      <c r="G321" s="18" t="s">
        <v>2585</v>
      </c>
      <c r="H321" s="18" t="s">
        <v>2916</v>
      </c>
      <c r="I321" s="18" t="s">
        <v>2585</v>
      </c>
      <c r="J321" s="18" t="s">
        <v>2585</v>
      </c>
      <c r="K321" s="60" t="str">
        <f t="shared" si="62"/>
        <v>1419912 [ICP NONE] ED19000 PS_INSTALL [NONE] [NONE]</v>
      </c>
      <c r="L321" s="26" t="s">
        <v>1888</v>
      </c>
      <c r="M321" s="39" t="str">
        <f t="shared" si="66"/>
        <v>1</v>
      </c>
      <c r="N321" s="22">
        <f>SUMIF('300TB'!$E$6:$E$4985,'field overhead'!B321,'300TB'!$J$6:$J$4985)</f>
        <v>95100</v>
      </c>
      <c r="O321" s="22">
        <v>44400</v>
      </c>
      <c r="P321" s="22">
        <v>44400</v>
      </c>
      <c r="Q321" s="22">
        <v>44400</v>
      </c>
      <c r="R321" s="22">
        <v>87800</v>
      </c>
      <c r="S321" s="103">
        <v>87800</v>
      </c>
      <c r="T321" s="22">
        <v>87800</v>
      </c>
      <c r="U321" s="22">
        <v>132200</v>
      </c>
      <c r="V321" s="22">
        <v>132200</v>
      </c>
      <c r="W321" s="22">
        <v>132200</v>
      </c>
      <c r="X321" s="22">
        <v>176600</v>
      </c>
      <c r="Y321" s="22">
        <v>176600</v>
      </c>
      <c r="Z321" s="22"/>
      <c r="AA321" s="22"/>
      <c r="AB321" s="41"/>
      <c r="AC321" s="104">
        <f t="shared" si="59"/>
        <v>-81500</v>
      </c>
      <c r="AD321" s="104">
        <v>0</v>
      </c>
      <c r="AE321" s="104">
        <v>44400</v>
      </c>
      <c r="AF321" s="104">
        <v>0</v>
      </c>
      <c r="AG321" s="103">
        <v>0</v>
      </c>
      <c r="AH321" s="104">
        <v>44400</v>
      </c>
      <c r="AI321" s="104">
        <v>0</v>
      </c>
      <c r="AJ321" s="104">
        <v>0</v>
      </c>
      <c r="AK321" s="104">
        <v>43400</v>
      </c>
      <c r="AL321" s="102">
        <v>0</v>
      </c>
      <c r="AM321" s="104">
        <v>0</v>
      </c>
      <c r="AN321" s="104">
        <v>44400</v>
      </c>
      <c r="AO321" s="142"/>
      <c r="AP321" s="134"/>
      <c r="AQ321" s="22" t="str">
        <f t="shared" si="63"/>
        <v>30003300</v>
      </c>
      <c r="AR321" s="12" t="str">
        <f t="shared" si="64"/>
        <v>612706</v>
      </c>
      <c r="AS321" s="12" t="str">
        <f t="shared" si="65"/>
        <v/>
      </c>
      <c r="AT321" s="15"/>
      <c r="AU321" s="12">
        <f>IF(ISNA(VLOOKUP(B321,cat!H:I,2,0)),0,(VLOOKUP(B321,cat!H:I,2,0)))</f>
        <v>0</v>
      </c>
      <c r="AV321" s="12">
        <f>IF(ISNA(VLOOKUP(B321,cat!H:J,3,0)),0,(VLOOKUP(B321,cat!H:J,3,0)))</f>
        <v>0</v>
      </c>
      <c r="AW321" s="108"/>
      <c r="AX321" s="22">
        <v>44800</v>
      </c>
      <c r="AY321" s="22">
        <v>44800</v>
      </c>
      <c r="AZ321" s="22">
        <v>44800</v>
      </c>
      <c r="BA321" s="22">
        <v>88200</v>
      </c>
      <c r="BB321" s="22">
        <v>88200</v>
      </c>
      <c r="BC321" s="22">
        <v>88200</v>
      </c>
      <c r="BD321" s="22">
        <v>131600</v>
      </c>
      <c r="BE321" s="22">
        <v>131600</v>
      </c>
      <c r="BF321" s="27">
        <v>131600</v>
      </c>
      <c r="BG321" s="27">
        <v>176000</v>
      </c>
      <c r="BH321" s="28">
        <v>176000</v>
      </c>
      <c r="BI321" s="22">
        <v>176000</v>
      </c>
      <c r="BL321" s="22">
        <v>0</v>
      </c>
      <c r="BM321" s="22">
        <v>0</v>
      </c>
      <c r="BN321" s="22">
        <v>44400</v>
      </c>
      <c r="BO321" s="22">
        <v>0</v>
      </c>
      <c r="BP321" s="22">
        <v>0</v>
      </c>
      <c r="BQ321" s="22">
        <v>43400</v>
      </c>
      <c r="BR321" s="22">
        <v>0</v>
      </c>
      <c r="BS321" s="22">
        <v>0</v>
      </c>
      <c r="BT321" s="22">
        <v>43400</v>
      </c>
      <c r="BU321" s="22">
        <v>0</v>
      </c>
      <c r="BV321" s="22">
        <v>0</v>
      </c>
      <c r="BW321" s="22">
        <v>44800</v>
      </c>
      <c r="BY321" s="12" t="s">
        <v>2916</v>
      </c>
    </row>
    <row r="322" spans="1:77" x14ac:dyDescent="0.2">
      <c r="A322" s="60" t="s">
        <v>2943</v>
      </c>
      <c r="B322" s="75" t="s">
        <v>3131</v>
      </c>
      <c r="C322" s="114">
        <v>1419912</v>
      </c>
      <c r="D322" s="129" t="s">
        <v>3172</v>
      </c>
      <c r="E322" s="18" t="s">
        <v>2821</v>
      </c>
      <c r="F322" s="18" t="s">
        <v>2939</v>
      </c>
      <c r="G322" s="18" t="s">
        <v>2585</v>
      </c>
      <c r="H322" s="18" t="s">
        <v>2916</v>
      </c>
      <c r="I322" s="18" t="s">
        <v>2585</v>
      </c>
      <c r="J322" s="18" t="s">
        <v>2585</v>
      </c>
      <c r="K322" s="60" t="str">
        <f t="shared" si="62"/>
        <v>1419912 [ICP NONE] ED19000 PS_INSTALL [NONE] [NONE]</v>
      </c>
      <c r="L322" s="26" t="s">
        <v>1888</v>
      </c>
      <c r="M322" s="39" t="str">
        <f t="shared" si="66"/>
        <v>1</v>
      </c>
      <c r="N322" s="22">
        <f>SUMIF('300TB'!$E$6:$E$4985,'field overhead'!B322,'300TB'!$J$6:$J$4985)</f>
        <v>95200</v>
      </c>
      <c r="O322" s="22">
        <v>9975</v>
      </c>
      <c r="P322" s="22">
        <v>19950</v>
      </c>
      <c r="Q322" s="22">
        <v>29925</v>
      </c>
      <c r="R322" s="22">
        <v>39900</v>
      </c>
      <c r="S322" s="103">
        <v>49875</v>
      </c>
      <c r="T322" s="22">
        <v>59850</v>
      </c>
      <c r="U322" s="22">
        <v>69825</v>
      </c>
      <c r="V322" s="22">
        <v>79800</v>
      </c>
      <c r="W322" s="22">
        <v>89775</v>
      </c>
      <c r="X322" s="22">
        <v>99750</v>
      </c>
      <c r="Y322" s="22">
        <v>109725</v>
      </c>
      <c r="Z322" s="22"/>
      <c r="AA322" s="22"/>
      <c r="AB322" s="41"/>
      <c r="AC322" s="104">
        <f t="shared" si="59"/>
        <v>-14525</v>
      </c>
      <c r="AD322" s="104">
        <v>9975</v>
      </c>
      <c r="AE322" s="104">
        <v>9975</v>
      </c>
      <c r="AF322" s="104">
        <v>9975</v>
      </c>
      <c r="AG322" s="103">
        <v>9975</v>
      </c>
      <c r="AH322" s="104">
        <v>9975</v>
      </c>
      <c r="AI322" s="104">
        <v>9975</v>
      </c>
      <c r="AJ322" s="104">
        <v>9975</v>
      </c>
      <c r="AK322" s="104">
        <v>9975</v>
      </c>
      <c r="AL322" s="102">
        <v>9975</v>
      </c>
      <c r="AM322" s="104">
        <v>9975</v>
      </c>
      <c r="AN322" s="104">
        <v>9975</v>
      </c>
      <c r="AO322" s="142"/>
      <c r="AP322" s="134"/>
      <c r="AQ322" s="22" t="str">
        <f t="shared" si="63"/>
        <v>30003300</v>
      </c>
      <c r="AR322" s="12" t="str">
        <f t="shared" si="64"/>
        <v>612708</v>
      </c>
      <c r="AS322" s="12" t="str">
        <f t="shared" si="65"/>
        <v/>
      </c>
      <c r="AT322" s="15"/>
      <c r="AU322" s="12">
        <f>IF(ISNA(VLOOKUP(B322,cat!H:I,2,0)),0,(VLOOKUP(B322,cat!H:I,2,0)))</f>
        <v>0</v>
      </c>
      <c r="AV322" s="12">
        <f>IF(ISNA(VLOOKUP(B322,cat!H:J,3,0)),0,(VLOOKUP(B322,cat!H:J,3,0)))</f>
        <v>0</v>
      </c>
      <c r="AW322" s="108"/>
      <c r="AX322" s="22">
        <v>9975</v>
      </c>
      <c r="AY322" s="22">
        <v>19950</v>
      </c>
      <c r="AZ322" s="22">
        <v>29925</v>
      </c>
      <c r="BA322" s="22">
        <v>39900</v>
      </c>
      <c r="BB322" s="22">
        <v>49875</v>
      </c>
      <c r="BC322" s="22">
        <v>59850</v>
      </c>
      <c r="BD322" s="22">
        <v>69825</v>
      </c>
      <c r="BE322" s="22">
        <v>79800</v>
      </c>
      <c r="BF322" s="27">
        <v>89775</v>
      </c>
      <c r="BG322" s="27">
        <v>99750</v>
      </c>
      <c r="BH322" s="28">
        <v>109725</v>
      </c>
      <c r="BI322" s="22">
        <v>119700</v>
      </c>
      <c r="BL322" s="22">
        <v>9975</v>
      </c>
      <c r="BM322" s="22">
        <v>9975</v>
      </c>
      <c r="BN322" s="22">
        <v>9975</v>
      </c>
      <c r="BO322" s="22">
        <v>9975</v>
      </c>
      <c r="BP322" s="22">
        <v>9975</v>
      </c>
      <c r="BQ322" s="22">
        <v>9975</v>
      </c>
      <c r="BR322" s="22">
        <v>9975</v>
      </c>
      <c r="BS322" s="22">
        <v>9975</v>
      </c>
      <c r="BT322" s="22">
        <v>9975</v>
      </c>
      <c r="BU322" s="22">
        <v>9975</v>
      </c>
      <c r="BV322" s="22">
        <v>9975</v>
      </c>
      <c r="BW322" s="22">
        <v>9975</v>
      </c>
      <c r="BY322" s="12" t="s">
        <v>2916</v>
      </c>
    </row>
    <row r="323" spans="1:77" x14ac:dyDescent="0.2">
      <c r="A323" s="60" t="s">
        <v>2053</v>
      </c>
      <c r="B323" s="75" t="s">
        <v>5505</v>
      </c>
      <c r="C323" s="297" t="s">
        <v>5037</v>
      </c>
      <c r="D323" s="129" t="s">
        <v>3169</v>
      </c>
      <c r="E323" s="18" t="s">
        <v>2821</v>
      </c>
      <c r="F323" s="18" t="s">
        <v>2939</v>
      </c>
      <c r="G323" s="18" t="s">
        <v>2585</v>
      </c>
      <c r="H323" s="18" t="s">
        <v>2916</v>
      </c>
      <c r="I323" s="18" t="s">
        <v>2585</v>
      </c>
      <c r="J323" s="18" t="s">
        <v>2585</v>
      </c>
      <c r="K323" s="60" t="str">
        <f t="shared" ref="K323" si="67">C323&amp;" "&amp;F323&amp;" "&amp;D323&amp;" "&amp;H323&amp;" "&amp;I323&amp;" "&amp;J323</f>
        <v>1419912 [ICP NONE] ED16000 PS_INSTALL [NONE] [NONE]</v>
      </c>
      <c r="L323" s="26" t="s">
        <v>1888</v>
      </c>
      <c r="M323" s="39" t="str">
        <f t="shared" ref="M323" si="68">LEFT(E323,1)</f>
        <v>1</v>
      </c>
      <c r="N323" s="22">
        <f>SUMIF('300TB'!$E$6:$E$4985,'field overhead'!B323,'300TB'!$J$6:$J$4985)</f>
        <v>0</v>
      </c>
      <c r="O323" s="22">
        <v>0</v>
      </c>
      <c r="P323" s="22">
        <v>0</v>
      </c>
      <c r="Q323" s="22">
        <v>0</v>
      </c>
      <c r="R323" s="22">
        <v>0</v>
      </c>
      <c r="S323" s="103">
        <v>0</v>
      </c>
      <c r="T323" s="22">
        <v>0</v>
      </c>
      <c r="U323" s="22">
        <v>0</v>
      </c>
      <c r="V323" s="22">
        <v>0</v>
      </c>
      <c r="W323" s="22">
        <v>0</v>
      </c>
      <c r="X323" s="22">
        <v>0</v>
      </c>
      <c r="Y323" s="22">
        <v>0</v>
      </c>
      <c r="Z323" s="22"/>
      <c r="AA323" s="22"/>
      <c r="AB323" s="41"/>
      <c r="AC323" s="104">
        <f t="shared" si="59"/>
        <v>0</v>
      </c>
      <c r="AD323" s="104">
        <v>0</v>
      </c>
      <c r="AE323" s="104">
        <v>0</v>
      </c>
      <c r="AF323" s="104">
        <v>0</v>
      </c>
      <c r="AG323" s="103">
        <v>0</v>
      </c>
      <c r="AH323" s="104">
        <v>0</v>
      </c>
      <c r="AI323" s="104">
        <v>0</v>
      </c>
      <c r="AJ323" s="104">
        <v>0</v>
      </c>
      <c r="AK323" s="104">
        <v>0</v>
      </c>
      <c r="AL323" s="102">
        <v>0</v>
      </c>
      <c r="AM323" s="104">
        <v>0</v>
      </c>
      <c r="AN323" s="104">
        <v>0</v>
      </c>
      <c r="AO323" s="142"/>
      <c r="AP323" s="134"/>
      <c r="AQ323" s="22" t="str">
        <f t="shared" ref="AQ323" si="69">LEFT(B323,8)</f>
        <v>30003300</v>
      </c>
      <c r="AR323" s="12" t="str">
        <f t="shared" si="64"/>
        <v>612710</v>
      </c>
      <c r="AS323" s="12" t="str">
        <f t="shared" si="65"/>
        <v/>
      </c>
      <c r="AT323" s="15"/>
      <c r="AU323" s="12">
        <f>IF(ISNA(VLOOKUP(B323,cat!H:I,2,0)),0,(VLOOKUP(B323,cat!H:I,2,0)))</f>
        <v>0</v>
      </c>
      <c r="AV323" s="12">
        <f>IF(ISNA(VLOOKUP(B323,cat!H:J,3,0)),0,(VLOOKUP(B323,cat!H:J,3,0)))</f>
        <v>0</v>
      </c>
      <c r="AW323" s="108"/>
      <c r="AX323" s="22">
        <v>0</v>
      </c>
      <c r="AY323" s="22">
        <v>0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7">
        <v>0</v>
      </c>
      <c r="BG323" s="27">
        <v>0</v>
      </c>
      <c r="BH323" s="28">
        <v>0</v>
      </c>
      <c r="BI323" s="22">
        <v>0</v>
      </c>
      <c r="BL323" s="22">
        <v>0</v>
      </c>
      <c r="BM323" s="22">
        <v>0</v>
      </c>
      <c r="BN323" s="22">
        <v>0</v>
      </c>
      <c r="BO323" s="22">
        <v>0</v>
      </c>
      <c r="BP323" s="22">
        <v>0</v>
      </c>
      <c r="BQ323" s="22">
        <v>0</v>
      </c>
      <c r="BR323" s="22">
        <v>0</v>
      </c>
      <c r="BS323" s="22">
        <v>0</v>
      </c>
      <c r="BT323" s="22">
        <v>0</v>
      </c>
      <c r="BU323" s="22">
        <v>0</v>
      </c>
      <c r="BV323" s="22">
        <v>0</v>
      </c>
      <c r="BW323" s="22">
        <v>0</v>
      </c>
      <c r="BY323" s="12" t="s">
        <v>2916</v>
      </c>
    </row>
    <row r="324" spans="1:77" x14ac:dyDescent="0.2">
      <c r="A324" s="76" t="s">
        <v>1382</v>
      </c>
      <c r="B324" s="12" t="s">
        <v>50</v>
      </c>
      <c r="C324" s="114">
        <v>1419912</v>
      </c>
      <c r="D324" s="129" t="s">
        <v>4190</v>
      </c>
      <c r="E324" s="18" t="s">
        <v>2821</v>
      </c>
      <c r="F324" s="18" t="s">
        <v>2939</v>
      </c>
      <c r="G324" s="18" t="s">
        <v>2585</v>
      </c>
      <c r="H324" s="18" t="s">
        <v>2916</v>
      </c>
      <c r="I324" s="18" t="s">
        <v>2585</v>
      </c>
      <c r="J324" s="18" t="s">
        <v>2585</v>
      </c>
      <c r="K324" s="60" t="str">
        <f t="shared" si="62"/>
        <v>1419912 [ICP NONE] MANUFMACHINE PS_INSTALL [NONE] [NONE]</v>
      </c>
      <c r="L324" s="26" t="s">
        <v>1888</v>
      </c>
      <c r="M324" s="39" t="str">
        <f t="shared" si="66"/>
        <v>1</v>
      </c>
      <c r="N324" s="22">
        <f>SUMIF('300TB'!$E$6:$E$4985,'field overhead'!B324,'300TB'!$J$6:$J$4985)</f>
        <v>0</v>
      </c>
      <c r="O324" s="22">
        <v>0</v>
      </c>
      <c r="P324" s="22">
        <v>0</v>
      </c>
      <c r="Q324" s="22">
        <v>0</v>
      </c>
      <c r="R324" s="22">
        <v>0</v>
      </c>
      <c r="S324" s="103">
        <v>0</v>
      </c>
      <c r="T324" s="22">
        <v>0</v>
      </c>
      <c r="U324" s="22">
        <v>0</v>
      </c>
      <c r="V324" s="22">
        <v>0</v>
      </c>
      <c r="W324" s="22">
        <v>0</v>
      </c>
      <c r="X324" s="22">
        <v>0</v>
      </c>
      <c r="Y324" s="22">
        <v>0</v>
      </c>
      <c r="Z324" s="22"/>
      <c r="AA324" s="22"/>
      <c r="AB324" s="41"/>
      <c r="AC324" s="104">
        <f t="shared" si="59"/>
        <v>0</v>
      </c>
      <c r="AD324" s="104">
        <v>0</v>
      </c>
      <c r="AE324" s="104">
        <v>0</v>
      </c>
      <c r="AF324" s="104">
        <v>0</v>
      </c>
      <c r="AG324" s="103">
        <v>0</v>
      </c>
      <c r="AH324" s="104">
        <v>0</v>
      </c>
      <c r="AI324" s="104">
        <v>0</v>
      </c>
      <c r="AJ324" s="104">
        <v>0</v>
      </c>
      <c r="AK324" s="104">
        <v>0</v>
      </c>
      <c r="AL324" s="102">
        <v>0</v>
      </c>
      <c r="AM324" s="104">
        <v>0</v>
      </c>
      <c r="AN324" s="104">
        <v>0</v>
      </c>
      <c r="AO324" s="142"/>
      <c r="AP324" s="134"/>
      <c r="AQ324" s="22" t="str">
        <f t="shared" si="63"/>
        <v>30003300</v>
      </c>
      <c r="AR324" s="12" t="str">
        <f t="shared" si="64"/>
        <v>612715</v>
      </c>
      <c r="AS324" s="12" t="str">
        <f t="shared" si="65"/>
        <v/>
      </c>
      <c r="AT324" s="15"/>
      <c r="AU324" s="12">
        <f>IF(ISNA(VLOOKUP(B324,cat!H:I,2,0)),0,(VLOOKUP(B324,cat!H:I,2,0)))</f>
        <v>0</v>
      </c>
      <c r="AV324" s="12">
        <f>IF(ISNA(VLOOKUP(B324,cat!H:J,3,0)),0,(VLOOKUP(B324,cat!H:J,3,0)))</f>
        <v>0</v>
      </c>
      <c r="AW324" s="108"/>
      <c r="AX324" s="22">
        <v>0</v>
      </c>
      <c r="AY324" s="22">
        <v>1500</v>
      </c>
      <c r="AZ324" s="22">
        <v>1500</v>
      </c>
      <c r="BA324" s="22">
        <v>1500</v>
      </c>
      <c r="BB324" s="22">
        <v>1500</v>
      </c>
      <c r="BC324" s="22">
        <v>1500</v>
      </c>
      <c r="BD324" s="22">
        <v>1500</v>
      </c>
      <c r="BE324" s="22">
        <v>1500</v>
      </c>
      <c r="BF324" s="27">
        <v>1500</v>
      </c>
      <c r="BG324" s="27">
        <v>1500</v>
      </c>
      <c r="BH324" s="28">
        <v>1500</v>
      </c>
      <c r="BI324" s="22">
        <v>1500</v>
      </c>
      <c r="BL324" s="22">
        <v>0</v>
      </c>
      <c r="BM324" s="22">
        <v>0</v>
      </c>
      <c r="BN324" s="22">
        <v>0</v>
      </c>
      <c r="BO324" s="22">
        <v>0</v>
      </c>
      <c r="BP324" s="22">
        <v>0</v>
      </c>
      <c r="BQ324" s="22">
        <v>0</v>
      </c>
      <c r="BR324" s="22">
        <v>0</v>
      </c>
      <c r="BS324" s="22">
        <v>0</v>
      </c>
      <c r="BT324" s="22">
        <v>0</v>
      </c>
      <c r="BU324" s="22">
        <v>0</v>
      </c>
      <c r="BV324" s="22">
        <v>1500</v>
      </c>
      <c r="BW324" s="22">
        <v>0</v>
      </c>
      <c r="BY324" s="12" t="s">
        <v>2916</v>
      </c>
    </row>
    <row r="325" spans="1:77" x14ac:dyDescent="0.2">
      <c r="A325" s="76" t="s">
        <v>3192</v>
      </c>
      <c r="B325" s="12" t="s">
        <v>522</v>
      </c>
      <c r="C325" s="114">
        <v>1419912</v>
      </c>
      <c r="D325" s="129" t="s">
        <v>3173</v>
      </c>
      <c r="E325" s="18">
        <v>1401033</v>
      </c>
      <c r="F325" s="18" t="s">
        <v>2939</v>
      </c>
      <c r="G325" s="18" t="s">
        <v>2585</v>
      </c>
      <c r="H325" s="18" t="s">
        <v>2916</v>
      </c>
      <c r="I325" s="18" t="s">
        <v>2585</v>
      </c>
      <c r="J325" s="18" t="s">
        <v>2585</v>
      </c>
      <c r="K325" s="60" t="str">
        <f t="shared" si="62"/>
        <v>1419912 [ICP NONE] ED20000 PS_INSTALL [NONE] [NONE]</v>
      </c>
      <c r="L325" s="26" t="s">
        <v>1888</v>
      </c>
      <c r="M325" s="39" t="str">
        <f t="shared" si="66"/>
        <v>1</v>
      </c>
      <c r="N325" s="22">
        <f>SUMIF('300TB'!$E$6:$E$4985,'field overhead'!B325,'300TB'!$J$6:$J$4985)</f>
        <v>95300</v>
      </c>
      <c r="O325" s="22">
        <v>0</v>
      </c>
      <c r="P325" s="22">
        <v>0</v>
      </c>
      <c r="Q325" s="22">
        <v>281.60000000000002</v>
      </c>
      <c r="R325" s="22">
        <v>281.60000000000002</v>
      </c>
      <c r="S325" s="103">
        <v>409.6</v>
      </c>
      <c r="T325" s="22">
        <v>409.6</v>
      </c>
      <c r="U325" s="22">
        <v>537.6</v>
      </c>
      <c r="V325" s="22">
        <v>537.6</v>
      </c>
      <c r="W325" s="22">
        <v>537.6</v>
      </c>
      <c r="X325" s="22">
        <v>670.6</v>
      </c>
      <c r="Y325" s="22">
        <v>803.6</v>
      </c>
      <c r="Z325" s="22"/>
      <c r="AA325" s="22"/>
      <c r="AB325" s="41"/>
      <c r="AC325" s="104">
        <f t="shared" si="59"/>
        <v>94496.4</v>
      </c>
      <c r="AD325" s="104">
        <v>133</v>
      </c>
      <c r="AE325" s="104">
        <v>133</v>
      </c>
      <c r="AF325" s="104">
        <v>0</v>
      </c>
      <c r="AG325" s="103">
        <v>0</v>
      </c>
      <c r="AH325" s="104">
        <v>128</v>
      </c>
      <c r="AI325" s="104">
        <v>0</v>
      </c>
      <c r="AJ325" s="104">
        <v>128</v>
      </c>
      <c r="AK325" s="104">
        <v>0</v>
      </c>
      <c r="AL325" s="102">
        <v>281.60000000000002</v>
      </c>
      <c r="AM325" s="104">
        <v>0</v>
      </c>
      <c r="AN325" s="104">
        <v>0</v>
      </c>
      <c r="AO325" s="142"/>
      <c r="AP325" s="134"/>
      <c r="AQ325" s="22" t="str">
        <f t="shared" si="63"/>
        <v>30003300</v>
      </c>
      <c r="AR325" s="12" t="str">
        <f t="shared" si="64"/>
        <v>612720</v>
      </c>
      <c r="AS325" s="12" t="str">
        <f t="shared" si="65"/>
        <v/>
      </c>
      <c r="AT325" s="15"/>
      <c r="AU325" s="12">
        <f>IF(ISNA(VLOOKUP(B325,cat!H:I,2,0)),0,(VLOOKUP(B325,cat!H:I,2,0)))</f>
        <v>0</v>
      </c>
      <c r="AV325" s="12">
        <f>IF(ISNA(VLOOKUP(B325,cat!H:J,3,0)),0,(VLOOKUP(B325,cat!H:J,3,0)))</f>
        <v>0</v>
      </c>
      <c r="AW325" s="108"/>
      <c r="AX325" s="22">
        <v>128</v>
      </c>
      <c r="AY325" s="22">
        <v>128</v>
      </c>
      <c r="AZ325" s="22">
        <v>256</v>
      </c>
      <c r="BA325" s="22">
        <v>256</v>
      </c>
      <c r="BB325" s="22">
        <v>536</v>
      </c>
      <c r="BC325" s="22">
        <v>664</v>
      </c>
      <c r="BD325" s="22">
        <v>664</v>
      </c>
      <c r="BE325" s="22">
        <v>792</v>
      </c>
      <c r="BF325" s="27">
        <v>792</v>
      </c>
      <c r="BG325" s="27">
        <v>920</v>
      </c>
      <c r="BH325" s="28">
        <v>920</v>
      </c>
      <c r="BI325" s="22">
        <v>920</v>
      </c>
      <c r="BL325" s="22">
        <v>0</v>
      </c>
      <c r="BM325" s="22">
        <v>0</v>
      </c>
      <c r="BN325" s="22">
        <v>128</v>
      </c>
      <c r="BO325" s="22">
        <v>0</v>
      </c>
      <c r="BP325" s="22">
        <v>128</v>
      </c>
      <c r="BQ325" s="22">
        <v>0</v>
      </c>
      <c r="BR325" s="22">
        <v>128</v>
      </c>
      <c r="BS325" s="22">
        <v>280</v>
      </c>
      <c r="BT325" s="22">
        <v>0</v>
      </c>
      <c r="BU325" s="22">
        <v>128</v>
      </c>
      <c r="BV325" s="22">
        <v>0</v>
      </c>
      <c r="BW325" s="22">
        <v>128</v>
      </c>
      <c r="BY325" s="12" t="s">
        <v>2916</v>
      </c>
    </row>
    <row r="326" spans="1:77" x14ac:dyDescent="0.2">
      <c r="A326" s="76" t="s">
        <v>1087</v>
      </c>
      <c r="B326" s="12" t="s">
        <v>3453</v>
      </c>
      <c r="C326" s="114">
        <v>1419912</v>
      </c>
      <c r="D326" s="129" t="s">
        <v>3173</v>
      </c>
      <c r="E326" s="18">
        <v>1401033</v>
      </c>
      <c r="F326" s="18" t="s">
        <v>2939</v>
      </c>
      <c r="G326" s="18" t="s">
        <v>2585</v>
      </c>
      <c r="H326" s="18" t="s">
        <v>2916</v>
      </c>
      <c r="I326" s="18" t="s">
        <v>2585</v>
      </c>
      <c r="J326" s="18" t="s">
        <v>2585</v>
      </c>
      <c r="K326" s="60" t="str">
        <f t="shared" si="62"/>
        <v>1419912 [ICP NONE] ED20000 PS_INSTALL [NONE] [NONE]</v>
      </c>
      <c r="L326" s="26" t="s">
        <v>1888</v>
      </c>
      <c r="M326" s="39" t="str">
        <f t="shared" si="66"/>
        <v>1</v>
      </c>
      <c r="N326" s="22">
        <f>SUMIF('300TB'!$E$6:$E$4985,'field overhead'!B326,'300TB'!$J$6:$J$4985)</f>
        <v>0</v>
      </c>
      <c r="O326" s="22">
        <v>0</v>
      </c>
      <c r="P326" s="22">
        <v>0</v>
      </c>
      <c r="Q326" s="22">
        <v>0</v>
      </c>
      <c r="R326" s="22">
        <v>0</v>
      </c>
      <c r="S326" s="103">
        <v>0</v>
      </c>
      <c r="T326" s="22">
        <v>0</v>
      </c>
      <c r="U326" s="22">
        <v>0</v>
      </c>
      <c r="V326" s="22">
        <v>0</v>
      </c>
      <c r="W326" s="22">
        <v>0</v>
      </c>
      <c r="X326" s="22">
        <v>0</v>
      </c>
      <c r="Y326" s="22">
        <v>0</v>
      </c>
      <c r="Z326" s="22"/>
      <c r="AA326" s="22"/>
      <c r="AB326" s="41"/>
      <c r="AC326" s="104">
        <f t="shared" si="59"/>
        <v>0</v>
      </c>
      <c r="AD326" s="104">
        <v>0</v>
      </c>
      <c r="AE326" s="104">
        <v>0</v>
      </c>
      <c r="AF326" s="104">
        <v>0</v>
      </c>
      <c r="AG326" s="103">
        <v>0</v>
      </c>
      <c r="AH326" s="104">
        <v>0</v>
      </c>
      <c r="AI326" s="104">
        <v>0</v>
      </c>
      <c r="AJ326" s="104">
        <v>0</v>
      </c>
      <c r="AK326" s="104">
        <v>0</v>
      </c>
      <c r="AL326" s="102">
        <v>0</v>
      </c>
      <c r="AM326" s="104">
        <v>0</v>
      </c>
      <c r="AN326" s="104">
        <v>0</v>
      </c>
      <c r="AO326" s="142"/>
      <c r="AP326" s="134"/>
      <c r="AQ326" s="22" t="str">
        <f t="shared" si="63"/>
        <v>30003300</v>
      </c>
      <c r="AR326" s="12" t="str">
        <f t="shared" si="64"/>
        <v>612725</v>
      </c>
      <c r="AS326" s="12" t="str">
        <f t="shared" si="65"/>
        <v/>
      </c>
      <c r="AT326" s="15"/>
      <c r="AU326" s="12">
        <f>IF(ISNA(VLOOKUP(B326,cat!H:I,2,0)),0,(VLOOKUP(B326,cat!H:I,2,0)))</f>
        <v>0</v>
      </c>
      <c r="AV326" s="12">
        <f>IF(ISNA(VLOOKUP(B326,cat!H:J,3,0)),0,(VLOOKUP(B326,cat!H:J,3,0)))</f>
        <v>0</v>
      </c>
      <c r="AW326" s="108"/>
      <c r="AX326" s="22">
        <v>0</v>
      </c>
      <c r="AY326" s="22">
        <v>0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7">
        <v>0</v>
      </c>
      <c r="BG326" s="27">
        <v>0</v>
      </c>
      <c r="BH326" s="28">
        <v>0</v>
      </c>
      <c r="BI326" s="22">
        <v>0</v>
      </c>
      <c r="BL326" s="22">
        <v>0</v>
      </c>
      <c r="BM326" s="22">
        <v>0</v>
      </c>
      <c r="BN326" s="22">
        <v>0</v>
      </c>
      <c r="BO326" s="22">
        <v>0</v>
      </c>
      <c r="BP326" s="22">
        <v>0</v>
      </c>
      <c r="BQ326" s="22">
        <v>0</v>
      </c>
      <c r="BR326" s="22">
        <v>0</v>
      </c>
      <c r="BS326" s="22">
        <v>0</v>
      </c>
      <c r="BT326" s="22">
        <v>0</v>
      </c>
      <c r="BU326" s="22">
        <v>0</v>
      </c>
      <c r="BV326" s="22">
        <v>0</v>
      </c>
      <c r="BW326" s="22">
        <v>0</v>
      </c>
      <c r="BY326" s="12" t="s">
        <v>2916</v>
      </c>
    </row>
    <row r="327" spans="1:77" x14ac:dyDescent="0.2">
      <c r="A327" s="12" t="s">
        <v>3197</v>
      </c>
      <c r="B327" s="75" t="s">
        <v>3241</v>
      </c>
      <c r="C327" s="114">
        <v>1419912</v>
      </c>
      <c r="D327" s="129" t="s">
        <v>3174</v>
      </c>
      <c r="E327" s="18" t="s">
        <v>2821</v>
      </c>
      <c r="F327" s="18" t="s">
        <v>2939</v>
      </c>
      <c r="G327" s="18" t="s">
        <v>2585</v>
      </c>
      <c r="H327" s="18" t="s">
        <v>2916</v>
      </c>
      <c r="I327" s="18" t="s">
        <v>2585</v>
      </c>
      <c r="J327" s="18" t="s">
        <v>2585</v>
      </c>
      <c r="K327" s="60" t="str">
        <f t="shared" si="62"/>
        <v>1419912 [ICP NONE] ED21000 PS_INSTALL [NONE] [NONE]</v>
      </c>
      <c r="L327" s="26" t="s">
        <v>1888</v>
      </c>
      <c r="M327" s="39" t="str">
        <f t="shared" si="66"/>
        <v>1</v>
      </c>
      <c r="N327" s="22">
        <f>SUMIF('300TB'!$E$6:$E$4985,'field overhead'!B327,'300TB'!$J$6:$J$4985)</f>
        <v>95400</v>
      </c>
      <c r="O327" s="22">
        <v>1768</v>
      </c>
      <c r="P327" s="22">
        <v>1768</v>
      </c>
      <c r="Q327" s="22">
        <v>4868</v>
      </c>
      <c r="R327" s="22">
        <v>7968</v>
      </c>
      <c r="S327" s="103">
        <v>7968</v>
      </c>
      <c r="T327" s="22">
        <v>11068</v>
      </c>
      <c r="U327" s="22">
        <v>14168</v>
      </c>
      <c r="V327" s="22">
        <v>14168</v>
      </c>
      <c r="W327" s="22">
        <v>17268</v>
      </c>
      <c r="X327" s="22">
        <v>17268</v>
      </c>
      <c r="Y327" s="22">
        <v>20368</v>
      </c>
      <c r="Z327" s="22"/>
      <c r="AA327" s="22"/>
      <c r="AB327" s="41"/>
      <c r="AC327" s="104">
        <f t="shared" si="59"/>
        <v>75032</v>
      </c>
      <c r="AD327" s="104">
        <v>3100</v>
      </c>
      <c r="AE327" s="104">
        <v>0</v>
      </c>
      <c r="AF327" s="104">
        <v>3100</v>
      </c>
      <c r="AG327" s="103">
        <v>0</v>
      </c>
      <c r="AH327" s="104">
        <v>3100</v>
      </c>
      <c r="AI327" s="104">
        <v>3100</v>
      </c>
      <c r="AJ327" s="104">
        <v>0</v>
      </c>
      <c r="AK327" s="104">
        <v>3100</v>
      </c>
      <c r="AL327" s="102">
        <v>3100</v>
      </c>
      <c r="AM327" s="104">
        <v>0</v>
      </c>
      <c r="AN327" s="104">
        <v>1768</v>
      </c>
      <c r="AO327" s="142"/>
      <c r="AP327" s="134"/>
      <c r="AQ327" s="22" t="str">
        <f t="shared" si="63"/>
        <v>30003300</v>
      </c>
      <c r="AR327" s="12" t="str">
        <f t="shared" si="64"/>
        <v>612735</v>
      </c>
      <c r="AS327" s="12" t="str">
        <f t="shared" si="65"/>
        <v/>
      </c>
      <c r="AT327" s="15"/>
      <c r="AU327" s="12">
        <f>IF(ISNA(VLOOKUP(B327,cat!H:I,2,0)),0,(VLOOKUP(B327,cat!H:I,2,0)))</f>
        <v>0</v>
      </c>
      <c r="AV327" s="12">
        <f>IF(ISNA(VLOOKUP(B327,cat!H:J,3,0)),0,(VLOOKUP(B327,cat!H:J,3,0)))</f>
        <v>0</v>
      </c>
      <c r="AW327" s="108"/>
      <c r="AX327" s="22">
        <v>0</v>
      </c>
      <c r="AY327" s="22">
        <v>3100</v>
      </c>
      <c r="AZ327" s="22">
        <v>6200</v>
      </c>
      <c r="BA327" s="22">
        <v>6200</v>
      </c>
      <c r="BB327" s="22">
        <v>9300</v>
      </c>
      <c r="BC327" s="22">
        <v>12400</v>
      </c>
      <c r="BD327" s="22">
        <v>12400</v>
      </c>
      <c r="BE327" s="22">
        <v>15500</v>
      </c>
      <c r="BF327" s="27">
        <v>18600</v>
      </c>
      <c r="BG327" s="27">
        <v>18600</v>
      </c>
      <c r="BH327" s="28">
        <v>21700</v>
      </c>
      <c r="BI327" s="22">
        <v>24800</v>
      </c>
      <c r="BL327" s="22">
        <v>3100</v>
      </c>
      <c r="BM327" s="22">
        <v>3100</v>
      </c>
      <c r="BN327" s="22">
        <v>0</v>
      </c>
      <c r="BO327" s="22">
        <v>3100</v>
      </c>
      <c r="BP327" s="22">
        <v>3100</v>
      </c>
      <c r="BQ327" s="22">
        <v>0</v>
      </c>
      <c r="BR327" s="22">
        <v>3100</v>
      </c>
      <c r="BS327" s="22">
        <v>3100</v>
      </c>
      <c r="BT327" s="22">
        <v>0</v>
      </c>
      <c r="BU327" s="22">
        <v>3100</v>
      </c>
      <c r="BV327" s="22">
        <v>3100</v>
      </c>
      <c r="BW327" s="22">
        <v>0</v>
      </c>
      <c r="BY327" s="12" t="s">
        <v>2916</v>
      </c>
    </row>
    <row r="328" spans="1:77" x14ac:dyDescent="0.2">
      <c r="A328" s="12" t="s">
        <v>3206</v>
      </c>
      <c r="B328" s="76" t="s">
        <v>3081</v>
      </c>
      <c r="C328" s="114">
        <v>1419912</v>
      </c>
      <c r="D328" s="129" t="s">
        <v>3173</v>
      </c>
      <c r="E328" s="18">
        <v>1401033</v>
      </c>
      <c r="F328" s="18" t="s">
        <v>2939</v>
      </c>
      <c r="G328" s="18" t="s">
        <v>2585</v>
      </c>
      <c r="H328" s="18" t="s">
        <v>2916</v>
      </c>
      <c r="I328" s="18" t="s">
        <v>2585</v>
      </c>
      <c r="J328" s="18" t="s">
        <v>2585</v>
      </c>
      <c r="K328" s="60" t="str">
        <f t="shared" si="62"/>
        <v>1419912 [ICP NONE] ED20000 PS_INSTALL [NONE] [NONE]</v>
      </c>
      <c r="L328" s="26" t="s">
        <v>1888</v>
      </c>
      <c r="M328" s="39" t="str">
        <f t="shared" si="66"/>
        <v>1</v>
      </c>
      <c r="N328" s="22">
        <f>SUMIF('300TB'!$E$6:$E$4985,'field overhead'!B328,'300TB'!$J$6:$J$4985)</f>
        <v>0</v>
      </c>
      <c r="O328" s="22">
        <v>0</v>
      </c>
      <c r="P328" s="22">
        <v>0</v>
      </c>
      <c r="Q328" s="22">
        <v>0</v>
      </c>
      <c r="R328" s="22">
        <v>0</v>
      </c>
      <c r="S328" s="103">
        <v>0</v>
      </c>
      <c r="T328" s="22">
        <v>0</v>
      </c>
      <c r="U328" s="22">
        <v>0</v>
      </c>
      <c r="V328" s="22">
        <v>0</v>
      </c>
      <c r="W328" s="22">
        <v>0</v>
      </c>
      <c r="X328" s="22">
        <v>0</v>
      </c>
      <c r="Y328" s="22">
        <v>0</v>
      </c>
      <c r="Z328" s="22"/>
      <c r="AA328" s="22"/>
      <c r="AB328" s="41"/>
      <c r="AC328" s="104">
        <f t="shared" si="59"/>
        <v>0</v>
      </c>
      <c r="AD328" s="104">
        <v>0</v>
      </c>
      <c r="AE328" s="104">
        <v>0</v>
      </c>
      <c r="AF328" s="104">
        <v>0</v>
      </c>
      <c r="AG328" s="103">
        <v>0</v>
      </c>
      <c r="AH328" s="104">
        <v>0</v>
      </c>
      <c r="AI328" s="104">
        <v>0</v>
      </c>
      <c r="AJ328" s="104">
        <v>0</v>
      </c>
      <c r="AK328" s="104">
        <v>0</v>
      </c>
      <c r="AL328" s="102">
        <v>0</v>
      </c>
      <c r="AM328" s="104">
        <v>0</v>
      </c>
      <c r="AN328" s="104">
        <v>0</v>
      </c>
      <c r="AO328" s="142"/>
      <c r="AP328" s="134"/>
      <c r="AQ328" s="22" t="str">
        <f t="shared" si="63"/>
        <v>30003300</v>
      </c>
      <c r="AR328" s="12" t="str">
        <f t="shared" si="64"/>
        <v>612740</v>
      </c>
      <c r="AS328" s="12" t="str">
        <f t="shared" si="65"/>
        <v/>
      </c>
      <c r="AT328" s="15"/>
      <c r="AU328" s="12">
        <f>IF(ISNA(VLOOKUP(B328,cat!H:I,2,0)),0,(VLOOKUP(B328,cat!H:I,2,0)))</f>
        <v>0</v>
      </c>
      <c r="AV328" s="12">
        <f>IF(ISNA(VLOOKUP(B328,cat!H:J,3,0)),0,(VLOOKUP(B328,cat!H:J,3,0)))</f>
        <v>0</v>
      </c>
      <c r="AW328" s="108"/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0</v>
      </c>
      <c r="BE328" s="22">
        <v>0</v>
      </c>
      <c r="BF328" s="27">
        <v>0</v>
      </c>
      <c r="BG328" s="27">
        <v>0</v>
      </c>
      <c r="BH328" s="28">
        <v>0</v>
      </c>
      <c r="BI328" s="22">
        <v>0</v>
      </c>
      <c r="BL328" s="22">
        <v>0</v>
      </c>
      <c r="BM328" s="22">
        <v>0</v>
      </c>
      <c r="BN328" s="22">
        <v>0</v>
      </c>
      <c r="BO328" s="22">
        <v>0</v>
      </c>
      <c r="BP328" s="22">
        <v>0</v>
      </c>
      <c r="BQ328" s="22">
        <v>0</v>
      </c>
      <c r="BR328" s="22">
        <v>0</v>
      </c>
      <c r="BS328" s="22">
        <v>0</v>
      </c>
      <c r="BT328" s="22">
        <v>0</v>
      </c>
      <c r="BU328" s="22">
        <v>0</v>
      </c>
      <c r="BV328" s="22">
        <v>0</v>
      </c>
      <c r="BW328" s="22">
        <v>0</v>
      </c>
      <c r="BY328" s="12" t="s">
        <v>2916</v>
      </c>
    </row>
    <row r="329" spans="1:77" x14ac:dyDescent="0.2">
      <c r="A329" s="2" t="s">
        <v>744</v>
      </c>
      <c r="B329" s="76" t="s">
        <v>1281</v>
      </c>
      <c r="C329" s="114">
        <v>1419912</v>
      </c>
      <c r="D329" s="129" t="s">
        <v>3176</v>
      </c>
      <c r="E329" s="18">
        <v>1401033</v>
      </c>
      <c r="F329" s="18" t="s">
        <v>2939</v>
      </c>
      <c r="G329" s="18" t="s">
        <v>2585</v>
      </c>
      <c r="H329" s="18" t="s">
        <v>2916</v>
      </c>
      <c r="I329" s="18" t="s">
        <v>2585</v>
      </c>
      <c r="J329" s="18" t="s">
        <v>2585</v>
      </c>
      <c r="K329" s="60" t="str">
        <f t="shared" si="62"/>
        <v>1419912 [ICP NONE] ED23000 PS_INSTALL [NONE] [NONE]</v>
      </c>
      <c r="L329" s="26" t="s">
        <v>1888</v>
      </c>
      <c r="M329" s="39" t="str">
        <f t="shared" si="66"/>
        <v>1</v>
      </c>
      <c r="N329" s="22">
        <f>SUMIF('300TB'!$E$6:$E$4985,'field overhead'!B329,'300TB'!$J$6:$J$4985)</f>
        <v>0</v>
      </c>
      <c r="O329" s="22">
        <v>0</v>
      </c>
      <c r="P329" s="22">
        <v>0</v>
      </c>
      <c r="Q329" s="22">
        <v>0</v>
      </c>
      <c r="R329" s="22">
        <v>0</v>
      </c>
      <c r="S329" s="103">
        <v>0</v>
      </c>
      <c r="T329" s="22">
        <v>0</v>
      </c>
      <c r="U329" s="22">
        <v>0</v>
      </c>
      <c r="V329" s="22">
        <v>0</v>
      </c>
      <c r="W329" s="22">
        <v>0</v>
      </c>
      <c r="X329" s="22">
        <v>0</v>
      </c>
      <c r="Y329" s="22">
        <v>0</v>
      </c>
      <c r="Z329" s="22"/>
      <c r="AA329" s="22"/>
      <c r="AB329" s="41"/>
      <c r="AC329" s="104">
        <f t="shared" si="59"/>
        <v>0</v>
      </c>
      <c r="AD329" s="104">
        <v>0</v>
      </c>
      <c r="AE329" s="104">
        <v>0</v>
      </c>
      <c r="AF329" s="104">
        <v>0</v>
      </c>
      <c r="AG329" s="103">
        <v>0</v>
      </c>
      <c r="AH329" s="104">
        <v>0</v>
      </c>
      <c r="AI329" s="104">
        <v>0</v>
      </c>
      <c r="AJ329" s="104">
        <v>0</v>
      </c>
      <c r="AK329" s="104">
        <v>0</v>
      </c>
      <c r="AL329" s="102">
        <v>0</v>
      </c>
      <c r="AM329" s="104">
        <v>0</v>
      </c>
      <c r="AN329" s="104">
        <v>0</v>
      </c>
      <c r="AO329" s="142"/>
      <c r="AP329" s="134"/>
      <c r="AQ329" s="22" t="str">
        <f t="shared" si="63"/>
        <v>30003300</v>
      </c>
      <c r="AR329" s="12" t="str">
        <f t="shared" si="64"/>
        <v>612745</v>
      </c>
      <c r="AS329" s="12" t="str">
        <f t="shared" si="65"/>
        <v/>
      </c>
      <c r="AT329" s="15"/>
      <c r="AU329" s="12">
        <f>IF(ISNA(VLOOKUP(B329,cat!H:I,2,0)),0,(VLOOKUP(B329,cat!H:I,2,0)))</f>
        <v>0</v>
      </c>
      <c r="AV329" s="12">
        <f>IF(ISNA(VLOOKUP(B329,cat!H:J,3,0)),0,(VLOOKUP(B329,cat!H:J,3,0)))</f>
        <v>0</v>
      </c>
      <c r="AW329" s="108"/>
      <c r="AX329" s="22">
        <v>0</v>
      </c>
      <c r="AY329" s="22">
        <v>0</v>
      </c>
      <c r="AZ329" s="22">
        <v>0</v>
      </c>
      <c r="BA329" s="22">
        <v>0</v>
      </c>
      <c r="BB329" s="22">
        <v>0</v>
      </c>
      <c r="BC329" s="22">
        <v>0</v>
      </c>
      <c r="BD329" s="22">
        <v>0</v>
      </c>
      <c r="BE329" s="22">
        <v>0</v>
      </c>
      <c r="BF329" s="27">
        <v>0</v>
      </c>
      <c r="BG329" s="27">
        <v>0</v>
      </c>
      <c r="BH329" s="28">
        <v>0</v>
      </c>
      <c r="BI329" s="22">
        <v>0</v>
      </c>
      <c r="BL329" s="22">
        <v>0</v>
      </c>
      <c r="BM329" s="22">
        <v>0</v>
      </c>
      <c r="BN329" s="22">
        <v>0</v>
      </c>
      <c r="BO329" s="22">
        <v>0</v>
      </c>
      <c r="BP329" s="22">
        <v>0</v>
      </c>
      <c r="BQ329" s="22">
        <v>0</v>
      </c>
      <c r="BR329" s="22">
        <v>0</v>
      </c>
      <c r="BS329" s="22">
        <v>0</v>
      </c>
      <c r="BT329" s="22">
        <v>0</v>
      </c>
      <c r="BU329" s="22">
        <v>0</v>
      </c>
      <c r="BV329" s="22">
        <v>0</v>
      </c>
      <c r="BW329" s="22">
        <v>0</v>
      </c>
      <c r="BY329" s="12" t="s">
        <v>2916</v>
      </c>
    </row>
    <row r="330" spans="1:77" x14ac:dyDescent="0.2">
      <c r="A330" s="76" t="s">
        <v>2183</v>
      </c>
      <c r="B330" s="12" t="s">
        <v>1660</v>
      </c>
      <c r="C330" s="114">
        <v>1419912</v>
      </c>
      <c r="D330" s="129" t="s">
        <v>1418</v>
      </c>
      <c r="E330" s="18">
        <v>1401033</v>
      </c>
      <c r="F330" s="18" t="s">
        <v>2939</v>
      </c>
      <c r="G330" s="18" t="s">
        <v>2585</v>
      </c>
      <c r="H330" s="18" t="s">
        <v>2916</v>
      </c>
      <c r="I330" s="18" t="s">
        <v>2585</v>
      </c>
      <c r="J330" s="18" t="s">
        <v>2585</v>
      </c>
      <c r="K330" s="60" t="str">
        <f t="shared" si="62"/>
        <v>1419912 [ICP NONE] TAXOTHPENFINE PS_INSTALL [NONE] [NONE]</v>
      </c>
      <c r="L330" s="26" t="s">
        <v>1888</v>
      </c>
      <c r="M330" s="39" t="str">
        <f t="shared" si="66"/>
        <v>1</v>
      </c>
      <c r="N330" s="22">
        <f>SUMIF('300TB'!$E$6:$E$4985,'field overhead'!B330,'300TB'!$J$6:$J$4985)</f>
        <v>0</v>
      </c>
      <c r="O330" s="22">
        <v>0</v>
      </c>
      <c r="P330" s="22">
        <v>0</v>
      </c>
      <c r="Q330" s="22">
        <v>0</v>
      </c>
      <c r="R330" s="22">
        <v>0</v>
      </c>
      <c r="S330" s="103">
        <v>0</v>
      </c>
      <c r="T330" s="22">
        <v>0</v>
      </c>
      <c r="U330" s="22">
        <v>0</v>
      </c>
      <c r="V330" s="22">
        <v>0</v>
      </c>
      <c r="W330" s="22">
        <v>0</v>
      </c>
      <c r="X330" s="22">
        <v>0</v>
      </c>
      <c r="Y330" s="22">
        <v>0</v>
      </c>
      <c r="Z330" s="22"/>
      <c r="AA330" s="22"/>
      <c r="AB330" s="41"/>
      <c r="AC330" s="104">
        <f t="shared" si="59"/>
        <v>0</v>
      </c>
      <c r="AD330" s="104">
        <v>0</v>
      </c>
      <c r="AE330" s="104">
        <v>0</v>
      </c>
      <c r="AF330" s="104">
        <v>0</v>
      </c>
      <c r="AG330" s="103">
        <v>0</v>
      </c>
      <c r="AH330" s="104">
        <v>0</v>
      </c>
      <c r="AI330" s="104">
        <v>0</v>
      </c>
      <c r="AJ330" s="104">
        <v>0</v>
      </c>
      <c r="AK330" s="104">
        <v>0</v>
      </c>
      <c r="AL330" s="102">
        <v>0</v>
      </c>
      <c r="AM330" s="104">
        <v>0</v>
      </c>
      <c r="AN330" s="104">
        <v>0</v>
      </c>
      <c r="AO330" s="142"/>
      <c r="AP330" s="134"/>
      <c r="AQ330" s="22" t="str">
        <f t="shared" si="63"/>
        <v>30003300</v>
      </c>
      <c r="AR330" s="12" t="str">
        <f t="shared" si="64"/>
        <v>612750</v>
      </c>
      <c r="AS330" s="12" t="str">
        <f t="shared" si="65"/>
        <v/>
      </c>
      <c r="AT330" s="15"/>
      <c r="AU330" s="12">
        <f>IF(ISNA(VLOOKUP(B330,cat!H:I,2,0)),0,(VLOOKUP(B330,cat!H:I,2,0)))</f>
        <v>0</v>
      </c>
      <c r="AV330" s="12">
        <f>IF(ISNA(VLOOKUP(B330,cat!H:J,3,0)),0,(VLOOKUP(B330,cat!H:J,3,0)))</f>
        <v>0</v>
      </c>
      <c r="AW330" s="108"/>
      <c r="AX330" s="22">
        <v>0</v>
      </c>
      <c r="AY330" s="22">
        <v>0</v>
      </c>
      <c r="AZ330" s="22">
        <v>0</v>
      </c>
      <c r="BA330" s="22">
        <v>0</v>
      </c>
      <c r="BB330" s="22">
        <v>0</v>
      </c>
      <c r="BC330" s="22">
        <v>0</v>
      </c>
      <c r="BD330" s="22">
        <v>0</v>
      </c>
      <c r="BE330" s="22">
        <v>0</v>
      </c>
      <c r="BF330" s="27">
        <v>0</v>
      </c>
      <c r="BG330" s="27">
        <v>0</v>
      </c>
      <c r="BH330" s="28">
        <v>0</v>
      </c>
      <c r="BI330" s="22">
        <v>0</v>
      </c>
      <c r="BL330" s="22">
        <v>0</v>
      </c>
      <c r="BM330" s="22">
        <v>0</v>
      </c>
      <c r="BN330" s="22">
        <v>0</v>
      </c>
      <c r="BO330" s="22">
        <v>0</v>
      </c>
      <c r="BP330" s="22">
        <v>0</v>
      </c>
      <c r="BQ330" s="22">
        <v>0</v>
      </c>
      <c r="BR330" s="22">
        <v>0</v>
      </c>
      <c r="BS330" s="22">
        <v>0</v>
      </c>
      <c r="BT330" s="22">
        <v>0</v>
      </c>
      <c r="BU330" s="22">
        <v>0</v>
      </c>
      <c r="BV330" s="22">
        <v>0</v>
      </c>
      <c r="BW330" s="22">
        <v>0</v>
      </c>
      <c r="BY330" s="12" t="s">
        <v>2916</v>
      </c>
    </row>
    <row r="331" spans="1:77" x14ac:dyDescent="0.2">
      <c r="A331" s="12" t="s">
        <v>1031</v>
      </c>
      <c r="B331" s="76" t="s">
        <v>1421</v>
      </c>
      <c r="C331" s="114">
        <v>1419912</v>
      </c>
      <c r="D331" s="129" t="s">
        <v>4188</v>
      </c>
      <c r="E331" s="18" t="s">
        <v>2821</v>
      </c>
      <c r="F331" s="18" t="s">
        <v>2939</v>
      </c>
      <c r="G331" s="18" t="s">
        <v>2585</v>
      </c>
      <c r="H331" s="18" t="s">
        <v>2916</v>
      </c>
      <c r="I331" s="18" t="s">
        <v>2585</v>
      </c>
      <c r="J331" s="18" t="s">
        <v>2585</v>
      </c>
      <c r="K331" s="60" t="str">
        <f t="shared" si="62"/>
        <v>1419912 [ICP NONE] REOUTSGEN PS_INSTALL [NONE] [NONE]</v>
      </c>
      <c r="L331" s="26" t="s">
        <v>1888</v>
      </c>
      <c r="M331" s="39" t="str">
        <f t="shared" si="66"/>
        <v>1</v>
      </c>
      <c r="N331" s="22">
        <f>SUMIF('300TB'!$E$6:$E$4985,'field overhead'!B331,'300TB'!$J$6:$J$4985)</f>
        <v>95500</v>
      </c>
      <c r="O331" s="22">
        <v>4200</v>
      </c>
      <c r="P331" s="22">
        <v>8720</v>
      </c>
      <c r="Q331" s="22">
        <v>13080</v>
      </c>
      <c r="R331" s="22">
        <v>17440</v>
      </c>
      <c r="S331" s="103">
        <v>21800</v>
      </c>
      <c r="T331" s="22">
        <v>26160</v>
      </c>
      <c r="U331" s="22">
        <v>30520</v>
      </c>
      <c r="V331" s="22">
        <v>34880</v>
      </c>
      <c r="W331" s="22">
        <v>39240</v>
      </c>
      <c r="X331" s="22">
        <v>43600</v>
      </c>
      <c r="Y331" s="22">
        <v>43600</v>
      </c>
      <c r="Z331" s="22"/>
      <c r="AA331" s="22"/>
      <c r="AB331" s="41"/>
      <c r="AC331" s="104">
        <f t="shared" ref="AC331:AC394" si="70">N331-Y331</f>
        <v>51900</v>
      </c>
      <c r="AD331" s="104">
        <v>0</v>
      </c>
      <c r="AE331" s="104">
        <v>4360</v>
      </c>
      <c r="AF331" s="104">
        <v>4360</v>
      </c>
      <c r="AG331" s="103">
        <v>4360</v>
      </c>
      <c r="AH331" s="104">
        <v>4360</v>
      </c>
      <c r="AI331" s="104">
        <v>4360</v>
      </c>
      <c r="AJ331" s="104">
        <v>4360</v>
      </c>
      <c r="AK331" s="104">
        <v>4360</v>
      </c>
      <c r="AL331" s="102">
        <v>4360</v>
      </c>
      <c r="AM331" s="104">
        <v>4520</v>
      </c>
      <c r="AN331" s="104">
        <v>4200</v>
      </c>
      <c r="AO331" s="142"/>
      <c r="AP331" s="134"/>
      <c r="AQ331" s="22" t="str">
        <f t="shared" si="63"/>
        <v>30003300</v>
      </c>
      <c r="AR331" s="12" t="str">
        <f t="shared" si="64"/>
        <v>612755</v>
      </c>
      <c r="AS331" s="12" t="str">
        <f t="shared" si="65"/>
        <v/>
      </c>
      <c r="AT331" s="15"/>
      <c r="AU331" s="12">
        <f>IF(ISNA(VLOOKUP(B331,cat!H:I,2,0)),0,(VLOOKUP(B331,cat!H:I,2,0)))</f>
        <v>0</v>
      </c>
      <c r="AV331" s="12">
        <f>IF(ISNA(VLOOKUP(B331,cat!H:J,3,0)),0,(VLOOKUP(B331,cat!H:J,3,0)))</f>
        <v>0</v>
      </c>
      <c r="AW331" s="108"/>
      <c r="AX331" s="22">
        <v>4000</v>
      </c>
      <c r="AY331" s="22">
        <v>8200</v>
      </c>
      <c r="AZ331" s="22">
        <v>12600</v>
      </c>
      <c r="BA331" s="22">
        <v>16800</v>
      </c>
      <c r="BB331" s="22">
        <v>21000</v>
      </c>
      <c r="BC331" s="22">
        <v>25200</v>
      </c>
      <c r="BD331" s="22">
        <v>29400</v>
      </c>
      <c r="BE331" s="22">
        <v>33600</v>
      </c>
      <c r="BF331" s="27">
        <v>37800</v>
      </c>
      <c r="BG331" s="27">
        <v>42000</v>
      </c>
      <c r="BH331" s="28">
        <v>46200</v>
      </c>
      <c r="BI331" s="22">
        <v>50400</v>
      </c>
      <c r="BL331" s="22">
        <v>4200</v>
      </c>
      <c r="BM331" s="22">
        <v>4200</v>
      </c>
      <c r="BN331" s="22">
        <v>4200</v>
      </c>
      <c r="BO331" s="22">
        <v>4200</v>
      </c>
      <c r="BP331" s="22">
        <v>4200</v>
      </c>
      <c r="BQ331" s="22">
        <v>4200</v>
      </c>
      <c r="BR331" s="22">
        <v>4200</v>
      </c>
      <c r="BS331" s="22">
        <v>4200</v>
      </c>
      <c r="BT331" s="22">
        <v>4200</v>
      </c>
      <c r="BU331" s="22">
        <v>4400</v>
      </c>
      <c r="BV331" s="22">
        <v>4200</v>
      </c>
      <c r="BW331" s="22">
        <v>4000</v>
      </c>
      <c r="BY331" s="12" t="s">
        <v>2916</v>
      </c>
    </row>
    <row r="332" spans="1:77" x14ac:dyDescent="0.2">
      <c r="A332" s="12" t="s">
        <v>1032</v>
      </c>
      <c r="B332" s="76" t="s">
        <v>3822</v>
      </c>
      <c r="C332" s="114">
        <v>1419912</v>
      </c>
      <c r="D332" s="129" t="s">
        <v>3172</v>
      </c>
      <c r="E332" s="18" t="s">
        <v>2821</v>
      </c>
      <c r="F332" s="18" t="s">
        <v>2939</v>
      </c>
      <c r="G332" s="18" t="s">
        <v>2585</v>
      </c>
      <c r="H332" s="18" t="s">
        <v>2916</v>
      </c>
      <c r="I332" s="18" t="s">
        <v>2585</v>
      </c>
      <c r="J332" s="18" t="s">
        <v>2585</v>
      </c>
      <c r="K332" s="60" t="str">
        <f t="shared" si="62"/>
        <v>1419912 [ICP NONE] ED19000 PS_INSTALL [NONE] [NONE]</v>
      </c>
      <c r="L332" s="26" t="s">
        <v>1888</v>
      </c>
      <c r="M332" s="39" t="str">
        <f t="shared" si="66"/>
        <v>1</v>
      </c>
      <c r="N332" s="22">
        <f>SUMIF('300TB'!$E$6:$E$4985,'field overhead'!B332,'300TB'!$J$6:$J$4985)</f>
        <v>0</v>
      </c>
      <c r="O332" s="22">
        <v>0</v>
      </c>
      <c r="P332" s="22">
        <v>0</v>
      </c>
      <c r="Q332" s="22">
        <v>0</v>
      </c>
      <c r="R332" s="22">
        <v>0</v>
      </c>
      <c r="S332" s="103">
        <v>0</v>
      </c>
      <c r="T332" s="22">
        <v>0</v>
      </c>
      <c r="U332" s="22">
        <v>0</v>
      </c>
      <c r="V332" s="22">
        <v>0</v>
      </c>
      <c r="W332" s="22">
        <v>0</v>
      </c>
      <c r="X332" s="22">
        <v>0</v>
      </c>
      <c r="Y332" s="22">
        <v>0</v>
      </c>
      <c r="Z332" s="22"/>
      <c r="AA332" s="22"/>
      <c r="AB332" s="41"/>
      <c r="AC332" s="104">
        <f t="shared" si="70"/>
        <v>0</v>
      </c>
      <c r="AD332" s="104">
        <v>0</v>
      </c>
      <c r="AE332" s="104">
        <v>0</v>
      </c>
      <c r="AF332" s="104">
        <v>0</v>
      </c>
      <c r="AG332" s="103">
        <v>0</v>
      </c>
      <c r="AH332" s="104">
        <v>0</v>
      </c>
      <c r="AI332" s="104">
        <v>0</v>
      </c>
      <c r="AJ332" s="104">
        <v>0</v>
      </c>
      <c r="AK332" s="104">
        <v>0</v>
      </c>
      <c r="AL332" s="102">
        <v>0</v>
      </c>
      <c r="AM332" s="104">
        <v>0</v>
      </c>
      <c r="AN332" s="104">
        <v>0</v>
      </c>
      <c r="AO332" s="142"/>
      <c r="AP332" s="134"/>
      <c r="AQ332" s="22" t="str">
        <f t="shared" si="63"/>
        <v>30003300</v>
      </c>
      <c r="AR332" s="12" t="str">
        <f t="shared" si="64"/>
        <v>612760</v>
      </c>
      <c r="AS332" s="12" t="str">
        <f t="shared" si="65"/>
        <v/>
      </c>
      <c r="AT332" s="15"/>
      <c r="AU332" s="12">
        <f>IF(ISNA(VLOOKUP(B332,cat!H:I,2,0)),0,(VLOOKUP(B332,cat!H:I,2,0)))</f>
        <v>0</v>
      </c>
      <c r="AV332" s="12">
        <f>IF(ISNA(VLOOKUP(B332,cat!H:J,3,0)),0,(VLOOKUP(B332,cat!H:J,3,0)))</f>
        <v>0</v>
      </c>
      <c r="AW332" s="108"/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7">
        <v>0</v>
      </c>
      <c r="BG332" s="27">
        <v>0</v>
      </c>
      <c r="BH332" s="28">
        <v>0</v>
      </c>
      <c r="BI332" s="22">
        <v>0</v>
      </c>
      <c r="BL332" s="22">
        <v>0</v>
      </c>
      <c r="BM332" s="22">
        <v>0</v>
      </c>
      <c r="BN332" s="22">
        <v>0</v>
      </c>
      <c r="BO332" s="22">
        <v>0</v>
      </c>
      <c r="BP332" s="22">
        <v>0</v>
      </c>
      <c r="BQ332" s="22">
        <v>0</v>
      </c>
      <c r="BR332" s="22">
        <v>0</v>
      </c>
      <c r="BS332" s="22">
        <v>0</v>
      </c>
      <c r="BT332" s="22">
        <v>0</v>
      </c>
      <c r="BU332" s="22">
        <v>0</v>
      </c>
      <c r="BV332" s="22">
        <v>0</v>
      </c>
      <c r="BW332" s="22">
        <v>0</v>
      </c>
      <c r="BY332" s="12" t="s">
        <v>2916</v>
      </c>
    </row>
    <row r="333" spans="1:77" x14ac:dyDescent="0.2">
      <c r="A333" s="12" t="s">
        <v>2357</v>
      </c>
      <c r="B333" s="75" t="s">
        <v>2982</v>
      </c>
      <c r="C333" s="114">
        <v>1419912</v>
      </c>
      <c r="D333" s="129" t="s">
        <v>3169</v>
      </c>
      <c r="E333" s="18">
        <v>1401033</v>
      </c>
      <c r="F333" s="18" t="s">
        <v>2939</v>
      </c>
      <c r="G333" s="18" t="s">
        <v>2585</v>
      </c>
      <c r="H333" s="18" t="s">
        <v>2916</v>
      </c>
      <c r="I333" s="18" t="s">
        <v>2585</v>
      </c>
      <c r="J333" s="18" t="s">
        <v>2585</v>
      </c>
      <c r="K333" s="60" t="str">
        <f t="shared" si="62"/>
        <v>1419912 [ICP NONE] ED16000 PS_INSTALL [NONE] [NONE]</v>
      </c>
      <c r="L333" s="26" t="s">
        <v>1888</v>
      </c>
      <c r="M333" s="39" t="str">
        <f t="shared" si="66"/>
        <v>1</v>
      </c>
      <c r="N333" s="22">
        <f>SUMIF('300TB'!$E$6:$E$4985,'field overhead'!B333,'300TB'!$J$6:$J$4985)</f>
        <v>0</v>
      </c>
      <c r="O333" s="22">
        <v>0</v>
      </c>
      <c r="P333" s="22">
        <v>0</v>
      </c>
      <c r="Q333" s="22">
        <v>0</v>
      </c>
      <c r="R333" s="22">
        <v>0</v>
      </c>
      <c r="S333" s="103">
        <v>0</v>
      </c>
      <c r="T333" s="22">
        <v>0</v>
      </c>
      <c r="U333" s="22">
        <v>0</v>
      </c>
      <c r="V333" s="22">
        <v>0</v>
      </c>
      <c r="W333" s="22">
        <v>0</v>
      </c>
      <c r="X333" s="22">
        <v>0</v>
      </c>
      <c r="Y333" s="22">
        <v>0</v>
      </c>
      <c r="Z333" s="22"/>
      <c r="AA333" s="22"/>
      <c r="AB333" s="41"/>
      <c r="AC333" s="104">
        <f t="shared" si="70"/>
        <v>0</v>
      </c>
      <c r="AD333" s="104">
        <v>0</v>
      </c>
      <c r="AE333" s="104">
        <v>0</v>
      </c>
      <c r="AF333" s="104">
        <v>0</v>
      </c>
      <c r="AG333" s="103">
        <v>0</v>
      </c>
      <c r="AH333" s="104">
        <v>0</v>
      </c>
      <c r="AI333" s="104">
        <v>0</v>
      </c>
      <c r="AJ333" s="104">
        <v>0</v>
      </c>
      <c r="AK333" s="104">
        <v>0</v>
      </c>
      <c r="AL333" s="102">
        <v>0</v>
      </c>
      <c r="AM333" s="104">
        <v>0</v>
      </c>
      <c r="AN333" s="104">
        <v>0</v>
      </c>
      <c r="AO333" s="142"/>
      <c r="AP333" s="134"/>
      <c r="AQ333" s="22" t="str">
        <f t="shared" si="63"/>
        <v>30003300</v>
      </c>
      <c r="AR333" s="12" t="str">
        <f t="shared" si="64"/>
        <v>612770</v>
      </c>
      <c r="AS333" s="12" t="str">
        <f t="shared" si="65"/>
        <v/>
      </c>
      <c r="AT333" s="15"/>
      <c r="AU333" s="12">
        <f>IF(ISNA(VLOOKUP(B333,cat!H:I,2,0)),0,(VLOOKUP(B333,cat!H:I,2,0)))</f>
        <v>0</v>
      </c>
      <c r="AV333" s="12">
        <f>IF(ISNA(VLOOKUP(B333,cat!H:J,3,0)),0,(VLOOKUP(B333,cat!H:J,3,0)))</f>
        <v>0</v>
      </c>
      <c r="AW333" s="108"/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7">
        <v>0</v>
      </c>
      <c r="BG333" s="27">
        <v>0</v>
      </c>
      <c r="BH333" s="28">
        <v>0</v>
      </c>
      <c r="BI333" s="22">
        <v>0</v>
      </c>
      <c r="BL333" s="22">
        <v>0</v>
      </c>
      <c r="BM333" s="22">
        <v>0</v>
      </c>
      <c r="BN333" s="22">
        <v>0</v>
      </c>
      <c r="BO333" s="22">
        <v>0</v>
      </c>
      <c r="BP333" s="22">
        <v>0</v>
      </c>
      <c r="BQ333" s="22">
        <v>0</v>
      </c>
      <c r="BR333" s="22">
        <v>0</v>
      </c>
      <c r="BS333" s="22">
        <v>0</v>
      </c>
      <c r="BT333" s="22">
        <v>0</v>
      </c>
      <c r="BU333" s="22">
        <v>0</v>
      </c>
      <c r="BV333" s="22">
        <v>0</v>
      </c>
      <c r="BW333" s="22">
        <v>0</v>
      </c>
      <c r="BY333" s="12" t="s">
        <v>2916</v>
      </c>
    </row>
    <row r="334" spans="1:77" x14ac:dyDescent="0.2">
      <c r="A334" s="12" t="s">
        <v>3554</v>
      </c>
      <c r="B334" s="75" t="s">
        <v>738</v>
      </c>
      <c r="C334" s="114">
        <v>1419912</v>
      </c>
      <c r="D334" s="129" t="s">
        <v>3174</v>
      </c>
      <c r="E334" s="18" t="s">
        <v>2821</v>
      </c>
      <c r="F334" s="18" t="s">
        <v>2939</v>
      </c>
      <c r="G334" s="18" t="s">
        <v>2585</v>
      </c>
      <c r="H334" s="18" t="s">
        <v>2916</v>
      </c>
      <c r="I334" s="18" t="s">
        <v>2585</v>
      </c>
      <c r="J334" s="18" t="s">
        <v>2585</v>
      </c>
      <c r="K334" s="60" t="str">
        <f t="shared" si="62"/>
        <v>1419912 [ICP NONE] ED21000 PS_INSTALL [NONE] [NONE]</v>
      </c>
      <c r="L334" s="26" t="s">
        <v>1888</v>
      </c>
      <c r="M334" s="39" t="str">
        <f t="shared" si="66"/>
        <v>1</v>
      </c>
      <c r="N334" s="22">
        <f>SUMIF('300TB'!$E$6:$E$4985,'field overhead'!B334,'300TB'!$J$6:$J$4985)</f>
        <v>95800</v>
      </c>
      <c r="O334" s="22">
        <v>0</v>
      </c>
      <c r="P334" s="22">
        <v>7692</v>
      </c>
      <c r="Q334" s="22">
        <v>9768.8799999999992</v>
      </c>
      <c r="R334" s="22">
        <v>10081.299999999999</v>
      </c>
      <c r="S334" s="103">
        <v>10081.299999999999</v>
      </c>
      <c r="T334" s="22">
        <v>28807.18</v>
      </c>
      <c r="U334" s="22">
        <v>30005.200000000001</v>
      </c>
      <c r="V334" s="22">
        <v>37430.199999999997</v>
      </c>
      <c r="W334" s="22">
        <v>83053.52</v>
      </c>
      <c r="X334" s="22">
        <v>187972.62</v>
      </c>
      <c r="Y334" s="22">
        <v>187972.62</v>
      </c>
      <c r="Z334" s="22"/>
      <c r="AA334" s="22"/>
      <c r="AB334" s="41"/>
      <c r="AC334" s="104">
        <f t="shared" si="70"/>
        <v>-92172.62</v>
      </c>
      <c r="AD334" s="104">
        <v>0</v>
      </c>
      <c r="AE334" s="104">
        <v>104919.09999999999</v>
      </c>
      <c r="AF334" s="104">
        <v>45623.320000000007</v>
      </c>
      <c r="AG334" s="103">
        <v>7424.9999999999964</v>
      </c>
      <c r="AH334" s="104">
        <v>1198.0200000000004</v>
      </c>
      <c r="AI334" s="104">
        <v>18725.88</v>
      </c>
      <c r="AJ334" s="104">
        <v>0</v>
      </c>
      <c r="AK334" s="104">
        <v>312.42000000000007</v>
      </c>
      <c r="AL334" s="102">
        <v>2076.8799999999992</v>
      </c>
      <c r="AM334" s="104">
        <v>7692</v>
      </c>
      <c r="AN334" s="104">
        <v>0</v>
      </c>
      <c r="AO334" s="142"/>
      <c r="AP334" s="134"/>
      <c r="AQ334" s="22" t="str">
        <f t="shared" si="63"/>
        <v>30003300</v>
      </c>
      <c r="AR334" s="12" t="str">
        <f t="shared" si="64"/>
        <v>612810</v>
      </c>
      <c r="AS334" s="12" t="str">
        <f t="shared" si="65"/>
        <v/>
      </c>
      <c r="AT334" s="15"/>
      <c r="AU334" s="12">
        <f>IF(ISNA(VLOOKUP(B334,cat!H:I,2,0)),0,(VLOOKUP(B334,cat!H:I,2,0)))</f>
        <v>0</v>
      </c>
      <c r="AV334" s="12">
        <f>IF(ISNA(VLOOKUP(B334,cat!H:J,3,0)),0,(VLOOKUP(B334,cat!H:J,3,0)))</f>
        <v>0</v>
      </c>
      <c r="AW334" s="108"/>
      <c r="AX334" s="22">
        <v>0</v>
      </c>
      <c r="AY334" s="12">
        <v>0</v>
      </c>
      <c r="AZ334" s="12">
        <v>0</v>
      </c>
      <c r="BA334" s="12">
        <v>0</v>
      </c>
      <c r="BB334" s="12">
        <v>0</v>
      </c>
      <c r="BC334" s="22">
        <v>0</v>
      </c>
      <c r="BD334" s="22">
        <v>0</v>
      </c>
      <c r="BE334" s="22">
        <v>18480</v>
      </c>
      <c r="BF334" s="27">
        <v>65408.9</v>
      </c>
      <c r="BG334" s="27">
        <v>65441.279999999999</v>
      </c>
      <c r="BH334" s="28">
        <v>65441.279999999999</v>
      </c>
      <c r="BI334" s="22">
        <v>70861.279999999999</v>
      </c>
      <c r="BL334" s="22">
        <v>5420</v>
      </c>
      <c r="BM334" s="22">
        <v>0</v>
      </c>
      <c r="BN334" s="22">
        <v>32.379999999997381</v>
      </c>
      <c r="BO334" s="22">
        <v>46928.9</v>
      </c>
      <c r="BP334" s="22">
        <v>18480</v>
      </c>
      <c r="BQ334" s="22">
        <v>0</v>
      </c>
      <c r="BR334" s="22">
        <v>0</v>
      </c>
      <c r="BS334" s="22">
        <v>0</v>
      </c>
      <c r="BT334" s="22">
        <v>0</v>
      </c>
      <c r="BU334" s="22">
        <v>0</v>
      </c>
      <c r="BV334" s="22">
        <v>0</v>
      </c>
      <c r="BW334" s="22">
        <v>0</v>
      </c>
      <c r="BY334" s="12" t="s">
        <v>2916</v>
      </c>
    </row>
    <row r="335" spans="1:77" x14ac:dyDescent="0.2">
      <c r="A335" s="12" t="s">
        <v>3714</v>
      </c>
      <c r="B335" s="75" t="s">
        <v>3514</v>
      </c>
      <c r="C335" s="114">
        <v>1419912</v>
      </c>
      <c r="D335" s="129" t="s">
        <v>3174</v>
      </c>
      <c r="E335" s="18" t="s">
        <v>2821</v>
      </c>
      <c r="F335" s="18" t="s">
        <v>2939</v>
      </c>
      <c r="G335" s="18" t="s">
        <v>2585</v>
      </c>
      <c r="H335" s="18" t="s">
        <v>2916</v>
      </c>
      <c r="I335" s="18" t="s">
        <v>2585</v>
      </c>
      <c r="J335" s="18" t="s">
        <v>2585</v>
      </c>
      <c r="K335" s="60" t="str">
        <f t="shared" si="62"/>
        <v>1419912 [ICP NONE] ED21000 PS_INSTALL [NONE] [NONE]</v>
      </c>
      <c r="L335" s="26" t="s">
        <v>1888</v>
      </c>
      <c r="M335" s="39" t="str">
        <f t="shared" si="66"/>
        <v>1</v>
      </c>
      <c r="N335" s="22">
        <f>SUMIF('300TB'!$E$6:$E$4985,'field overhead'!B335,'300TB'!$J$6:$J$4985)</f>
        <v>95900</v>
      </c>
      <c r="O335" s="22">
        <v>15790.11</v>
      </c>
      <c r="P335" s="22">
        <v>65212.68</v>
      </c>
      <c r="Q335" s="22">
        <v>132632.49</v>
      </c>
      <c r="R335" s="22">
        <v>151802.54999999999</v>
      </c>
      <c r="S335" s="103">
        <v>184802.94</v>
      </c>
      <c r="T335" s="22">
        <v>186402.94</v>
      </c>
      <c r="U335" s="22">
        <v>186402.94</v>
      </c>
      <c r="V335" s="22">
        <v>244934.64</v>
      </c>
      <c r="W335" s="22">
        <v>244934.64</v>
      </c>
      <c r="X335" s="22">
        <v>285334.64</v>
      </c>
      <c r="Y335" s="22">
        <v>306394.64</v>
      </c>
      <c r="Z335" s="22"/>
      <c r="AA335" s="22"/>
      <c r="AB335" s="41"/>
      <c r="AC335" s="104">
        <f t="shared" si="70"/>
        <v>-210494.64</v>
      </c>
      <c r="AD335" s="104">
        <v>21060</v>
      </c>
      <c r="AE335" s="104">
        <v>40400</v>
      </c>
      <c r="AF335" s="104">
        <v>0</v>
      </c>
      <c r="AG335" s="103">
        <v>58531.700000000012</v>
      </c>
      <c r="AH335" s="104">
        <v>0</v>
      </c>
      <c r="AI335" s="104">
        <v>1600</v>
      </c>
      <c r="AJ335" s="104">
        <v>33000.390000000014</v>
      </c>
      <c r="AK335" s="104">
        <v>19170.059999999998</v>
      </c>
      <c r="AL335" s="102">
        <v>67419.81</v>
      </c>
      <c r="AM335" s="104">
        <v>49422.57</v>
      </c>
      <c r="AN335" s="104">
        <v>15790.11</v>
      </c>
      <c r="AO335" s="142"/>
      <c r="AP335" s="134"/>
      <c r="AQ335" s="22" t="str">
        <f t="shared" si="63"/>
        <v>30003300</v>
      </c>
      <c r="AR335" s="12" t="str">
        <f t="shared" si="64"/>
        <v>612830</v>
      </c>
      <c r="AS335" s="12" t="str">
        <f t="shared" si="65"/>
        <v/>
      </c>
      <c r="AT335" s="15"/>
      <c r="AU335" s="12">
        <f>IF(ISNA(VLOOKUP(B335,cat!H:I,2,0)),0,(VLOOKUP(B335,cat!H:I,2,0)))</f>
        <v>0</v>
      </c>
      <c r="AV335" s="12">
        <f>IF(ISNA(VLOOKUP(B335,cat!H:J,3,0)),0,(VLOOKUP(B335,cat!H:J,3,0)))</f>
        <v>0</v>
      </c>
      <c r="AW335" s="108"/>
      <c r="AX335" s="22">
        <v>13400.1</v>
      </c>
      <c r="AY335" s="12">
        <v>25284.49</v>
      </c>
      <c r="AZ335" s="12">
        <v>25284.49</v>
      </c>
      <c r="BA335" s="12">
        <v>26884.49</v>
      </c>
      <c r="BB335" s="12">
        <v>45484.49</v>
      </c>
      <c r="BC335" s="22">
        <v>75484.490000000005</v>
      </c>
      <c r="BD335" s="22">
        <v>78834.490000000005</v>
      </c>
      <c r="BE335" s="22">
        <v>111799.33</v>
      </c>
      <c r="BF335" s="27">
        <v>131599.76</v>
      </c>
      <c r="BG335" s="27">
        <v>173127.16</v>
      </c>
      <c r="BH335" s="28">
        <v>183342.56</v>
      </c>
      <c r="BI335" s="22">
        <v>222565.06</v>
      </c>
      <c r="BL335" s="22">
        <v>39222.5</v>
      </c>
      <c r="BM335" s="22">
        <v>10215.399999999994</v>
      </c>
      <c r="BN335" s="22">
        <v>41527.399999999994</v>
      </c>
      <c r="BO335" s="22">
        <v>19800.430000000008</v>
      </c>
      <c r="BP335" s="22">
        <v>32964.839999999997</v>
      </c>
      <c r="BQ335" s="22">
        <v>3350</v>
      </c>
      <c r="BR335" s="22">
        <v>30000.000000000007</v>
      </c>
      <c r="BS335" s="22">
        <v>18599.999999999996</v>
      </c>
      <c r="BT335" s="22">
        <v>1600</v>
      </c>
      <c r="BU335" s="22">
        <v>0</v>
      </c>
      <c r="BV335" s="22">
        <v>11884.390000000001</v>
      </c>
      <c r="BW335" s="22">
        <v>13400.1</v>
      </c>
      <c r="BY335" s="12" t="s">
        <v>2916</v>
      </c>
    </row>
    <row r="336" spans="1:77" x14ac:dyDescent="0.2">
      <c r="A336" s="26" t="s">
        <v>264</v>
      </c>
      <c r="B336" s="75" t="s">
        <v>288</v>
      </c>
      <c r="C336" s="114">
        <v>1419912</v>
      </c>
      <c r="D336" s="129" t="s">
        <v>3175</v>
      </c>
      <c r="E336" s="18">
        <v>1401033</v>
      </c>
      <c r="F336" s="18" t="s">
        <v>2939</v>
      </c>
      <c r="G336" s="18" t="s">
        <v>2585</v>
      </c>
      <c r="H336" s="18" t="s">
        <v>2916</v>
      </c>
      <c r="I336" s="18" t="s">
        <v>2585</v>
      </c>
      <c r="J336" s="18" t="s">
        <v>2585</v>
      </c>
      <c r="K336" s="60" t="str">
        <f t="shared" si="62"/>
        <v>1419912 [ICP NONE] ED22000 PS_INSTALL [NONE] [NONE]</v>
      </c>
      <c r="L336" s="26" t="s">
        <v>1888</v>
      </c>
      <c r="M336" s="39" t="str">
        <f>LEFT(E336,1)</f>
        <v>1</v>
      </c>
      <c r="N336" s="22">
        <f>SUMIF('300TB'!$E$6:$E$4985,'field overhead'!B336,'300TB'!$J$6:$J$4985)</f>
        <v>0</v>
      </c>
      <c r="O336" s="22">
        <v>0</v>
      </c>
      <c r="P336" s="22">
        <v>0</v>
      </c>
      <c r="Q336" s="22">
        <v>0</v>
      </c>
      <c r="R336" s="22">
        <v>0</v>
      </c>
      <c r="S336" s="103">
        <v>0</v>
      </c>
      <c r="T336" s="22">
        <v>0</v>
      </c>
      <c r="U336" s="22">
        <v>0</v>
      </c>
      <c r="V336" s="22">
        <v>0</v>
      </c>
      <c r="W336" s="22">
        <v>0</v>
      </c>
      <c r="X336" s="22">
        <v>0</v>
      </c>
      <c r="Y336" s="22">
        <v>0</v>
      </c>
      <c r="Z336" s="22"/>
      <c r="AA336" s="22"/>
      <c r="AB336" s="41"/>
      <c r="AC336" s="104">
        <f t="shared" si="70"/>
        <v>0</v>
      </c>
      <c r="AD336" s="104">
        <v>0</v>
      </c>
      <c r="AE336" s="104">
        <v>0</v>
      </c>
      <c r="AF336" s="104">
        <v>0</v>
      </c>
      <c r="AG336" s="103">
        <v>0</v>
      </c>
      <c r="AH336" s="104">
        <v>0</v>
      </c>
      <c r="AI336" s="104">
        <v>0</v>
      </c>
      <c r="AJ336" s="104">
        <v>0</v>
      </c>
      <c r="AK336" s="104">
        <v>0</v>
      </c>
      <c r="AL336" s="102">
        <v>0</v>
      </c>
      <c r="AM336" s="104">
        <v>0</v>
      </c>
      <c r="AN336" s="104">
        <v>0</v>
      </c>
      <c r="AO336" s="142"/>
      <c r="AP336" s="134"/>
      <c r="AQ336" s="22" t="str">
        <f t="shared" si="63"/>
        <v>30003300</v>
      </c>
      <c r="AR336" s="12" t="str">
        <f t="shared" si="64"/>
        <v>612930</v>
      </c>
      <c r="AS336" s="12" t="str">
        <f t="shared" si="65"/>
        <v/>
      </c>
      <c r="AT336" s="15"/>
      <c r="AU336" s="12">
        <f>IF(ISNA(VLOOKUP(B336,cat!H:I,2,0)),0,(VLOOKUP(B336,cat!H:I,2,0)))</f>
        <v>0</v>
      </c>
      <c r="AV336" s="12">
        <f>IF(ISNA(VLOOKUP(B336,cat!H:J,3,0)),0,(VLOOKUP(B336,cat!H:J,3,0)))</f>
        <v>0</v>
      </c>
      <c r="AW336" s="108"/>
      <c r="AX336" s="22">
        <v>0</v>
      </c>
      <c r="AY336" s="12">
        <v>0</v>
      </c>
      <c r="AZ336" s="12">
        <v>0</v>
      </c>
      <c r="BA336" s="12">
        <v>0</v>
      </c>
      <c r="BB336" s="12">
        <v>0</v>
      </c>
      <c r="BC336" s="22">
        <v>0</v>
      </c>
      <c r="BD336" s="22">
        <v>0</v>
      </c>
      <c r="BE336" s="22">
        <v>0</v>
      </c>
      <c r="BF336" s="27">
        <v>0</v>
      </c>
      <c r="BG336" s="27">
        <v>0</v>
      </c>
      <c r="BH336" s="28">
        <v>0</v>
      </c>
      <c r="BI336" s="22">
        <v>0</v>
      </c>
      <c r="BL336" s="22">
        <v>0</v>
      </c>
      <c r="BM336" s="22">
        <v>0</v>
      </c>
      <c r="BN336" s="22">
        <v>0</v>
      </c>
      <c r="BO336" s="22">
        <v>0</v>
      </c>
      <c r="BP336" s="22">
        <v>0</v>
      </c>
      <c r="BQ336" s="22">
        <v>0</v>
      </c>
      <c r="BR336" s="22">
        <v>0</v>
      </c>
      <c r="BS336" s="22">
        <v>0</v>
      </c>
      <c r="BT336" s="22">
        <v>0</v>
      </c>
      <c r="BU336" s="22">
        <v>0</v>
      </c>
      <c r="BV336" s="22">
        <v>0</v>
      </c>
      <c r="BW336" s="22">
        <v>0</v>
      </c>
      <c r="BY336" s="12" t="s">
        <v>2916</v>
      </c>
    </row>
    <row r="337" spans="1:77" x14ac:dyDescent="0.2">
      <c r="A337" s="12" t="s">
        <v>3162</v>
      </c>
      <c r="B337" s="12" t="s">
        <v>151</v>
      </c>
      <c r="C337" s="114">
        <v>1419912</v>
      </c>
      <c r="D337" s="129" t="s">
        <v>3175</v>
      </c>
      <c r="E337" s="18">
        <v>1401033</v>
      </c>
      <c r="F337" s="18" t="s">
        <v>2939</v>
      </c>
      <c r="G337" s="18" t="s">
        <v>2585</v>
      </c>
      <c r="H337" s="18" t="s">
        <v>2916</v>
      </c>
      <c r="I337" s="18" t="s">
        <v>2585</v>
      </c>
      <c r="J337" s="18" t="s">
        <v>2585</v>
      </c>
      <c r="K337" s="60" t="str">
        <f t="shared" si="62"/>
        <v>1419912 [ICP NONE] ED22000 PS_INSTALL [NONE] [NONE]</v>
      </c>
      <c r="L337" s="26" t="s">
        <v>1888</v>
      </c>
      <c r="M337" s="39" t="str">
        <f t="shared" si="66"/>
        <v>1</v>
      </c>
      <c r="N337" s="22">
        <f>SUMIF('300TB'!$E$6:$E$4985,'field overhead'!B337,'300TB'!$J$6:$J$4985)</f>
        <v>0</v>
      </c>
      <c r="O337" s="22">
        <v>0</v>
      </c>
      <c r="P337" s="22">
        <v>0</v>
      </c>
      <c r="Q337" s="22">
        <v>0</v>
      </c>
      <c r="R337" s="22">
        <v>0</v>
      </c>
      <c r="S337" s="103">
        <v>0</v>
      </c>
      <c r="T337" s="22">
        <v>0</v>
      </c>
      <c r="U337" s="22">
        <v>0</v>
      </c>
      <c r="V337" s="22">
        <v>0</v>
      </c>
      <c r="W337" s="22">
        <v>0</v>
      </c>
      <c r="X337" s="22">
        <v>0</v>
      </c>
      <c r="Y337" s="22">
        <v>0</v>
      </c>
      <c r="Z337" s="22"/>
      <c r="AA337" s="22"/>
      <c r="AB337" s="41"/>
      <c r="AC337" s="104">
        <f t="shared" si="70"/>
        <v>0</v>
      </c>
      <c r="AD337" s="104">
        <v>0</v>
      </c>
      <c r="AE337" s="104">
        <v>0</v>
      </c>
      <c r="AF337" s="104">
        <v>0</v>
      </c>
      <c r="AG337" s="103">
        <v>0</v>
      </c>
      <c r="AH337" s="104">
        <v>0</v>
      </c>
      <c r="AI337" s="104">
        <v>0</v>
      </c>
      <c r="AJ337" s="104">
        <v>0</v>
      </c>
      <c r="AK337" s="104">
        <v>0</v>
      </c>
      <c r="AL337" s="102">
        <v>0</v>
      </c>
      <c r="AM337" s="104">
        <v>0</v>
      </c>
      <c r="AN337" s="104">
        <v>0</v>
      </c>
      <c r="AO337" s="142"/>
      <c r="AP337" s="134"/>
      <c r="AQ337" s="22" t="str">
        <f t="shared" si="63"/>
        <v>30003300</v>
      </c>
      <c r="AR337" s="12" t="str">
        <f t="shared" si="64"/>
        <v>612950</v>
      </c>
      <c r="AS337" s="12" t="str">
        <f t="shared" si="65"/>
        <v/>
      </c>
      <c r="AT337" s="15"/>
      <c r="AU337" s="12">
        <f>IF(ISNA(VLOOKUP(B337,cat!H:I,2,0)),0,(VLOOKUP(B337,cat!H:I,2,0)))</f>
        <v>0</v>
      </c>
      <c r="AV337" s="12">
        <f>IF(ISNA(VLOOKUP(B337,cat!H:J,3,0)),0,(VLOOKUP(B337,cat!H:J,3,0)))</f>
        <v>0</v>
      </c>
      <c r="AW337" s="108"/>
      <c r="AX337" s="22">
        <v>0</v>
      </c>
      <c r="AY337" s="22">
        <v>0</v>
      </c>
      <c r="AZ337" s="22">
        <v>0</v>
      </c>
      <c r="BA337" s="22">
        <v>0</v>
      </c>
      <c r="BB337" s="22">
        <v>0</v>
      </c>
      <c r="BC337" s="22">
        <v>0</v>
      </c>
      <c r="BD337" s="22">
        <v>0</v>
      </c>
      <c r="BE337" s="22">
        <v>0</v>
      </c>
      <c r="BF337" s="27">
        <v>0</v>
      </c>
      <c r="BG337" s="27">
        <v>0</v>
      </c>
      <c r="BH337" s="28">
        <v>0</v>
      </c>
      <c r="BI337" s="22">
        <v>0</v>
      </c>
      <c r="BL337" s="22">
        <v>0</v>
      </c>
      <c r="BM337" s="22">
        <v>0</v>
      </c>
      <c r="BN337" s="22">
        <v>0</v>
      </c>
      <c r="BO337" s="22">
        <v>0</v>
      </c>
      <c r="BP337" s="22">
        <v>0</v>
      </c>
      <c r="BQ337" s="22">
        <v>0</v>
      </c>
      <c r="BR337" s="22">
        <v>0</v>
      </c>
      <c r="BS337" s="22">
        <v>0</v>
      </c>
      <c r="BT337" s="22">
        <v>0</v>
      </c>
      <c r="BU337" s="22">
        <v>0</v>
      </c>
      <c r="BV337" s="22">
        <v>0</v>
      </c>
      <c r="BW337" s="22">
        <v>0</v>
      </c>
      <c r="BY337" s="12" t="s">
        <v>2916</v>
      </c>
    </row>
    <row r="338" spans="1:77" x14ac:dyDescent="0.2">
      <c r="A338" s="12" t="s">
        <v>3252</v>
      </c>
      <c r="B338" s="75" t="s">
        <v>3007</v>
      </c>
      <c r="C338" s="114">
        <v>1419912</v>
      </c>
      <c r="D338" s="129" t="s">
        <v>3174</v>
      </c>
      <c r="E338" s="18" t="s">
        <v>2821</v>
      </c>
      <c r="F338" s="18" t="s">
        <v>2939</v>
      </c>
      <c r="G338" s="18" t="s">
        <v>2585</v>
      </c>
      <c r="H338" s="18" t="s">
        <v>2916</v>
      </c>
      <c r="I338" s="18" t="s">
        <v>2585</v>
      </c>
      <c r="J338" s="18" t="s">
        <v>2585</v>
      </c>
      <c r="K338" s="60" t="str">
        <f t="shared" si="62"/>
        <v>1419912 [ICP NONE] ED21000 PS_INSTALL [NONE] [NONE]</v>
      </c>
      <c r="L338" s="26" t="s">
        <v>1888</v>
      </c>
      <c r="M338" s="39" t="str">
        <f t="shared" si="66"/>
        <v>1</v>
      </c>
      <c r="N338" s="22">
        <f>SUMIF('300TB'!$E$6:$E$4985,'field overhead'!B338,'300TB'!$J$6:$J$4985)</f>
        <v>0</v>
      </c>
      <c r="O338" s="22">
        <v>0</v>
      </c>
      <c r="P338" s="22">
        <v>0</v>
      </c>
      <c r="Q338" s="22">
        <v>0</v>
      </c>
      <c r="R338" s="22">
        <v>0</v>
      </c>
      <c r="S338" s="103">
        <v>0</v>
      </c>
      <c r="T338" s="22">
        <v>0</v>
      </c>
      <c r="U338" s="22">
        <v>0</v>
      </c>
      <c r="V338" s="22">
        <v>0</v>
      </c>
      <c r="W338" s="22">
        <v>0</v>
      </c>
      <c r="X338" s="22">
        <v>0</v>
      </c>
      <c r="Y338" s="22">
        <v>0</v>
      </c>
      <c r="Z338" s="22"/>
      <c r="AA338" s="22"/>
      <c r="AB338" s="41"/>
      <c r="AC338" s="104">
        <f t="shared" si="70"/>
        <v>0</v>
      </c>
      <c r="AD338" s="104">
        <v>0</v>
      </c>
      <c r="AE338" s="104">
        <v>0</v>
      </c>
      <c r="AF338" s="104">
        <v>0</v>
      </c>
      <c r="AG338" s="103">
        <v>0</v>
      </c>
      <c r="AH338" s="104">
        <v>0</v>
      </c>
      <c r="AI338" s="104">
        <v>0</v>
      </c>
      <c r="AJ338" s="104">
        <v>0</v>
      </c>
      <c r="AK338" s="104">
        <v>0</v>
      </c>
      <c r="AL338" s="102">
        <v>0</v>
      </c>
      <c r="AM338" s="104">
        <v>0</v>
      </c>
      <c r="AN338" s="104">
        <v>0</v>
      </c>
      <c r="AO338" s="142"/>
      <c r="AP338" s="134"/>
      <c r="AQ338" s="22" t="str">
        <f t="shared" si="63"/>
        <v>30003300</v>
      </c>
      <c r="AR338" s="12" t="str">
        <f t="shared" si="64"/>
        <v>613140</v>
      </c>
      <c r="AS338" s="12" t="str">
        <f t="shared" si="65"/>
        <v/>
      </c>
      <c r="AT338" s="15"/>
      <c r="AU338" s="12">
        <f>IF(ISNA(VLOOKUP(B338,cat!H:I,2,0)),0,(VLOOKUP(B338,cat!H:I,2,0)))</f>
        <v>0</v>
      </c>
      <c r="AV338" s="12">
        <f>IF(ISNA(VLOOKUP(B338,cat!H:J,3,0)),0,(VLOOKUP(B338,cat!H:J,3,0)))</f>
        <v>0</v>
      </c>
      <c r="AW338" s="108"/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7">
        <v>0</v>
      </c>
      <c r="BG338" s="27">
        <v>0</v>
      </c>
      <c r="BH338" s="28">
        <v>0</v>
      </c>
      <c r="BI338" s="22">
        <v>0</v>
      </c>
      <c r="BL338" s="22">
        <v>0</v>
      </c>
      <c r="BM338" s="22">
        <v>0</v>
      </c>
      <c r="BN338" s="22">
        <v>0</v>
      </c>
      <c r="BO338" s="22">
        <v>0</v>
      </c>
      <c r="BP338" s="22">
        <v>0</v>
      </c>
      <c r="BQ338" s="22">
        <v>0</v>
      </c>
      <c r="BR338" s="22">
        <v>0</v>
      </c>
      <c r="BS338" s="22">
        <v>0</v>
      </c>
      <c r="BT338" s="22">
        <v>0</v>
      </c>
      <c r="BU338" s="22">
        <v>0</v>
      </c>
      <c r="BV338" s="22">
        <v>0</v>
      </c>
      <c r="BW338" s="22">
        <v>0</v>
      </c>
      <c r="BY338" s="12" t="s">
        <v>2916</v>
      </c>
    </row>
    <row r="339" spans="1:77" x14ac:dyDescent="0.2">
      <c r="A339" s="12" t="s">
        <v>3680</v>
      </c>
      <c r="B339" s="75" t="s">
        <v>3262</v>
      </c>
      <c r="C339" s="114">
        <v>1419912</v>
      </c>
      <c r="D339" s="129" t="s">
        <v>3174</v>
      </c>
      <c r="E339" s="18" t="s">
        <v>2821</v>
      </c>
      <c r="F339" s="18" t="s">
        <v>2939</v>
      </c>
      <c r="G339" s="18" t="s">
        <v>2585</v>
      </c>
      <c r="H339" s="18" t="s">
        <v>2916</v>
      </c>
      <c r="I339" s="18" t="s">
        <v>2585</v>
      </c>
      <c r="J339" s="18" t="s">
        <v>2585</v>
      </c>
      <c r="K339" s="60" t="str">
        <f t="shared" si="62"/>
        <v>1419912 [ICP NONE] ED21000 PS_INSTALL [NONE] [NONE]</v>
      </c>
      <c r="L339" s="26" t="s">
        <v>1888</v>
      </c>
      <c r="M339" s="39" t="str">
        <f t="shared" si="66"/>
        <v>1</v>
      </c>
      <c r="N339" s="22">
        <f>SUMIF('300TB'!$E$6:$E$4985,'field overhead'!B339,'300TB'!$J$6:$J$4985)</f>
        <v>96000</v>
      </c>
      <c r="O339" s="22">
        <v>0</v>
      </c>
      <c r="P339" s="22">
        <v>2346.6</v>
      </c>
      <c r="Q339" s="22">
        <v>2346.6</v>
      </c>
      <c r="R339" s="22">
        <v>2346.6</v>
      </c>
      <c r="S339" s="103">
        <v>4696</v>
      </c>
      <c r="T339" s="22">
        <v>4696</v>
      </c>
      <c r="U339" s="22">
        <v>4696</v>
      </c>
      <c r="V339" s="22">
        <v>7043</v>
      </c>
      <c r="W339" s="22">
        <v>7043</v>
      </c>
      <c r="X339" s="22">
        <v>7043</v>
      </c>
      <c r="Y339" s="22">
        <v>9389.6</v>
      </c>
      <c r="Z339" s="22"/>
      <c r="AA339" s="22"/>
      <c r="AB339" s="41"/>
      <c r="AC339" s="104">
        <f t="shared" si="70"/>
        <v>86610.4</v>
      </c>
      <c r="AD339" s="104">
        <v>2346.6000000000004</v>
      </c>
      <c r="AE339" s="104">
        <v>0</v>
      </c>
      <c r="AF339" s="104">
        <v>0</v>
      </c>
      <c r="AG339" s="103">
        <v>2347</v>
      </c>
      <c r="AH339" s="104">
        <v>0</v>
      </c>
      <c r="AI339" s="104">
        <v>0</v>
      </c>
      <c r="AJ339" s="104">
        <v>2349.4</v>
      </c>
      <c r="AK339" s="104">
        <v>0</v>
      </c>
      <c r="AL339" s="102">
        <v>0</v>
      </c>
      <c r="AM339" s="104">
        <v>2346.6</v>
      </c>
      <c r="AN339" s="104">
        <v>0</v>
      </c>
      <c r="AO339" s="142"/>
      <c r="AP339" s="134"/>
      <c r="AQ339" s="22" t="str">
        <f t="shared" si="63"/>
        <v>30003300</v>
      </c>
      <c r="AR339" s="12" t="str">
        <f t="shared" si="64"/>
        <v>613160</v>
      </c>
      <c r="AS339" s="12" t="str">
        <f t="shared" si="65"/>
        <v/>
      </c>
      <c r="AT339" s="15"/>
      <c r="AU339" s="12">
        <f>IF(ISNA(VLOOKUP(B339,cat!H:I,2,0)),0,(VLOOKUP(B339,cat!H:I,2,0)))</f>
        <v>0</v>
      </c>
      <c r="AV339" s="12">
        <f>IF(ISNA(VLOOKUP(B339,cat!H:J,3,0)),0,(VLOOKUP(B339,cat!H:J,3,0)))</f>
        <v>0</v>
      </c>
      <c r="AW339" s="108"/>
      <c r="AX339" s="22">
        <v>0</v>
      </c>
      <c r="AY339" s="22">
        <v>2346.4</v>
      </c>
      <c r="AZ339" s="22">
        <v>2346.4</v>
      </c>
      <c r="BA339" s="22">
        <v>2346.4</v>
      </c>
      <c r="BB339" s="22">
        <v>4692.8</v>
      </c>
      <c r="BC339" s="22">
        <v>4692.8</v>
      </c>
      <c r="BD339" s="22">
        <v>4698.1000000000004</v>
      </c>
      <c r="BE339" s="22">
        <v>7044.7</v>
      </c>
      <c r="BF339" s="27">
        <v>7044.7</v>
      </c>
      <c r="BG339" s="27">
        <v>7044.7</v>
      </c>
      <c r="BH339" s="28">
        <v>9391.2999999999993</v>
      </c>
      <c r="BI339" s="22">
        <v>9391.2999999999993</v>
      </c>
      <c r="BL339" s="22">
        <v>0</v>
      </c>
      <c r="BM339" s="22">
        <v>2346.5999999999995</v>
      </c>
      <c r="BN339" s="22">
        <v>0</v>
      </c>
      <c r="BO339" s="22">
        <v>0</v>
      </c>
      <c r="BP339" s="22">
        <v>2346.5999999999995</v>
      </c>
      <c r="BQ339" s="22">
        <v>5.3000000000001819</v>
      </c>
      <c r="BR339" s="22">
        <v>0</v>
      </c>
      <c r="BS339" s="22">
        <v>2346.4</v>
      </c>
      <c r="BT339" s="22">
        <v>0</v>
      </c>
      <c r="BU339" s="22">
        <v>0</v>
      </c>
      <c r="BV339" s="22">
        <v>2346.4</v>
      </c>
      <c r="BW339" s="22">
        <v>0</v>
      </c>
      <c r="BY339" s="12" t="s">
        <v>2916</v>
      </c>
    </row>
    <row r="340" spans="1:77" x14ac:dyDescent="0.2">
      <c r="A340" s="12" t="s">
        <v>3528</v>
      </c>
      <c r="B340" s="75" t="s">
        <v>2983</v>
      </c>
      <c r="C340" s="114">
        <v>1419912</v>
      </c>
      <c r="D340" s="129" t="s">
        <v>2833</v>
      </c>
      <c r="E340" s="18" t="s">
        <v>2821</v>
      </c>
      <c r="F340" s="18" t="s">
        <v>2939</v>
      </c>
      <c r="G340" s="18" t="s">
        <v>2585</v>
      </c>
      <c r="H340" s="18" t="s">
        <v>2916</v>
      </c>
      <c r="I340" s="18" t="s">
        <v>2585</v>
      </c>
      <c r="J340" s="18" t="s">
        <v>2585</v>
      </c>
      <c r="K340" s="60" t="str">
        <f t="shared" si="62"/>
        <v>1419912 [ICP NONE] BANKINGFINANCE PS_INSTALL [NONE] [NONE]</v>
      </c>
      <c r="L340" s="26" t="s">
        <v>1888</v>
      </c>
      <c r="M340" s="39" t="str">
        <f t="shared" si="66"/>
        <v>1</v>
      </c>
      <c r="N340" s="22">
        <f>SUMIF('300TB'!$E$6:$E$4985,'field overhead'!B340,'300TB'!$J$6:$J$4985)</f>
        <v>0</v>
      </c>
      <c r="O340" s="22">
        <v>0</v>
      </c>
      <c r="P340" s="22">
        <v>0</v>
      </c>
      <c r="Q340" s="22">
        <v>0</v>
      </c>
      <c r="R340" s="22">
        <v>0</v>
      </c>
      <c r="S340" s="103">
        <v>0</v>
      </c>
      <c r="T340" s="22">
        <v>0</v>
      </c>
      <c r="U340" s="22">
        <v>0</v>
      </c>
      <c r="V340" s="22">
        <v>0</v>
      </c>
      <c r="W340" s="22">
        <v>0</v>
      </c>
      <c r="X340" s="22">
        <v>0</v>
      </c>
      <c r="Y340" s="22">
        <v>0</v>
      </c>
      <c r="Z340" s="22"/>
      <c r="AA340" s="22"/>
      <c r="AB340" s="41"/>
      <c r="AC340" s="104">
        <f t="shared" si="70"/>
        <v>0</v>
      </c>
      <c r="AD340" s="104">
        <v>0</v>
      </c>
      <c r="AE340" s="104">
        <v>0</v>
      </c>
      <c r="AF340" s="104">
        <v>0</v>
      </c>
      <c r="AG340" s="103">
        <v>0</v>
      </c>
      <c r="AH340" s="104">
        <v>0</v>
      </c>
      <c r="AI340" s="104">
        <v>0</v>
      </c>
      <c r="AJ340" s="104">
        <v>0</v>
      </c>
      <c r="AK340" s="104">
        <v>0</v>
      </c>
      <c r="AL340" s="102">
        <v>0</v>
      </c>
      <c r="AM340" s="104">
        <v>0</v>
      </c>
      <c r="AN340" s="104">
        <v>0</v>
      </c>
      <c r="AO340" s="142"/>
      <c r="AP340" s="134"/>
      <c r="AQ340" s="22" t="str">
        <f t="shared" si="63"/>
        <v>30003300</v>
      </c>
      <c r="AR340" s="12" t="str">
        <f t="shared" si="64"/>
        <v>613410</v>
      </c>
      <c r="AS340" s="12" t="str">
        <f t="shared" si="65"/>
        <v/>
      </c>
      <c r="AT340" s="15"/>
      <c r="AU340" s="12">
        <f>IF(ISNA(VLOOKUP(B340,cat!H:I,2,0)),0,(VLOOKUP(B340,cat!H:I,2,0)))</f>
        <v>0</v>
      </c>
      <c r="AV340" s="12">
        <f>IF(ISNA(VLOOKUP(B340,cat!H:J,3,0)),0,(VLOOKUP(B340,cat!H:J,3,0)))</f>
        <v>0</v>
      </c>
      <c r="AW340" s="108"/>
      <c r="AX340" s="22">
        <v>0</v>
      </c>
      <c r="AY340" s="22">
        <v>0</v>
      </c>
      <c r="AZ340" s="22">
        <v>0</v>
      </c>
      <c r="BA340" s="22">
        <v>0</v>
      </c>
      <c r="BB340" s="22">
        <v>0</v>
      </c>
      <c r="BC340" s="22">
        <v>0</v>
      </c>
      <c r="BD340" s="22">
        <v>0</v>
      </c>
      <c r="BE340" s="22">
        <v>0</v>
      </c>
      <c r="BF340" s="27">
        <v>0</v>
      </c>
      <c r="BG340" s="27">
        <v>0</v>
      </c>
      <c r="BH340" s="28">
        <v>0</v>
      </c>
      <c r="BI340" s="22">
        <v>0</v>
      </c>
      <c r="BL340" s="22">
        <v>0</v>
      </c>
      <c r="BM340" s="22">
        <v>0</v>
      </c>
      <c r="BN340" s="22">
        <v>0</v>
      </c>
      <c r="BO340" s="22">
        <v>0</v>
      </c>
      <c r="BP340" s="22">
        <v>0</v>
      </c>
      <c r="BQ340" s="22">
        <v>0</v>
      </c>
      <c r="BR340" s="22">
        <v>0</v>
      </c>
      <c r="BS340" s="22">
        <v>0</v>
      </c>
      <c r="BT340" s="22">
        <v>0</v>
      </c>
      <c r="BU340" s="22">
        <v>0</v>
      </c>
      <c r="BV340" s="22">
        <v>0</v>
      </c>
      <c r="BW340" s="22">
        <v>0</v>
      </c>
      <c r="BY340" s="12" t="s">
        <v>2916</v>
      </c>
    </row>
    <row r="341" spans="1:77" x14ac:dyDescent="0.2">
      <c r="A341" s="12" t="s">
        <v>3566</v>
      </c>
      <c r="B341" s="12" t="s">
        <v>623</v>
      </c>
      <c r="C341" s="114">
        <v>1419912</v>
      </c>
      <c r="D341" s="129" t="s">
        <v>1443</v>
      </c>
      <c r="E341" s="18" t="s">
        <v>2821</v>
      </c>
      <c r="F341" s="18" t="s">
        <v>2939</v>
      </c>
      <c r="G341" s="18" t="s">
        <v>2585</v>
      </c>
      <c r="H341" s="18" t="s">
        <v>2916</v>
      </c>
      <c r="I341" s="18" t="s">
        <v>2585</v>
      </c>
      <c r="J341" s="18" t="s">
        <v>2585</v>
      </c>
      <c r="K341" s="60" t="str">
        <f t="shared" si="62"/>
        <v>1419912 [ICP NONE] DOCUMENTDUES PS_INSTALL [NONE] [NONE]</v>
      </c>
      <c r="L341" s="26" t="s">
        <v>1888</v>
      </c>
      <c r="M341" s="39" t="str">
        <f t="shared" si="66"/>
        <v>1</v>
      </c>
      <c r="N341" s="22">
        <f>SUMIF('300TB'!$E$6:$E$4985,'field overhead'!B341,'300TB'!$J$6:$J$4985)</f>
        <v>0</v>
      </c>
      <c r="O341" s="22">
        <v>0</v>
      </c>
      <c r="P341" s="22">
        <v>0</v>
      </c>
      <c r="Q341" s="22">
        <v>0</v>
      </c>
      <c r="R341" s="22">
        <v>0</v>
      </c>
      <c r="S341" s="103">
        <v>0</v>
      </c>
      <c r="T341" s="22">
        <v>0</v>
      </c>
      <c r="U341" s="22">
        <v>0</v>
      </c>
      <c r="V341" s="22">
        <v>0</v>
      </c>
      <c r="W341" s="22">
        <v>0</v>
      </c>
      <c r="X341" s="22">
        <v>0</v>
      </c>
      <c r="Y341" s="22">
        <v>0</v>
      </c>
      <c r="Z341" s="22"/>
      <c r="AA341" s="22"/>
      <c r="AB341" s="41"/>
      <c r="AC341" s="104">
        <f t="shared" si="70"/>
        <v>0</v>
      </c>
      <c r="AD341" s="104">
        <v>0</v>
      </c>
      <c r="AE341" s="104">
        <v>0</v>
      </c>
      <c r="AF341" s="104">
        <v>0</v>
      </c>
      <c r="AG341" s="103">
        <v>0</v>
      </c>
      <c r="AH341" s="104">
        <v>0</v>
      </c>
      <c r="AI341" s="104">
        <v>0</v>
      </c>
      <c r="AJ341" s="104">
        <v>0</v>
      </c>
      <c r="AK341" s="104">
        <v>0</v>
      </c>
      <c r="AL341" s="102">
        <v>0</v>
      </c>
      <c r="AM341" s="104">
        <v>0</v>
      </c>
      <c r="AN341" s="104">
        <v>0</v>
      </c>
      <c r="AO341" s="142"/>
      <c r="AP341" s="134"/>
      <c r="AQ341" s="22" t="str">
        <f t="shared" si="63"/>
        <v>30003300</v>
      </c>
      <c r="AR341" s="12" t="str">
        <f t="shared" si="64"/>
        <v>613430</v>
      </c>
      <c r="AS341" s="12" t="str">
        <f t="shared" si="65"/>
        <v/>
      </c>
      <c r="AT341" s="15"/>
      <c r="AU341" s="12">
        <f>IF(ISNA(VLOOKUP(B341,cat!H:I,2,0)),0,(VLOOKUP(B341,cat!H:I,2,0)))</f>
        <v>0</v>
      </c>
      <c r="AV341" s="12">
        <f>IF(ISNA(VLOOKUP(B341,cat!H:J,3,0)),0,(VLOOKUP(B341,cat!H:J,3,0)))</f>
        <v>0</v>
      </c>
      <c r="AW341" s="108"/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7">
        <v>0</v>
      </c>
      <c r="BG341" s="27">
        <v>0</v>
      </c>
      <c r="BH341" s="28">
        <v>0</v>
      </c>
      <c r="BI341" s="22">
        <v>0</v>
      </c>
      <c r="BL341" s="22">
        <v>0</v>
      </c>
      <c r="BM341" s="22">
        <v>0</v>
      </c>
      <c r="BN341" s="22">
        <v>0</v>
      </c>
      <c r="BO341" s="22">
        <v>0</v>
      </c>
      <c r="BP341" s="22">
        <v>0</v>
      </c>
      <c r="BQ341" s="22">
        <v>0</v>
      </c>
      <c r="BR341" s="22">
        <v>0</v>
      </c>
      <c r="BS341" s="22">
        <v>0</v>
      </c>
      <c r="BT341" s="22">
        <v>0</v>
      </c>
      <c r="BU341" s="22">
        <v>0</v>
      </c>
      <c r="BV341" s="22">
        <v>0</v>
      </c>
      <c r="BW341" s="22">
        <v>0</v>
      </c>
      <c r="BY341" s="12" t="s">
        <v>2916</v>
      </c>
    </row>
    <row r="342" spans="1:77" x14ac:dyDescent="0.2">
      <c r="A342" s="76" t="s">
        <v>2527</v>
      </c>
      <c r="B342" s="12" t="s">
        <v>985</v>
      </c>
      <c r="C342" s="114">
        <v>1419912</v>
      </c>
      <c r="D342" s="129" t="s">
        <v>3167</v>
      </c>
      <c r="E342" s="18" t="s">
        <v>2821</v>
      </c>
      <c r="F342" s="18" t="s">
        <v>2939</v>
      </c>
      <c r="G342" s="18" t="s">
        <v>2585</v>
      </c>
      <c r="H342" s="18" t="s">
        <v>2916</v>
      </c>
      <c r="I342" s="18" t="s">
        <v>2585</v>
      </c>
      <c r="J342" s="18" t="s">
        <v>2585</v>
      </c>
      <c r="K342" s="60" t="str">
        <f t="shared" si="62"/>
        <v>1419912 [ICP NONE] ED13000 PS_INSTALL [NONE] [NONE]</v>
      </c>
      <c r="L342" s="26" t="s">
        <v>1888</v>
      </c>
      <c r="M342" s="39" t="str">
        <f t="shared" si="66"/>
        <v>1</v>
      </c>
      <c r="N342" s="22">
        <f>SUMIF('300TB'!$E$6:$E$4985,'field overhead'!B342,'300TB'!$J$6:$J$4985)</f>
        <v>0</v>
      </c>
      <c r="O342" s="22">
        <v>0</v>
      </c>
      <c r="P342" s="22">
        <v>0</v>
      </c>
      <c r="Q342" s="22">
        <v>0</v>
      </c>
      <c r="R342" s="22">
        <v>0</v>
      </c>
      <c r="S342" s="103">
        <v>0</v>
      </c>
      <c r="T342" s="22">
        <v>0</v>
      </c>
      <c r="U342" s="22">
        <v>0</v>
      </c>
      <c r="V342" s="22">
        <v>0</v>
      </c>
      <c r="W342" s="22">
        <v>0</v>
      </c>
      <c r="X342" s="22">
        <v>0</v>
      </c>
      <c r="Y342" s="22">
        <v>0</v>
      </c>
      <c r="Z342" s="22"/>
      <c r="AA342" s="22"/>
      <c r="AB342" s="41"/>
      <c r="AC342" s="104">
        <f t="shared" si="70"/>
        <v>0</v>
      </c>
      <c r="AD342" s="104">
        <v>0</v>
      </c>
      <c r="AE342" s="104">
        <v>0</v>
      </c>
      <c r="AF342" s="104">
        <v>0</v>
      </c>
      <c r="AG342" s="103">
        <v>0</v>
      </c>
      <c r="AH342" s="104">
        <v>0</v>
      </c>
      <c r="AI342" s="104">
        <v>0</v>
      </c>
      <c r="AJ342" s="104">
        <v>0</v>
      </c>
      <c r="AK342" s="104">
        <v>0</v>
      </c>
      <c r="AL342" s="102">
        <v>0</v>
      </c>
      <c r="AM342" s="104">
        <v>0</v>
      </c>
      <c r="AN342" s="104">
        <v>0</v>
      </c>
      <c r="AO342" s="142"/>
      <c r="AP342" s="134"/>
      <c r="AQ342" s="22" t="str">
        <f t="shared" si="63"/>
        <v>30003300</v>
      </c>
      <c r="AR342" s="12" t="str">
        <f t="shared" si="64"/>
        <v>613485</v>
      </c>
      <c r="AS342" s="12" t="str">
        <f t="shared" si="65"/>
        <v/>
      </c>
      <c r="AT342" s="15"/>
      <c r="AU342" s="12">
        <f>IF(ISNA(VLOOKUP(B342,cat!H:I,2,0)),0,(VLOOKUP(B342,cat!H:I,2,0)))</f>
        <v>0</v>
      </c>
      <c r="AV342" s="12">
        <f>IF(ISNA(VLOOKUP(B342,cat!H:J,3,0)),0,(VLOOKUP(B342,cat!H:J,3,0)))</f>
        <v>0</v>
      </c>
      <c r="AW342" s="108"/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7">
        <v>0</v>
      </c>
      <c r="BG342" s="27">
        <v>0</v>
      </c>
      <c r="BH342" s="28">
        <v>0</v>
      </c>
      <c r="BI342" s="22">
        <v>0</v>
      </c>
      <c r="BL342" s="22">
        <v>0</v>
      </c>
      <c r="BM342" s="22">
        <v>0</v>
      </c>
      <c r="BN342" s="22">
        <v>0</v>
      </c>
      <c r="BO342" s="22">
        <v>0</v>
      </c>
      <c r="BP342" s="22">
        <v>0</v>
      </c>
      <c r="BQ342" s="22">
        <v>0</v>
      </c>
      <c r="BR342" s="22">
        <v>0</v>
      </c>
      <c r="BS342" s="22">
        <v>0</v>
      </c>
      <c r="BT342" s="22">
        <v>0</v>
      </c>
      <c r="BU342" s="22">
        <v>0</v>
      </c>
      <c r="BV342" s="22">
        <v>0</v>
      </c>
      <c r="BW342" s="22">
        <v>0</v>
      </c>
      <c r="BY342" s="12" t="s">
        <v>2916</v>
      </c>
    </row>
    <row r="343" spans="1:77" x14ac:dyDescent="0.2">
      <c r="A343" s="76" t="s">
        <v>3357</v>
      </c>
      <c r="B343" s="12" t="s">
        <v>3947</v>
      </c>
      <c r="C343" s="114">
        <v>1419912</v>
      </c>
      <c r="D343" s="129" t="s">
        <v>2832</v>
      </c>
      <c r="E343" s="18">
        <v>1401033</v>
      </c>
      <c r="F343" s="18" t="s">
        <v>2939</v>
      </c>
      <c r="G343" s="18" t="s">
        <v>2585</v>
      </c>
      <c r="H343" s="18" t="s">
        <v>2916</v>
      </c>
      <c r="I343" s="18" t="s">
        <v>2585</v>
      </c>
      <c r="J343" s="18" t="s">
        <v>2585</v>
      </c>
      <c r="K343" s="60" t="str">
        <f>C343&amp;" "&amp;F343&amp;" "&amp;D343&amp;" "&amp;H343&amp;" "&amp;I343&amp;" "&amp;J343</f>
        <v>1419912 [ICP NONE] VEOTHER PS_INSTALL [NONE] [NONE]</v>
      </c>
      <c r="L343" s="26" t="s">
        <v>1888</v>
      </c>
      <c r="M343" s="39" t="str">
        <f>LEFT(E343,1)</f>
        <v>1</v>
      </c>
      <c r="N343" s="22">
        <f>SUMIF('300TB'!$E$6:$E$4985,'field overhead'!B343,'300TB'!$J$6:$J$4985)</f>
        <v>0</v>
      </c>
      <c r="O343" s="22">
        <v>0</v>
      </c>
      <c r="P343" s="22">
        <v>0</v>
      </c>
      <c r="Q343" s="22">
        <v>0</v>
      </c>
      <c r="R343" s="22">
        <v>0</v>
      </c>
      <c r="S343" s="103">
        <v>0</v>
      </c>
      <c r="T343" s="22">
        <v>0</v>
      </c>
      <c r="U343" s="22">
        <v>0</v>
      </c>
      <c r="V343" s="22">
        <v>0</v>
      </c>
      <c r="W343" s="22">
        <v>0</v>
      </c>
      <c r="X343" s="22">
        <v>0</v>
      </c>
      <c r="Y343" s="22">
        <v>0</v>
      </c>
      <c r="Z343" s="22"/>
      <c r="AA343" s="22"/>
      <c r="AB343" s="41"/>
      <c r="AC343" s="104">
        <f t="shared" si="70"/>
        <v>0</v>
      </c>
      <c r="AD343" s="104">
        <v>0</v>
      </c>
      <c r="AE343" s="104">
        <v>0</v>
      </c>
      <c r="AF343" s="104">
        <v>0</v>
      </c>
      <c r="AG343" s="103">
        <v>0</v>
      </c>
      <c r="AH343" s="104">
        <v>0</v>
      </c>
      <c r="AI343" s="104">
        <v>0</v>
      </c>
      <c r="AJ343" s="104">
        <v>0</v>
      </c>
      <c r="AK343" s="104">
        <v>0</v>
      </c>
      <c r="AL343" s="102">
        <v>0</v>
      </c>
      <c r="AM343" s="104">
        <v>0</v>
      </c>
      <c r="AN343" s="104">
        <v>0</v>
      </c>
      <c r="AO343" s="142"/>
      <c r="AP343" s="134"/>
      <c r="AQ343" s="22" t="str">
        <f t="shared" si="63"/>
        <v>30003300</v>
      </c>
      <c r="AR343" s="12" t="str">
        <f t="shared" si="64"/>
        <v>613615</v>
      </c>
      <c r="AS343" s="12" t="str">
        <f t="shared" si="65"/>
        <v/>
      </c>
      <c r="AT343" s="15"/>
      <c r="AU343" s="12">
        <f>IF(ISNA(VLOOKUP(B343,cat!H:I,2,0)),0,(VLOOKUP(B343,cat!H:I,2,0)))</f>
        <v>0</v>
      </c>
      <c r="AV343" s="12">
        <f>IF(ISNA(VLOOKUP(B343,cat!H:J,3,0)),0,(VLOOKUP(B343,cat!H:J,3,0)))</f>
        <v>0</v>
      </c>
      <c r="AW343" s="108"/>
      <c r="AX343" s="22">
        <v>0</v>
      </c>
      <c r="AY343" s="22">
        <v>0</v>
      </c>
      <c r="AZ343" s="22">
        <v>0</v>
      </c>
      <c r="BA343" s="22">
        <v>0</v>
      </c>
      <c r="BB343" s="22">
        <v>0</v>
      </c>
      <c r="BC343" s="22">
        <v>0</v>
      </c>
      <c r="BD343" s="22">
        <v>0</v>
      </c>
      <c r="BE343" s="22">
        <v>0</v>
      </c>
      <c r="BF343" s="27">
        <v>0</v>
      </c>
      <c r="BG343" s="27">
        <v>0</v>
      </c>
      <c r="BH343" s="28">
        <v>0</v>
      </c>
      <c r="BI343" s="22">
        <v>0</v>
      </c>
      <c r="BL343" s="22">
        <v>0</v>
      </c>
      <c r="BM343" s="22">
        <v>0</v>
      </c>
      <c r="BN343" s="22">
        <v>0</v>
      </c>
      <c r="BO343" s="22">
        <v>0</v>
      </c>
      <c r="BP343" s="22">
        <v>0</v>
      </c>
      <c r="BQ343" s="22">
        <v>0</v>
      </c>
      <c r="BR343" s="22">
        <v>0</v>
      </c>
      <c r="BS343" s="22">
        <v>0</v>
      </c>
      <c r="BT343" s="22">
        <v>0</v>
      </c>
      <c r="BU343" s="22">
        <v>0</v>
      </c>
      <c r="BV343" s="22">
        <v>0</v>
      </c>
      <c r="BW343" s="22">
        <v>0</v>
      </c>
      <c r="BY343" s="12" t="s">
        <v>2916</v>
      </c>
    </row>
    <row r="344" spans="1:77" x14ac:dyDescent="0.2">
      <c r="A344" s="76" t="s">
        <v>1381</v>
      </c>
      <c r="B344" s="12" t="s">
        <v>4246</v>
      </c>
      <c r="C344" s="114">
        <v>1419912</v>
      </c>
      <c r="D344" s="129" t="s">
        <v>2832</v>
      </c>
      <c r="E344" s="18">
        <v>1401033</v>
      </c>
      <c r="F344" s="18" t="s">
        <v>2939</v>
      </c>
      <c r="G344" s="18" t="s">
        <v>2585</v>
      </c>
      <c r="H344" s="18" t="s">
        <v>2916</v>
      </c>
      <c r="I344" s="18" t="s">
        <v>2585</v>
      </c>
      <c r="J344" s="18" t="s">
        <v>2585</v>
      </c>
      <c r="K344" s="60" t="str">
        <f>C344&amp;" "&amp;F344&amp;" "&amp;D344&amp;" "&amp;H344&amp;" "&amp;I344&amp;" "&amp;J344</f>
        <v>1419912 [ICP NONE] VEOTHER PS_INSTALL [NONE] [NONE]</v>
      </c>
      <c r="L344" s="26" t="s">
        <v>1888</v>
      </c>
      <c r="M344" s="39" t="str">
        <f>LEFT(E344,1)</f>
        <v>1</v>
      </c>
      <c r="N344" s="22">
        <f>SUMIF('300TB'!$E$6:$E$4985,'field overhead'!B344,'300TB'!$J$6:$J$4985)</f>
        <v>0</v>
      </c>
      <c r="O344" s="22">
        <v>0</v>
      </c>
      <c r="P344" s="22">
        <v>0</v>
      </c>
      <c r="Q344" s="22">
        <v>0</v>
      </c>
      <c r="R344" s="22">
        <v>0</v>
      </c>
      <c r="S344" s="103">
        <v>0</v>
      </c>
      <c r="T344" s="22">
        <v>0</v>
      </c>
      <c r="U344" s="22">
        <v>0</v>
      </c>
      <c r="V344" s="22">
        <v>0</v>
      </c>
      <c r="W344" s="22">
        <v>0</v>
      </c>
      <c r="X344" s="22">
        <v>0</v>
      </c>
      <c r="Y344" s="22">
        <v>0</v>
      </c>
      <c r="Z344" s="22"/>
      <c r="AA344" s="22"/>
      <c r="AB344" s="41"/>
      <c r="AC344" s="104">
        <f t="shared" si="70"/>
        <v>0</v>
      </c>
      <c r="AD344" s="104">
        <v>0</v>
      </c>
      <c r="AE344" s="104">
        <v>0</v>
      </c>
      <c r="AF344" s="104">
        <v>0</v>
      </c>
      <c r="AG344" s="103">
        <v>0</v>
      </c>
      <c r="AH344" s="104">
        <v>0</v>
      </c>
      <c r="AI344" s="104">
        <v>0</v>
      </c>
      <c r="AJ344" s="104">
        <v>0</v>
      </c>
      <c r="AK344" s="104">
        <v>0</v>
      </c>
      <c r="AL344" s="102">
        <v>0</v>
      </c>
      <c r="AM344" s="104">
        <v>0</v>
      </c>
      <c r="AN344" s="104">
        <v>0</v>
      </c>
      <c r="AO344" s="142"/>
      <c r="AP344" s="134"/>
      <c r="AQ344" s="22" t="str">
        <f t="shared" si="63"/>
        <v>30003300</v>
      </c>
      <c r="AR344" s="12" t="str">
        <f t="shared" si="64"/>
        <v>613620</v>
      </c>
      <c r="AS344" s="12" t="str">
        <f t="shared" si="65"/>
        <v/>
      </c>
      <c r="AT344" s="15"/>
      <c r="AU344" s="12">
        <f>IF(ISNA(VLOOKUP(B344,cat!H:I,2,0)),0,(VLOOKUP(B344,cat!H:I,2,0)))</f>
        <v>0</v>
      </c>
      <c r="AV344" s="12">
        <f>IF(ISNA(VLOOKUP(B344,cat!H:J,3,0)),0,(VLOOKUP(B344,cat!H:J,3,0)))</f>
        <v>0</v>
      </c>
      <c r="AW344" s="108"/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7">
        <v>0</v>
      </c>
      <c r="BG344" s="27">
        <v>0</v>
      </c>
      <c r="BH344" s="28">
        <v>0</v>
      </c>
      <c r="BI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Y344" s="12" t="s">
        <v>2916</v>
      </c>
    </row>
    <row r="345" spans="1:77" x14ac:dyDescent="0.2">
      <c r="A345" s="2" t="s">
        <v>3358</v>
      </c>
      <c r="B345" s="76" t="s">
        <v>1279</v>
      </c>
      <c r="C345" s="114">
        <v>1419912</v>
      </c>
      <c r="D345" s="129" t="s">
        <v>2832</v>
      </c>
      <c r="E345" s="18" t="s">
        <v>2821</v>
      </c>
      <c r="F345" s="18" t="s">
        <v>2939</v>
      </c>
      <c r="G345" s="18" t="s">
        <v>2585</v>
      </c>
      <c r="H345" s="18" t="s">
        <v>2916</v>
      </c>
      <c r="I345" s="18" t="s">
        <v>2585</v>
      </c>
      <c r="J345" s="18" t="s">
        <v>2585</v>
      </c>
      <c r="K345" s="60" t="str">
        <f t="shared" si="62"/>
        <v>1419912 [ICP NONE] VEOTHER PS_INSTALL [NONE] [NONE]</v>
      </c>
      <c r="L345" s="26" t="s">
        <v>1888</v>
      </c>
      <c r="M345" s="39" t="str">
        <f t="shared" si="66"/>
        <v>1</v>
      </c>
      <c r="N345" s="22">
        <f>SUMIF('300TB'!$E$6:$E$4985,'field overhead'!B345,'300TB'!$J$6:$J$4985)</f>
        <v>0</v>
      </c>
      <c r="O345" s="22">
        <v>0</v>
      </c>
      <c r="P345" s="22">
        <v>0</v>
      </c>
      <c r="Q345" s="22">
        <v>0</v>
      </c>
      <c r="R345" s="22">
        <v>0</v>
      </c>
      <c r="S345" s="103">
        <v>0</v>
      </c>
      <c r="T345" s="22">
        <v>0</v>
      </c>
      <c r="U345" s="22">
        <v>0</v>
      </c>
      <c r="V345" s="22">
        <v>0</v>
      </c>
      <c r="W345" s="22">
        <v>0</v>
      </c>
      <c r="X345" s="22">
        <v>0</v>
      </c>
      <c r="Y345" s="22">
        <v>0</v>
      </c>
      <c r="Z345" s="22"/>
      <c r="AA345" s="22"/>
      <c r="AB345" s="41"/>
      <c r="AC345" s="104">
        <f t="shared" si="70"/>
        <v>0</v>
      </c>
      <c r="AD345" s="104">
        <v>0</v>
      </c>
      <c r="AE345" s="104">
        <v>0</v>
      </c>
      <c r="AF345" s="104">
        <v>0</v>
      </c>
      <c r="AG345" s="103">
        <v>0</v>
      </c>
      <c r="AH345" s="104">
        <v>0</v>
      </c>
      <c r="AI345" s="104">
        <v>0</v>
      </c>
      <c r="AJ345" s="104">
        <v>0</v>
      </c>
      <c r="AK345" s="104">
        <v>0</v>
      </c>
      <c r="AL345" s="102">
        <v>0</v>
      </c>
      <c r="AM345" s="104">
        <v>0</v>
      </c>
      <c r="AN345" s="104">
        <v>0</v>
      </c>
      <c r="AO345" s="142"/>
      <c r="AP345" s="134"/>
      <c r="AQ345" s="22" t="str">
        <f t="shared" si="63"/>
        <v>30003300</v>
      </c>
      <c r="AR345" s="12" t="str">
        <f t="shared" si="64"/>
        <v>613625</v>
      </c>
      <c r="AS345" s="12" t="str">
        <f t="shared" si="65"/>
        <v/>
      </c>
      <c r="AT345" s="15"/>
      <c r="AU345" s="12">
        <f>IF(ISNA(VLOOKUP(B345,cat!H:I,2,0)),0,(VLOOKUP(B345,cat!H:I,2,0)))</f>
        <v>0</v>
      </c>
      <c r="AV345" s="12">
        <f>IF(ISNA(VLOOKUP(B345,cat!H:J,3,0)),0,(VLOOKUP(B345,cat!H:J,3,0)))</f>
        <v>0</v>
      </c>
      <c r="AW345" s="108"/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7">
        <v>0</v>
      </c>
      <c r="BG345" s="27">
        <v>0</v>
      </c>
      <c r="BH345" s="28">
        <v>0</v>
      </c>
      <c r="BI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Y345" s="12" t="s">
        <v>2916</v>
      </c>
    </row>
    <row r="346" spans="1:77" x14ac:dyDescent="0.2">
      <c r="A346" s="2" t="s">
        <v>1171</v>
      </c>
      <c r="B346" s="76" t="s">
        <v>3915</v>
      </c>
      <c r="C346" s="114">
        <v>1419912</v>
      </c>
      <c r="D346" s="129" t="s">
        <v>2832</v>
      </c>
      <c r="E346" s="18" t="s">
        <v>2821</v>
      </c>
      <c r="F346" s="18" t="s">
        <v>2939</v>
      </c>
      <c r="G346" s="18" t="s">
        <v>2585</v>
      </c>
      <c r="H346" s="18" t="s">
        <v>2916</v>
      </c>
      <c r="I346" s="18" t="s">
        <v>2585</v>
      </c>
      <c r="J346" s="18" t="s">
        <v>2585</v>
      </c>
      <c r="K346" s="60" t="str">
        <f t="shared" si="62"/>
        <v>1419912 [ICP NONE] VEOTHER PS_INSTALL [NONE] [NONE]</v>
      </c>
      <c r="L346" s="26" t="s">
        <v>1888</v>
      </c>
      <c r="M346" s="39" t="str">
        <f t="shared" si="66"/>
        <v>1</v>
      </c>
      <c r="N346" s="22">
        <f>SUMIF('300TB'!$E$6:$E$4985,'field overhead'!B346,'300TB'!$J$6:$J$4985)</f>
        <v>0</v>
      </c>
      <c r="O346" s="22">
        <v>0</v>
      </c>
      <c r="P346" s="22">
        <v>0</v>
      </c>
      <c r="Q346" s="22">
        <v>0</v>
      </c>
      <c r="R346" s="22">
        <v>0</v>
      </c>
      <c r="S346" s="103">
        <v>0</v>
      </c>
      <c r="T346" s="22">
        <v>0</v>
      </c>
      <c r="U346" s="22">
        <v>0</v>
      </c>
      <c r="V346" s="22">
        <v>0</v>
      </c>
      <c r="W346" s="22">
        <v>0</v>
      </c>
      <c r="X346" s="22">
        <v>0</v>
      </c>
      <c r="Y346" s="22">
        <v>0</v>
      </c>
      <c r="Z346" s="22"/>
      <c r="AA346" s="22"/>
      <c r="AB346" s="41"/>
      <c r="AC346" s="104">
        <f t="shared" si="70"/>
        <v>0</v>
      </c>
      <c r="AD346" s="104">
        <v>0</v>
      </c>
      <c r="AE346" s="104">
        <v>0</v>
      </c>
      <c r="AF346" s="104">
        <v>0</v>
      </c>
      <c r="AG346" s="103">
        <v>0</v>
      </c>
      <c r="AH346" s="104">
        <v>0</v>
      </c>
      <c r="AI346" s="104">
        <v>0</v>
      </c>
      <c r="AJ346" s="104">
        <v>0</v>
      </c>
      <c r="AK346" s="104">
        <v>0</v>
      </c>
      <c r="AL346" s="102">
        <v>0</v>
      </c>
      <c r="AM346" s="104">
        <v>0</v>
      </c>
      <c r="AN346" s="104">
        <v>0</v>
      </c>
      <c r="AO346" s="142"/>
      <c r="AP346" s="134"/>
      <c r="AQ346" s="22" t="str">
        <f t="shared" si="63"/>
        <v>30003300</v>
      </c>
      <c r="AR346" s="12" t="str">
        <f t="shared" si="64"/>
        <v>613650</v>
      </c>
      <c r="AS346" s="12" t="str">
        <f t="shared" si="65"/>
        <v/>
      </c>
      <c r="AT346" s="15"/>
      <c r="AU346" s="12">
        <f>IF(ISNA(VLOOKUP(B346,cat!H:I,2,0)),0,(VLOOKUP(B346,cat!H:I,2,0)))</f>
        <v>0</v>
      </c>
      <c r="AV346" s="12">
        <f>IF(ISNA(VLOOKUP(B346,cat!H:J,3,0)),0,(VLOOKUP(B346,cat!H:J,3,0)))</f>
        <v>0</v>
      </c>
      <c r="AW346" s="108"/>
      <c r="AX346" s="22">
        <v>0</v>
      </c>
      <c r="AY346" s="22">
        <v>0</v>
      </c>
      <c r="AZ346" s="22">
        <v>0</v>
      </c>
      <c r="BA346" s="22">
        <v>0</v>
      </c>
      <c r="BB346" s="22">
        <v>0</v>
      </c>
      <c r="BC346" s="22">
        <v>0</v>
      </c>
      <c r="BD346" s="22">
        <v>0</v>
      </c>
      <c r="BE346" s="22">
        <v>0</v>
      </c>
      <c r="BF346" s="27">
        <v>0</v>
      </c>
      <c r="BG346" s="27">
        <v>0</v>
      </c>
      <c r="BH346" s="28">
        <v>0</v>
      </c>
      <c r="BI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Y346" s="12" t="s">
        <v>2916</v>
      </c>
    </row>
    <row r="347" spans="1:77" x14ac:dyDescent="0.2">
      <c r="A347" s="2" t="s">
        <v>2158</v>
      </c>
      <c r="B347" s="76" t="s">
        <v>3840</v>
      </c>
      <c r="C347" s="114">
        <v>1419912</v>
      </c>
      <c r="D347" s="129" t="s">
        <v>1443</v>
      </c>
      <c r="E347" s="18" t="s">
        <v>2821</v>
      </c>
      <c r="F347" s="18" t="s">
        <v>2939</v>
      </c>
      <c r="G347" s="18" t="s">
        <v>2585</v>
      </c>
      <c r="H347" s="18" t="s">
        <v>2916</v>
      </c>
      <c r="I347" s="18" t="s">
        <v>2585</v>
      </c>
      <c r="J347" s="18" t="s">
        <v>2585</v>
      </c>
      <c r="K347" s="60" t="str">
        <f t="shared" si="62"/>
        <v>1419912 [ICP NONE] DOCUMENTDUES PS_INSTALL [NONE] [NONE]</v>
      </c>
      <c r="L347" s="26" t="s">
        <v>1888</v>
      </c>
      <c r="M347" s="39" t="str">
        <f t="shared" si="66"/>
        <v>1</v>
      </c>
      <c r="N347" s="22">
        <f>SUMIF('300TB'!$E$6:$E$4985,'field overhead'!B347,'300TB'!$J$6:$J$4985)</f>
        <v>0</v>
      </c>
      <c r="O347" s="22">
        <v>0</v>
      </c>
      <c r="P347" s="22">
        <v>0</v>
      </c>
      <c r="Q347" s="22">
        <v>0</v>
      </c>
      <c r="R347" s="22">
        <v>0</v>
      </c>
      <c r="S347" s="103">
        <v>0</v>
      </c>
      <c r="T347" s="22">
        <v>0</v>
      </c>
      <c r="U347" s="22">
        <v>0</v>
      </c>
      <c r="V347" s="22">
        <v>0</v>
      </c>
      <c r="W347" s="22">
        <v>0</v>
      </c>
      <c r="X347" s="22">
        <v>0</v>
      </c>
      <c r="Y347" s="22">
        <v>0</v>
      </c>
      <c r="Z347" s="22"/>
      <c r="AA347" s="22"/>
      <c r="AB347" s="41"/>
      <c r="AC347" s="104">
        <f t="shared" si="70"/>
        <v>0</v>
      </c>
      <c r="AD347" s="104">
        <v>0</v>
      </c>
      <c r="AE347" s="104">
        <v>0</v>
      </c>
      <c r="AF347" s="104">
        <v>0</v>
      </c>
      <c r="AG347" s="103">
        <v>0</v>
      </c>
      <c r="AH347" s="104">
        <v>0</v>
      </c>
      <c r="AI347" s="104">
        <v>0</v>
      </c>
      <c r="AJ347" s="104">
        <v>0</v>
      </c>
      <c r="AK347" s="104">
        <v>0</v>
      </c>
      <c r="AL347" s="102">
        <v>0</v>
      </c>
      <c r="AM347" s="104">
        <v>0</v>
      </c>
      <c r="AN347" s="104">
        <v>0</v>
      </c>
      <c r="AO347" s="142"/>
      <c r="AP347" s="134"/>
      <c r="AQ347" s="22" t="str">
        <f t="shared" si="63"/>
        <v>30003300</v>
      </c>
      <c r="AR347" s="12" t="str">
        <f t="shared" si="64"/>
        <v>613710</v>
      </c>
      <c r="AS347" s="12" t="str">
        <f t="shared" si="65"/>
        <v/>
      </c>
      <c r="AT347" s="15"/>
      <c r="AU347" s="12">
        <f>IF(ISNA(VLOOKUP(B347,cat!H:I,2,0)),0,(VLOOKUP(B347,cat!H:I,2,0)))</f>
        <v>0</v>
      </c>
      <c r="AV347" s="12">
        <f>IF(ISNA(VLOOKUP(B347,cat!H:J,3,0)),0,(VLOOKUP(B347,cat!H:J,3,0)))</f>
        <v>0</v>
      </c>
      <c r="AW347" s="108"/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639</v>
      </c>
      <c r="BF347" s="27">
        <v>639</v>
      </c>
      <c r="BG347" s="27">
        <v>639</v>
      </c>
      <c r="BH347" s="28">
        <v>639</v>
      </c>
      <c r="BI347" s="22">
        <v>639</v>
      </c>
      <c r="BL347" s="22">
        <v>0</v>
      </c>
      <c r="BM347" s="22">
        <v>0</v>
      </c>
      <c r="BN347" s="22">
        <v>0</v>
      </c>
      <c r="BO347" s="22">
        <v>0</v>
      </c>
      <c r="BP347" s="22">
        <v>639</v>
      </c>
      <c r="BQ347" s="22">
        <v>0</v>
      </c>
      <c r="BR347" s="22"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Y347" s="12" t="s">
        <v>2916</v>
      </c>
    </row>
    <row r="348" spans="1:77" x14ac:dyDescent="0.2">
      <c r="A348" s="12" t="s">
        <v>3496</v>
      </c>
      <c r="B348" s="12" t="s">
        <v>1222</v>
      </c>
      <c r="C348" s="114">
        <v>1419912</v>
      </c>
      <c r="D348" s="129" t="s">
        <v>1443</v>
      </c>
      <c r="E348" s="18" t="s">
        <v>2821</v>
      </c>
      <c r="F348" s="18" t="s">
        <v>2939</v>
      </c>
      <c r="G348" s="18" t="s">
        <v>2585</v>
      </c>
      <c r="H348" s="18" t="s">
        <v>2916</v>
      </c>
      <c r="I348" s="18" t="s">
        <v>2585</v>
      </c>
      <c r="J348" s="18" t="s">
        <v>2585</v>
      </c>
      <c r="K348" s="60" t="str">
        <f t="shared" si="62"/>
        <v>1419912 [ICP NONE] DOCUMENTDUES PS_INSTALL [NONE] [NONE]</v>
      </c>
      <c r="L348" s="26" t="s">
        <v>1888</v>
      </c>
      <c r="M348" s="39" t="str">
        <f t="shared" si="66"/>
        <v>1</v>
      </c>
      <c r="N348" s="22">
        <f>SUMIF('300TB'!$E$6:$E$4985,'field overhead'!B348,'300TB'!$J$6:$J$4985)</f>
        <v>0</v>
      </c>
      <c r="O348" s="22">
        <v>0</v>
      </c>
      <c r="P348" s="22">
        <v>0</v>
      </c>
      <c r="Q348" s="22">
        <v>0</v>
      </c>
      <c r="R348" s="22">
        <v>0</v>
      </c>
      <c r="S348" s="103">
        <v>0</v>
      </c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/>
      <c r="AA348" s="22"/>
      <c r="AB348" s="41"/>
      <c r="AC348" s="104">
        <f t="shared" si="70"/>
        <v>0</v>
      </c>
      <c r="AD348" s="104">
        <v>0</v>
      </c>
      <c r="AE348" s="104">
        <v>0</v>
      </c>
      <c r="AF348" s="104">
        <v>0</v>
      </c>
      <c r="AG348" s="103">
        <v>0</v>
      </c>
      <c r="AH348" s="104">
        <v>0</v>
      </c>
      <c r="AI348" s="104">
        <v>0</v>
      </c>
      <c r="AJ348" s="104">
        <v>0</v>
      </c>
      <c r="AK348" s="104">
        <v>0</v>
      </c>
      <c r="AL348" s="102">
        <v>0</v>
      </c>
      <c r="AM348" s="104">
        <v>0</v>
      </c>
      <c r="AN348" s="104">
        <v>0</v>
      </c>
      <c r="AO348" s="142"/>
      <c r="AP348" s="134"/>
      <c r="AQ348" s="22" t="str">
        <f t="shared" si="63"/>
        <v>30003300</v>
      </c>
      <c r="AR348" s="12" t="str">
        <f t="shared" si="64"/>
        <v>613730</v>
      </c>
      <c r="AS348" s="12" t="str">
        <f t="shared" si="65"/>
        <v/>
      </c>
      <c r="AT348" s="15"/>
      <c r="AU348" s="12">
        <f>IF(ISNA(VLOOKUP(B348,cat!H:I,2,0)),0,(VLOOKUP(B348,cat!H:I,2,0)))</f>
        <v>0</v>
      </c>
      <c r="AV348" s="12">
        <f>IF(ISNA(VLOOKUP(B348,cat!H:J,3,0)),0,(VLOOKUP(B348,cat!H:J,3,0)))</f>
        <v>0</v>
      </c>
      <c r="AW348" s="108"/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7">
        <v>0</v>
      </c>
      <c r="BG348" s="27">
        <v>0</v>
      </c>
      <c r="BH348" s="28">
        <v>0</v>
      </c>
      <c r="BI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Y348" s="12" t="s">
        <v>2916</v>
      </c>
    </row>
    <row r="349" spans="1:77" x14ac:dyDescent="0.2">
      <c r="A349" s="12" t="s">
        <v>2826</v>
      </c>
      <c r="B349" s="75" t="s">
        <v>3239</v>
      </c>
      <c r="C349" s="114">
        <v>1419912</v>
      </c>
      <c r="D349" s="129" t="s">
        <v>3171</v>
      </c>
      <c r="E349" s="18" t="s">
        <v>2821</v>
      </c>
      <c r="F349" s="18" t="s">
        <v>2939</v>
      </c>
      <c r="G349" s="18" t="s">
        <v>2585</v>
      </c>
      <c r="H349" s="18" t="s">
        <v>2916</v>
      </c>
      <c r="I349" s="18" t="s">
        <v>2585</v>
      </c>
      <c r="J349" s="18" t="s">
        <v>2585</v>
      </c>
      <c r="K349" s="60" t="str">
        <f t="shared" si="62"/>
        <v>1419912 [ICP NONE] ED18000 PS_INSTALL [NONE] [NONE]</v>
      </c>
      <c r="L349" s="26" t="s">
        <v>1888</v>
      </c>
      <c r="M349" s="39" t="str">
        <f t="shared" si="66"/>
        <v>1</v>
      </c>
      <c r="N349" s="22">
        <f>SUMIF('300TB'!$E$6:$E$4985,'field overhead'!B349,'300TB'!$J$6:$J$4985)</f>
        <v>0</v>
      </c>
      <c r="O349" s="22">
        <v>0</v>
      </c>
      <c r="P349" s="22">
        <v>0</v>
      </c>
      <c r="Q349" s="22">
        <v>0</v>
      </c>
      <c r="R349" s="22">
        <v>0</v>
      </c>
      <c r="S349" s="103">
        <v>0</v>
      </c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/>
      <c r="AA349" s="22"/>
      <c r="AB349" s="41"/>
      <c r="AC349" s="104">
        <f t="shared" si="70"/>
        <v>0</v>
      </c>
      <c r="AD349" s="104">
        <v>0</v>
      </c>
      <c r="AE349" s="104">
        <v>0</v>
      </c>
      <c r="AF349" s="104">
        <v>0</v>
      </c>
      <c r="AG349" s="103">
        <v>0</v>
      </c>
      <c r="AH349" s="104">
        <v>0</v>
      </c>
      <c r="AI349" s="104">
        <v>0</v>
      </c>
      <c r="AJ349" s="104">
        <v>0</v>
      </c>
      <c r="AK349" s="104">
        <v>0</v>
      </c>
      <c r="AL349" s="102">
        <v>0</v>
      </c>
      <c r="AM349" s="104">
        <v>0</v>
      </c>
      <c r="AN349" s="104">
        <v>0</v>
      </c>
      <c r="AO349" s="142"/>
      <c r="AP349" s="134"/>
      <c r="AQ349" s="22" t="str">
        <f t="shared" si="63"/>
        <v>30003300</v>
      </c>
      <c r="AR349" s="12" t="str">
        <f t="shared" si="64"/>
        <v>614130</v>
      </c>
      <c r="AS349" s="12" t="str">
        <f t="shared" si="65"/>
        <v/>
      </c>
      <c r="AT349" s="15"/>
      <c r="AU349" s="12">
        <f>IF(ISNA(VLOOKUP(B349,cat!H:I,2,0)),0,(VLOOKUP(B349,cat!H:I,2,0)))</f>
        <v>0</v>
      </c>
      <c r="AV349" s="12">
        <f>IF(ISNA(VLOOKUP(B349,cat!H:J,3,0)),0,(VLOOKUP(B349,cat!H:J,3,0)))</f>
        <v>0</v>
      </c>
      <c r="AW349" s="108"/>
      <c r="AX349" s="22">
        <v>0</v>
      </c>
      <c r="AY349" s="22">
        <v>0</v>
      </c>
      <c r="AZ349" s="22">
        <v>0</v>
      </c>
      <c r="BA349" s="22">
        <v>0</v>
      </c>
      <c r="BB349" s="22">
        <v>0</v>
      </c>
      <c r="BC349" s="22">
        <v>0</v>
      </c>
      <c r="BD349" s="22">
        <v>0</v>
      </c>
      <c r="BE349" s="22">
        <v>0</v>
      </c>
      <c r="BF349" s="27">
        <v>0</v>
      </c>
      <c r="BG349" s="27">
        <v>0</v>
      </c>
      <c r="BH349" s="28">
        <v>0</v>
      </c>
      <c r="BI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Y349" s="12" t="s">
        <v>2916</v>
      </c>
    </row>
    <row r="350" spans="1:77" x14ac:dyDescent="0.2">
      <c r="A350" s="12" t="s">
        <v>1408</v>
      </c>
      <c r="B350" s="75" t="s">
        <v>4157</v>
      </c>
      <c r="C350" s="114">
        <v>1419912</v>
      </c>
      <c r="D350" s="129" t="s">
        <v>3171</v>
      </c>
      <c r="E350" s="18" t="s">
        <v>2821</v>
      </c>
      <c r="F350" s="18" t="s">
        <v>2939</v>
      </c>
      <c r="G350" s="18" t="s">
        <v>2585</v>
      </c>
      <c r="H350" s="18" t="s">
        <v>2916</v>
      </c>
      <c r="I350" s="18" t="s">
        <v>2585</v>
      </c>
      <c r="J350" s="18" t="s">
        <v>2585</v>
      </c>
      <c r="K350" s="60" t="str">
        <f>C350&amp;" "&amp;F350&amp;" "&amp;D350&amp;" "&amp;H350&amp;" "&amp;I350&amp;" "&amp;J350</f>
        <v>1419912 [ICP NONE] ED18000 PS_INSTALL [NONE] [NONE]</v>
      </c>
      <c r="L350" s="26" t="s">
        <v>1888</v>
      </c>
      <c r="M350" s="39" t="str">
        <f>LEFT(E350,1)</f>
        <v>1</v>
      </c>
      <c r="N350" s="22">
        <f>SUMIF('300TB'!$E$6:$E$4985,'field overhead'!B350,'300TB'!$J$6:$J$4985)</f>
        <v>0</v>
      </c>
      <c r="O350" s="22">
        <v>0</v>
      </c>
      <c r="P350" s="22">
        <v>0</v>
      </c>
      <c r="Q350" s="22">
        <v>0</v>
      </c>
      <c r="R350" s="22">
        <v>0</v>
      </c>
      <c r="S350" s="103">
        <v>0</v>
      </c>
      <c r="T350" s="22">
        <v>0</v>
      </c>
      <c r="U350" s="22">
        <v>0</v>
      </c>
      <c r="V350" s="22">
        <v>0</v>
      </c>
      <c r="W350" s="22">
        <v>0</v>
      </c>
      <c r="X350" s="22">
        <v>0</v>
      </c>
      <c r="Y350" s="22">
        <v>0</v>
      </c>
      <c r="Z350" s="22"/>
      <c r="AA350" s="22"/>
      <c r="AB350" s="41"/>
      <c r="AC350" s="104">
        <f t="shared" si="70"/>
        <v>0</v>
      </c>
      <c r="AD350" s="104">
        <v>0</v>
      </c>
      <c r="AE350" s="104">
        <v>0</v>
      </c>
      <c r="AF350" s="104">
        <v>0</v>
      </c>
      <c r="AG350" s="103">
        <v>0</v>
      </c>
      <c r="AH350" s="104">
        <v>0</v>
      </c>
      <c r="AI350" s="104">
        <v>0</v>
      </c>
      <c r="AJ350" s="104">
        <v>0</v>
      </c>
      <c r="AK350" s="104">
        <v>0</v>
      </c>
      <c r="AL350" s="102">
        <v>0</v>
      </c>
      <c r="AM350" s="104">
        <v>0</v>
      </c>
      <c r="AN350" s="104">
        <v>0</v>
      </c>
      <c r="AO350" s="142"/>
      <c r="AP350" s="134"/>
      <c r="AQ350" s="22" t="str">
        <f t="shared" si="63"/>
        <v>30003300</v>
      </c>
      <c r="AR350" s="12" t="str">
        <f t="shared" si="64"/>
        <v>614180</v>
      </c>
      <c r="AS350" s="12" t="str">
        <f t="shared" si="65"/>
        <v/>
      </c>
      <c r="AT350" s="15"/>
      <c r="AU350" s="12">
        <f>IF(ISNA(VLOOKUP(B350,cat!H:I,2,0)),0,(VLOOKUP(B350,cat!H:I,2,0)))</f>
        <v>0</v>
      </c>
      <c r="AV350" s="12">
        <f>IF(ISNA(VLOOKUP(B350,cat!H:J,3,0)),0,(VLOOKUP(B350,cat!H:J,3,0)))</f>
        <v>0</v>
      </c>
      <c r="AW350" s="108"/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7">
        <v>0</v>
      </c>
      <c r="BG350" s="27">
        <v>0</v>
      </c>
      <c r="BH350" s="28">
        <v>0</v>
      </c>
      <c r="BI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Y350" s="12" t="s">
        <v>2916</v>
      </c>
    </row>
    <row r="351" spans="1:77" x14ac:dyDescent="0.2">
      <c r="A351" s="12" t="s">
        <v>1030</v>
      </c>
      <c r="B351" s="75" t="s">
        <v>3876</v>
      </c>
      <c r="C351" s="114">
        <v>1419912</v>
      </c>
      <c r="D351" s="129" t="s">
        <v>3170</v>
      </c>
      <c r="E351" s="18">
        <v>1401033</v>
      </c>
      <c r="F351" s="18" t="s">
        <v>2939</v>
      </c>
      <c r="G351" s="18" t="s">
        <v>2585</v>
      </c>
      <c r="H351" s="18" t="s">
        <v>2916</v>
      </c>
      <c r="I351" s="18" t="s">
        <v>2585</v>
      </c>
      <c r="J351" s="18" t="s">
        <v>2585</v>
      </c>
      <c r="K351" s="60" t="str">
        <f>C351&amp;" "&amp;F351&amp;" "&amp;D351&amp;" "&amp;H351&amp;" "&amp;I351&amp;" "&amp;J351</f>
        <v>1419912 [ICP NONE] ED17000 PS_INSTALL [NONE] [NONE]</v>
      </c>
      <c r="L351" s="26" t="s">
        <v>1888</v>
      </c>
      <c r="M351" s="39" t="str">
        <f>LEFT(E351,1)</f>
        <v>1</v>
      </c>
      <c r="N351" s="22">
        <f>SUMIF('300TB'!$E$6:$E$4985,'field overhead'!B351,'300TB'!$J$6:$J$4985)</f>
        <v>0</v>
      </c>
      <c r="O351" s="22">
        <v>0</v>
      </c>
      <c r="P351" s="22">
        <v>0</v>
      </c>
      <c r="Q351" s="22">
        <v>0</v>
      </c>
      <c r="R351" s="22">
        <v>0</v>
      </c>
      <c r="S351" s="103">
        <v>0</v>
      </c>
      <c r="T351" s="22">
        <v>0</v>
      </c>
      <c r="U351" s="22">
        <v>0</v>
      </c>
      <c r="V351" s="22">
        <v>0</v>
      </c>
      <c r="W351" s="22">
        <v>0</v>
      </c>
      <c r="X351" s="22">
        <v>0</v>
      </c>
      <c r="Y351" s="22">
        <v>0</v>
      </c>
      <c r="Z351" s="22"/>
      <c r="AA351" s="22"/>
      <c r="AB351" s="41"/>
      <c r="AC351" s="104">
        <f t="shared" si="70"/>
        <v>0</v>
      </c>
      <c r="AD351" s="104">
        <v>0</v>
      </c>
      <c r="AE351" s="104">
        <v>0</v>
      </c>
      <c r="AF351" s="104">
        <v>0</v>
      </c>
      <c r="AG351" s="103">
        <v>0</v>
      </c>
      <c r="AH351" s="104">
        <v>0</v>
      </c>
      <c r="AI351" s="104">
        <v>0</v>
      </c>
      <c r="AJ351" s="104">
        <v>0</v>
      </c>
      <c r="AK351" s="104">
        <v>0</v>
      </c>
      <c r="AL351" s="102">
        <v>0</v>
      </c>
      <c r="AM351" s="104">
        <v>0</v>
      </c>
      <c r="AN351" s="104">
        <v>0</v>
      </c>
      <c r="AO351" s="142"/>
      <c r="AP351" s="134"/>
      <c r="AQ351" s="22" t="str">
        <f t="shared" si="63"/>
        <v>30003310</v>
      </c>
      <c r="AR351" s="12" t="str">
        <f t="shared" si="64"/>
        <v>611650</v>
      </c>
      <c r="AS351" s="12" t="str">
        <f t="shared" si="65"/>
        <v/>
      </c>
      <c r="AT351" s="15"/>
      <c r="AU351" s="12">
        <f>IF(ISNA(VLOOKUP(B351,cat!H:I,2,0)),0,(VLOOKUP(B351,cat!H:I,2,0)))</f>
        <v>0</v>
      </c>
      <c r="AV351" s="12">
        <f>IF(ISNA(VLOOKUP(B351,cat!H:J,3,0)),0,(VLOOKUP(B351,cat!H:J,3,0)))</f>
        <v>0</v>
      </c>
      <c r="AW351" s="108"/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7">
        <v>0</v>
      </c>
      <c r="BG351" s="27">
        <v>0</v>
      </c>
      <c r="BH351" s="28">
        <v>0</v>
      </c>
      <c r="BI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Y351" s="12" t="s">
        <v>2916</v>
      </c>
    </row>
    <row r="352" spans="1:77" x14ac:dyDescent="0.2">
      <c r="A352" s="12" t="s">
        <v>3288</v>
      </c>
      <c r="B352" s="75" t="s">
        <v>7109</v>
      </c>
      <c r="C352" s="114">
        <v>1419912</v>
      </c>
      <c r="D352" s="129" t="s">
        <v>819</v>
      </c>
      <c r="E352" s="18" t="s">
        <v>2821</v>
      </c>
      <c r="F352" s="18" t="s">
        <v>2939</v>
      </c>
      <c r="G352" s="18" t="s">
        <v>2585</v>
      </c>
      <c r="H352" s="18" t="s">
        <v>2916</v>
      </c>
      <c r="I352" s="18" t="s">
        <v>2585</v>
      </c>
      <c r="J352" s="18" t="s">
        <v>2585</v>
      </c>
      <c r="K352" s="60" t="str">
        <f t="shared" ref="K352" si="71">C352&amp;" "&amp;F352&amp;" "&amp;D352&amp;" "&amp;H352&amp;" "&amp;I352&amp;" "&amp;J352</f>
        <v>1419912 [ICP NONE] TRAVEL PS_INSTALL [NONE] [NONE]</v>
      </c>
      <c r="L352" s="26" t="s">
        <v>1888</v>
      </c>
      <c r="M352" s="39" t="str">
        <f t="shared" ref="M352" si="72">LEFT(E352,1)</f>
        <v>1</v>
      </c>
      <c r="N352" s="22">
        <f>SUMIF('300TB'!$E$6:$E$4985,'field overhead'!B352,'300TB'!$J$6:$J$4985)</f>
        <v>99000</v>
      </c>
      <c r="O352" s="22"/>
      <c r="P352" s="22"/>
      <c r="Q352" s="22">
        <v>4363</v>
      </c>
      <c r="R352" s="22">
        <v>4363</v>
      </c>
      <c r="S352" s="103">
        <v>4363</v>
      </c>
      <c r="T352" s="22">
        <v>4363</v>
      </c>
      <c r="U352" s="22">
        <v>4363</v>
      </c>
      <c r="V352" s="22">
        <v>4363</v>
      </c>
      <c r="W352" s="22">
        <v>4363</v>
      </c>
      <c r="X352" s="22">
        <v>4363</v>
      </c>
      <c r="Y352" s="22">
        <v>4363</v>
      </c>
      <c r="Z352" s="22"/>
      <c r="AA352" s="22"/>
      <c r="AB352" s="41"/>
      <c r="AC352" s="104">
        <f t="shared" si="70"/>
        <v>94637</v>
      </c>
      <c r="AD352" s="104">
        <v>0</v>
      </c>
      <c r="AE352" s="104">
        <v>0</v>
      </c>
      <c r="AF352" s="104">
        <v>0</v>
      </c>
      <c r="AG352" s="103">
        <v>0</v>
      </c>
      <c r="AH352" s="104">
        <v>0</v>
      </c>
      <c r="AI352" s="104">
        <v>0</v>
      </c>
      <c r="AJ352" s="104">
        <v>0</v>
      </c>
      <c r="AK352" s="104">
        <v>0</v>
      </c>
      <c r="AL352" s="102">
        <v>4363</v>
      </c>
      <c r="AM352" s="104"/>
      <c r="AN352" s="104"/>
      <c r="AO352" s="142"/>
      <c r="AP352" s="134"/>
      <c r="AQ352" s="22" t="str">
        <f t="shared" ref="AQ352:AQ354" si="73">LEFT(B352,8)</f>
        <v>30003310</v>
      </c>
      <c r="AR352" s="12" t="str">
        <f t="shared" si="64"/>
        <v>612110</v>
      </c>
      <c r="AS352" s="12" t="str">
        <f t="shared" si="65"/>
        <v/>
      </c>
      <c r="AT352" s="15"/>
      <c r="AU352" s="12">
        <f>IF(ISNA(VLOOKUP(B352,cat!H:I,2,0)),0,(VLOOKUP(B352,cat!H:I,2,0)))</f>
        <v>0</v>
      </c>
      <c r="AV352" s="12">
        <f>IF(ISNA(VLOOKUP(B352,cat!H:J,3,0)),0,(VLOOKUP(B352,cat!H:J,3,0)))</f>
        <v>0</v>
      </c>
      <c r="AW352" s="108"/>
      <c r="AX352" s="22"/>
      <c r="AY352" s="22"/>
      <c r="AZ352" s="22"/>
      <c r="BA352" s="22"/>
      <c r="BB352" s="22"/>
      <c r="BC352" s="22"/>
      <c r="BD352" s="22"/>
      <c r="BE352" s="22"/>
      <c r="BF352" s="27"/>
      <c r="BG352" s="27"/>
      <c r="BI352" s="22"/>
    </row>
    <row r="353" spans="1:77" x14ac:dyDescent="0.2">
      <c r="A353" s="12" t="s">
        <v>326</v>
      </c>
      <c r="B353" s="75" t="s">
        <v>7110</v>
      </c>
      <c r="C353" s="114">
        <v>1419912</v>
      </c>
      <c r="D353" s="129" t="s">
        <v>819</v>
      </c>
      <c r="E353" s="18" t="s">
        <v>2821</v>
      </c>
      <c r="F353" s="18" t="s">
        <v>2939</v>
      </c>
      <c r="G353" s="18" t="s">
        <v>2585</v>
      </c>
      <c r="H353" s="18" t="s">
        <v>2916</v>
      </c>
      <c r="I353" s="18" t="s">
        <v>2585</v>
      </c>
      <c r="J353" s="18" t="s">
        <v>2585</v>
      </c>
      <c r="K353" s="60" t="str">
        <f t="shared" ref="K353:K354" si="74">C353&amp;" "&amp;F353&amp;" "&amp;D353&amp;" "&amp;H353&amp;" "&amp;I353&amp;" "&amp;J353</f>
        <v>1419912 [ICP NONE] TRAVEL PS_INSTALL [NONE] [NONE]</v>
      </c>
      <c r="L353" s="26" t="s">
        <v>1888</v>
      </c>
      <c r="M353" s="39" t="str">
        <f t="shared" ref="M353:M354" si="75">LEFT(E353,1)</f>
        <v>1</v>
      </c>
      <c r="N353" s="22">
        <f>SUMIF('300TB'!$E$6:$E$4985,'field overhead'!B353,'300TB'!$J$6:$J$4985)</f>
        <v>99100</v>
      </c>
      <c r="O353" s="22"/>
      <c r="P353" s="22"/>
      <c r="Q353" s="22">
        <v>2752.24</v>
      </c>
      <c r="R353" s="22">
        <v>2752.24</v>
      </c>
      <c r="S353" s="103">
        <v>2752.24</v>
      </c>
      <c r="T353" s="22">
        <v>2752.24</v>
      </c>
      <c r="U353" s="22">
        <v>2752.24</v>
      </c>
      <c r="V353" s="22">
        <v>2752.24</v>
      </c>
      <c r="W353" s="22">
        <v>2752.24</v>
      </c>
      <c r="X353" s="22">
        <v>2752.24</v>
      </c>
      <c r="Y353" s="22">
        <v>2752.24</v>
      </c>
      <c r="Z353" s="22"/>
      <c r="AA353" s="22"/>
      <c r="AB353" s="41"/>
      <c r="AC353" s="104">
        <f t="shared" si="70"/>
        <v>96347.76</v>
      </c>
      <c r="AD353" s="104">
        <v>0</v>
      </c>
      <c r="AE353" s="104">
        <v>0</v>
      </c>
      <c r="AF353" s="104">
        <v>0</v>
      </c>
      <c r="AG353" s="103">
        <v>0</v>
      </c>
      <c r="AH353" s="104">
        <v>0</v>
      </c>
      <c r="AI353" s="104">
        <v>0</v>
      </c>
      <c r="AJ353" s="104">
        <v>0</v>
      </c>
      <c r="AK353" s="104">
        <v>0</v>
      </c>
      <c r="AL353" s="102">
        <v>2752.24</v>
      </c>
      <c r="AM353" s="104"/>
      <c r="AN353" s="104"/>
      <c r="AO353" s="142"/>
      <c r="AP353" s="134"/>
      <c r="AQ353" s="22" t="str">
        <f t="shared" si="73"/>
        <v>30003310</v>
      </c>
      <c r="AR353" s="12" t="str">
        <f t="shared" si="64"/>
        <v>612120</v>
      </c>
      <c r="AS353" s="12" t="str">
        <f t="shared" si="65"/>
        <v/>
      </c>
      <c r="AT353" s="15"/>
      <c r="AU353" s="12">
        <f>IF(ISNA(VLOOKUP(B353,cat!H:I,2,0)),0,(VLOOKUP(B353,cat!H:I,2,0)))</f>
        <v>0</v>
      </c>
      <c r="AV353" s="12">
        <f>IF(ISNA(VLOOKUP(B353,cat!H:J,3,0)),0,(VLOOKUP(B353,cat!H:J,3,0)))</f>
        <v>0</v>
      </c>
      <c r="AW353" s="108"/>
      <c r="AX353" s="22"/>
      <c r="AY353" s="22"/>
      <c r="AZ353" s="22"/>
      <c r="BA353" s="22"/>
      <c r="BB353" s="22"/>
      <c r="BC353" s="22"/>
      <c r="BD353" s="22"/>
      <c r="BE353" s="22"/>
      <c r="BF353" s="27"/>
      <c r="BG353" s="27"/>
      <c r="BI353" s="22"/>
    </row>
    <row r="354" spans="1:77" x14ac:dyDescent="0.2">
      <c r="A354" s="12" t="s">
        <v>550</v>
      </c>
      <c r="B354" s="75" t="s">
        <v>7111</v>
      </c>
      <c r="C354" s="114">
        <v>1419912</v>
      </c>
      <c r="D354" s="129" t="s">
        <v>819</v>
      </c>
      <c r="E354" s="18" t="s">
        <v>2821</v>
      </c>
      <c r="F354" s="18" t="s">
        <v>2939</v>
      </c>
      <c r="G354" s="18" t="s">
        <v>2585</v>
      </c>
      <c r="H354" s="18" t="s">
        <v>2916</v>
      </c>
      <c r="I354" s="18" t="s">
        <v>2585</v>
      </c>
      <c r="J354" s="18" t="s">
        <v>2585</v>
      </c>
      <c r="K354" s="60" t="str">
        <f t="shared" si="74"/>
        <v>1419912 [ICP NONE] TRAVEL PS_INSTALL [NONE] [NONE]</v>
      </c>
      <c r="L354" s="26" t="s">
        <v>1888</v>
      </c>
      <c r="M354" s="39" t="str">
        <f t="shared" si="75"/>
        <v>1</v>
      </c>
      <c r="N354" s="22">
        <f>SUMIF('300TB'!$E$6:$E$4985,'field overhead'!B354,'300TB'!$J$6:$J$4985)</f>
        <v>99200</v>
      </c>
      <c r="O354" s="22"/>
      <c r="P354" s="22"/>
      <c r="Q354" s="22">
        <v>356.27</v>
      </c>
      <c r="R354" s="22">
        <v>356.27</v>
      </c>
      <c r="S354" s="103">
        <v>356.27</v>
      </c>
      <c r="T354" s="22">
        <v>356.27</v>
      </c>
      <c r="U354" s="22">
        <v>356.27</v>
      </c>
      <c r="V354" s="22">
        <v>356.27</v>
      </c>
      <c r="W354" s="22">
        <v>356.27</v>
      </c>
      <c r="X354" s="22">
        <v>356.27</v>
      </c>
      <c r="Y354" s="22">
        <v>356.27</v>
      </c>
      <c r="Z354" s="22"/>
      <c r="AA354" s="22"/>
      <c r="AB354" s="41"/>
      <c r="AC354" s="104">
        <f t="shared" si="70"/>
        <v>98843.73</v>
      </c>
      <c r="AD354" s="104">
        <v>0</v>
      </c>
      <c r="AE354" s="104">
        <v>0</v>
      </c>
      <c r="AF354" s="104">
        <v>0</v>
      </c>
      <c r="AG354" s="103">
        <v>0</v>
      </c>
      <c r="AH354" s="104">
        <v>0</v>
      </c>
      <c r="AI354" s="104">
        <v>0</v>
      </c>
      <c r="AJ354" s="104">
        <v>0</v>
      </c>
      <c r="AK354" s="104">
        <v>0</v>
      </c>
      <c r="AL354" s="102">
        <v>356.27</v>
      </c>
      <c r="AM354" s="104"/>
      <c r="AN354" s="104"/>
      <c r="AO354" s="142"/>
      <c r="AP354" s="134"/>
      <c r="AQ354" s="22" t="str">
        <f t="shared" si="73"/>
        <v>30003310</v>
      </c>
      <c r="AR354" s="12" t="str">
        <f t="shared" si="64"/>
        <v>612140</v>
      </c>
      <c r="AS354" s="12" t="str">
        <f t="shared" si="65"/>
        <v/>
      </c>
      <c r="AT354" s="15"/>
      <c r="AU354" s="12">
        <f>IF(ISNA(VLOOKUP(B354,cat!H:I,2,0)),0,(VLOOKUP(B354,cat!H:I,2,0)))</f>
        <v>0</v>
      </c>
      <c r="AV354" s="12">
        <f>IF(ISNA(VLOOKUP(B354,cat!H:J,3,0)),0,(VLOOKUP(B354,cat!H:J,3,0)))</f>
        <v>0</v>
      </c>
      <c r="AW354" s="108"/>
      <c r="AX354" s="22"/>
      <c r="AY354" s="22"/>
      <c r="AZ354" s="22"/>
      <c r="BA354" s="22"/>
      <c r="BB354" s="22"/>
      <c r="BC354" s="22"/>
      <c r="BD354" s="22"/>
      <c r="BE354" s="22"/>
      <c r="BF354" s="27"/>
      <c r="BG354" s="27"/>
      <c r="BI354" s="22"/>
    </row>
    <row r="355" spans="1:77" x14ac:dyDescent="0.2">
      <c r="A355" s="12" t="s">
        <v>186</v>
      </c>
      <c r="B355" s="76" t="s">
        <v>1442</v>
      </c>
      <c r="C355" s="114">
        <v>1419912</v>
      </c>
      <c r="D355" s="129" t="s">
        <v>819</v>
      </c>
      <c r="E355" s="18" t="s">
        <v>2821</v>
      </c>
      <c r="F355" s="18" t="s">
        <v>2939</v>
      </c>
      <c r="G355" s="18" t="s">
        <v>2585</v>
      </c>
      <c r="H355" s="18" t="s">
        <v>2916</v>
      </c>
      <c r="I355" s="18" t="s">
        <v>2585</v>
      </c>
      <c r="J355" s="18" t="s">
        <v>2585</v>
      </c>
      <c r="K355" s="60" t="str">
        <f t="shared" si="62"/>
        <v>1419912 [ICP NONE] TRAVEL PS_INSTALL [NONE] [NONE]</v>
      </c>
      <c r="L355" s="26" t="s">
        <v>1888</v>
      </c>
      <c r="M355" s="39" t="str">
        <f t="shared" ref="M355:M361" si="76">LEFT(E355,1)</f>
        <v>1</v>
      </c>
      <c r="N355" s="22">
        <f>SUMIF('300TB'!$E$6:$E$4985,'field overhead'!B355,'300TB'!$J$6:$J$4985)</f>
        <v>99300</v>
      </c>
      <c r="O355" s="22">
        <v>0</v>
      </c>
      <c r="P355" s="22">
        <v>0</v>
      </c>
      <c r="Q355" s="22">
        <v>0</v>
      </c>
      <c r="R355" s="22">
        <v>0</v>
      </c>
      <c r="S355" s="103">
        <v>0</v>
      </c>
      <c r="T355" s="22">
        <v>0</v>
      </c>
      <c r="U355" s="22">
        <v>0</v>
      </c>
      <c r="V355" s="22">
        <v>0</v>
      </c>
      <c r="W355" s="22">
        <v>0</v>
      </c>
      <c r="X355" s="22">
        <v>224</v>
      </c>
      <c r="Y355" s="22">
        <v>224</v>
      </c>
      <c r="Z355" s="22"/>
      <c r="AA355" s="22"/>
      <c r="AB355" s="41"/>
      <c r="AC355" s="104">
        <f t="shared" si="70"/>
        <v>99076</v>
      </c>
      <c r="AD355" s="104">
        <v>0</v>
      </c>
      <c r="AE355" s="104">
        <v>224</v>
      </c>
      <c r="AF355" s="104">
        <v>0</v>
      </c>
      <c r="AG355" s="103">
        <v>0</v>
      </c>
      <c r="AH355" s="104">
        <v>0</v>
      </c>
      <c r="AI355" s="104">
        <v>0</v>
      </c>
      <c r="AJ355" s="104">
        <v>0</v>
      </c>
      <c r="AK355" s="104">
        <v>0</v>
      </c>
      <c r="AL355" s="102">
        <v>0</v>
      </c>
      <c r="AM355" s="104">
        <v>0</v>
      </c>
      <c r="AN355" s="104">
        <v>0</v>
      </c>
      <c r="AO355" s="142"/>
      <c r="AP355" s="134"/>
      <c r="AQ355" s="22" t="str">
        <f t="shared" si="63"/>
        <v>30003310</v>
      </c>
      <c r="AR355" s="12" t="str">
        <f t="shared" si="64"/>
        <v>612160</v>
      </c>
      <c r="AS355" s="12" t="str">
        <f t="shared" si="65"/>
        <v/>
      </c>
      <c r="AT355" s="15"/>
      <c r="AU355" s="12">
        <f>IF(ISNA(VLOOKUP(B355,cat!H:I,2,0)),0,(VLOOKUP(B355,cat!H:I,2,0)))</f>
        <v>0</v>
      </c>
      <c r="AV355" s="12">
        <f>IF(ISNA(VLOOKUP(B355,cat!H:J,3,0)),0,(VLOOKUP(B355,cat!H:J,3,0)))</f>
        <v>0</v>
      </c>
      <c r="AW355" s="108"/>
      <c r="AX355" s="22">
        <v>0</v>
      </c>
      <c r="AY355" s="22">
        <v>0</v>
      </c>
      <c r="AZ355" s="22">
        <v>0</v>
      </c>
      <c r="BA355" s="22">
        <v>0</v>
      </c>
      <c r="BB355" s="22">
        <v>0</v>
      </c>
      <c r="BC355" s="22">
        <v>0</v>
      </c>
      <c r="BD355" s="22">
        <v>0</v>
      </c>
      <c r="BE355" s="22">
        <v>0</v>
      </c>
      <c r="BF355" s="27">
        <v>0</v>
      </c>
      <c r="BG355" s="27">
        <v>0</v>
      </c>
      <c r="BH355" s="28">
        <v>0</v>
      </c>
      <c r="BI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Y355" s="12" t="s">
        <v>2916</v>
      </c>
    </row>
    <row r="356" spans="1:77" x14ac:dyDescent="0.2">
      <c r="A356" s="12" t="s">
        <v>319</v>
      </c>
      <c r="B356" s="76" t="s">
        <v>2553</v>
      </c>
      <c r="C356" s="114">
        <v>1419912</v>
      </c>
      <c r="D356" s="129" t="s">
        <v>443</v>
      </c>
      <c r="E356" s="18" t="s">
        <v>2821</v>
      </c>
      <c r="F356" s="18" t="s">
        <v>2939</v>
      </c>
      <c r="G356" s="18" t="s">
        <v>2585</v>
      </c>
      <c r="H356" s="18" t="s">
        <v>2916</v>
      </c>
      <c r="I356" s="18" t="s">
        <v>2585</v>
      </c>
      <c r="J356" s="18" t="s">
        <v>2585</v>
      </c>
      <c r="K356" s="60" t="str">
        <f>C356&amp;" "&amp;F356&amp;" "&amp;D356&amp;" "&amp;H356&amp;" "&amp;I356&amp;" "&amp;J356</f>
        <v>1419912 [ICP NONE] RECTUITMENT PS_INSTALL [NONE] [NONE]</v>
      </c>
      <c r="L356" s="26" t="s">
        <v>1888</v>
      </c>
      <c r="M356" s="39" t="str">
        <f>LEFT(E356,1)</f>
        <v>1</v>
      </c>
      <c r="N356" s="22">
        <f>SUMIF('300TB'!$E$6:$E$4985,'field overhead'!B356,'300TB'!$J$6:$J$4985)</f>
        <v>0</v>
      </c>
      <c r="O356" s="22">
        <v>0</v>
      </c>
      <c r="P356" s="22">
        <v>0</v>
      </c>
      <c r="Q356" s="22">
        <v>0</v>
      </c>
      <c r="R356" s="22">
        <v>0</v>
      </c>
      <c r="S356" s="103">
        <v>0</v>
      </c>
      <c r="T356" s="22">
        <v>0</v>
      </c>
      <c r="U356" s="22">
        <v>0</v>
      </c>
      <c r="V356" s="22">
        <v>0</v>
      </c>
      <c r="W356" s="22">
        <v>0</v>
      </c>
      <c r="X356" s="22">
        <v>0</v>
      </c>
      <c r="Y356" s="22">
        <v>0</v>
      </c>
      <c r="Z356" s="22"/>
      <c r="AA356" s="22"/>
      <c r="AB356" s="41"/>
      <c r="AC356" s="104">
        <f t="shared" si="70"/>
        <v>0</v>
      </c>
      <c r="AD356" s="104">
        <v>0</v>
      </c>
      <c r="AE356" s="104">
        <v>0</v>
      </c>
      <c r="AF356" s="104">
        <v>0</v>
      </c>
      <c r="AG356" s="103">
        <v>0</v>
      </c>
      <c r="AH356" s="104">
        <v>0</v>
      </c>
      <c r="AI356" s="104">
        <v>0</v>
      </c>
      <c r="AJ356" s="104">
        <v>0</v>
      </c>
      <c r="AK356" s="104">
        <v>0</v>
      </c>
      <c r="AL356" s="102">
        <v>0</v>
      </c>
      <c r="AM356" s="104">
        <v>0</v>
      </c>
      <c r="AN356" s="104">
        <v>0</v>
      </c>
      <c r="AO356" s="142"/>
      <c r="AP356" s="134"/>
      <c r="AQ356" s="22" t="str">
        <f t="shared" si="63"/>
        <v>30003310</v>
      </c>
      <c r="AR356" s="12" t="str">
        <f t="shared" si="64"/>
        <v>612610</v>
      </c>
      <c r="AS356" s="12" t="str">
        <f t="shared" si="65"/>
        <v/>
      </c>
      <c r="AT356" s="15"/>
      <c r="AU356" s="12">
        <f>IF(ISNA(VLOOKUP(B356,cat!H:I,2,0)),0,(VLOOKUP(B356,cat!H:I,2,0)))</f>
        <v>0</v>
      </c>
      <c r="AV356" s="12">
        <f>IF(ISNA(VLOOKUP(B356,cat!H:J,3,0)),0,(VLOOKUP(B356,cat!H:J,3,0)))</f>
        <v>0</v>
      </c>
      <c r="AW356" s="108"/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7">
        <v>0</v>
      </c>
      <c r="BG356" s="27">
        <v>0</v>
      </c>
      <c r="BH356" s="28">
        <v>0</v>
      </c>
      <c r="BI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Y356" s="12" t="s">
        <v>2916</v>
      </c>
    </row>
    <row r="357" spans="1:77" x14ac:dyDescent="0.2">
      <c r="A357" s="12" t="s">
        <v>1382</v>
      </c>
      <c r="B357" s="75" t="s">
        <v>1678</v>
      </c>
      <c r="C357" s="114">
        <v>1419912</v>
      </c>
      <c r="D357" s="129" t="s">
        <v>4190</v>
      </c>
      <c r="E357" s="18" t="s">
        <v>2821</v>
      </c>
      <c r="F357" s="18" t="s">
        <v>2939</v>
      </c>
      <c r="G357" s="18" t="s">
        <v>2585</v>
      </c>
      <c r="H357" s="18" t="s">
        <v>2916</v>
      </c>
      <c r="I357" s="18" t="s">
        <v>2585</v>
      </c>
      <c r="J357" s="18" t="s">
        <v>2585</v>
      </c>
      <c r="K357" s="60" t="str">
        <f t="shared" si="62"/>
        <v>1419912 [ICP NONE] MANUFMACHINE PS_INSTALL [NONE] [NONE]</v>
      </c>
      <c r="L357" s="26" t="s">
        <v>1888</v>
      </c>
      <c r="M357" s="39" t="str">
        <f t="shared" si="76"/>
        <v>1</v>
      </c>
      <c r="N357" s="22">
        <f>SUMIF('300TB'!$E$6:$E$4985,'field overhead'!B357,'300TB'!$J$6:$J$4985)</f>
        <v>0</v>
      </c>
      <c r="O357" s="22">
        <v>0</v>
      </c>
      <c r="P357" s="22">
        <v>0</v>
      </c>
      <c r="Q357" s="22">
        <v>0</v>
      </c>
      <c r="R357" s="22">
        <v>0</v>
      </c>
      <c r="S357" s="103">
        <v>0</v>
      </c>
      <c r="T357" s="22">
        <v>0</v>
      </c>
      <c r="U357" s="22">
        <v>0</v>
      </c>
      <c r="V357" s="22">
        <v>0</v>
      </c>
      <c r="W357" s="22">
        <v>0</v>
      </c>
      <c r="X357" s="22">
        <v>0</v>
      </c>
      <c r="Y357" s="22">
        <v>0</v>
      </c>
      <c r="Z357" s="22"/>
      <c r="AA357" s="22"/>
      <c r="AB357" s="41"/>
      <c r="AC357" s="104">
        <f t="shared" si="70"/>
        <v>0</v>
      </c>
      <c r="AD357" s="104">
        <v>0</v>
      </c>
      <c r="AE357" s="104">
        <v>0</v>
      </c>
      <c r="AF357" s="104">
        <v>0</v>
      </c>
      <c r="AG357" s="103">
        <v>0</v>
      </c>
      <c r="AH357" s="104">
        <v>0</v>
      </c>
      <c r="AI357" s="104">
        <v>0</v>
      </c>
      <c r="AJ357" s="104">
        <v>0</v>
      </c>
      <c r="AK357" s="104">
        <v>0</v>
      </c>
      <c r="AL357" s="102">
        <v>0</v>
      </c>
      <c r="AM357" s="104">
        <v>0</v>
      </c>
      <c r="AN357" s="104">
        <v>0</v>
      </c>
      <c r="AO357" s="142"/>
      <c r="AP357" s="134"/>
      <c r="AQ357" s="22" t="str">
        <f t="shared" si="63"/>
        <v>30003310</v>
      </c>
      <c r="AR357" s="12" t="str">
        <f t="shared" si="64"/>
        <v>612715</v>
      </c>
      <c r="AS357" s="12" t="str">
        <f t="shared" si="65"/>
        <v/>
      </c>
      <c r="AT357" s="15"/>
      <c r="AU357" s="12">
        <f>IF(ISNA(VLOOKUP(B357,cat!H:I,2,0)),0,(VLOOKUP(B357,cat!H:I,2,0)))</f>
        <v>0</v>
      </c>
      <c r="AV357" s="12">
        <f>IF(ISNA(VLOOKUP(B357,cat!H:J,3,0)),0,(VLOOKUP(B357,cat!H:J,3,0)))</f>
        <v>0</v>
      </c>
      <c r="AW357" s="108"/>
      <c r="AX357" s="22">
        <v>0</v>
      </c>
      <c r="AY357" s="22">
        <v>0</v>
      </c>
      <c r="AZ357" s="22">
        <v>0</v>
      </c>
      <c r="BA357" s="22">
        <v>0</v>
      </c>
      <c r="BB357" s="22">
        <v>0</v>
      </c>
      <c r="BC357" s="22">
        <v>0</v>
      </c>
      <c r="BD357" s="22">
        <v>0</v>
      </c>
      <c r="BE357" s="22">
        <v>0</v>
      </c>
      <c r="BF357" s="27">
        <v>0</v>
      </c>
      <c r="BG357" s="27">
        <v>0</v>
      </c>
      <c r="BH357" s="28">
        <v>0</v>
      </c>
      <c r="BI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Y357" s="12" t="s">
        <v>2916</v>
      </c>
    </row>
    <row r="358" spans="1:77" x14ac:dyDescent="0.2">
      <c r="A358" s="12" t="s">
        <v>3192</v>
      </c>
      <c r="B358" s="75" t="s">
        <v>247</v>
      </c>
      <c r="C358" s="114">
        <v>1419912</v>
      </c>
      <c r="D358" s="129" t="s">
        <v>3173</v>
      </c>
      <c r="E358" s="18" t="s">
        <v>2821</v>
      </c>
      <c r="F358" s="18" t="s">
        <v>2939</v>
      </c>
      <c r="G358" s="18" t="s">
        <v>2585</v>
      </c>
      <c r="H358" s="18" t="s">
        <v>2916</v>
      </c>
      <c r="I358" s="18" t="s">
        <v>2585</v>
      </c>
      <c r="J358" s="18" t="s">
        <v>2585</v>
      </c>
      <c r="K358" s="60" t="str">
        <f t="shared" si="62"/>
        <v>1419912 [ICP NONE] ED20000 PS_INSTALL [NONE] [NONE]</v>
      </c>
      <c r="L358" s="26" t="s">
        <v>1888</v>
      </c>
      <c r="M358" s="39" t="str">
        <f t="shared" si="76"/>
        <v>1</v>
      </c>
      <c r="N358" s="22">
        <f>SUMIF('300TB'!$E$6:$E$4985,'field overhead'!B358,'300TB'!$J$6:$J$4985)</f>
        <v>0</v>
      </c>
      <c r="O358" s="22">
        <v>0</v>
      </c>
      <c r="P358" s="22">
        <v>0</v>
      </c>
      <c r="Q358" s="22">
        <v>0</v>
      </c>
      <c r="R358" s="22">
        <v>0</v>
      </c>
      <c r="S358" s="103">
        <v>0</v>
      </c>
      <c r="T358" s="22">
        <v>0</v>
      </c>
      <c r="U358" s="22">
        <v>0</v>
      </c>
      <c r="V358" s="22">
        <v>0</v>
      </c>
      <c r="W358" s="22">
        <v>0</v>
      </c>
      <c r="X358" s="22">
        <v>0</v>
      </c>
      <c r="Y358" s="22">
        <v>0</v>
      </c>
      <c r="Z358" s="22"/>
      <c r="AA358" s="22"/>
      <c r="AB358" s="41"/>
      <c r="AC358" s="104">
        <f t="shared" si="70"/>
        <v>0</v>
      </c>
      <c r="AD358" s="104">
        <v>0</v>
      </c>
      <c r="AE358" s="104">
        <v>0</v>
      </c>
      <c r="AF358" s="104">
        <v>0</v>
      </c>
      <c r="AG358" s="103">
        <v>0</v>
      </c>
      <c r="AH358" s="104">
        <v>0</v>
      </c>
      <c r="AI358" s="104">
        <v>0</v>
      </c>
      <c r="AJ358" s="104">
        <v>0</v>
      </c>
      <c r="AK358" s="104">
        <v>0</v>
      </c>
      <c r="AL358" s="102">
        <v>0</v>
      </c>
      <c r="AM358" s="104">
        <v>0</v>
      </c>
      <c r="AN358" s="104">
        <v>0</v>
      </c>
      <c r="AO358" s="142"/>
      <c r="AP358" s="134"/>
      <c r="AQ358" s="22" t="str">
        <f t="shared" si="63"/>
        <v>30003310</v>
      </c>
      <c r="AR358" s="12" t="str">
        <f t="shared" si="64"/>
        <v>612720</v>
      </c>
      <c r="AS358" s="12" t="str">
        <f t="shared" si="65"/>
        <v/>
      </c>
      <c r="AT358" s="15"/>
      <c r="AU358" s="12">
        <f>IF(ISNA(VLOOKUP(B358,cat!H:I,2,0)),0,(VLOOKUP(B358,cat!H:I,2,0)))</f>
        <v>0</v>
      </c>
      <c r="AV358" s="12">
        <f>IF(ISNA(VLOOKUP(B358,cat!H:J,3,0)),0,(VLOOKUP(B358,cat!H:J,3,0)))</f>
        <v>0</v>
      </c>
      <c r="AW358" s="108"/>
      <c r="AX358" s="22">
        <v>0</v>
      </c>
      <c r="AY358" s="22">
        <v>0</v>
      </c>
      <c r="AZ358" s="22">
        <v>0</v>
      </c>
      <c r="BA358" s="22">
        <v>0</v>
      </c>
      <c r="BB358" s="22">
        <v>0</v>
      </c>
      <c r="BC358" s="22">
        <v>0</v>
      </c>
      <c r="BD358" s="22">
        <v>0</v>
      </c>
      <c r="BE358" s="22">
        <v>0</v>
      </c>
      <c r="BF358" s="27">
        <v>0</v>
      </c>
      <c r="BG358" s="27">
        <v>0</v>
      </c>
      <c r="BH358" s="28">
        <v>0</v>
      </c>
      <c r="BI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Y358" s="12" t="s">
        <v>2916</v>
      </c>
    </row>
    <row r="359" spans="1:77" x14ac:dyDescent="0.2">
      <c r="A359" s="12" t="s">
        <v>1087</v>
      </c>
      <c r="B359" s="75" t="s">
        <v>4616</v>
      </c>
      <c r="C359" s="114">
        <v>1419912</v>
      </c>
      <c r="D359" s="129" t="s">
        <v>3173</v>
      </c>
      <c r="E359" s="18" t="s">
        <v>2821</v>
      </c>
      <c r="F359" s="18" t="s">
        <v>2939</v>
      </c>
      <c r="G359" s="18" t="s">
        <v>2585</v>
      </c>
      <c r="H359" s="18" t="s">
        <v>2916</v>
      </c>
      <c r="I359" s="18" t="s">
        <v>2585</v>
      </c>
      <c r="J359" s="18" t="s">
        <v>2585</v>
      </c>
      <c r="K359" s="60" t="str">
        <f>C359&amp;" "&amp;F359&amp;" "&amp;D359&amp;" "&amp;H359&amp;" "&amp;I359&amp;" "&amp;J359</f>
        <v>1419912 [ICP NONE] ED20000 PS_INSTALL [NONE] [NONE]</v>
      </c>
      <c r="L359" s="26" t="s">
        <v>1888</v>
      </c>
      <c r="M359" s="39" t="str">
        <f>LEFT(E359,1)</f>
        <v>1</v>
      </c>
      <c r="N359" s="22">
        <f>SUMIF('300TB'!$E$6:$E$4985,'field overhead'!B359,'300TB'!$J$6:$J$4985)</f>
        <v>0</v>
      </c>
      <c r="O359" s="22">
        <v>0</v>
      </c>
      <c r="P359" s="22">
        <v>0</v>
      </c>
      <c r="Q359" s="22">
        <v>0</v>
      </c>
      <c r="R359" s="22">
        <v>0</v>
      </c>
      <c r="S359" s="103">
        <v>0</v>
      </c>
      <c r="T359" s="22">
        <v>0</v>
      </c>
      <c r="U359" s="22">
        <v>0</v>
      </c>
      <c r="V359" s="22">
        <v>0</v>
      </c>
      <c r="W359" s="22">
        <v>0</v>
      </c>
      <c r="X359" s="22">
        <v>0</v>
      </c>
      <c r="Y359" s="22">
        <v>0</v>
      </c>
      <c r="Z359" s="22"/>
      <c r="AA359" s="22"/>
      <c r="AB359" s="41"/>
      <c r="AC359" s="104">
        <f t="shared" si="70"/>
        <v>0</v>
      </c>
      <c r="AD359" s="104">
        <v>0</v>
      </c>
      <c r="AE359" s="104">
        <v>0</v>
      </c>
      <c r="AF359" s="104">
        <v>0</v>
      </c>
      <c r="AG359" s="103">
        <v>0</v>
      </c>
      <c r="AH359" s="104">
        <v>0</v>
      </c>
      <c r="AI359" s="104">
        <v>0</v>
      </c>
      <c r="AJ359" s="104">
        <v>0</v>
      </c>
      <c r="AK359" s="104">
        <v>0</v>
      </c>
      <c r="AL359" s="102">
        <v>0</v>
      </c>
      <c r="AM359" s="104">
        <v>0</v>
      </c>
      <c r="AN359" s="104">
        <v>0</v>
      </c>
      <c r="AO359" s="142"/>
      <c r="AP359" s="134"/>
      <c r="AQ359" s="22" t="str">
        <f>LEFT(B359,8)</f>
        <v>30003310</v>
      </c>
      <c r="AR359" s="12" t="str">
        <f t="shared" si="64"/>
        <v>612725</v>
      </c>
      <c r="AS359" s="12" t="str">
        <f t="shared" si="65"/>
        <v/>
      </c>
      <c r="AT359" s="15"/>
      <c r="AU359" s="12">
        <f>IF(ISNA(VLOOKUP(B359,cat!H:I,2,0)),0,(VLOOKUP(B359,cat!H:I,2,0)))</f>
        <v>0</v>
      </c>
      <c r="AV359" s="12">
        <f>IF(ISNA(VLOOKUP(B359,cat!H:J,3,0)),0,(VLOOKUP(B359,cat!H:J,3,0)))</f>
        <v>0</v>
      </c>
      <c r="AW359" s="108"/>
      <c r="AX359" s="22">
        <v>67.75</v>
      </c>
      <c r="AY359" s="22">
        <v>358.06</v>
      </c>
      <c r="AZ359" s="22">
        <v>358.06</v>
      </c>
      <c r="BA359" s="22">
        <v>358.06</v>
      </c>
      <c r="BB359" s="22">
        <v>358.06</v>
      </c>
      <c r="BC359" s="22">
        <v>358.06</v>
      </c>
      <c r="BD359" s="22">
        <v>358.06</v>
      </c>
      <c r="BE359" s="22">
        <v>358.06</v>
      </c>
      <c r="BF359" s="27">
        <v>358.06</v>
      </c>
      <c r="BG359" s="27">
        <v>358.06</v>
      </c>
      <c r="BH359" s="28">
        <v>358.06</v>
      </c>
      <c r="BI359" s="22">
        <v>358.06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v>0</v>
      </c>
      <c r="BS359" s="22">
        <v>0</v>
      </c>
      <c r="BT359" s="22">
        <v>0</v>
      </c>
      <c r="BU359" s="22">
        <v>0</v>
      </c>
      <c r="BV359" s="22">
        <v>290.31</v>
      </c>
      <c r="BW359" s="22">
        <v>67.75</v>
      </c>
      <c r="BY359" s="12" t="s">
        <v>2916</v>
      </c>
    </row>
    <row r="360" spans="1:77" x14ac:dyDescent="0.2">
      <c r="A360" s="75" t="s">
        <v>744</v>
      </c>
      <c r="B360" s="12" t="s">
        <v>1146</v>
      </c>
      <c r="C360" s="114">
        <v>1419912</v>
      </c>
      <c r="D360" s="129" t="s">
        <v>3176</v>
      </c>
      <c r="E360" s="18" t="s">
        <v>2821</v>
      </c>
      <c r="F360" s="18" t="s">
        <v>2939</v>
      </c>
      <c r="G360" s="18" t="s">
        <v>2585</v>
      </c>
      <c r="H360" s="18" t="s">
        <v>2916</v>
      </c>
      <c r="I360" s="18" t="s">
        <v>2585</v>
      </c>
      <c r="J360" s="18" t="s">
        <v>2585</v>
      </c>
      <c r="K360" s="60" t="str">
        <f t="shared" si="62"/>
        <v>1419912 [ICP NONE] ED23000 PS_INSTALL [NONE] [NONE]</v>
      </c>
      <c r="L360" s="26" t="s">
        <v>1888</v>
      </c>
      <c r="M360" s="39" t="str">
        <f t="shared" si="76"/>
        <v>1</v>
      </c>
      <c r="N360" s="22">
        <f>SUMIF('300TB'!$E$6:$E$4985,'field overhead'!B360,'300TB'!$J$6:$J$4985)</f>
        <v>0</v>
      </c>
      <c r="O360" s="22">
        <v>0</v>
      </c>
      <c r="P360" s="22">
        <v>0</v>
      </c>
      <c r="Q360" s="22">
        <v>0</v>
      </c>
      <c r="R360" s="22">
        <v>0</v>
      </c>
      <c r="S360" s="103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/>
      <c r="AA360" s="22"/>
      <c r="AB360" s="41"/>
      <c r="AC360" s="104">
        <f t="shared" si="70"/>
        <v>0</v>
      </c>
      <c r="AD360" s="104">
        <v>0</v>
      </c>
      <c r="AE360" s="104">
        <v>0</v>
      </c>
      <c r="AF360" s="104">
        <v>0</v>
      </c>
      <c r="AG360" s="103">
        <v>0</v>
      </c>
      <c r="AH360" s="104">
        <v>0</v>
      </c>
      <c r="AI360" s="104">
        <v>0</v>
      </c>
      <c r="AJ360" s="104">
        <v>0</v>
      </c>
      <c r="AK360" s="104">
        <v>0</v>
      </c>
      <c r="AL360" s="102">
        <v>0</v>
      </c>
      <c r="AM360" s="104">
        <v>0</v>
      </c>
      <c r="AN360" s="104">
        <v>0</v>
      </c>
      <c r="AO360" s="142"/>
      <c r="AP360" s="134"/>
      <c r="AQ360" s="22" t="str">
        <f t="shared" si="63"/>
        <v>30003310</v>
      </c>
      <c r="AR360" s="12" t="str">
        <f t="shared" si="64"/>
        <v>612745</v>
      </c>
      <c r="AS360" s="12" t="str">
        <f t="shared" si="65"/>
        <v/>
      </c>
      <c r="AT360" s="15"/>
      <c r="AU360" s="12">
        <f>IF(ISNA(VLOOKUP(B360,cat!H:I,2,0)),0,(VLOOKUP(B360,cat!H:I,2,0)))</f>
        <v>0</v>
      </c>
      <c r="AV360" s="12">
        <f>IF(ISNA(VLOOKUP(B360,cat!H:J,3,0)),0,(VLOOKUP(B360,cat!H:J,3,0)))</f>
        <v>0</v>
      </c>
      <c r="AW360" s="108"/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7">
        <v>0</v>
      </c>
      <c r="BG360" s="27">
        <v>0</v>
      </c>
      <c r="BH360" s="28">
        <v>0</v>
      </c>
      <c r="BI360" s="22">
        <v>0</v>
      </c>
      <c r="BL360" s="22">
        <v>0</v>
      </c>
      <c r="BM360" s="22">
        <v>0</v>
      </c>
      <c r="BN360" s="22">
        <v>0</v>
      </c>
      <c r="BO360" s="22">
        <v>0</v>
      </c>
      <c r="BP360" s="22">
        <v>0</v>
      </c>
      <c r="BQ360" s="22">
        <v>0</v>
      </c>
      <c r="BR360" s="22">
        <v>0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Y360" s="12" t="s">
        <v>2916</v>
      </c>
    </row>
    <row r="361" spans="1:77" x14ac:dyDescent="0.2">
      <c r="A361" s="12" t="s">
        <v>3554</v>
      </c>
      <c r="B361" s="75" t="s">
        <v>3210</v>
      </c>
      <c r="C361" s="114">
        <v>1419912</v>
      </c>
      <c r="D361" s="129" t="s">
        <v>3174</v>
      </c>
      <c r="E361" s="18" t="s">
        <v>2821</v>
      </c>
      <c r="F361" s="18" t="s">
        <v>2939</v>
      </c>
      <c r="G361" s="18" t="s">
        <v>2585</v>
      </c>
      <c r="H361" s="18" t="s">
        <v>2916</v>
      </c>
      <c r="I361" s="18" t="s">
        <v>2585</v>
      </c>
      <c r="J361" s="18" t="s">
        <v>2585</v>
      </c>
      <c r="K361" s="60" t="str">
        <f t="shared" si="62"/>
        <v>1419912 [ICP NONE] ED21000 PS_INSTALL [NONE] [NONE]</v>
      </c>
      <c r="L361" s="26" t="s">
        <v>1888</v>
      </c>
      <c r="M361" s="39" t="str">
        <f t="shared" si="76"/>
        <v>1</v>
      </c>
      <c r="N361" s="22">
        <f>SUMIF('300TB'!$E$6:$E$4985,'field overhead'!B361,'300TB'!$J$6:$J$4985)</f>
        <v>0</v>
      </c>
      <c r="O361" s="22">
        <v>0</v>
      </c>
      <c r="P361" s="22">
        <v>0</v>
      </c>
      <c r="Q361" s="22">
        <v>0</v>
      </c>
      <c r="R361" s="22">
        <v>0</v>
      </c>
      <c r="S361" s="103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/>
      <c r="AA361" s="22"/>
      <c r="AB361" s="41"/>
      <c r="AC361" s="104">
        <f t="shared" si="70"/>
        <v>0</v>
      </c>
      <c r="AD361" s="104">
        <v>0</v>
      </c>
      <c r="AE361" s="104">
        <v>0</v>
      </c>
      <c r="AF361" s="104">
        <v>0</v>
      </c>
      <c r="AG361" s="103">
        <v>0</v>
      </c>
      <c r="AH361" s="104">
        <v>0</v>
      </c>
      <c r="AI361" s="104">
        <v>0</v>
      </c>
      <c r="AJ361" s="104">
        <v>0</v>
      </c>
      <c r="AK361" s="104">
        <v>0</v>
      </c>
      <c r="AL361" s="102">
        <v>0</v>
      </c>
      <c r="AM361" s="104">
        <v>0</v>
      </c>
      <c r="AN361" s="104">
        <v>0</v>
      </c>
      <c r="AO361" s="142"/>
      <c r="AP361" s="134"/>
      <c r="AQ361" s="22" t="str">
        <f t="shared" si="63"/>
        <v>30003310</v>
      </c>
      <c r="AR361" s="12" t="str">
        <f t="shared" si="64"/>
        <v>612810</v>
      </c>
      <c r="AS361" s="12" t="str">
        <f t="shared" si="65"/>
        <v/>
      </c>
      <c r="AT361" s="15"/>
      <c r="AU361" s="12">
        <f>IF(ISNA(VLOOKUP(B361,cat!H:I,2,0)),0,(VLOOKUP(B361,cat!H:I,2,0)))</f>
        <v>0</v>
      </c>
      <c r="AV361" s="12">
        <f>IF(ISNA(VLOOKUP(B361,cat!H:J,3,0)),0,(VLOOKUP(B361,cat!H:J,3,0)))</f>
        <v>0</v>
      </c>
      <c r="AW361" s="108"/>
      <c r="AX361" s="22">
        <v>0</v>
      </c>
      <c r="AY361" s="12">
        <v>0</v>
      </c>
      <c r="AZ361" s="12">
        <v>0</v>
      </c>
      <c r="BA361" s="12">
        <v>0</v>
      </c>
      <c r="BB361" s="12">
        <v>0</v>
      </c>
      <c r="BC361" s="22">
        <v>0</v>
      </c>
      <c r="BD361" s="22">
        <v>0</v>
      </c>
      <c r="BE361" s="22">
        <v>0</v>
      </c>
      <c r="BF361" s="27">
        <v>0</v>
      </c>
      <c r="BG361" s="27">
        <v>0</v>
      </c>
      <c r="BH361" s="28">
        <v>0</v>
      </c>
      <c r="BI361" s="22">
        <v>0</v>
      </c>
      <c r="BL361" s="22">
        <v>0</v>
      </c>
      <c r="BM361" s="22">
        <v>0</v>
      </c>
      <c r="BN361" s="22">
        <v>0</v>
      </c>
      <c r="BO361" s="22">
        <v>0</v>
      </c>
      <c r="BP361" s="22">
        <v>0</v>
      </c>
      <c r="BQ361" s="22">
        <v>0</v>
      </c>
      <c r="BR361" s="22">
        <v>0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Y361" s="12" t="s">
        <v>2916</v>
      </c>
    </row>
    <row r="362" spans="1:77" x14ac:dyDescent="0.2">
      <c r="A362" s="26" t="s">
        <v>3714</v>
      </c>
      <c r="B362" s="75" t="s">
        <v>3068</v>
      </c>
      <c r="C362" s="114">
        <v>1419912</v>
      </c>
      <c r="D362" s="129" t="s">
        <v>3174</v>
      </c>
      <c r="E362" s="18" t="s">
        <v>2821</v>
      </c>
      <c r="F362" s="18" t="s">
        <v>2939</v>
      </c>
      <c r="G362" s="18" t="s">
        <v>2585</v>
      </c>
      <c r="H362" s="18" t="s">
        <v>2916</v>
      </c>
      <c r="I362" s="18" t="s">
        <v>2585</v>
      </c>
      <c r="J362" s="18" t="s">
        <v>2585</v>
      </c>
      <c r="K362" s="60" t="str">
        <f t="shared" si="62"/>
        <v>1419912 [ICP NONE] ED21000 PS_INSTALL [NONE] [NONE]</v>
      </c>
      <c r="L362" s="26" t="s">
        <v>1888</v>
      </c>
      <c r="M362" s="39" t="str">
        <f>LEFT(E362,1)</f>
        <v>1</v>
      </c>
      <c r="N362" s="22">
        <f>SUMIF('300TB'!$E$6:$E$4985,'field overhead'!B362,'300TB'!$J$6:$J$4985)</f>
        <v>0</v>
      </c>
      <c r="O362" s="22">
        <v>0</v>
      </c>
      <c r="P362" s="22">
        <v>0</v>
      </c>
      <c r="Q362" s="22">
        <v>0</v>
      </c>
      <c r="R362" s="22">
        <v>0</v>
      </c>
      <c r="S362" s="103">
        <v>0</v>
      </c>
      <c r="T362" s="22">
        <v>0</v>
      </c>
      <c r="U362" s="22">
        <v>0</v>
      </c>
      <c r="V362" s="22">
        <v>0</v>
      </c>
      <c r="W362" s="22">
        <v>0</v>
      </c>
      <c r="X362" s="22">
        <v>0</v>
      </c>
      <c r="Y362" s="22">
        <v>0</v>
      </c>
      <c r="Z362" s="22"/>
      <c r="AA362" s="22"/>
      <c r="AB362" s="41"/>
      <c r="AC362" s="104">
        <f t="shared" si="70"/>
        <v>0</v>
      </c>
      <c r="AD362" s="104">
        <v>0</v>
      </c>
      <c r="AE362" s="104">
        <v>0</v>
      </c>
      <c r="AF362" s="104">
        <v>0</v>
      </c>
      <c r="AG362" s="103">
        <v>0</v>
      </c>
      <c r="AH362" s="104">
        <v>0</v>
      </c>
      <c r="AI362" s="104">
        <v>0</v>
      </c>
      <c r="AJ362" s="104">
        <v>0</v>
      </c>
      <c r="AK362" s="104">
        <v>0</v>
      </c>
      <c r="AL362" s="102">
        <v>0</v>
      </c>
      <c r="AM362" s="104">
        <v>0</v>
      </c>
      <c r="AN362" s="104">
        <v>0</v>
      </c>
      <c r="AO362" s="142"/>
      <c r="AP362" s="134"/>
      <c r="AQ362" s="22" t="str">
        <f t="shared" si="63"/>
        <v>30003310</v>
      </c>
      <c r="AR362" s="12" t="str">
        <f t="shared" si="64"/>
        <v>612830</v>
      </c>
      <c r="AS362" s="12" t="str">
        <f t="shared" si="65"/>
        <v/>
      </c>
      <c r="AT362" s="15"/>
      <c r="AU362" s="12">
        <f>IF(ISNA(VLOOKUP(B362,cat!H:I,2,0)),0,(VLOOKUP(B362,cat!H:I,2,0)))</f>
        <v>0</v>
      </c>
      <c r="AV362" s="12">
        <f>IF(ISNA(VLOOKUP(B362,cat!H:J,3,0)),0,(VLOOKUP(B362,cat!H:J,3,0)))</f>
        <v>0</v>
      </c>
      <c r="AW362" s="108"/>
      <c r="AX362" s="22">
        <v>0</v>
      </c>
      <c r="AY362" s="12">
        <v>0</v>
      </c>
      <c r="AZ362" s="12">
        <v>0</v>
      </c>
      <c r="BA362" s="12">
        <v>0</v>
      </c>
      <c r="BB362" s="12">
        <v>0</v>
      </c>
      <c r="BC362" s="22">
        <v>0</v>
      </c>
      <c r="BD362" s="22">
        <v>0</v>
      </c>
      <c r="BE362" s="22">
        <v>0</v>
      </c>
      <c r="BF362" s="27">
        <v>0</v>
      </c>
      <c r="BG362" s="27">
        <v>0</v>
      </c>
      <c r="BH362" s="28">
        <v>0</v>
      </c>
      <c r="BI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Y362" s="12" t="s">
        <v>2916</v>
      </c>
    </row>
    <row r="363" spans="1:77" x14ac:dyDescent="0.2">
      <c r="A363" s="26" t="s">
        <v>2632</v>
      </c>
      <c r="B363" s="75" t="s">
        <v>4272</v>
      </c>
      <c r="C363" s="114">
        <v>1419912</v>
      </c>
      <c r="D363" s="129" t="s">
        <v>3175</v>
      </c>
      <c r="E363" s="18" t="s">
        <v>2821</v>
      </c>
      <c r="F363" s="18" t="s">
        <v>2939</v>
      </c>
      <c r="G363" s="18" t="s">
        <v>2585</v>
      </c>
      <c r="H363" s="18" t="s">
        <v>2916</v>
      </c>
      <c r="I363" s="18" t="s">
        <v>2585</v>
      </c>
      <c r="J363" s="18" t="s">
        <v>2585</v>
      </c>
      <c r="K363" s="60" t="str">
        <f>C363&amp;" "&amp;F363&amp;" "&amp;D363&amp;" "&amp;H363&amp;" "&amp;I363&amp;" "&amp;J363</f>
        <v>1419912 [ICP NONE] ED22000 PS_INSTALL [NONE] [NONE]</v>
      </c>
      <c r="L363" s="26" t="s">
        <v>1888</v>
      </c>
      <c r="M363" s="39" t="str">
        <f>LEFT(E363,1)</f>
        <v>1</v>
      </c>
      <c r="N363" s="22">
        <f>SUMIF('300TB'!$E$6:$E$4985,'field overhead'!B363,'300TB'!$J$6:$J$4985)</f>
        <v>0</v>
      </c>
      <c r="O363" s="22">
        <v>0</v>
      </c>
      <c r="P363" s="22">
        <v>0</v>
      </c>
      <c r="Q363" s="22">
        <v>0</v>
      </c>
      <c r="R363" s="22">
        <v>0</v>
      </c>
      <c r="S363" s="103">
        <v>0</v>
      </c>
      <c r="T363" s="22">
        <v>0</v>
      </c>
      <c r="U363" s="22">
        <v>0</v>
      </c>
      <c r="V363" s="22">
        <v>0</v>
      </c>
      <c r="W363" s="22">
        <v>0</v>
      </c>
      <c r="X363" s="22">
        <v>0</v>
      </c>
      <c r="Y363" s="22">
        <v>0</v>
      </c>
      <c r="Z363" s="22"/>
      <c r="AA363" s="22"/>
      <c r="AB363" s="41"/>
      <c r="AC363" s="104">
        <f t="shared" si="70"/>
        <v>0</v>
      </c>
      <c r="AD363" s="104">
        <v>0</v>
      </c>
      <c r="AE363" s="104">
        <v>0</v>
      </c>
      <c r="AF363" s="104">
        <v>0</v>
      </c>
      <c r="AG363" s="103">
        <v>0</v>
      </c>
      <c r="AH363" s="104">
        <v>0</v>
      </c>
      <c r="AI363" s="104">
        <v>0</v>
      </c>
      <c r="AJ363" s="104">
        <v>0</v>
      </c>
      <c r="AK363" s="104">
        <v>0</v>
      </c>
      <c r="AL363" s="102">
        <v>0</v>
      </c>
      <c r="AM363" s="104">
        <v>0</v>
      </c>
      <c r="AN363" s="104">
        <v>0</v>
      </c>
      <c r="AO363" s="142"/>
      <c r="AP363" s="134"/>
      <c r="AQ363" s="22" t="str">
        <f t="shared" ref="AQ363:AQ424" si="77">LEFT(B363,8)</f>
        <v>30003310</v>
      </c>
      <c r="AR363" s="12" t="str">
        <f t="shared" si="64"/>
        <v>612920</v>
      </c>
      <c r="AS363" s="12" t="str">
        <f t="shared" si="65"/>
        <v/>
      </c>
      <c r="AT363" s="15"/>
      <c r="AU363" s="12">
        <f>IF(ISNA(VLOOKUP(B363,cat!H:I,2,0)),0,(VLOOKUP(B363,cat!H:I,2,0)))</f>
        <v>0</v>
      </c>
      <c r="AV363" s="12">
        <f>IF(ISNA(VLOOKUP(B363,cat!H:J,3,0)),0,(VLOOKUP(B363,cat!H:J,3,0)))</f>
        <v>0</v>
      </c>
      <c r="AW363" s="108"/>
      <c r="AX363" s="22">
        <v>0</v>
      </c>
      <c r="AY363" s="12">
        <v>0</v>
      </c>
      <c r="AZ363" s="12">
        <v>0</v>
      </c>
      <c r="BA363" s="12">
        <v>0</v>
      </c>
      <c r="BB363" s="12">
        <v>0</v>
      </c>
      <c r="BC363" s="22">
        <v>0</v>
      </c>
      <c r="BD363" s="22">
        <v>0</v>
      </c>
      <c r="BE363" s="22">
        <v>0</v>
      </c>
      <c r="BF363" s="27">
        <v>0</v>
      </c>
      <c r="BG363" s="27">
        <v>0</v>
      </c>
      <c r="BH363" s="28">
        <v>0</v>
      </c>
      <c r="BI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Y363" s="12" t="s">
        <v>2916</v>
      </c>
    </row>
    <row r="364" spans="1:77" x14ac:dyDescent="0.2">
      <c r="A364" s="26" t="s">
        <v>3162</v>
      </c>
      <c r="B364" s="75" t="s">
        <v>4170</v>
      </c>
      <c r="C364" s="114">
        <v>1419912</v>
      </c>
      <c r="D364" s="129" t="s">
        <v>3175</v>
      </c>
      <c r="E364" s="18" t="s">
        <v>2821</v>
      </c>
      <c r="F364" s="18" t="s">
        <v>2939</v>
      </c>
      <c r="G364" s="18" t="s">
        <v>2585</v>
      </c>
      <c r="H364" s="18" t="s">
        <v>2916</v>
      </c>
      <c r="I364" s="18" t="s">
        <v>2585</v>
      </c>
      <c r="J364" s="18" t="s">
        <v>2585</v>
      </c>
      <c r="K364" s="60" t="str">
        <f>C364&amp;" "&amp;F364&amp;" "&amp;D364&amp;" "&amp;H364&amp;" "&amp;I364&amp;" "&amp;J364</f>
        <v>1419912 [ICP NONE] ED22000 PS_INSTALL [NONE] [NONE]</v>
      </c>
      <c r="L364" s="26" t="s">
        <v>1888</v>
      </c>
      <c r="M364" s="39" t="str">
        <f>LEFT(E364,1)</f>
        <v>1</v>
      </c>
      <c r="N364" s="22">
        <f>SUMIF('300TB'!$E$6:$E$4985,'field overhead'!B364,'300TB'!$J$6:$J$4985)</f>
        <v>0</v>
      </c>
      <c r="O364" s="22">
        <v>0</v>
      </c>
      <c r="P364" s="22">
        <v>0</v>
      </c>
      <c r="Q364" s="22">
        <v>0</v>
      </c>
      <c r="R364" s="22">
        <v>0</v>
      </c>
      <c r="S364" s="103">
        <v>0</v>
      </c>
      <c r="T364" s="22">
        <v>0</v>
      </c>
      <c r="U364" s="22">
        <v>0</v>
      </c>
      <c r="V364" s="22">
        <v>0</v>
      </c>
      <c r="W364" s="22">
        <v>0</v>
      </c>
      <c r="X364" s="22">
        <v>0</v>
      </c>
      <c r="Y364" s="22">
        <v>0</v>
      </c>
      <c r="Z364" s="22"/>
      <c r="AA364" s="22"/>
      <c r="AB364" s="41"/>
      <c r="AC364" s="104">
        <f t="shared" si="70"/>
        <v>0</v>
      </c>
      <c r="AD364" s="104">
        <v>0</v>
      </c>
      <c r="AE364" s="104">
        <v>0</v>
      </c>
      <c r="AF364" s="104">
        <v>0</v>
      </c>
      <c r="AG364" s="103">
        <v>0</v>
      </c>
      <c r="AH364" s="104">
        <v>0</v>
      </c>
      <c r="AI364" s="104">
        <v>0</v>
      </c>
      <c r="AJ364" s="104">
        <v>0</v>
      </c>
      <c r="AK364" s="104">
        <v>0</v>
      </c>
      <c r="AL364" s="102">
        <v>0</v>
      </c>
      <c r="AM364" s="104">
        <v>0</v>
      </c>
      <c r="AN364" s="104">
        <v>0</v>
      </c>
      <c r="AO364" s="142"/>
      <c r="AP364" s="134"/>
      <c r="AQ364" s="22" t="str">
        <f t="shared" si="77"/>
        <v>30003310</v>
      </c>
      <c r="AR364" s="12" t="str">
        <f t="shared" si="64"/>
        <v>612950</v>
      </c>
      <c r="AS364" s="12" t="str">
        <f t="shared" si="65"/>
        <v/>
      </c>
      <c r="AT364" s="15"/>
      <c r="AU364" s="12">
        <f>IF(ISNA(VLOOKUP(B364,cat!H:I,2,0)),0,(VLOOKUP(B364,cat!H:I,2,0)))</f>
        <v>0</v>
      </c>
      <c r="AV364" s="12">
        <f>IF(ISNA(VLOOKUP(B364,cat!H:J,3,0)),0,(VLOOKUP(B364,cat!H:J,3,0)))</f>
        <v>0</v>
      </c>
      <c r="AW364" s="108"/>
      <c r="AX364" s="22">
        <v>0</v>
      </c>
      <c r="AY364" s="12">
        <v>0</v>
      </c>
      <c r="AZ364" s="12">
        <v>0</v>
      </c>
      <c r="BA364" s="12">
        <v>0</v>
      </c>
      <c r="BB364" s="12">
        <v>0</v>
      </c>
      <c r="BC364" s="22">
        <v>0</v>
      </c>
      <c r="BD364" s="22">
        <v>0</v>
      </c>
      <c r="BE364" s="22">
        <v>0</v>
      </c>
      <c r="BF364" s="27">
        <v>0</v>
      </c>
      <c r="BG364" s="27">
        <v>0</v>
      </c>
      <c r="BH364" s="28">
        <v>0</v>
      </c>
      <c r="BI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Y364" s="12" t="s">
        <v>2916</v>
      </c>
    </row>
    <row r="365" spans="1:77" x14ac:dyDescent="0.2">
      <c r="A365" s="12" t="s">
        <v>3714</v>
      </c>
      <c r="B365" s="75" t="s">
        <v>2694</v>
      </c>
      <c r="C365" s="114">
        <v>1419912</v>
      </c>
      <c r="D365" s="129" t="s">
        <v>3174</v>
      </c>
      <c r="E365" s="18" t="s">
        <v>2821</v>
      </c>
      <c r="F365" s="18" t="s">
        <v>2939</v>
      </c>
      <c r="G365" s="18" t="s">
        <v>2585</v>
      </c>
      <c r="H365" s="18" t="s">
        <v>2916</v>
      </c>
      <c r="I365" s="18" t="s">
        <v>2585</v>
      </c>
      <c r="J365" s="18" t="s">
        <v>2585</v>
      </c>
      <c r="K365" s="60" t="str">
        <f t="shared" si="62"/>
        <v>1419912 [ICP NONE] ED21000 PS_INSTALL [NONE] [NONE]</v>
      </c>
      <c r="L365" s="26" t="s">
        <v>1888</v>
      </c>
      <c r="M365" s="39" t="str">
        <f t="shared" ref="M365:M382" si="78">LEFT(E365,1)</f>
        <v>1</v>
      </c>
      <c r="N365" s="22">
        <f>SUMIF('300TB'!$E$6:$E$4985,'field overhead'!B365,'300TB'!$J$6:$J$4985)</f>
        <v>0</v>
      </c>
      <c r="O365" s="22">
        <v>0</v>
      </c>
      <c r="P365" s="22">
        <v>0</v>
      </c>
      <c r="Q365" s="22">
        <v>0</v>
      </c>
      <c r="R365" s="22">
        <v>0</v>
      </c>
      <c r="S365" s="103">
        <v>0</v>
      </c>
      <c r="T365" s="22">
        <v>0</v>
      </c>
      <c r="U365" s="22">
        <v>0</v>
      </c>
      <c r="V365" s="22">
        <v>0</v>
      </c>
      <c r="W365" s="22">
        <v>0</v>
      </c>
      <c r="X365" s="22">
        <v>0</v>
      </c>
      <c r="Y365" s="22">
        <v>0</v>
      </c>
      <c r="Z365" s="22"/>
      <c r="AA365" s="22"/>
      <c r="AB365" s="41"/>
      <c r="AC365" s="104">
        <f t="shared" si="70"/>
        <v>0</v>
      </c>
      <c r="AD365" s="104">
        <v>0</v>
      </c>
      <c r="AE365" s="104">
        <v>0</v>
      </c>
      <c r="AF365" s="104">
        <v>0</v>
      </c>
      <c r="AG365" s="103">
        <v>0</v>
      </c>
      <c r="AH365" s="104">
        <v>0</v>
      </c>
      <c r="AI365" s="104">
        <v>0</v>
      </c>
      <c r="AJ365" s="104">
        <v>0</v>
      </c>
      <c r="AK365" s="104">
        <v>0</v>
      </c>
      <c r="AL365" s="102">
        <v>0</v>
      </c>
      <c r="AM365" s="104">
        <v>0</v>
      </c>
      <c r="AN365" s="104">
        <v>0</v>
      </c>
      <c r="AO365" s="142"/>
      <c r="AP365" s="134"/>
      <c r="AQ365" s="22" t="str">
        <f t="shared" si="77"/>
        <v>30003330</v>
      </c>
      <c r="AR365" s="12" t="str">
        <f t="shared" ref="AR365:AR427" si="79">MID($B365,10,6)</f>
        <v>612830</v>
      </c>
      <c r="AS365" s="12" t="str">
        <f t="shared" ref="AS365:AS427" si="80">MID($B365,17,6)</f>
        <v/>
      </c>
      <c r="AT365" s="15"/>
      <c r="AU365" s="12">
        <f>IF(ISNA(VLOOKUP(B365,cat!H:I,2,0)),0,(VLOOKUP(B365,cat!H:I,2,0)))</f>
        <v>0</v>
      </c>
      <c r="AV365" s="12">
        <f>IF(ISNA(VLOOKUP(B365,cat!H:J,3,0)),0,(VLOOKUP(B365,cat!H:J,3,0)))</f>
        <v>0</v>
      </c>
      <c r="AW365" s="108"/>
      <c r="AX365" s="22">
        <v>0</v>
      </c>
      <c r="AY365" s="22">
        <v>0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7">
        <v>0</v>
      </c>
      <c r="BG365" s="27">
        <v>0</v>
      </c>
      <c r="BH365" s="28">
        <v>0</v>
      </c>
      <c r="BI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Y365" s="12" t="s">
        <v>2916</v>
      </c>
    </row>
    <row r="366" spans="1:77" x14ac:dyDescent="0.2">
      <c r="A366" s="12" t="s">
        <v>2163</v>
      </c>
      <c r="B366" s="75" t="s">
        <v>149</v>
      </c>
      <c r="C366" s="114">
        <v>1419912</v>
      </c>
      <c r="D366" s="129" t="s">
        <v>3174</v>
      </c>
      <c r="E366" s="18" t="s">
        <v>2821</v>
      </c>
      <c r="F366" s="18" t="s">
        <v>2939</v>
      </c>
      <c r="G366" s="18" t="s">
        <v>2585</v>
      </c>
      <c r="H366" s="18" t="s">
        <v>2916</v>
      </c>
      <c r="I366" s="18" t="s">
        <v>2585</v>
      </c>
      <c r="J366" s="18" t="s">
        <v>2585</v>
      </c>
      <c r="K366" s="60" t="str">
        <f t="shared" si="62"/>
        <v>1419912 [ICP NONE] ED21000 PS_INSTALL [NONE] [NONE]</v>
      </c>
      <c r="L366" s="26" t="s">
        <v>1888</v>
      </c>
      <c r="M366" s="39" t="str">
        <f t="shared" si="78"/>
        <v>1</v>
      </c>
      <c r="N366" s="22">
        <f>SUMIF('300TB'!$E$6:$E$4985,'field overhead'!B366,'300TB'!$J$6:$J$4985)</f>
        <v>0</v>
      </c>
      <c r="O366" s="22">
        <v>0</v>
      </c>
      <c r="P366" s="22">
        <v>0</v>
      </c>
      <c r="Q366" s="22">
        <v>0</v>
      </c>
      <c r="R366" s="22">
        <v>0</v>
      </c>
      <c r="S366" s="103">
        <v>0</v>
      </c>
      <c r="T366" s="22">
        <v>0</v>
      </c>
      <c r="U366" s="22">
        <v>0</v>
      </c>
      <c r="V366" s="22">
        <v>0</v>
      </c>
      <c r="W366" s="22">
        <v>0</v>
      </c>
      <c r="X366" s="22">
        <v>0</v>
      </c>
      <c r="Y366" s="22">
        <v>0</v>
      </c>
      <c r="Z366" s="22"/>
      <c r="AA366" s="22"/>
      <c r="AB366" s="41"/>
      <c r="AC366" s="104">
        <f t="shared" si="70"/>
        <v>0</v>
      </c>
      <c r="AD366" s="104">
        <v>0</v>
      </c>
      <c r="AE366" s="104">
        <v>0</v>
      </c>
      <c r="AF366" s="104">
        <v>0</v>
      </c>
      <c r="AG366" s="103">
        <v>0</v>
      </c>
      <c r="AH366" s="104">
        <v>0</v>
      </c>
      <c r="AI366" s="104">
        <v>0</v>
      </c>
      <c r="AJ366" s="104">
        <v>0</v>
      </c>
      <c r="AK366" s="104">
        <v>0</v>
      </c>
      <c r="AL366" s="102">
        <v>0</v>
      </c>
      <c r="AM366" s="104">
        <v>0</v>
      </c>
      <c r="AN366" s="104">
        <v>0</v>
      </c>
      <c r="AO366" s="142"/>
      <c r="AP366" s="134"/>
      <c r="AQ366" s="22" t="str">
        <f t="shared" si="77"/>
        <v>30003330</v>
      </c>
      <c r="AR366" s="12" t="str">
        <f t="shared" si="79"/>
        <v>613160</v>
      </c>
      <c r="AS366" s="12" t="str">
        <f t="shared" si="80"/>
        <v/>
      </c>
      <c r="AT366" s="15"/>
      <c r="AU366" s="12">
        <f>IF(ISNA(VLOOKUP(B366,cat!H:I,2,0)),0,(VLOOKUP(B366,cat!H:I,2,0)))</f>
        <v>0</v>
      </c>
      <c r="AV366" s="12">
        <f>IF(ISNA(VLOOKUP(B366,cat!H:J,3,0)),0,(VLOOKUP(B366,cat!H:J,3,0)))</f>
        <v>0</v>
      </c>
      <c r="AW366" s="108"/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7">
        <v>0</v>
      </c>
      <c r="BG366" s="27">
        <v>0</v>
      </c>
      <c r="BH366" s="28">
        <v>0</v>
      </c>
      <c r="BI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Y366" s="12" t="s">
        <v>2916</v>
      </c>
    </row>
    <row r="367" spans="1:77" x14ac:dyDescent="0.2">
      <c r="A367" s="12" t="s">
        <v>186</v>
      </c>
      <c r="B367" s="75" t="s">
        <v>4657</v>
      </c>
      <c r="C367" s="114">
        <v>1419906</v>
      </c>
      <c r="D367" s="129" t="s">
        <v>819</v>
      </c>
      <c r="E367" s="18" t="s">
        <v>216</v>
      </c>
      <c r="F367" s="18" t="s">
        <v>2939</v>
      </c>
      <c r="G367" s="18" t="s">
        <v>2585</v>
      </c>
      <c r="H367" s="18" t="s">
        <v>219</v>
      </c>
      <c r="I367" s="18" t="s">
        <v>2585</v>
      </c>
      <c r="J367" s="18" t="s">
        <v>2585</v>
      </c>
      <c r="K367" s="60" t="str">
        <f>C367&amp;" "&amp;F367&amp;" "&amp;D367&amp;" "&amp;H367&amp;" "&amp;I367&amp;" "&amp;J367</f>
        <v>1419906 [ICP NONE] TRAVEL PS_RS [NONE] [NONE]</v>
      </c>
      <c r="L367" s="26" t="s">
        <v>1888</v>
      </c>
      <c r="M367" s="39" t="str">
        <f>LEFT(E367,1)</f>
        <v>1</v>
      </c>
      <c r="N367" s="22">
        <f>SUMIF('300TB'!$E$6:$E$4985,'field overhead'!B367,'300TB'!$J$6:$J$4985)</f>
        <v>104300</v>
      </c>
      <c r="O367" s="22">
        <v>1417.2</v>
      </c>
      <c r="P367" s="22">
        <v>2931.8</v>
      </c>
      <c r="Q367" s="22">
        <v>4383.3999999999996</v>
      </c>
      <c r="R367" s="22">
        <v>6176.8</v>
      </c>
      <c r="S367" s="103">
        <v>7852</v>
      </c>
      <c r="T367" s="22">
        <v>9466.2000000000007</v>
      </c>
      <c r="U367" s="22">
        <v>11069.2</v>
      </c>
      <c r="V367" s="22">
        <v>13076.5</v>
      </c>
      <c r="W367" s="22">
        <v>15093.3</v>
      </c>
      <c r="X367" s="22">
        <v>16579.099999999999</v>
      </c>
      <c r="Y367" s="22">
        <v>17813.400000000001</v>
      </c>
      <c r="Z367" s="22"/>
      <c r="AA367" s="22"/>
      <c r="AB367" s="41"/>
      <c r="AC367" s="104">
        <f t="shared" si="70"/>
        <v>86486.6</v>
      </c>
      <c r="AD367" s="104">
        <v>1234.3000000000029</v>
      </c>
      <c r="AE367" s="104">
        <v>1485.7999999999993</v>
      </c>
      <c r="AF367" s="104">
        <v>2016.7999999999993</v>
      </c>
      <c r="AG367" s="103">
        <v>2007.2999999999993</v>
      </c>
      <c r="AH367" s="104">
        <v>1603</v>
      </c>
      <c r="AI367" s="104">
        <v>1614.2000000000007</v>
      </c>
      <c r="AJ367" s="104">
        <v>1675.1999999999998</v>
      </c>
      <c r="AK367" s="104">
        <v>1793.4000000000005</v>
      </c>
      <c r="AL367" s="102">
        <v>1451.5999999999995</v>
      </c>
      <c r="AM367" s="104">
        <v>1514.6000000000001</v>
      </c>
      <c r="AN367" s="104">
        <v>1417.2</v>
      </c>
      <c r="AO367" s="142"/>
      <c r="AP367" s="134"/>
      <c r="AQ367" s="22" t="str">
        <f>LEFT(B367,8)</f>
        <v>30003340</v>
      </c>
      <c r="AR367" s="12" t="str">
        <f t="shared" si="79"/>
        <v>612160</v>
      </c>
      <c r="AS367" s="12" t="str">
        <f t="shared" si="80"/>
        <v/>
      </c>
      <c r="AT367" s="15"/>
      <c r="AU367" s="12">
        <f>IF(ISNA(VLOOKUP(B367,cat!H:I,2,0)),0,(VLOOKUP(B367,cat!H:I,2,0)))</f>
        <v>0</v>
      </c>
      <c r="AV367" s="12">
        <f>IF(ISNA(VLOOKUP(B367,cat!H:J,3,0)),0,(VLOOKUP(B367,cat!H:J,3,0)))</f>
        <v>0</v>
      </c>
      <c r="AW367" s="108"/>
      <c r="AX367" s="22">
        <v>1614.7</v>
      </c>
      <c r="AY367" s="22">
        <v>2990</v>
      </c>
      <c r="AZ367" s="22">
        <v>4602.5</v>
      </c>
      <c r="BA367" s="22">
        <v>6559.7</v>
      </c>
      <c r="BB367" s="22">
        <v>6559.7</v>
      </c>
      <c r="BC367" s="22">
        <v>8200.5</v>
      </c>
      <c r="BD367" s="22">
        <v>9945.1</v>
      </c>
      <c r="BE367" s="22">
        <v>11572.2</v>
      </c>
      <c r="BF367" s="27">
        <v>13283.7</v>
      </c>
      <c r="BG367" s="27">
        <v>14687.5</v>
      </c>
      <c r="BH367" s="28">
        <v>16245.5</v>
      </c>
      <c r="BI367" s="22">
        <v>17939.3</v>
      </c>
      <c r="BL367" s="22">
        <v>1693.7999999999993</v>
      </c>
      <c r="BM367" s="22">
        <v>1558</v>
      </c>
      <c r="BN367" s="22">
        <v>1403.7999999999993</v>
      </c>
      <c r="BO367" s="22">
        <v>1711.5</v>
      </c>
      <c r="BP367" s="22">
        <v>1627.1000000000004</v>
      </c>
      <c r="BQ367" s="22">
        <v>1744.6000000000004</v>
      </c>
      <c r="BR367" s="22">
        <v>1640.8000000000002</v>
      </c>
      <c r="BS367" s="22">
        <v>0</v>
      </c>
      <c r="BT367" s="22">
        <v>1957.1999999999998</v>
      </c>
      <c r="BU367" s="22">
        <v>1612.5</v>
      </c>
      <c r="BV367" s="22">
        <v>1375.3</v>
      </c>
      <c r="BW367" s="22">
        <v>1614.7</v>
      </c>
      <c r="BY367" s="12" t="s">
        <v>219</v>
      </c>
    </row>
    <row r="368" spans="1:77" x14ac:dyDescent="0.2">
      <c r="A368" s="12" t="s">
        <v>630</v>
      </c>
      <c r="B368" s="76" t="s">
        <v>1392</v>
      </c>
      <c r="C368" s="114">
        <v>1419906</v>
      </c>
      <c r="D368" s="129" t="s">
        <v>3169</v>
      </c>
      <c r="E368" s="18" t="s">
        <v>216</v>
      </c>
      <c r="F368" s="18" t="s">
        <v>2939</v>
      </c>
      <c r="G368" s="18" t="s">
        <v>2585</v>
      </c>
      <c r="H368" s="18" t="s">
        <v>219</v>
      </c>
      <c r="I368" s="18" t="s">
        <v>2585</v>
      </c>
      <c r="J368" s="18" t="s">
        <v>2585</v>
      </c>
      <c r="K368" s="60" t="str">
        <f t="shared" si="62"/>
        <v>1419906 [ICP NONE] ED16000 PS_RS [NONE] [NONE]</v>
      </c>
      <c r="L368" s="26" t="s">
        <v>1888</v>
      </c>
      <c r="M368" s="39" t="str">
        <f t="shared" si="78"/>
        <v>1</v>
      </c>
      <c r="N368" s="22">
        <f>SUMIF('300TB'!$E$6:$E$4985,'field overhead'!B368,'300TB'!$J$6:$J$4985)</f>
        <v>0</v>
      </c>
      <c r="O368" s="22">
        <v>0</v>
      </c>
      <c r="P368" s="22">
        <v>0</v>
      </c>
      <c r="Q368" s="22">
        <v>0</v>
      </c>
      <c r="R368" s="22">
        <v>0</v>
      </c>
      <c r="S368" s="103">
        <v>0</v>
      </c>
      <c r="T368" s="22">
        <v>0</v>
      </c>
      <c r="U368" s="22">
        <v>0</v>
      </c>
      <c r="V368" s="22">
        <v>0</v>
      </c>
      <c r="W368" s="22">
        <v>0</v>
      </c>
      <c r="X368" s="22">
        <v>0</v>
      </c>
      <c r="Y368" s="22">
        <v>0</v>
      </c>
      <c r="Z368" s="22"/>
      <c r="AA368" s="22"/>
      <c r="AB368" s="41"/>
      <c r="AC368" s="104">
        <f t="shared" si="70"/>
        <v>0</v>
      </c>
      <c r="AD368" s="104">
        <v>0</v>
      </c>
      <c r="AE368" s="104">
        <v>0</v>
      </c>
      <c r="AF368" s="104">
        <v>0</v>
      </c>
      <c r="AG368" s="103">
        <v>0</v>
      </c>
      <c r="AH368" s="104">
        <v>0</v>
      </c>
      <c r="AI368" s="104">
        <v>0</v>
      </c>
      <c r="AJ368" s="104">
        <v>0</v>
      </c>
      <c r="AK368" s="104">
        <v>0</v>
      </c>
      <c r="AL368" s="102">
        <v>0</v>
      </c>
      <c r="AM368" s="104">
        <v>0</v>
      </c>
      <c r="AN368" s="104">
        <v>0</v>
      </c>
      <c r="AO368" s="142"/>
      <c r="AP368" s="134"/>
      <c r="AQ368" s="22" t="str">
        <f t="shared" si="77"/>
        <v>30003340</v>
      </c>
      <c r="AR368" s="12" t="str">
        <f t="shared" si="79"/>
        <v>612380</v>
      </c>
      <c r="AS368" s="12" t="str">
        <f t="shared" si="80"/>
        <v/>
      </c>
      <c r="AT368" s="15"/>
      <c r="AU368" s="12">
        <f>IF(ISNA(VLOOKUP(B368,cat!H:I,2,0)),0,(VLOOKUP(B368,cat!H:I,2,0)))</f>
        <v>0</v>
      </c>
      <c r="AV368" s="12">
        <f>IF(ISNA(VLOOKUP(B368,cat!H:J,3,0)),0,(VLOOKUP(B368,cat!H:J,3,0)))</f>
        <v>0</v>
      </c>
      <c r="AW368" s="108"/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7">
        <v>0</v>
      </c>
      <c r="BG368" s="27">
        <v>0</v>
      </c>
      <c r="BH368" s="28">
        <v>0</v>
      </c>
      <c r="BI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Y368" s="12" t="s">
        <v>219</v>
      </c>
    </row>
    <row r="369" spans="1:77" x14ac:dyDescent="0.2">
      <c r="A369" s="12" t="s">
        <v>3678</v>
      </c>
      <c r="B369" s="76" t="s">
        <v>4163</v>
      </c>
      <c r="C369" s="114">
        <v>1419906</v>
      </c>
      <c r="D369" s="129" t="s">
        <v>3170</v>
      </c>
      <c r="E369" s="18">
        <v>1499513</v>
      </c>
      <c r="F369" s="18" t="s">
        <v>2939</v>
      </c>
      <c r="G369" s="18" t="s">
        <v>2585</v>
      </c>
      <c r="H369" s="18" t="s">
        <v>219</v>
      </c>
      <c r="I369" s="18" t="s">
        <v>2585</v>
      </c>
      <c r="J369" s="18" t="s">
        <v>2585</v>
      </c>
      <c r="K369" s="60" t="str">
        <f>C369&amp;" "&amp;F369&amp;" "&amp;D369&amp;" "&amp;H369&amp;" "&amp;I369&amp;" "&amp;J369</f>
        <v>1419906 [ICP NONE] ED17000 PS_RS [NONE] [NONE]</v>
      </c>
      <c r="L369" s="26" t="s">
        <v>1888</v>
      </c>
      <c r="M369" s="39" t="str">
        <f>LEFT(E369,1)</f>
        <v>1</v>
      </c>
      <c r="N369" s="22">
        <f>SUMIF('300TB'!$E$6:$E$4985,'field overhead'!B369,'300TB'!$J$6:$J$4985)</f>
        <v>104400</v>
      </c>
      <c r="O369" s="22">
        <v>0</v>
      </c>
      <c r="P369" s="22">
        <v>0</v>
      </c>
      <c r="Q369" s="22">
        <v>0</v>
      </c>
      <c r="R369" s="22">
        <v>0</v>
      </c>
      <c r="S369" s="103">
        <v>0</v>
      </c>
      <c r="T369" s="22">
        <v>0</v>
      </c>
      <c r="U369" s="22">
        <v>0</v>
      </c>
      <c r="V369" s="22">
        <v>150</v>
      </c>
      <c r="W369" s="22">
        <v>150</v>
      </c>
      <c r="X369" s="22">
        <v>150</v>
      </c>
      <c r="Y369" s="22">
        <v>150</v>
      </c>
      <c r="Z369" s="22"/>
      <c r="AA369" s="22"/>
      <c r="AB369" s="41"/>
      <c r="AC369" s="104">
        <f t="shared" si="70"/>
        <v>104250</v>
      </c>
      <c r="AD369" s="104">
        <v>0</v>
      </c>
      <c r="AE369" s="104">
        <v>0</v>
      </c>
      <c r="AF369" s="104">
        <v>0</v>
      </c>
      <c r="AG369" s="103">
        <v>150</v>
      </c>
      <c r="AH369" s="104">
        <v>0</v>
      </c>
      <c r="AI369" s="104">
        <v>0</v>
      </c>
      <c r="AJ369" s="104">
        <v>0</v>
      </c>
      <c r="AK369" s="104">
        <v>0</v>
      </c>
      <c r="AL369" s="102">
        <v>0</v>
      </c>
      <c r="AM369" s="104">
        <v>0</v>
      </c>
      <c r="AN369" s="104">
        <v>0</v>
      </c>
      <c r="AO369" s="142"/>
      <c r="AP369" s="134"/>
      <c r="AQ369" s="22" t="str">
        <f t="shared" si="77"/>
        <v>30003340</v>
      </c>
      <c r="AR369" s="12" t="str">
        <f t="shared" si="79"/>
        <v>612670</v>
      </c>
      <c r="AS369" s="12" t="str">
        <f t="shared" si="80"/>
        <v/>
      </c>
      <c r="AT369" s="15"/>
      <c r="AU369" s="12">
        <f>IF(ISNA(VLOOKUP(B369,cat!H:I,2,0)),0,(VLOOKUP(B369,cat!H:I,2,0)))</f>
        <v>0</v>
      </c>
      <c r="AV369" s="12">
        <f>IF(ISNA(VLOOKUP(B369,cat!H:J,3,0)),0,(VLOOKUP(B369,cat!H:J,3,0)))</f>
        <v>0</v>
      </c>
      <c r="AW369" s="108"/>
      <c r="AX369" s="22">
        <v>0</v>
      </c>
      <c r="AY369" s="22">
        <v>0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7">
        <v>0</v>
      </c>
      <c r="BG369" s="27">
        <v>0</v>
      </c>
      <c r="BH369" s="28">
        <v>0</v>
      </c>
      <c r="BI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Y369" s="12" t="s">
        <v>219</v>
      </c>
    </row>
    <row r="370" spans="1:77" x14ac:dyDescent="0.2">
      <c r="A370" s="12" t="s">
        <v>3527</v>
      </c>
      <c r="B370" s="12" t="s">
        <v>1481</v>
      </c>
      <c r="C370" s="114">
        <v>1419906</v>
      </c>
      <c r="D370" s="129" t="s">
        <v>3173</v>
      </c>
      <c r="E370" s="18" t="s">
        <v>216</v>
      </c>
      <c r="F370" s="18" t="s">
        <v>2939</v>
      </c>
      <c r="G370" s="18" t="s">
        <v>2585</v>
      </c>
      <c r="H370" s="18" t="s">
        <v>219</v>
      </c>
      <c r="I370" s="18" t="s">
        <v>2585</v>
      </c>
      <c r="J370" s="18" t="s">
        <v>2585</v>
      </c>
      <c r="K370" s="60" t="str">
        <f t="shared" si="62"/>
        <v>1419906 [ICP NONE] ED20000 PS_RS [NONE] [NONE]</v>
      </c>
      <c r="L370" s="26" t="s">
        <v>1888</v>
      </c>
      <c r="M370" s="39" t="str">
        <f t="shared" si="78"/>
        <v>1</v>
      </c>
      <c r="N370" s="22">
        <f>SUMIF('300TB'!$E$6:$E$4985,'field overhead'!B370,'300TB'!$J$6:$J$4985)</f>
        <v>0</v>
      </c>
      <c r="O370" s="22">
        <v>0</v>
      </c>
      <c r="P370" s="22">
        <v>0</v>
      </c>
      <c r="Q370" s="22">
        <v>0</v>
      </c>
      <c r="R370" s="22">
        <v>0</v>
      </c>
      <c r="S370" s="103">
        <v>0</v>
      </c>
      <c r="T370" s="22">
        <v>0</v>
      </c>
      <c r="U370" s="22">
        <v>0</v>
      </c>
      <c r="V370" s="22">
        <v>0</v>
      </c>
      <c r="W370" s="22">
        <v>0</v>
      </c>
      <c r="X370" s="22">
        <v>0</v>
      </c>
      <c r="Y370" s="22">
        <v>0</v>
      </c>
      <c r="Z370" s="22"/>
      <c r="AA370" s="22"/>
      <c r="AB370" s="41"/>
      <c r="AC370" s="104">
        <f t="shared" si="70"/>
        <v>0</v>
      </c>
      <c r="AD370" s="104">
        <v>0</v>
      </c>
      <c r="AE370" s="104">
        <v>0</v>
      </c>
      <c r="AF370" s="104">
        <v>0</v>
      </c>
      <c r="AG370" s="103">
        <v>0</v>
      </c>
      <c r="AH370" s="104">
        <v>0</v>
      </c>
      <c r="AI370" s="104">
        <v>0</v>
      </c>
      <c r="AJ370" s="104">
        <v>0</v>
      </c>
      <c r="AK370" s="104">
        <v>0</v>
      </c>
      <c r="AL370" s="102">
        <v>0</v>
      </c>
      <c r="AM370" s="104">
        <v>0</v>
      </c>
      <c r="AN370" s="104">
        <v>0</v>
      </c>
      <c r="AO370" s="142"/>
      <c r="AP370" s="134"/>
      <c r="AQ370" s="22" t="str">
        <f t="shared" si="77"/>
        <v>30003340</v>
      </c>
      <c r="AR370" s="12" t="str">
        <f t="shared" si="79"/>
        <v>612705</v>
      </c>
      <c r="AS370" s="12" t="str">
        <f t="shared" si="80"/>
        <v/>
      </c>
      <c r="AT370" s="15"/>
      <c r="AU370" s="12">
        <f>IF(ISNA(VLOOKUP(B370,cat!H:I,2,0)),0,(VLOOKUP(B370,cat!H:I,2,0)))</f>
        <v>0</v>
      </c>
      <c r="AV370" s="12">
        <f>IF(ISNA(VLOOKUP(B370,cat!H:J,3,0)),0,(VLOOKUP(B370,cat!H:J,3,0)))</f>
        <v>0</v>
      </c>
      <c r="AW370" s="108"/>
      <c r="AX370" s="22">
        <v>0</v>
      </c>
      <c r="AY370" s="22">
        <v>0</v>
      </c>
      <c r="AZ370" s="22">
        <v>0</v>
      </c>
      <c r="BA370" s="22">
        <v>0</v>
      </c>
      <c r="BB370" s="22">
        <v>0</v>
      </c>
      <c r="BC370" s="22">
        <v>0</v>
      </c>
      <c r="BD370" s="22">
        <v>0</v>
      </c>
      <c r="BE370" s="22">
        <v>0</v>
      </c>
      <c r="BF370" s="27">
        <v>0</v>
      </c>
      <c r="BG370" s="27">
        <v>0</v>
      </c>
      <c r="BH370" s="28">
        <v>0</v>
      </c>
      <c r="BI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Y370" s="12" t="s">
        <v>219</v>
      </c>
    </row>
    <row r="371" spans="1:77" x14ac:dyDescent="0.2">
      <c r="A371" s="12" t="s">
        <v>744</v>
      </c>
      <c r="B371" s="12" t="s">
        <v>5760</v>
      </c>
      <c r="C371" s="114" t="s">
        <v>5044</v>
      </c>
      <c r="D371" s="129" t="s">
        <v>3176</v>
      </c>
      <c r="E371" s="18" t="s">
        <v>216</v>
      </c>
      <c r="F371" s="18" t="s">
        <v>2939</v>
      </c>
      <c r="G371" s="18" t="s">
        <v>2585</v>
      </c>
      <c r="H371" s="18" t="s">
        <v>219</v>
      </c>
      <c r="I371" s="18" t="s">
        <v>2585</v>
      </c>
      <c r="J371" s="18" t="s">
        <v>2585</v>
      </c>
      <c r="K371" s="60" t="str">
        <f t="shared" ref="K371" si="81">C371&amp;" "&amp;F371&amp;" "&amp;D371&amp;" "&amp;H371&amp;" "&amp;I371&amp;" "&amp;J371</f>
        <v>1419906 [ICP NONE] ED23000 PS_RS [NONE] [NONE]</v>
      </c>
      <c r="L371" s="26" t="s">
        <v>1888</v>
      </c>
      <c r="M371" s="39" t="str">
        <f t="shared" ref="M371" si="82">LEFT(E371,1)</f>
        <v>1</v>
      </c>
      <c r="N371" s="22">
        <f>SUMIF('300TB'!$E$6:$E$4985,'field overhead'!B371,'300TB'!$J$6:$J$4985)</f>
        <v>104600</v>
      </c>
      <c r="O371" s="22">
        <v>0</v>
      </c>
      <c r="P371" s="22">
        <v>0</v>
      </c>
      <c r="Q371" s="22">
        <v>0</v>
      </c>
      <c r="R371" s="22">
        <v>160</v>
      </c>
      <c r="S371" s="103">
        <v>160</v>
      </c>
      <c r="T371" s="22">
        <v>160</v>
      </c>
      <c r="U371" s="22">
        <v>160</v>
      </c>
      <c r="V371" s="22">
        <v>160</v>
      </c>
      <c r="W371" s="22">
        <v>160</v>
      </c>
      <c r="X371" s="22">
        <v>160</v>
      </c>
      <c r="Y371" s="22">
        <v>160</v>
      </c>
      <c r="Z371" s="22"/>
      <c r="AA371" s="22"/>
      <c r="AB371" s="41"/>
      <c r="AC371" s="104">
        <f t="shared" si="70"/>
        <v>104440</v>
      </c>
      <c r="AD371" s="104">
        <v>0</v>
      </c>
      <c r="AE371" s="104">
        <v>0</v>
      </c>
      <c r="AF371" s="104">
        <v>0</v>
      </c>
      <c r="AG371" s="103">
        <v>0</v>
      </c>
      <c r="AH371" s="104">
        <v>0</v>
      </c>
      <c r="AI371" s="104">
        <v>0</v>
      </c>
      <c r="AJ371" s="104">
        <v>0</v>
      </c>
      <c r="AK371" s="104">
        <v>160</v>
      </c>
      <c r="AL371" s="102">
        <v>0</v>
      </c>
      <c r="AM371" s="104">
        <v>0</v>
      </c>
      <c r="AN371" s="104">
        <v>0</v>
      </c>
      <c r="AO371" s="142"/>
      <c r="AP371" s="134"/>
      <c r="AQ371" s="22" t="str">
        <f t="shared" ref="AQ371" si="83">LEFT(B371,8)</f>
        <v>30003340</v>
      </c>
      <c r="AR371" s="12" t="str">
        <f t="shared" si="79"/>
        <v>612745</v>
      </c>
      <c r="AS371" s="12" t="str">
        <f t="shared" si="80"/>
        <v/>
      </c>
      <c r="AT371" s="15"/>
      <c r="AU371" s="12">
        <f>IF(ISNA(VLOOKUP(B371,cat!H:I,2,0)),0,(VLOOKUP(B371,cat!H:I,2,0)))</f>
        <v>0</v>
      </c>
      <c r="AV371" s="12">
        <f>IF(ISNA(VLOOKUP(B371,cat!H:J,3,0)),0,(VLOOKUP(B371,cat!H:J,3,0)))</f>
        <v>0</v>
      </c>
      <c r="AW371" s="108"/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160</v>
      </c>
      <c r="BF371" s="27">
        <v>160</v>
      </c>
      <c r="BG371" s="27">
        <v>160</v>
      </c>
      <c r="BH371" s="28">
        <v>160</v>
      </c>
      <c r="BI371" s="22">
        <v>160</v>
      </c>
      <c r="BL371" s="22">
        <v>0</v>
      </c>
      <c r="BM371" s="22">
        <v>0</v>
      </c>
      <c r="BN371" s="22">
        <v>0</v>
      </c>
      <c r="BO371" s="22">
        <v>0</v>
      </c>
      <c r="BP371" s="22">
        <v>160</v>
      </c>
      <c r="BQ371" s="22">
        <v>0</v>
      </c>
      <c r="BR371" s="22"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</row>
    <row r="372" spans="1:77" x14ac:dyDescent="0.2">
      <c r="A372" s="12" t="s">
        <v>1382</v>
      </c>
      <c r="B372" s="12" t="s">
        <v>719</v>
      </c>
      <c r="C372" s="114">
        <v>1419906</v>
      </c>
      <c r="D372" s="129" t="s">
        <v>4190</v>
      </c>
      <c r="E372" s="18" t="s">
        <v>216</v>
      </c>
      <c r="F372" s="18" t="s">
        <v>2939</v>
      </c>
      <c r="G372" s="18" t="s">
        <v>2585</v>
      </c>
      <c r="H372" s="18" t="s">
        <v>219</v>
      </c>
      <c r="I372" s="18" t="s">
        <v>2585</v>
      </c>
      <c r="J372" s="18" t="s">
        <v>2585</v>
      </c>
      <c r="K372" s="60" t="str">
        <f t="shared" si="62"/>
        <v>1419906 [ICP NONE] MANUFMACHINE PS_RS [NONE] [NONE]</v>
      </c>
      <c r="L372" s="26" t="s">
        <v>1888</v>
      </c>
      <c r="M372" s="39" t="str">
        <f t="shared" si="78"/>
        <v>1</v>
      </c>
      <c r="N372" s="22">
        <f>SUMIF('300TB'!$E$6:$E$4985,'field overhead'!B372,'300TB'!$J$6:$J$4985)</f>
        <v>0</v>
      </c>
      <c r="O372" s="22">
        <v>0</v>
      </c>
      <c r="P372" s="22">
        <v>0</v>
      </c>
      <c r="Q372" s="22">
        <v>0</v>
      </c>
      <c r="R372" s="22">
        <v>0</v>
      </c>
      <c r="S372" s="103">
        <v>0</v>
      </c>
      <c r="T372" s="22">
        <v>0</v>
      </c>
      <c r="U372" s="22">
        <v>0</v>
      </c>
      <c r="V372" s="22">
        <v>0</v>
      </c>
      <c r="W372" s="22">
        <v>0</v>
      </c>
      <c r="X372" s="22">
        <v>0</v>
      </c>
      <c r="Y372" s="22">
        <v>0</v>
      </c>
      <c r="Z372" s="22"/>
      <c r="AA372" s="22"/>
      <c r="AB372" s="41"/>
      <c r="AC372" s="104">
        <f t="shared" si="70"/>
        <v>0</v>
      </c>
      <c r="AD372" s="104">
        <v>0</v>
      </c>
      <c r="AE372" s="104">
        <v>0</v>
      </c>
      <c r="AF372" s="104">
        <v>0</v>
      </c>
      <c r="AG372" s="103">
        <v>0</v>
      </c>
      <c r="AH372" s="104">
        <v>0</v>
      </c>
      <c r="AI372" s="104">
        <v>0</v>
      </c>
      <c r="AJ372" s="104">
        <v>0</v>
      </c>
      <c r="AK372" s="104">
        <v>0</v>
      </c>
      <c r="AL372" s="102">
        <v>0</v>
      </c>
      <c r="AM372" s="104">
        <v>0</v>
      </c>
      <c r="AN372" s="104">
        <v>0</v>
      </c>
      <c r="AO372" s="142"/>
      <c r="AP372" s="134"/>
      <c r="AQ372" s="22" t="str">
        <f t="shared" si="77"/>
        <v>30003340</v>
      </c>
      <c r="AR372" s="12" t="str">
        <f t="shared" si="79"/>
        <v>612715</v>
      </c>
      <c r="AS372" s="12" t="str">
        <f t="shared" si="80"/>
        <v/>
      </c>
      <c r="AT372" s="15"/>
      <c r="AU372" s="12">
        <f>IF(ISNA(VLOOKUP(B372,cat!H:I,2,0)),0,(VLOOKUP(B372,cat!H:I,2,0)))</f>
        <v>0</v>
      </c>
      <c r="AV372" s="12">
        <f>IF(ISNA(VLOOKUP(B372,cat!H:J,3,0)),0,(VLOOKUP(B372,cat!H:J,3,0)))</f>
        <v>0</v>
      </c>
      <c r="AW372" s="108"/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7">
        <v>0</v>
      </c>
      <c r="BG372" s="27">
        <v>0</v>
      </c>
      <c r="BH372" s="28">
        <v>0</v>
      </c>
      <c r="BI372" s="22">
        <v>0</v>
      </c>
      <c r="BL372" s="22">
        <v>0</v>
      </c>
      <c r="BM372" s="22">
        <v>0</v>
      </c>
      <c r="BN372" s="22">
        <v>0</v>
      </c>
      <c r="BO372" s="22">
        <v>0</v>
      </c>
      <c r="BP372" s="22">
        <v>0</v>
      </c>
      <c r="BQ372" s="22">
        <v>0</v>
      </c>
      <c r="BR372" s="22">
        <v>0</v>
      </c>
      <c r="BS372" s="22">
        <v>0</v>
      </c>
      <c r="BT372" s="22">
        <v>0</v>
      </c>
      <c r="BU372" s="22">
        <v>0</v>
      </c>
      <c r="BV372" s="22">
        <v>0</v>
      </c>
      <c r="BW372" s="22">
        <v>0</v>
      </c>
      <c r="BY372" s="12" t="s">
        <v>219</v>
      </c>
    </row>
    <row r="373" spans="1:77" x14ac:dyDescent="0.2">
      <c r="A373" s="26" t="s">
        <v>3192</v>
      </c>
      <c r="B373" s="12" t="s">
        <v>1103</v>
      </c>
      <c r="C373" s="114">
        <v>1419906</v>
      </c>
      <c r="D373" s="129" t="s">
        <v>3173</v>
      </c>
      <c r="E373" s="18" t="s">
        <v>216</v>
      </c>
      <c r="F373" s="18" t="s">
        <v>2939</v>
      </c>
      <c r="G373" s="18" t="s">
        <v>2585</v>
      </c>
      <c r="H373" s="18" t="s">
        <v>219</v>
      </c>
      <c r="I373" s="18" t="s">
        <v>2585</v>
      </c>
      <c r="J373" s="18" t="s">
        <v>2585</v>
      </c>
      <c r="K373" s="60" t="str">
        <f t="shared" ref="K373:K442" si="84">C373&amp;" "&amp;F373&amp;" "&amp;D373&amp;" "&amp;H373&amp;" "&amp;I373&amp;" "&amp;J373</f>
        <v>1419906 [ICP NONE] ED20000 PS_RS [NONE] [NONE]</v>
      </c>
      <c r="L373" s="26" t="s">
        <v>1888</v>
      </c>
      <c r="M373" s="39" t="str">
        <f>LEFT(E373,1)</f>
        <v>1</v>
      </c>
      <c r="N373" s="22">
        <f>SUMIF('300TB'!$E$6:$E$4985,'field overhead'!B373,'300TB'!$J$6:$J$4985)</f>
        <v>0</v>
      </c>
      <c r="O373" s="22">
        <v>0</v>
      </c>
      <c r="P373" s="22">
        <v>0</v>
      </c>
      <c r="Q373" s="22">
        <v>0</v>
      </c>
      <c r="R373" s="22">
        <v>0</v>
      </c>
      <c r="S373" s="103">
        <v>0</v>
      </c>
      <c r="T373" s="22">
        <v>0</v>
      </c>
      <c r="U373" s="22">
        <v>0</v>
      </c>
      <c r="V373" s="22">
        <v>0</v>
      </c>
      <c r="W373" s="22">
        <v>0</v>
      </c>
      <c r="X373" s="22">
        <v>0</v>
      </c>
      <c r="Y373" s="22">
        <v>0</v>
      </c>
      <c r="Z373" s="22"/>
      <c r="AA373" s="22"/>
      <c r="AB373" s="41"/>
      <c r="AC373" s="104">
        <f t="shared" si="70"/>
        <v>0</v>
      </c>
      <c r="AD373" s="104">
        <v>0</v>
      </c>
      <c r="AE373" s="104">
        <v>0</v>
      </c>
      <c r="AF373" s="104">
        <v>0</v>
      </c>
      <c r="AG373" s="103">
        <v>0</v>
      </c>
      <c r="AH373" s="104">
        <v>0</v>
      </c>
      <c r="AI373" s="104">
        <v>0</v>
      </c>
      <c r="AJ373" s="104">
        <v>0</v>
      </c>
      <c r="AK373" s="104">
        <v>0</v>
      </c>
      <c r="AL373" s="102">
        <v>0</v>
      </c>
      <c r="AM373" s="104">
        <v>0</v>
      </c>
      <c r="AN373" s="104">
        <v>0</v>
      </c>
      <c r="AO373" s="142"/>
      <c r="AP373" s="134"/>
      <c r="AQ373" s="22" t="str">
        <f t="shared" si="77"/>
        <v>30003340</v>
      </c>
      <c r="AR373" s="12" t="str">
        <f t="shared" si="79"/>
        <v>612720</v>
      </c>
      <c r="AS373" s="12" t="str">
        <f t="shared" si="80"/>
        <v/>
      </c>
      <c r="AT373" s="15"/>
      <c r="AU373" s="12">
        <f>IF(ISNA(VLOOKUP(B373,cat!H:I,2,0)),0,(VLOOKUP(B373,cat!H:I,2,0)))</f>
        <v>0</v>
      </c>
      <c r="AV373" s="12">
        <f>IF(ISNA(VLOOKUP(B373,cat!H:J,3,0)),0,(VLOOKUP(B373,cat!H:J,3,0)))</f>
        <v>0</v>
      </c>
      <c r="AW373" s="108"/>
      <c r="AX373" s="22">
        <v>0</v>
      </c>
      <c r="AY373" s="22">
        <v>0</v>
      </c>
      <c r="AZ373" s="22">
        <v>0</v>
      </c>
      <c r="BA373" s="22">
        <v>0</v>
      </c>
      <c r="BB373" s="22">
        <v>0</v>
      </c>
      <c r="BC373" s="22">
        <v>0</v>
      </c>
      <c r="BD373" s="22">
        <v>82</v>
      </c>
      <c r="BE373" s="22">
        <v>82</v>
      </c>
      <c r="BF373" s="27">
        <v>82</v>
      </c>
      <c r="BG373" s="27">
        <v>82</v>
      </c>
      <c r="BH373" s="28">
        <v>82</v>
      </c>
      <c r="BI373" s="22">
        <v>82</v>
      </c>
      <c r="BL373" s="22">
        <v>0</v>
      </c>
      <c r="BM373" s="22">
        <v>0</v>
      </c>
      <c r="BN373" s="22">
        <v>0</v>
      </c>
      <c r="BO373" s="22">
        <v>0</v>
      </c>
      <c r="BP373" s="22">
        <v>0</v>
      </c>
      <c r="BQ373" s="22">
        <v>82</v>
      </c>
      <c r="BR373" s="22">
        <v>0</v>
      </c>
      <c r="BS373" s="22">
        <v>0</v>
      </c>
      <c r="BT373" s="22">
        <v>0</v>
      </c>
      <c r="BU373" s="22">
        <v>0</v>
      </c>
      <c r="BV373" s="22">
        <v>0</v>
      </c>
      <c r="BW373" s="22">
        <v>0</v>
      </c>
      <c r="BY373" s="12" t="s">
        <v>219</v>
      </c>
    </row>
    <row r="374" spans="1:77" x14ac:dyDescent="0.2">
      <c r="A374" s="26" t="s">
        <v>1087</v>
      </c>
      <c r="B374" s="12" t="s">
        <v>3085</v>
      </c>
      <c r="C374" s="114">
        <v>1419906</v>
      </c>
      <c r="D374" s="129" t="s">
        <v>3173</v>
      </c>
      <c r="E374" s="18" t="s">
        <v>216</v>
      </c>
      <c r="F374" s="18" t="s">
        <v>2939</v>
      </c>
      <c r="G374" s="18" t="s">
        <v>2585</v>
      </c>
      <c r="H374" s="18" t="s">
        <v>219</v>
      </c>
      <c r="I374" s="18" t="s">
        <v>2585</v>
      </c>
      <c r="J374" s="18" t="s">
        <v>2585</v>
      </c>
      <c r="K374" s="60" t="str">
        <f t="shared" si="84"/>
        <v>1419906 [ICP NONE] ED20000 PS_RS [NONE] [NONE]</v>
      </c>
      <c r="L374" s="26" t="s">
        <v>1888</v>
      </c>
      <c r="M374" s="39" t="str">
        <f>LEFT(E374,1)</f>
        <v>1</v>
      </c>
      <c r="N374" s="22">
        <f>SUMIF('300TB'!$E$6:$E$4985,'field overhead'!B374,'300TB'!$J$6:$J$4985)</f>
        <v>0</v>
      </c>
      <c r="O374" s="22">
        <v>0</v>
      </c>
      <c r="P374" s="22">
        <v>0</v>
      </c>
      <c r="Q374" s="22">
        <v>0</v>
      </c>
      <c r="R374" s="22">
        <v>0</v>
      </c>
      <c r="S374" s="103">
        <v>0</v>
      </c>
      <c r="T374" s="22">
        <v>0</v>
      </c>
      <c r="U374" s="22">
        <v>0</v>
      </c>
      <c r="V374" s="22">
        <v>0</v>
      </c>
      <c r="W374" s="22">
        <v>0</v>
      </c>
      <c r="X374" s="22">
        <v>0</v>
      </c>
      <c r="Y374" s="22">
        <v>0</v>
      </c>
      <c r="Z374" s="22"/>
      <c r="AA374" s="22"/>
      <c r="AB374" s="41"/>
      <c r="AC374" s="104">
        <f t="shared" si="70"/>
        <v>0</v>
      </c>
      <c r="AD374" s="104">
        <v>0</v>
      </c>
      <c r="AE374" s="104">
        <v>0</v>
      </c>
      <c r="AF374" s="104">
        <v>0</v>
      </c>
      <c r="AG374" s="103">
        <v>0</v>
      </c>
      <c r="AH374" s="104">
        <v>0</v>
      </c>
      <c r="AI374" s="104">
        <v>0</v>
      </c>
      <c r="AJ374" s="104">
        <v>0</v>
      </c>
      <c r="AK374" s="104">
        <v>0</v>
      </c>
      <c r="AL374" s="102">
        <v>0</v>
      </c>
      <c r="AM374" s="104">
        <v>0</v>
      </c>
      <c r="AN374" s="104">
        <v>0</v>
      </c>
      <c r="AO374" s="142"/>
      <c r="AP374" s="134"/>
      <c r="AQ374" s="22" t="str">
        <f t="shared" si="77"/>
        <v>30003340</v>
      </c>
      <c r="AR374" s="12" t="str">
        <f t="shared" si="79"/>
        <v>612725</v>
      </c>
      <c r="AS374" s="12" t="str">
        <f t="shared" si="80"/>
        <v/>
      </c>
      <c r="AT374" s="15"/>
      <c r="AU374" s="12">
        <f>IF(ISNA(VLOOKUP(B374,cat!H:I,2,0)),0,(VLOOKUP(B374,cat!H:I,2,0)))</f>
        <v>0</v>
      </c>
      <c r="AV374" s="12">
        <f>IF(ISNA(VLOOKUP(B374,cat!H:J,3,0)),0,(VLOOKUP(B374,cat!H:J,3,0)))</f>
        <v>0</v>
      </c>
      <c r="AW374" s="108"/>
      <c r="AX374" s="22">
        <v>84.07</v>
      </c>
      <c r="AY374" s="22">
        <v>444.26</v>
      </c>
      <c r="AZ374" s="22">
        <v>444.26</v>
      </c>
      <c r="BA374" s="22">
        <v>444.26</v>
      </c>
      <c r="BB374" s="22">
        <v>444.26</v>
      </c>
      <c r="BC374" s="22">
        <v>444.26</v>
      </c>
      <c r="BD374" s="22">
        <v>444.26</v>
      </c>
      <c r="BE374" s="22">
        <v>444.26</v>
      </c>
      <c r="BF374" s="27">
        <v>444.26</v>
      </c>
      <c r="BG374" s="27">
        <v>444.26</v>
      </c>
      <c r="BH374" s="28">
        <v>444.26</v>
      </c>
      <c r="BI374" s="22">
        <v>444.26</v>
      </c>
      <c r="BL374" s="22">
        <v>0</v>
      </c>
      <c r="BM374" s="22">
        <v>0</v>
      </c>
      <c r="BN374" s="22">
        <v>0</v>
      </c>
      <c r="BO374" s="22">
        <v>0</v>
      </c>
      <c r="BP374" s="22">
        <v>0</v>
      </c>
      <c r="BQ374" s="22">
        <v>0</v>
      </c>
      <c r="BR374" s="22">
        <v>0</v>
      </c>
      <c r="BS374" s="22">
        <v>0</v>
      </c>
      <c r="BT374" s="22">
        <v>0</v>
      </c>
      <c r="BU374" s="22">
        <v>0</v>
      </c>
      <c r="BV374" s="22">
        <v>360.19</v>
      </c>
      <c r="BW374" s="22">
        <v>84.07</v>
      </c>
      <c r="BY374" s="12" t="s">
        <v>219</v>
      </c>
    </row>
    <row r="375" spans="1:77" x14ac:dyDescent="0.2">
      <c r="A375" s="12" t="s">
        <v>3206</v>
      </c>
      <c r="B375" s="12" t="s">
        <v>749</v>
      </c>
      <c r="C375" s="114">
        <v>1419906</v>
      </c>
      <c r="D375" s="129" t="s">
        <v>3173</v>
      </c>
      <c r="E375" s="18" t="s">
        <v>216</v>
      </c>
      <c r="F375" s="18" t="s">
        <v>2939</v>
      </c>
      <c r="G375" s="18" t="s">
        <v>2585</v>
      </c>
      <c r="H375" s="18" t="s">
        <v>219</v>
      </c>
      <c r="I375" s="18" t="s">
        <v>2585</v>
      </c>
      <c r="J375" s="18" t="s">
        <v>2585</v>
      </c>
      <c r="K375" s="60" t="str">
        <f t="shared" si="84"/>
        <v>1419906 [ICP NONE] ED20000 PS_RS [NONE] [NONE]</v>
      </c>
      <c r="L375" s="26" t="s">
        <v>1888</v>
      </c>
      <c r="M375" s="39" t="str">
        <f t="shared" si="78"/>
        <v>1</v>
      </c>
      <c r="N375" s="22">
        <f>SUMIF('300TB'!$E$6:$E$4985,'field overhead'!B375,'300TB'!$J$6:$J$4985)</f>
        <v>104500</v>
      </c>
      <c r="O375" s="22">
        <v>0</v>
      </c>
      <c r="P375" s="22">
        <v>0</v>
      </c>
      <c r="Q375" s="22">
        <v>0</v>
      </c>
      <c r="R375" s="22">
        <v>0</v>
      </c>
      <c r="S375" s="103">
        <v>900</v>
      </c>
      <c r="T375" s="22">
        <v>900</v>
      </c>
      <c r="U375" s="22">
        <v>900</v>
      </c>
      <c r="V375" s="22">
        <v>900</v>
      </c>
      <c r="W375" s="22">
        <v>900</v>
      </c>
      <c r="X375" s="22">
        <v>900</v>
      </c>
      <c r="Y375" s="22">
        <v>900</v>
      </c>
      <c r="Z375" s="22"/>
      <c r="AA375" s="22"/>
      <c r="AB375" s="41"/>
      <c r="AC375" s="104">
        <f t="shared" si="70"/>
        <v>103600</v>
      </c>
      <c r="AD375" s="104">
        <v>0</v>
      </c>
      <c r="AE375" s="104">
        <v>0</v>
      </c>
      <c r="AF375" s="104">
        <v>0</v>
      </c>
      <c r="AG375" s="103">
        <v>0</v>
      </c>
      <c r="AH375" s="104">
        <v>0</v>
      </c>
      <c r="AI375" s="104">
        <v>0</v>
      </c>
      <c r="AJ375" s="104">
        <v>900</v>
      </c>
      <c r="AK375" s="104">
        <v>0</v>
      </c>
      <c r="AL375" s="102">
        <v>0</v>
      </c>
      <c r="AM375" s="104">
        <v>0</v>
      </c>
      <c r="AN375" s="104">
        <v>0</v>
      </c>
      <c r="AO375" s="142"/>
      <c r="AP375" s="134"/>
      <c r="AQ375" s="22" t="str">
        <f t="shared" si="77"/>
        <v>30003340</v>
      </c>
      <c r="AR375" s="12" t="str">
        <f t="shared" si="79"/>
        <v>612740</v>
      </c>
      <c r="AS375" s="12" t="str">
        <f t="shared" si="80"/>
        <v/>
      </c>
      <c r="AT375" s="15"/>
      <c r="AU375" s="12">
        <f>IF(ISNA(VLOOKUP(B375,cat!H:I,2,0)),0,(VLOOKUP(B375,cat!H:I,2,0)))</f>
        <v>0</v>
      </c>
      <c r="AV375" s="12">
        <f>IF(ISNA(VLOOKUP(B375,cat!H:J,3,0)),0,(VLOOKUP(B375,cat!H:J,3,0)))</f>
        <v>0</v>
      </c>
      <c r="AW375" s="108"/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7">
        <v>0</v>
      </c>
      <c r="BG375" s="27">
        <v>0</v>
      </c>
      <c r="BH375" s="28">
        <v>0</v>
      </c>
      <c r="BI375" s="22">
        <v>0</v>
      </c>
      <c r="BL375" s="22">
        <v>0</v>
      </c>
      <c r="BM375" s="22">
        <v>0</v>
      </c>
      <c r="BN375" s="22">
        <v>0</v>
      </c>
      <c r="BO375" s="22">
        <v>0</v>
      </c>
      <c r="BP375" s="22">
        <v>0</v>
      </c>
      <c r="BQ375" s="22">
        <v>0</v>
      </c>
      <c r="BR375" s="22">
        <v>0</v>
      </c>
      <c r="BS375" s="22">
        <v>0</v>
      </c>
      <c r="BT375" s="22">
        <v>0</v>
      </c>
      <c r="BU375" s="22">
        <v>0</v>
      </c>
      <c r="BV375" s="22">
        <v>0</v>
      </c>
      <c r="BW375" s="22">
        <v>0</v>
      </c>
      <c r="BY375" s="12" t="s">
        <v>219</v>
      </c>
    </row>
    <row r="376" spans="1:77" x14ac:dyDescent="0.2">
      <c r="A376" s="12" t="s">
        <v>2357</v>
      </c>
      <c r="B376" s="75" t="s">
        <v>150</v>
      </c>
      <c r="C376" s="114">
        <v>1419906</v>
      </c>
      <c r="D376" s="129" t="s">
        <v>3169</v>
      </c>
      <c r="E376" s="18" t="s">
        <v>216</v>
      </c>
      <c r="F376" s="18" t="s">
        <v>2939</v>
      </c>
      <c r="G376" s="18" t="s">
        <v>2585</v>
      </c>
      <c r="H376" s="18" t="s">
        <v>219</v>
      </c>
      <c r="I376" s="18" t="s">
        <v>2585</v>
      </c>
      <c r="J376" s="18" t="s">
        <v>2585</v>
      </c>
      <c r="K376" s="60" t="str">
        <f t="shared" si="84"/>
        <v>1419906 [ICP NONE] ED16000 PS_RS [NONE] [NONE]</v>
      </c>
      <c r="L376" s="26" t="s">
        <v>1888</v>
      </c>
      <c r="M376" s="39" t="str">
        <f t="shared" si="78"/>
        <v>1</v>
      </c>
      <c r="N376" s="22">
        <f>SUMIF('300TB'!$E$6:$E$4985,'field overhead'!B376,'300TB'!$J$6:$J$4985)</f>
        <v>0</v>
      </c>
      <c r="O376" s="22">
        <v>0</v>
      </c>
      <c r="P376" s="22">
        <v>0</v>
      </c>
      <c r="Q376" s="22">
        <v>0</v>
      </c>
      <c r="R376" s="22">
        <v>0</v>
      </c>
      <c r="S376" s="103">
        <v>0</v>
      </c>
      <c r="T376" s="22">
        <v>0</v>
      </c>
      <c r="U376" s="22">
        <v>0</v>
      </c>
      <c r="V376" s="22">
        <v>0</v>
      </c>
      <c r="W376" s="22">
        <v>0</v>
      </c>
      <c r="X376" s="22">
        <v>0</v>
      </c>
      <c r="Y376" s="22">
        <v>0</v>
      </c>
      <c r="Z376" s="22"/>
      <c r="AA376" s="22"/>
      <c r="AB376" s="41"/>
      <c r="AC376" s="104">
        <f t="shared" si="70"/>
        <v>0</v>
      </c>
      <c r="AD376" s="104">
        <v>0</v>
      </c>
      <c r="AE376" s="104">
        <v>0</v>
      </c>
      <c r="AF376" s="104">
        <v>0</v>
      </c>
      <c r="AG376" s="103">
        <v>0</v>
      </c>
      <c r="AH376" s="104">
        <v>0</v>
      </c>
      <c r="AI376" s="104">
        <v>0</v>
      </c>
      <c r="AJ376" s="104">
        <v>0</v>
      </c>
      <c r="AK376" s="104">
        <v>0</v>
      </c>
      <c r="AL376" s="102">
        <v>0</v>
      </c>
      <c r="AM376" s="104">
        <v>0</v>
      </c>
      <c r="AN376" s="104">
        <v>0</v>
      </c>
      <c r="AO376" s="142"/>
      <c r="AP376" s="134"/>
      <c r="AQ376" s="22" t="str">
        <f t="shared" si="77"/>
        <v>30003340</v>
      </c>
      <c r="AR376" s="12" t="str">
        <f t="shared" si="79"/>
        <v>612770</v>
      </c>
      <c r="AS376" s="12" t="str">
        <f t="shared" si="80"/>
        <v/>
      </c>
      <c r="AT376" s="15"/>
      <c r="AU376" s="12">
        <f>IF(ISNA(VLOOKUP(B376,cat!H:I,2,0)),0,(VLOOKUP(B376,cat!H:I,2,0)))</f>
        <v>0</v>
      </c>
      <c r="AV376" s="12">
        <f>IF(ISNA(VLOOKUP(B376,cat!H:J,3,0)),0,(VLOOKUP(B376,cat!H:J,3,0)))</f>
        <v>0</v>
      </c>
      <c r="AW376" s="108"/>
      <c r="AX376" s="22">
        <v>0</v>
      </c>
      <c r="AY376" s="22">
        <v>0</v>
      </c>
      <c r="AZ376" s="22">
        <v>0</v>
      </c>
      <c r="BA376" s="22">
        <v>0</v>
      </c>
      <c r="BB376" s="22">
        <v>0</v>
      </c>
      <c r="BC376" s="22">
        <v>0</v>
      </c>
      <c r="BD376" s="22">
        <v>0</v>
      </c>
      <c r="BE376" s="22">
        <v>0</v>
      </c>
      <c r="BF376" s="27">
        <v>0</v>
      </c>
      <c r="BG376" s="27">
        <v>0</v>
      </c>
      <c r="BH376" s="28">
        <v>0</v>
      </c>
      <c r="BI376" s="22">
        <v>0</v>
      </c>
      <c r="BL376" s="22">
        <v>0</v>
      </c>
      <c r="BM376" s="22">
        <v>0</v>
      </c>
      <c r="BN376" s="22">
        <v>0</v>
      </c>
      <c r="BO376" s="22">
        <v>0</v>
      </c>
      <c r="BP376" s="22">
        <v>0</v>
      </c>
      <c r="BQ376" s="22">
        <v>0</v>
      </c>
      <c r="BR376" s="22">
        <v>0</v>
      </c>
      <c r="BS376" s="22">
        <v>0</v>
      </c>
      <c r="BT376" s="22">
        <v>0</v>
      </c>
      <c r="BU376" s="22">
        <v>0</v>
      </c>
      <c r="BV376" s="22">
        <v>0</v>
      </c>
      <c r="BW376" s="22">
        <v>0</v>
      </c>
      <c r="BY376" s="12" t="s">
        <v>219</v>
      </c>
    </row>
    <row r="377" spans="1:77" x14ac:dyDescent="0.2">
      <c r="A377" s="12" t="s">
        <v>3554</v>
      </c>
      <c r="B377" s="12" t="s">
        <v>2490</v>
      </c>
      <c r="C377" s="114">
        <v>1419906</v>
      </c>
      <c r="D377" s="129" t="s">
        <v>3174</v>
      </c>
      <c r="E377" s="18" t="s">
        <v>216</v>
      </c>
      <c r="F377" s="18" t="s">
        <v>2939</v>
      </c>
      <c r="G377" s="18" t="s">
        <v>2585</v>
      </c>
      <c r="H377" s="18" t="s">
        <v>219</v>
      </c>
      <c r="I377" s="18" t="s">
        <v>2585</v>
      </c>
      <c r="J377" s="18" t="s">
        <v>2585</v>
      </c>
      <c r="K377" s="60" t="str">
        <f t="shared" si="84"/>
        <v>1419906 [ICP NONE] ED21000 PS_RS [NONE] [NONE]</v>
      </c>
      <c r="L377" s="26" t="s">
        <v>1888</v>
      </c>
      <c r="M377" s="39" t="str">
        <f t="shared" si="78"/>
        <v>1</v>
      </c>
      <c r="N377" s="22">
        <f>SUMIF('300TB'!$E$6:$E$4985,'field overhead'!B377,'300TB'!$J$6:$J$4985)</f>
        <v>0</v>
      </c>
      <c r="O377" s="22">
        <v>0</v>
      </c>
      <c r="P377" s="22">
        <v>0</v>
      </c>
      <c r="Q377" s="22">
        <v>0</v>
      </c>
      <c r="R377" s="22">
        <v>0</v>
      </c>
      <c r="S377" s="103">
        <v>0</v>
      </c>
      <c r="T377" s="22">
        <v>0</v>
      </c>
      <c r="U377" s="22">
        <v>0</v>
      </c>
      <c r="V377" s="22">
        <v>0</v>
      </c>
      <c r="W377" s="22">
        <v>0</v>
      </c>
      <c r="X377" s="22">
        <v>0</v>
      </c>
      <c r="Y377" s="22">
        <v>0</v>
      </c>
      <c r="Z377" s="22"/>
      <c r="AA377" s="22"/>
      <c r="AB377" s="41"/>
      <c r="AC377" s="104">
        <f t="shared" si="70"/>
        <v>0</v>
      </c>
      <c r="AD377" s="104">
        <v>0</v>
      </c>
      <c r="AE377" s="104">
        <v>0</v>
      </c>
      <c r="AF377" s="104">
        <v>0</v>
      </c>
      <c r="AG377" s="103">
        <v>0</v>
      </c>
      <c r="AH377" s="104">
        <v>0</v>
      </c>
      <c r="AI377" s="104">
        <v>0</v>
      </c>
      <c r="AJ377" s="104">
        <v>0</v>
      </c>
      <c r="AK377" s="104">
        <v>0</v>
      </c>
      <c r="AL377" s="102">
        <v>0</v>
      </c>
      <c r="AM377" s="104">
        <v>0</v>
      </c>
      <c r="AN377" s="104">
        <v>0</v>
      </c>
      <c r="AO377" s="142"/>
      <c r="AP377" s="134"/>
      <c r="AQ377" s="22" t="str">
        <f t="shared" si="77"/>
        <v>30003340</v>
      </c>
      <c r="AR377" s="12" t="str">
        <f t="shared" si="79"/>
        <v>612810</v>
      </c>
      <c r="AS377" s="12" t="str">
        <f t="shared" si="80"/>
        <v/>
      </c>
      <c r="AT377" s="15"/>
      <c r="AU377" s="12">
        <f>IF(ISNA(VLOOKUP(B377,cat!H:I,2,0)),0,(VLOOKUP(B377,cat!H:I,2,0)))</f>
        <v>0</v>
      </c>
      <c r="AV377" s="12">
        <f>IF(ISNA(VLOOKUP(B377,cat!H:J,3,0)),0,(VLOOKUP(B377,cat!H:J,3,0)))</f>
        <v>0</v>
      </c>
      <c r="AW377" s="108"/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7">
        <v>0</v>
      </c>
      <c r="BG377" s="27">
        <v>0</v>
      </c>
      <c r="BH377" s="28">
        <v>0</v>
      </c>
      <c r="BI377" s="22">
        <v>0</v>
      </c>
      <c r="BL377" s="22">
        <v>0</v>
      </c>
      <c r="BM377" s="22">
        <v>0</v>
      </c>
      <c r="BN377" s="22">
        <v>0</v>
      </c>
      <c r="BO377" s="22">
        <v>0</v>
      </c>
      <c r="BP377" s="22">
        <v>0</v>
      </c>
      <c r="BQ377" s="22">
        <v>0</v>
      </c>
      <c r="BR377" s="22">
        <v>0</v>
      </c>
      <c r="BS377" s="22">
        <v>0</v>
      </c>
      <c r="BT377" s="22">
        <v>0</v>
      </c>
      <c r="BU377" s="22">
        <v>0</v>
      </c>
      <c r="BV377" s="22">
        <v>0</v>
      </c>
      <c r="BW377" s="22">
        <v>0</v>
      </c>
      <c r="BY377" s="12" t="s">
        <v>219</v>
      </c>
    </row>
    <row r="378" spans="1:77" x14ac:dyDescent="0.2">
      <c r="A378" s="12" t="s">
        <v>3714</v>
      </c>
      <c r="B378" s="75" t="s">
        <v>2696</v>
      </c>
      <c r="C378" s="114">
        <v>1419906</v>
      </c>
      <c r="D378" s="129" t="s">
        <v>3174</v>
      </c>
      <c r="E378" s="18" t="s">
        <v>216</v>
      </c>
      <c r="F378" s="18" t="s">
        <v>2939</v>
      </c>
      <c r="G378" s="18" t="s">
        <v>2585</v>
      </c>
      <c r="H378" s="18" t="s">
        <v>219</v>
      </c>
      <c r="I378" s="18" t="s">
        <v>2585</v>
      </c>
      <c r="J378" s="18" t="s">
        <v>2585</v>
      </c>
      <c r="K378" s="60" t="str">
        <f t="shared" si="84"/>
        <v>1419906 [ICP NONE] ED21000 PS_RS [NONE] [NONE]</v>
      </c>
      <c r="L378" s="26" t="s">
        <v>1888</v>
      </c>
      <c r="M378" s="39" t="str">
        <f t="shared" si="78"/>
        <v>1</v>
      </c>
      <c r="N378" s="22">
        <f>SUMIF('300TB'!$E$6:$E$4985,'field overhead'!B378,'300TB'!$J$6:$J$4985)</f>
        <v>0</v>
      </c>
      <c r="O378" s="22">
        <v>0</v>
      </c>
      <c r="P378" s="22">
        <v>0</v>
      </c>
      <c r="Q378" s="22">
        <v>0</v>
      </c>
      <c r="R378" s="22">
        <v>0</v>
      </c>
      <c r="S378" s="103">
        <v>0</v>
      </c>
      <c r="T378" s="22">
        <v>0</v>
      </c>
      <c r="U378" s="22">
        <v>0</v>
      </c>
      <c r="V378" s="22">
        <v>0</v>
      </c>
      <c r="W378" s="22">
        <v>0</v>
      </c>
      <c r="X378" s="22">
        <v>0</v>
      </c>
      <c r="Y378" s="22">
        <v>0</v>
      </c>
      <c r="Z378" s="22"/>
      <c r="AA378" s="22"/>
      <c r="AB378" s="41"/>
      <c r="AC378" s="104">
        <f t="shared" si="70"/>
        <v>0</v>
      </c>
      <c r="AD378" s="104">
        <v>0</v>
      </c>
      <c r="AE378" s="104">
        <v>0</v>
      </c>
      <c r="AF378" s="104">
        <v>0</v>
      </c>
      <c r="AG378" s="103">
        <v>0</v>
      </c>
      <c r="AH378" s="104">
        <v>0</v>
      </c>
      <c r="AI378" s="104">
        <v>0</v>
      </c>
      <c r="AJ378" s="104">
        <v>0</v>
      </c>
      <c r="AK378" s="104">
        <v>0</v>
      </c>
      <c r="AL378" s="102">
        <v>0</v>
      </c>
      <c r="AM378" s="104">
        <v>0</v>
      </c>
      <c r="AN378" s="104">
        <v>0</v>
      </c>
      <c r="AO378" s="142"/>
      <c r="AP378" s="134"/>
      <c r="AQ378" s="22" t="str">
        <f t="shared" si="77"/>
        <v>30003340</v>
      </c>
      <c r="AR378" s="12" t="str">
        <f t="shared" si="79"/>
        <v>612830</v>
      </c>
      <c r="AS378" s="12" t="str">
        <f t="shared" si="80"/>
        <v/>
      </c>
      <c r="AT378" s="15"/>
      <c r="AU378" s="12">
        <f>IF(ISNA(VLOOKUP(B378,cat!H:I,2,0)),0,(VLOOKUP(B378,cat!H:I,2,0)))</f>
        <v>0</v>
      </c>
      <c r="AV378" s="12">
        <f>IF(ISNA(VLOOKUP(B378,cat!H:J,3,0)),0,(VLOOKUP(B378,cat!H:J,3,0)))</f>
        <v>0</v>
      </c>
      <c r="AW378" s="108"/>
      <c r="AX378" s="22">
        <v>270</v>
      </c>
      <c r="AY378" s="22">
        <v>270</v>
      </c>
      <c r="AZ378" s="22">
        <v>270</v>
      </c>
      <c r="BA378" s="22">
        <v>270</v>
      </c>
      <c r="BB378" s="22">
        <v>270</v>
      </c>
      <c r="BC378" s="22">
        <v>270</v>
      </c>
      <c r="BD378" s="22">
        <v>270</v>
      </c>
      <c r="BE378" s="22">
        <v>270</v>
      </c>
      <c r="BF378" s="27">
        <v>270</v>
      </c>
      <c r="BG378" s="27">
        <v>270</v>
      </c>
      <c r="BH378" s="28">
        <v>270</v>
      </c>
      <c r="BI378" s="22">
        <v>270</v>
      </c>
      <c r="BL378" s="22">
        <v>0</v>
      </c>
      <c r="BM378" s="22">
        <v>0</v>
      </c>
      <c r="BN378" s="22">
        <v>0</v>
      </c>
      <c r="BO378" s="22">
        <v>0</v>
      </c>
      <c r="BP378" s="22">
        <v>0</v>
      </c>
      <c r="BQ378" s="22">
        <v>0</v>
      </c>
      <c r="BR378" s="22">
        <v>0</v>
      </c>
      <c r="BS378" s="22">
        <v>0</v>
      </c>
      <c r="BT378" s="22">
        <v>0</v>
      </c>
      <c r="BU378" s="22">
        <v>0</v>
      </c>
      <c r="BV378" s="22">
        <v>0</v>
      </c>
      <c r="BW378" s="22">
        <v>270</v>
      </c>
      <c r="BY378" s="12" t="s">
        <v>219</v>
      </c>
    </row>
    <row r="379" spans="1:77" x14ac:dyDescent="0.2">
      <c r="A379" s="12" t="s">
        <v>2632</v>
      </c>
      <c r="B379" s="12" t="s">
        <v>386</v>
      </c>
      <c r="C379" s="114">
        <v>1419906</v>
      </c>
      <c r="D379" s="129" t="s">
        <v>3175</v>
      </c>
      <c r="E379" s="18" t="s">
        <v>216</v>
      </c>
      <c r="F379" s="18" t="s">
        <v>2939</v>
      </c>
      <c r="G379" s="18" t="s">
        <v>2585</v>
      </c>
      <c r="H379" s="18" t="s">
        <v>219</v>
      </c>
      <c r="I379" s="18" t="s">
        <v>2585</v>
      </c>
      <c r="J379" s="18" t="s">
        <v>2585</v>
      </c>
      <c r="K379" s="60" t="str">
        <f t="shared" si="84"/>
        <v>1419906 [ICP NONE] ED22000 PS_RS [NONE] [NONE]</v>
      </c>
      <c r="L379" s="26" t="s">
        <v>1888</v>
      </c>
      <c r="M379" s="39" t="str">
        <f t="shared" si="78"/>
        <v>1</v>
      </c>
      <c r="N379" s="22">
        <f>SUMIF('300TB'!$E$6:$E$4985,'field overhead'!B379,'300TB'!$J$6:$J$4985)</f>
        <v>0</v>
      </c>
      <c r="O379" s="22">
        <v>0</v>
      </c>
      <c r="P379" s="22">
        <v>0</v>
      </c>
      <c r="Q379" s="22">
        <v>0</v>
      </c>
      <c r="R379" s="22">
        <v>0</v>
      </c>
      <c r="S379" s="103">
        <v>0</v>
      </c>
      <c r="T379" s="22">
        <v>0</v>
      </c>
      <c r="U379" s="22">
        <v>0</v>
      </c>
      <c r="V379" s="22">
        <v>0</v>
      </c>
      <c r="W379" s="22">
        <v>0</v>
      </c>
      <c r="X379" s="22">
        <v>0</v>
      </c>
      <c r="Y379" s="22">
        <v>0</v>
      </c>
      <c r="Z379" s="22"/>
      <c r="AA379" s="22"/>
      <c r="AB379" s="41"/>
      <c r="AC379" s="104">
        <f t="shared" si="70"/>
        <v>0</v>
      </c>
      <c r="AD379" s="104">
        <v>0</v>
      </c>
      <c r="AE379" s="104">
        <v>0</v>
      </c>
      <c r="AF379" s="104">
        <v>0</v>
      </c>
      <c r="AG379" s="103">
        <v>0</v>
      </c>
      <c r="AH379" s="104">
        <v>0</v>
      </c>
      <c r="AI379" s="104">
        <v>0</v>
      </c>
      <c r="AJ379" s="104">
        <v>0</v>
      </c>
      <c r="AK379" s="104">
        <v>0</v>
      </c>
      <c r="AL379" s="102">
        <v>0</v>
      </c>
      <c r="AM379" s="104">
        <v>0</v>
      </c>
      <c r="AN379" s="104">
        <v>0</v>
      </c>
      <c r="AO379" s="142"/>
      <c r="AP379" s="134"/>
      <c r="AQ379" s="22" t="str">
        <f t="shared" si="77"/>
        <v>30003340</v>
      </c>
      <c r="AR379" s="12" t="str">
        <f t="shared" si="79"/>
        <v>612920</v>
      </c>
      <c r="AS379" s="12" t="str">
        <f t="shared" si="80"/>
        <v/>
      </c>
      <c r="AT379" s="15"/>
      <c r="AU379" s="12">
        <f>IF(ISNA(VLOOKUP(B379,cat!H:I,2,0)),0,(VLOOKUP(B379,cat!H:I,2,0)))</f>
        <v>0</v>
      </c>
      <c r="AV379" s="12">
        <f>IF(ISNA(VLOOKUP(B379,cat!H:J,3,0)),0,(VLOOKUP(B379,cat!H:J,3,0)))</f>
        <v>0</v>
      </c>
      <c r="AW379" s="108"/>
      <c r="AX379" s="22">
        <v>0</v>
      </c>
      <c r="AY379" s="22">
        <v>0</v>
      </c>
      <c r="AZ379" s="22">
        <v>0</v>
      </c>
      <c r="BA379" s="22">
        <v>0</v>
      </c>
      <c r="BB379" s="22">
        <v>0</v>
      </c>
      <c r="BC379" s="22">
        <v>0</v>
      </c>
      <c r="BD379" s="22">
        <v>0</v>
      </c>
      <c r="BE379" s="22">
        <v>0</v>
      </c>
      <c r="BF379" s="27">
        <v>0</v>
      </c>
      <c r="BG379" s="27">
        <v>0</v>
      </c>
      <c r="BH379" s="28">
        <v>0</v>
      </c>
      <c r="BI379" s="22">
        <v>0</v>
      </c>
      <c r="BL379" s="22">
        <v>0</v>
      </c>
      <c r="BM379" s="22">
        <v>0</v>
      </c>
      <c r="BN379" s="22">
        <v>0</v>
      </c>
      <c r="BO379" s="22">
        <v>0</v>
      </c>
      <c r="BP379" s="22">
        <v>0</v>
      </c>
      <c r="BQ379" s="22">
        <v>0</v>
      </c>
      <c r="BR379" s="22">
        <v>0</v>
      </c>
      <c r="BS379" s="22">
        <v>0</v>
      </c>
      <c r="BT379" s="22">
        <v>0</v>
      </c>
      <c r="BU379" s="22">
        <v>0</v>
      </c>
      <c r="BV379" s="22">
        <v>0</v>
      </c>
      <c r="BW379" s="22">
        <v>0</v>
      </c>
      <c r="BY379" s="12" t="s">
        <v>219</v>
      </c>
    </row>
    <row r="380" spans="1:77" x14ac:dyDescent="0.2">
      <c r="A380" s="12" t="s">
        <v>3162</v>
      </c>
      <c r="B380" s="12" t="s">
        <v>4003</v>
      </c>
      <c r="C380" s="114">
        <v>1419906</v>
      </c>
      <c r="D380" s="129" t="s">
        <v>3175</v>
      </c>
      <c r="E380" s="18" t="s">
        <v>216</v>
      </c>
      <c r="F380" s="18" t="s">
        <v>2939</v>
      </c>
      <c r="G380" s="18" t="s">
        <v>2585</v>
      </c>
      <c r="H380" s="18" t="s">
        <v>219</v>
      </c>
      <c r="I380" s="18" t="s">
        <v>2585</v>
      </c>
      <c r="J380" s="18" t="s">
        <v>2585</v>
      </c>
      <c r="K380" s="60" t="str">
        <f>C380&amp;" "&amp;F380&amp;" "&amp;D380&amp;" "&amp;H380&amp;" "&amp;I380&amp;" "&amp;J380</f>
        <v>1419906 [ICP NONE] ED22000 PS_RS [NONE] [NONE]</v>
      </c>
      <c r="L380" s="26" t="s">
        <v>1888</v>
      </c>
      <c r="M380" s="39" t="str">
        <f>LEFT(E380,1)</f>
        <v>1</v>
      </c>
      <c r="N380" s="22">
        <f>SUMIF('300TB'!$E$6:$E$4985,'field overhead'!B380,'300TB'!$J$6:$J$4985)</f>
        <v>0</v>
      </c>
      <c r="O380" s="22">
        <v>0</v>
      </c>
      <c r="P380" s="22">
        <v>0</v>
      </c>
      <c r="Q380" s="22">
        <v>0</v>
      </c>
      <c r="R380" s="22">
        <v>0</v>
      </c>
      <c r="S380" s="103">
        <v>0</v>
      </c>
      <c r="T380" s="22">
        <v>0</v>
      </c>
      <c r="U380" s="22">
        <v>0</v>
      </c>
      <c r="V380" s="22">
        <v>0</v>
      </c>
      <c r="W380" s="22">
        <v>0</v>
      </c>
      <c r="X380" s="22">
        <v>0</v>
      </c>
      <c r="Y380" s="22">
        <v>0</v>
      </c>
      <c r="Z380" s="22"/>
      <c r="AA380" s="22"/>
      <c r="AB380" s="41"/>
      <c r="AC380" s="104">
        <f t="shared" si="70"/>
        <v>0</v>
      </c>
      <c r="AD380" s="104">
        <v>0</v>
      </c>
      <c r="AE380" s="104">
        <v>0</v>
      </c>
      <c r="AF380" s="104">
        <v>0</v>
      </c>
      <c r="AG380" s="103">
        <v>0</v>
      </c>
      <c r="AH380" s="104">
        <v>0</v>
      </c>
      <c r="AI380" s="104">
        <v>0</v>
      </c>
      <c r="AJ380" s="104">
        <v>0</v>
      </c>
      <c r="AK380" s="104">
        <v>0</v>
      </c>
      <c r="AL380" s="102">
        <v>0</v>
      </c>
      <c r="AM380" s="104">
        <v>0</v>
      </c>
      <c r="AN380" s="104">
        <v>0</v>
      </c>
      <c r="AO380" s="142"/>
      <c r="AP380" s="134"/>
      <c r="AQ380" s="22" t="str">
        <f t="shared" si="77"/>
        <v>30003340</v>
      </c>
      <c r="AR380" s="12" t="str">
        <f t="shared" si="79"/>
        <v>612950</v>
      </c>
      <c r="AS380" s="12" t="str">
        <f t="shared" si="80"/>
        <v/>
      </c>
      <c r="AT380" s="15"/>
      <c r="AU380" s="12">
        <f>IF(ISNA(VLOOKUP(B380,cat!H:I,2,0)),0,(VLOOKUP(B380,cat!H:I,2,0)))</f>
        <v>0</v>
      </c>
      <c r="AV380" s="12">
        <f>IF(ISNA(VLOOKUP(B380,cat!H:J,3,0)),0,(VLOOKUP(B380,cat!H:J,3,0)))</f>
        <v>0</v>
      </c>
      <c r="AW380" s="108"/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22">
        <v>0</v>
      </c>
      <c r="BE380" s="22">
        <v>0</v>
      </c>
      <c r="BF380" s="27">
        <v>0</v>
      </c>
      <c r="BG380" s="27">
        <v>0</v>
      </c>
      <c r="BH380" s="28">
        <v>0</v>
      </c>
      <c r="BI380" s="22">
        <v>0</v>
      </c>
      <c r="BL380" s="22">
        <v>0</v>
      </c>
      <c r="BM380" s="22">
        <v>0</v>
      </c>
      <c r="BN380" s="22">
        <v>0</v>
      </c>
      <c r="BO380" s="22">
        <v>0</v>
      </c>
      <c r="BP380" s="22">
        <v>0</v>
      </c>
      <c r="BQ380" s="22">
        <v>0</v>
      </c>
      <c r="BR380" s="22">
        <v>0</v>
      </c>
      <c r="BS380" s="22">
        <v>0</v>
      </c>
      <c r="BT380" s="22">
        <v>0</v>
      </c>
      <c r="BU380" s="22">
        <v>0</v>
      </c>
      <c r="BV380" s="22">
        <v>0</v>
      </c>
      <c r="BW380" s="22">
        <v>0</v>
      </c>
      <c r="BY380" s="12" t="s">
        <v>219</v>
      </c>
    </row>
    <row r="381" spans="1:77" x14ac:dyDescent="0.2">
      <c r="A381" s="76" t="s">
        <v>2527</v>
      </c>
      <c r="B381" s="12" t="s">
        <v>1866</v>
      </c>
      <c r="C381" s="114">
        <v>1419906</v>
      </c>
      <c r="D381" s="129" t="s">
        <v>3167</v>
      </c>
      <c r="E381" s="18" t="s">
        <v>216</v>
      </c>
      <c r="F381" s="18" t="s">
        <v>2939</v>
      </c>
      <c r="G381" s="18" t="s">
        <v>2585</v>
      </c>
      <c r="H381" s="18" t="s">
        <v>219</v>
      </c>
      <c r="I381" s="18" t="s">
        <v>2585</v>
      </c>
      <c r="J381" s="18" t="s">
        <v>2585</v>
      </c>
      <c r="K381" s="60" t="str">
        <f t="shared" si="84"/>
        <v>1419906 [ICP NONE] ED13000 PS_RS [NONE] [NONE]</v>
      </c>
      <c r="L381" s="26" t="s">
        <v>1888</v>
      </c>
      <c r="M381" s="39" t="str">
        <f t="shared" si="78"/>
        <v>1</v>
      </c>
      <c r="N381" s="22">
        <f>SUMIF('300TB'!$E$6:$E$4985,'field overhead'!B381,'300TB'!$J$6:$J$4985)</f>
        <v>0</v>
      </c>
      <c r="O381" s="22">
        <v>0</v>
      </c>
      <c r="P381" s="22">
        <v>0</v>
      </c>
      <c r="Q381" s="22">
        <v>0</v>
      </c>
      <c r="R381" s="22">
        <v>0</v>
      </c>
      <c r="S381" s="103">
        <v>0</v>
      </c>
      <c r="T381" s="22">
        <v>0</v>
      </c>
      <c r="U381" s="22">
        <v>0</v>
      </c>
      <c r="V381" s="22">
        <v>0</v>
      </c>
      <c r="W381" s="22">
        <v>0</v>
      </c>
      <c r="X381" s="22">
        <v>0</v>
      </c>
      <c r="Y381" s="22">
        <v>0</v>
      </c>
      <c r="Z381" s="22"/>
      <c r="AA381" s="22"/>
      <c r="AB381" s="41"/>
      <c r="AC381" s="104">
        <f t="shared" si="70"/>
        <v>0</v>
      </c>
      <c r="AD381" s="104">
        <v>0</v>
      </c>
      <c r="AE381" s="104">
        <v>0</v>
      </c>
      <c r="AF381" s="104">
        <v>0</v>
      </c>
      <c r="AG381" s="103">
        <v>0</v>
      </c>
      <c r="AH381" s="104">
        <v>0</v>
      </c>
      <c r="AI381" s="104">
        <v>0</v>
      </c>
      <c r="AJ381" s="104">
        <v>0</v>
      </c>
      <c r="AK381" s="104">
        <v>0</v>
      </c>
      <c r="AL381" s="102">
        <v>0</v>
      </c>
      <c r="AM381" s="104">
        <v>0</v>
      </c>
      <c r="AN381" s="104">
        <v>0</v>
      </c>
      <c r="AO381" s="142"/>
      <c r="AP381" s="134"/>
      <c r="AQ381" s="22" t="str">
        <f t="shared" si="77"/>
        <v>30003340</v>
      </c>
      <c r="AR381" s="12" t="str">
        <f t="shared" si="79"/>
        <v>613485</v>
      </c>
      <c r="AS381" s="12" t="str">
        <f t="shared" si="80"/>
        <v/>
      </c>
      <c r="AT381" s="15"/>
      <c r="AU381" s="12">
        <f>IF(ISNA(VLOOKUP(B381,cat!H:I,2,0)),0,(VLOOKUP(B381,cat!H:I,2,0)))</f>
        <v>0</v>
      </c>
      <c r="AV381" s="12">
        <f>IF(ISNA(VLOOKUP(B381,cat!H:J,3,0)),0,(VLOOKUP(B381,cat!H:J,3,0)))</f>
        <v>0</v>
      </c>
      <c r="AW381" s="108"/>
      <c r="AX381" s="22">
        <v>0</v>
      </c>
      <c r="AY381" s="22">
        <v>0</v>
      </c>
      <c r="AZ381" s="22">
        <v>0</v>
      </c>
      <c r="BA381" s="22">
        <v>0</v>
      </c>
      <c r="BB381" s="22">
        <v>0</v>
      </c>
      <c r="BC381" s="22">
        <v>0</v>
      </c>
      <c r="BD381" s="22">
        <v>0</v>
      </c>
      <c r="BE381" s="22">
        <v>0</v>
      </c>
      <c r="BF381" s="27">
        <v>0</v>
      </c>
      <c r="BG381" s="27">
        <v>0</v>
      </c>
      <c r="BH381" s="28">
        <v>0</v>
      </c>
      <c r="BI381" s="22">
        <v>0</v>
      </c>
      <c r="BL381" s="22">
        <v>0</v>
      </c>
      <c r="BM381" s="22">
        <v>0</v>
      </c>
      <c r="BN381" s="22">
        <v>0</v>
      </c>
      <c r="BO381" s="22">
        <v>0</v>
      </c>
      <c r="BP381" s="22">
        <v>0</v>
      </c>
      <c r="BQ381" s="22">
        <v>0</v>
      </c>
      <c r="BR381" s="22">
        <v>0</v>
      </c>
      <c r="BS381" s="22">
        <v>0</v>
      </c>
      <c r="BT381" s="22">
        <v>0</v>
      </c>
      <c r="BU381" s="22">
        <v>0</v>
      </c>
      <c r="BV381" s="22">
        <v>0</v>
      </c>
      <c r="BW381" s="22">
        <v>0</v>
      </c>
      <c r="BY381" s="12" t="s">
        <v>219</v>
      </c>
    </row>
    <row r="382" spans="1:77" x14ac:dyDescent="0.2">
      <c r="A382" s="12" t="s">
        <v>1171</v>
      </c>
      <c r="B382" s="75" t="s">
        <v>2695</v>
      </c>
      <c r="C382" s="114">
        <v>1419906</v>
      </c>
      <c r="D382" s="129" t="s">
        <v>2832</v>
      </c>
      <c r="E382" s="18" t="s">
        <v>216</v>
      </c>
      <c r="F382" s="18" t="s">
        <v>2939</v>
      </c>
      <c r="G382" s="18" t="s">
        <v>2585</v>
      </c>
      <c r="H382" s="18" t="s">
        <v>219</v>
      </c>
      <c r="I382" s="18" t="s">
        <v>2585</v>
      </c>
      <c r="J382" s="18" t="s">
        <v>2585</v>
      </c>
      <c r="K382" s="60" t="str">
        <f t="shared" si="84"/>
        <v>1419906 [ICP NONE] VEOTHER PS_RS [NONE] [NONE]</v>
      </c>
      <c r="L382" s="26" t="s">
        <v>1888</v>
      </c>
      <c r="M382" s="39" t="str">
        <f t="shared" si="78"/>
        <v>1</v>
      </c>
      <c r="N382" s="22">
        <f>SUMIF('300TB'!$E$6:$E$4985,'field overhead'!B382,'300TB'!$J$6:$J$4985)</f>
        <v>0</v>
      </c>
      <c r="O382" s="22">
        <v>0</v>
      </c>
      <c r="P382" s="22">
        <v>0</v>
      </c>
      <c r="Q382" s="22">
        <v>0</v>
      </c>
      <c r="R382" s="22">
        <v>0</v>
      </c>
      <c r="S382" s="103">
        <v>0</v>
      </c>
      <c r="T382" s="22">
        <v>0</v>
      </c>
      <c r="U382" s="22">
        <v>0</v>
      </c>
      <c r="V382" s="22">
        <v>0</v>
      </c>
      <c r="W382" s="22">
        <v>0</v>
      </c>
      <c r="X382" s="22">
        <v>0</v>
      </c>
      <c r="Y382" s="22">
        <v>0</v>
      </c>
      <c r="Z382" s="22"/>
      <c r="AA382" s="22"/>
      <c r="AB382" s="41"/>
      <c r="AC382" s="104">
        <f t="shared" si="70"/>
        <v>0</v>
      </c>
      <c r="AD382" s="104">
        <v>0</v>
      </c>
      <c r="AE382" s="104">
        <v>0</v>
      </c>
      <c r="AF382" s="104">
        <v>0</v>
      </c>
      <c r="AG382" s="103">
        <v>0</v>
      </c>
      <c r="AH382" s="104">
        <v>0</v>
      </c>
      <c r="AI382" s="104">
        <v>0</v>
      </c>
      <c r="AJ382" s="104">
        <v>0</v>
      </c>
      <c r="AK382" s="104">
        <v>0</v>
      </c>
      <c r="AL382" s="102">
        <v>0</v>
      </c>
      <c r="AM382" s="104">
        <v>0</v>
      </c>
      <c r="AN382" s="104">
        <v>0</v>
      </c>
      <c r="AO382" s="142"/>
      <c r="AP382" s="134"/>
      <c r="AQ382" s="22" t="str">
        <f t="shared" si="77"/>
        <v>30003340</v>
      </c>
      <c r="AR382" s="12" t="str">
        <f t="shared" si="79"/>
        <v>613650</v>
      </c>
      <c r="AS382" s="12" t="str">
        <f t="shared" si="80"/>
        <v/>
      </c>
      <c r="AT382" s="15"/>
      <c r="AU382" s="12">
        <f>IF(ISNA(VLOOKUP(B382,cat!H:I,2,0)),0,(VLOOKUP(B382,cat!H:I,2,0)))</f>
        <v>0</v>
      </c>
      <c r="AV382" s="12">
        <f>IF(ISNA(VLOOKUP(B382,cat!H:J,3,0)),0,(VLOOKUP(B382,cat!H:J,3,0)))</f>
        <v>0</v>
      </c>
      <c r="AW382" s="108"/>
      <c r="AX382" s="22">
        <v>0</v>
      </c>
      <c r="AY382" s="22">
        <v>0</v>
      </c>
      <c r="AZ382" s="22">
        <v>0</v>
      </c>
      <c r="BA382" s="22">
        <v>0</v>
      </c>
      <c r="BB382" s="22">
        <v>0</v>
      </c>
      <c r="BC382" s="22">
        <v>0</v>
      </c>
      <c r="BD382" s="22">
        <v>0</v>
      </c>
      <c r="BE382" s="22">
        <v>0</v>
      </c>
      <c r="BF382" s="27">
        <v>0</v>
      </c>
      <c r="BG382" s="27">
        <v>0</v>
      </c>
      <c r="BH382" s="28">
        <v>0</v>
      </c>
      <c r="BI382" s="22">
        <v>0</v>
      </c>
      <c r="BL382" s="22">
        <v>0</v>
      </c>
      <c r="BM382" s="22">
        <v>0</v>
      </c>
      <c r="BN382" s="22">
        <v>0</v>
      </c>
      <c r="BO382" s="22">
        <v>0</v>
      </c>
      <c r="BP382" s="22">
        <v>0</v>
      </c>
      <c r="BQ382" s="22">
        <v>0</v>
      </c>
      <c r="BR382" s="22">
        <v>0</v>
      </c>
      <c r="BS382" s="22">
        <v>0</v>
      </c>
      <c r="BT382" s="22">
        <v>0</v>
      </c>
      <c r="BU382" s="22">
        <v>0</v>
      </c>
      <c r="BV382" s="22">
        <v>0</v>
      </c>
      <c r="BW382" s="22">
        <v>0</v>
      </c>
      <c r="BY382" s="12" t="s">
        <v>219</v>
      </c>
    </row>
    <row r="383" spans="1:77" x14ac:dyDescent="0.2">
      <c r="A383" s="12" t="s">
        <v>550</v>
      </c>
      <c r="B383" s="75" t="s">
        <v>3777</v>
      </c>
      <c r="C383" s="114">
        <v>1419906</v>
      </c>
      <c r="D383" s="129" t="s">
        <v>819</v>
      </c>
      <c r="E383" s="18">
        <v>1499513</v>
      </c>
      <c r="F383" s="18" t="s">
        <v>2939</v>
      </c>
      <c r="G383" s="18" t="s">
        <v>2585</v>
      </c>
      <c r="H383" s="18" t="s">
        <v>4235</v>
      </c>
      <c r="I383" s="18" t="s">
        <v>2585</v>
      </c>
      <c r="J383" s="18" t="s">
        <v>2585</v>
      </c>
      <c r="K383" s="60" t="str">
        <f t="shared" si="84"/>
        <v>1419906 [ICP NONE] TRAVEL PS_NRS [NONE] [NONE]</v>
      </c>
      <c r="L383" s="26" t="s">
        <v>1888</v>
      </c>
      <c r="M383" s="39" t="str">
        <f>LEFT(E383,1)</f>
        <v>1</v>
      </c>
      <c r="N383" s="22">
        <f>SUMIF('300TB'!$E$6:$E$4985,'field overhead'!B383,'300TB'!$J$6:$J$4985)</f>
        <v>0</v>
      </c>
      <c r="O383" s="22">
        <v>0</v>
      </c>
      <c r="P383" s="22">
        <v>0</v>
      </c>
      <c r="Q383" s="22">
        <v>0</v>
      </c>
      <c r="R383" s="22">
        <v>0</v>
      </c>
      <c r="S383" s="103">
        <v>0</v>
      </c>
      <c r="T383" s="22">
        <v>0</v>
      </c>
      <c r="U383" s="22">
        <v>0</v>
      </c>
      <c r="V383" s="22">
        <v>0</v>
      </c>
      <c r="W383" s="22">
        <v>0</v>
      </c>
      <c r="X383" s="22">
        <v>0</v>
      </c>
      <c r="Y383" s="22">
        <v>0</v>
      </c>
      <c r="Z383" s="22"/>
      <c r="AA383" s="22"/>
      <c r="AB383" s="41"/>
      <c r="AC383" s="104">
        <f t="shared" si="70"/>
        <v>0</v>
      </c>
      <c r="AD383" s="104">
        <v>0</v>
      </c>
      <c r="AE383" s="104">
        <v>0</v>
      </c>
      <c r="AF383" s="104">
        <v>0</v>
      </c>
      <c r="AG383" s="103">
        <v>0</v>
      </c>
      <c r="AH383" s="104">
        <v>0</v>
      </c>
      <c r="AI383" s="104">
        <v>0</v>
      </c>
      <c r="AJ383" s="104">
        <v>0</v>
      </c>
      <c r="AK383" s="104">
        <v>0</v>
      </c>
      <c r="AL383" s="102">
        <v>0</v>
      </c>
      <c r="AM383" s="104">
        <v>0</v>
      </c>
      <c r="AN383" s="104">
        <v>0</v>
      </c>
      <c r="AO383" s="142"/>
      <c r="AP383" s="134"/>
      <c r="AQ383" s="22" t="str">
        <f t="shared" si="77"/>
        <v>30003350</v>
      </c>
      <c r="AR383" s="12" t="str">
        <f t="shared" si="79"/>
        <v>612140</v>
      </c>
      <c r="AS383" s="12" t="str">
        <f t="shared" si="80"/>
        <v/>
      </c>
      <c r="AT383" s="15"/>
      <c r="AU383" s="12">
        <f>IF(ISNA(VLOOKUP(B383,cat!H:I,2,0)),0,(VLOOKUP(B383,cat!H:I,2,0)))</f>
        <v>0</v>
      </c>
      <c r="AV383" s="12">
        <f>IF(ISNA(VLOOKUP(B383,cat!H:J,3,0)),0,(VLOOKUP(B383,cat!H:J,3,0)))</f>
        <v>0</v>
      </c>
      <c r="AW383" s="108"/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7">
        <v>0</v>
      </c>
      <c r="BG383" s="27">
        <v>0</v>
      </c>
      <c r="BH383" s="28">
        <v>0</v>
      </c>
      <c r="BI383" s="22">
        <v>0</v>
      </c>
      <c r="BL383" s="22">
        <v>0</v>
      </c>
      <c r="BM383" s="22">
        <v>0</v>
      </c>
      <c r="BN383" s="22">
        <v>0</v>
      </c>
      <c r="BO383" s="22">
        <v>0</v>
      </c>
      <c r="BP383" s="22">
        <v>0</v>
      </c>
      <c r="BQ383" s="22">
        <v>0</v>
      </c>
      <c r="BR383" s="22">
        <v>0</v>
      </c>
      <c r="BS383" s="22">
        <v>0</v>
      </c>
      <c r="BT383" s="22">
        <v>0</v>
      </c>
      <c r="BU383" s="22">
        <v>0</v>
      </c>
      <c r="BV383" s="22">
        <v>0</v>
      </c>
      <c r="BW383" s="22">
        <v>0</v>
      </c>
      <c r="BY383" s="12" t="s">
        <v>4235</v>
      </c>
    </row>
    <row r="384" spans="1:77" x14ac:dyDescent="0.2">
      <c r="A384" s="12" t="s">
        <v>3192</v>
      </c>
      <c r="B384" s="75" t="s">
        <v>2958</v>
      </c>
      <c r="C384" s="114">
        <v>1419906</v>
      </c>
      <c r="D384" s="129" t="s">
        <v>3173</v>
      </c>
      <c r="E384" s="18">
        <v>1499513</v>
      </c>
      <c r="F384" s="18" t="s">
        <v>2939</v>
      </c>
      <c r="G384" s="18" t="s">
        <v>2585</v>
      </c>
      <c r="H384" s="18" t="s">
        <v>4235</v>
      </c>
      <c r="I384" s="18" t="s">
        <v>2585</v>
      </c>
      <c r="J384" s="18" t="s">
        <v>2585</v>
      </c>
      <c r="K384" s="60" t="str">
        <f t="shared" si="84"/>
        <v>1419906 [ICP NONE] ED20000 PS_NRS [NONE] [NONE]</v>
      </c>
      <c r="L384" s="26" t="s">
        <v>1888</v>
      </c>
      <c r="M384" s="39" t="str">
        <f>LEFT(E384,1)</f>
        <v>1</v>
      </c>
      <c r="N384" s="22">
        <f>SUMIF('300TB'!$E$6:$E$4985,'field overhead'!B384,'300TB'!$J$6:$J$4985)</f>
        <v>105800</v>
      </c>
      <c r="O384" s="22">
        <v>0</v>
      </c>
      <c r="P384" s="22">
        <v>0</v>
      </c>
      <c r="Q384" s="22">
        <v>0</v>
      </c>
      <c r="R384" s="22">
        <v>0</v>
      </c>
      <c r="S384" s="103">
        <v>0</v>
      </c>
      <c r="T384" s="22">
        <v>0</v>
      </c>
      <c r="U384" s="22">
        <v>0</v>
      </c>
      <c r="V384" s="22">
        <v>0</v>
      </c>
      <c r="W384" s="22">
        <v>0</v>
      </c>
      <c r="X384" s="22">
        <v>0</v>
      </c>
      <c r="Y384" s="22">
        <v>89.5</v>
      </c>
      <c r="Z384" s="22"/>
      <c r="AA384" s="22"/>
      <c r="AB384" s="41"/>
      <c r="AC384" s="104">
        <f t="shared" si="70"/>
        <v>105710.5</v>
      </c>
      <c r="AD384" s="104">
        <v>89.5</v>
      </c>
      <c r="AE384" s="104">
        <v>0</v>
      </c>
      <c r="AF384" s="104">
        <v>0</v>
      </c>
      <c r="AG384" s="103">
        <v>0</v>
      </c>
      <c r="AH384" s="104">
        <v>0</v>
      </c>
      <c r="AI384" s="104">
        <v>0</v>
      </c>
      <c r="AJ384" s="104">
        <v>0</v>
      </c>
      <c r="AK384" s="104">
        <v>0</v>
      </c>
      <c r="AL384" s="102">
        <v>0</v>
      </c>
      <c r="AM384" s="104">
        <v>0</v>
      </c>
      <c r="AN384" s="104">
        <v>0</v>
      </c>
      <c r="AO384" s="142"/>
      <c r="AP384" s="134"/>
      <c r="AQ384" s="22" t="str">
        <f t="shared" si="77"/>
        <v>30003350</v>
      </c>
      <c r="AR384" s="12" t="str">
        <f t="shared" si="79"/>
        <v>612720</v>
      </c>
      <c r="AS384" s="12" t="str">
        <f t="shared" si="80"/>
        <v/>
      </c>
      <c r="AT384" s="15"/>
      <c r="AU384" s="12">
        <f>IF(ISNA(VLOOKUP(B384,cat!H:I,2,0)),0,(VLOOKUP(B384,cat!H:I,2,0)))</f>
        <v>0</v>
      </c>
      <c r="AV384" s="12">
        <f>IF(ISNA(VLOOKUP(B384,cat!H:J,3,0)),0,(VLOOKUP(B384,cat!H:J,3,0)))</f>
        <v>0</v>
      </c>
      <c r="AW384" s="108"/>
      <c r="AX384" s="22">
        <v>0</v>
      </c>
      <c r="AY384" s="22">
        <v>0</v>
      </c>
      <c r="AZ384" s="22">
        <v>0</v>
      </c>
      <c r="BA384" s="22">
        <v>0</v>
      </c>
      <c r="BB384" s="22">
        <v>0</v>
      </c>
      <c r="BC384" s="22">
        <v>0</v>
      </c>
      <c r="BD384" s="22">
        <v>42</v>
      </c>
      <c r="BE384" s="22">
        <v>42</v>
      </c>
      <c r="BF384" s="27">
        <v>42</v>
      </c>
      <c r="BG384" s="27">
        <v>42</v>
      </c>
      <c r="BH384" s="28">
        <v>42</v>
      </c>
      <c r="BI384" s="22">
        <v>42</v>
      </c>
      <c r="BL384" s="22">
        <v>0</v>
      </c>
      <c r="BM384" s="22">
        <v>0</v>
      </c>
      <c r="BN384" s="22">
        <v>0</v>
      </c>
      <c r="BO384" s="22">
        <v>0</v>
      </c>
      <c r="BP384" s="22">
        <v>0</v>
      </c>
      <c r="BQ384" s="22">
        <v>42</v>
      </c>
      <c r="BR384" s="22">
        <v>0</v>
      </c>
      <c r="BS384" s="22">
        <v>0</v>
      </c>
      <c r="BT384" s="22">
        <v>0</v>
      </c>
      <c r="BU384" s="22">
        <v>0</v>
      </c>
      <c r="BV384" s="22">
        <v>0</v>
      </c>
      <c r="BW384" s="22">
        <v>0</v>
      </c>
      <c r="BY384" s="12" t="s">
        <v>4235</v>
      </c>
    </row>
    <row r="385" spans="1:77" x14ac:dyDescent="0.2">
      <c r="A385" s="18" t="s">
        <v>3554</v>
      </c>
      <c r="B385" s="75" t="s">
        <v>476</v>
      </c>
      <c r="C385" s="114">
        <v>1419906</v>
      </c>
      <c r="D385" s="129" t="s">
        <v>3174</v>
      </c>
      <c r="E385" s="18">
        <v>1499513</v>
      </c>
      <c r="F385" s="18" t="s">
        <v>2939</v>
      </c>
      <c r="G385" s="18" t="s">
        <v>2585</v>
      </c>
      <c r="H385" s="18" t="s">
        <v>4235</v>
      </c>
      <c r="I385" s="18" t="s">
        <v>2585</v>
      </c>
      <c r="J385" s="18" t="s">
        <v>2585</v>
      </c>
      <c r="K385" s="60" t="str">
        <f t="shared" si="84"/>
        <v>1419906 [ICP NONE] ED21000 PS_NRS [NONE] [NONE]</v>
      </c>
      <c r="L385" s="26" t="s">
        <v>1888</v>
      </c>
      <c r="M385" s="39" t="str">
        <f>LEFT(E385,1)</f>
        <v>1</v>
      </c>
      <c r="N385" s="22">
        <f>SUMIF('300TB'!$E$6:$E$4985,'field overhead'!B385,'300TB'!$J$6:$J$4985)</f>
        <v>0</v>
      </c>
      <c r="O385" s="22">
        <v>0</v>
      </c>
      <c r="P385" s="22">
        <v>0</v>
      </c>
      <c r="Q385" s="22">
        <v>0</v>
      </c>
      <c r="R385" s="22">
        <v>0</v>
      </c>
      <c r="S385" s="103">
        <v>0</v>
      </c>
      <c r="T385" s="22">
        <v>0</v>
      </c>
      <c r="U385" s="22">
        <v>0</v>
      </c>
      <c r="V385" s="22">
        <v>0</v>
      </c>
      <c r="W385" s="22">
        <v>0</v>
      </c>
      <c r="X385" s="22">
        <v>0</v>
      </c>
      <c r="Y385" s="22">
        <v>0</v>
      </c>
      <c r="Z385" s="22"/>
      <c r="AA385" s="22"/>
      <c r="AB385" s="41"/>
      <c r="AC385" s="104">
        <f t="shared" si="70"/>
        <v>0</v>
      </c>
      <c r="AD385" s="104">
        <v>0</v>
      </c>
      <c r="AE385" s="104">
        <v>0</v>
      </c>
      <c r="AF385" s="104">
        <v>0</v>
      </c>
      <c r="AG385" s="103">
        <v>0</v>
      </c>
      <c r="AH385" s="104">
        <v>0</v>
      </c>
      <c r="AI385" s="104">
        <v>0</v>
      </c>
      <c r="AJ385" s="104">
        <v>0</v>
      </c>
      <c r="AK385" s="104">
        <v>0</v>
      </c>
      <c r="AL385" s="102">
        <v>0</v>
      </c>
      <c r="AM385" s="104">
        <v>0</v>
      </c>
      <c r="AN385" s="104">
        <v>0</v>
      </c>
      <c r="AO385" s="142"/>
      <c r="AP385" s="134"/>
      <c r="AQ385" s="22" t="str">
        <f t="shared" si="77"/>
        <v>30003350</v>
      </c>
      <c r="AR385" s="12" t="str">
        <f t="shared" si="79"/>
        <v>612810</v>
      </c>
      <c r="AS385" s="12" t="str">
        <f t="shared" si="80"/>
        <v/>
      </c>
      <c r="AT385" s="15"/>
      <c r="AU385" s="12">
        <f>IF(ISNA(VLOOKUP(B385,cat!H:I,2,0)),0,(VLOOKUP(B385,cat!H:I,2,0)))</f>
        <v>0</v>
      </c>
      <c r="AV385" s="12">
        <f>IF(ISNA(VLOOKUP(B385,cat!H:J,3,0)),0,(VLOOKUP(B385,cat!H:J,3,0)))</f>
        <v>0</v>
      </c>
      <c r="AW385" s="108"/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7">
        <v>0</v>
      </c>
      <c r="BG385" s="27">
        <v>0</v>
      </c>
      <c r="BH385" s="28">
        <v>0</v>
      </c>
      <c r="BI385" s="22">
        <v>468.1</v>
      </c>
      <c r="BL385" s="22">
        <v>468.1</v>
      </c>
      <c r="BM385" s="22">
        <v>0</v>
      </c>
      <c r="BN385" s="22">
        <v>0</v>
      </c>
      <c r="BO385" s="22">
        <v>0</v>
      </c>
      <c r="BP385" s="22">
        <v>0</v>
      </c>
      <c r="BQ385" s="22">
        <v>0</v>
      </c>
      <c r="BR385" s="22">
        <v>0</v>
      </c>
      <c r="BS385" s="22">
        <v>0</v>
      </c>
      <c r="BT385" s="22">
        <v>0</v>
      </c>
      <c r="BU385" s="22">
        <v>0</v>
      </c>
      <c r="BV385" s="22">
        <v>0</v>
      </c>
      <c r="BW385" s="22">
        <v>0</v>
      </c>
      <c r="BY385" s="12" t="s">
        <v>4235</v>
      </c>
    </row>
    <row r="386" spans="1:77" x14ac:dyDescent="0.2">
      <c r="A386" s="12" t="s">
        <v>3714</v>
      </c>
      <c r="B386" s="75" t="s">
        <v>3126</v>
      </c>
      <c r="C386" s="114">
        <v>1419906</v>
      </c>
      <c r="D386" s="129" t="s">
        <v>3174</v>
      </c>
      <c r="E386" s="18">
        <v>1499513</v>
      </c>
      <c r="F386" s="18" t="s">
        <v>2939</v>
      </c>
      <c r="G386" s="18" t="s">
        <v>2585</v>
      </c>
      <c r="H386" s="18" t="s">
        <v>4235</v>
      </c>
      <c r="I386" s="18" t="s">
        <v>2585</v>
      </c>
      <c r="J386" s="18" t="s">
        <v>2585</v>
      </c>
      <c r="K386" s="60" t="str">
        <f t="shared" si="84"/>
        <v>1419906 [ICP NONE] ED21000 PS_NRS [NONE] [NONE]</v>
      </c>
      <c r="L386" s="26" t="s">
        <v>1888</v>
      </c>
      <c r="M386" s="39" t="str">
        <f t="shared" ref="M386:M433" si="85">LEFT(E386,1)</f>
        <v>1</v>
      </c>
      <c r="N386" s="22">
        <f>SUMIF('300TB'!$E$6:$E$4985,'field overhead'!B386,'300TB'!$J$6:$J$4985)</f>
        <v>106100</v>
      </c>
      <c r="O386" s="22">
        <v>0</v>
      </c>
      <c r="P386" s="22">
        <v>0</v>
      </c>
      <c r="Q386" s="22">
        <v>0</v>
      </c>
      <c r="R386" s="22">
        <v>4560.58</v>
      </c>
      <c r="S386" s="103">
        <v>4560.58</v>
      </c>
      <c r="T386" s="22">
        <v>4560.58</v>
      </c>
      <c r="U386" s="22">
        <v>4560.58</v>
      </c>
      <c r="V386" s="22">
        <v>4560.58</v>
      </c>
      <c r="W386" s="22">
        <v>4560.58</v>
      </c>
      <c r="X386" s="22">
        <v>4560.58</v>
      </c>
      <c r="Y386" s="22">
        <v>4560.58</v>
      </c>
      <c r="Z386" s="22"/>
      <c r="AA386" s="22"/>
      <c r="AB386" s="41"/>
      <c r="AC386" s="104">
        <f t="shared" si="70"/>
        <v>101539.42</v>
      </c>
      <c r="AD386" s="104">
        <v>0</v>
      </c>
      <c r="AE386" s="104">
        <v>0</v>
      </c>
      <c r="AF386" s="104">
        <v>0</v>
      </c>
      <c r="AG386" s="103">
        <v>0</v>
      </c>
      <c r="AH386" s="104">
        <v>0</v>
      </c>
      <c r="AI386" s="104">
        <v>0</v>
      </c>
      <c r="AJ386" s="104">
        <v>0</v>
      </c>
      <c r="AK386" s="104">
        <v>4560.58</v>
      </c>
      <c r="AL386" s="102">
        <v>0</v>
      </c>
      <c r="AM386" s="104">
        <v>0</v>
      </c>
      <c r="AN386" s="104">
        <v>0</v>
      </c>
      <c r="AO386" s="142"/>
      <c r="AP386" s="134"/>
      <c r="AQ386" s="22" t="str">
        <f t="shared" si="77"/>
        <v>30003350</v>
      </c>
      <c r="AR386" s="12" t="str">
        <f t="shared" si="79"/>
        <v>612830</v>
      </c>
      <c r="AS386" s="12" t="str">
        <f t="shared" si="80"/>
        <v/>
      </c>
      <c r="AT386" s="15"/>
      <c r="AU386" s="12">
        <f>IF(ISNA(VLOOKUP(B386,cat!H:I,2,0)),0,(VLOOKUP(B386,cat!H:I,2,0)))</f>
        <v>0</v>
      </c>
      <c r="AV386" s="12">
        <f>IF(ISNA(VLOOKUP(B386,cat!H:J,3,0)),0,(VLOOKUP(B386,cat!H:J,3,0)))</f>
        <v>0</v>
      </c>
      <c r="AW386" s="108"/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0</v>
      </c>
      <c r="BE386" s="22">
        <v>0</v>
      </c>
      <c r="BF386" s="27">
        <v>0</v>
      </c>
      <c r="BG386" s="27">
        <v>0</v>
      </c>
      <c r="BH386" s="28">
        <v>1050.5999999999999</v>
      </c>
      <c r="BI386" s="22">
        <v>1050.5999999999999</v>
      </c>
      <c r="BL386" s="22">
        <v>0</v>
      </c>
      <c r="BM386" s="22">
        <v>1050.5999999999999</v>
      </c>
      <c r="BN386" s="22">
        <v>0</v>
      </c>
      <c r="BO386" s="22">
        <v>0</v>
      </c>
      <c r="BP386" s="22">
        <v>0</v>
      </c>
      <c r="BQ386" s="22">
        <v>0</v>
      </c>
      <c r="BR386" s="22">
        <v>0</v>
      </c>
      <c r="BS386" s="22">
        <v>0</v>
      </c>
      <c r="BT386" s="22">
        <v>0</v>
      </c>
      <c r="BU386" s="22">
        <v>0</v>
      </c>
      <c r="BV386" s="22">
        <v>0</v>
      </c>
      <c r="BW386" s="22">
        <v>0</v>
      </c>
      <c r="BY386" s="12" t="s">
        <v>4235</v>
      </c>
    </row>
    <row r="387" spans="1:77" x14ac:dyDescent="0.2">
      <c r="A387" s="12" t="s">
        <v>1030</v>
      </c>
      <c r="B387" s="75" t="s">
        <v>4043</v>
      </c>
      <c r="C387" s="114">
        <v>1419906</v>
      </c>
      <c r="D387" s="129" t="s">
        <v>3170</v>
      </c>
      <c r="E387" s="18">
        <v>1499513</v>
      </c>
      <c r="F387" s="18" t="s">
        <v>2939</v>
      </c>
      <c r="G387" s="18" t="s">
        <v>2585</v>
      </c>
      <c r="H387" s="18" t="s">
        <v>218</v>
      </c>
      <c r="I387" s="18" t="s">
        <v>2585</v>
      </c>
      <c r="J387" s="18" t="s">
        <v>2585</v>
      </c>
      <c r="K387" s="60" t="str">
        <f>C387&amp;" "&amp;F387&amp;" "&amp;D387&amp;" "&amp;H387&amp;" "&amp;I387&amp;" "&amp;J387</f>
        <v>1419906 [ICP NONE] ED17000 ESother_RS [NONE] [NONE]</v>
      </c>
      <c r="L387" s="26" t="s">
        <v>1888</v>
      </c>
      <c r="M387" s="39" t="str">
        <f>LEFT(E387,1)</f>
        <v>1</v>
      </c>
      <c r="N387" s="22">
        <f>SUMIF('300TB'!$E$6:$E$4985,'field overhead'!B387,'300TB'!$J$6:$J$4985)</f>
        <v>0</v>
      </c>
      <c r="O387" s="22">
        <v>0</v>
      </c>
      <c r="P387" s="22">
        <v>0</v>
      </c>
      <c r="Q387" s="22">
        <v>0</v>
      </c>
      <c r="R387" s="22">
        <v>0</v>
      </c>
      <c r="S387" s="103">
        <v>0</v>
      </c>
      <c r="T387" s="22">
        <v>0</v>
      </c>
      <c r="U387" s="22">
        <v>0</v>
      </c>
      <c r="V387" s="22">
        <v>0</v>
      </c>
      <c r="W387" s="22">
        <v>0</v>
      </c>
      <c r="X387" s="22">
        <v>0</v>
      </c>
      <c r="Y387" s="22">
        <v>0</v>
      </c>
      <c r="Z387" s="22"/>
      <c r="AA387" s="22"/>
      <c r="AB387" s="41"/>
      <c r="AC387" s="104">
        <f t="shared" si="70"/>
        <v>0</v>
      </c>
      <c r="AD387" s="104">
        <v>0</v>
      </c>
      <c r="AE387" s="104">
        <v>0</v>
      </c>
      <c r="AF387" s="104">
        <v>0</v>
      </c>
      <c r="AG387" s="103">
        <v>0</v>
      </c>
      <c r="AH387" s="104">
        <v>0</v>
      </c>
      <c r="AI387" s="104">
        <v>0</v>
      </c>
      <c r="AJ387" s="104">
        <v>0</v>
      </c>
      <c r="AK387" s="104">
        <v>0</v>
      </c>
      <c r="AL387" s="102">
        <v>0</v>
      </c>
      <c r="AM387" s="104">
        <v>0</v>
      </c>
      <c r="AN387" s="104">
        <v>0</v>
      </c>
      <c r="AO387" s="142"/>
      <c r="AP387" s="134"/>
      <c r="AQ387" s="22" t="str">
        <f t="shared" si="77"/>
        <v>30003400</v>
      </c>
      <c r="AR387" s="12" t="str">
        <f t="shared" si="79"/>
        <v>611650</v>
      </c>
      <c r="AS387" s="12" t="str">
        <f t="shared" si="80"/>
        <v/>
      </c>
      <c r="AT387" s="15"/>
      <c r="AU387" s="12">
        <f>IF(ISNA(VLOOKUP(B387,cat!H:I,2,0)),0,(VLOOKUP(B387,cat!H:I,2,0)))</f>
        <v>0</v>
      </c>
      <c r="AV387" s="12">
        <f>IF(ISNA(VLOOKUP(B387,cat!H:J,3,0)),0,(VLOOKUP(B387,cat!H:J,3,0)))</f>
        <v>0</v>
      </c>
      <c r="AW387" s="108"/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7">
        <v>0</v>
      </c>
      <c r="BG387" s="27">
        <v>0</v>
      </c>
      <c r="BH387" s="28">
        <v>0</v>
      </c>
      <c r="BI387" s="22">
        <v>0</v>
      </c>
      <c r="BL387" s="22">
        <v>0</v>
      </c>
      <c r="BM387" s="22">
        <v>0</v>
      </c>
      <c r="BN387" s="22">
        <v>0</v>
      </c>
      <c r="BO387" s="22">
        <v>0</v>
      </c>
      <c r="BP387" s="22">
        <v>0</v>
      </c>
      <c r="BQ387" s="22">
        <v>0</v>
      </c>
      <c r="BR387" s="22">
        <v>0</v>
      </c>
      <c r="BS387" s="22">
        <v>0</v>
      </c>
      <c r="BT387" s="22">
        <v>0</v>
      </c>
      <c r="BU387" s="22">
        <v>0</v>
      </c>
      <c r="BV387" s="22">
        <v>0</v>
      </c>
      <c r="BW387" s="22">
        <v>0</v>
      </c>
      <c r="BY387" s="12" t="s">
        <v>218</v>
      </c>
    </row>
    <row r="388" spans="1:77" x14ac:dyDescent="0.2">
      <c r="A388" s="12" t="s">
        <v>3288</v>
      </c>
      <c r="B388" s="76" t="s">
        <v>1721</v>
      </c>
      <c r="C388" s="114">
        <v>1419906</v>
      </c>
      <c r="D388" s="129" t="s">
        <v>819</v>
      </c>
      <c r="E388" s="18" t="s">
        <v>216</v>
      </c>
      <c r="F388" s="18" t="s">
        <v>2939</v>
      </c>
      <c r="G388" s="18" t="s">
        <v>2585</v>
      </c>
      <c r="H388" s="18" t="s">
        <v>218</v>
      </c>
      <c r="I388" s="18" t="s">
        <v>2585</v>
      </c>
      <c r="J388" s="18" t="s">
        <v>2585</v>
      </c>
      <c r="K388" s="60" t="str">
        <f t="shared" si="84"/>
        <v>1419906 [ICP NONE] TRAVEL ESother_RS [NONE] [NONE]</v>
      </c>
      <c r="L388" s="26" t="s">
        <v>1889</v>
      </c>
      <c r="M388" s="39" t="str">
        <f t="shared" si="85"/>
        <v>1</v>
      </c>
      <c r="N388" s="22">
        <f>SUMIF('300TB'!$E$6:$E$4985,'field overhead'!B388,'300TB'!$J$6:$J$4985)</f>
        <v>0</v>
      </c>
      <c r="O388" s="22">
        <v>0</v>
      </c>
      <c r="P388" s="22">
        <v>0</v>
      </c>
      <c r="Q388" s="22">
        <v>0</v>
      </c>
      <c r="R388" s="22">
        <v>0</v>
      </c>
      <c r="S388" s="103">
        <v>0</v>
      </c>
      <c r="T388" s="22">
        <v>0</v>
      </c>
      <c r="U388" s="22">
        <v>0</v>
      </c>
      <c r="V388" s="22">
        <v>0</v>
      </c>
      <c r="W388" s="22">
        <v>0</v>
      </c>
      <c r="X388" s="22">
        <v>0</v>
      </c>
      <c r="Y388" s="22">
        <v>0</v>
      </c>
      <c r="Z388" s="22"/>
      <c r="AA388" s="22"/>
      <c r="AB388" s="41"/>
      <c r="AC388" s="104">
        <f t="shared" si="70"/>
        <v>0</v>
      </c>
      <c r="AD388" s="104">
        <v>0</v>
      </c>
      <c r="AE388" s="104">
        <v>0</v>
      </c>
      <c r="AF388" s="104">
        <v>0</v>
      </c>
      <c r="AG388" s="103">
        <v>0</v>
      </c>
      <c r="AH388" s="104">
        <v>0</v>
      </c>
      <c r="AI388" s="104">
        <v>0</v>
      </c>
      <c r="AJ388" s="104">
        <v>0</v>
      </c>
      <c r="AK388" s="104">
        <v>0</v>
      </c>
      <c r="AL388" s="102">
        <v>0</v>
      </c>
      <c r="AM388" s="104">
        <v>0</v>
      </c>
      <c r="AN388" s="104">
        <v>0</v>
      </c>
      <c r="AO388" s="142"/>
      <c r="AP388" s="134"/>
      <c r="AQ388" s="22" t="str">
        <f t="shared" si="77"/>
        <v>30003400</v>
      </c>
      <c r="AR388" s="12" t="str">
        <f t="shared" si="79"/>
        <v>612110</v>
      </c>
      <c r="AS388" s="12" t="str">
        <f t="shared" si="80"/>
        <v/>
      </c>
      <c r="AT388" s="145" t="s">
        <v>3831</v>
      </c>
      <c r="AU388" s="12">
        <f>IF(ISNA(VLOOKUP(B388,cat!H:I,2,0)),0,(VLOOKUP(B388,cat!H:I,2,0)))</f>
        <v>0</v>
      </c>
      <c r="AV388" s="12">
        <f>IF(ISNA(VLOOKUP(B388,cat!H:J,3,0)),0,(VLOOKUP(B388,cat!H:J,3,0)))</f>
        <v>0</v>
      </c>
      <c r="AW388" s="108"/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7">
        <v>0</v>
      </c>
      <c r="BG388" s="27">
        <v>0</v>
      </c>
      <c r="BH388" s="28">
        <v>0</v>
      </c>
      <c r="BI388" s="22">
        <v>0</v>
      </c>
      <c r="BL388" s="22">
        <v>0</v>
      </c>
      <c r="BM388" s="22">
        <v>0</v>
      </c>
      <c r="BN388" s="22">
        <v>0</v>
      </c>
      <c r="BO388" s="22">
        <v>0</v>
      </c>
      <c r="BP388" s="22">
        <v>0</v>
      </c>
      <c r="BQ388" s="22">
        <v>0</v>
      </c>
      <c r="BR388" s="22">
        <v>0</v>
      </c>
      <c r="BS388" s="22">
        <v>0</v>
      </c>
      <c r="BT388" s="22">
        <v>0</v>
      </c>
      <c r="BU388" s="22">
        <v>0</v>
      </c>
      <c r="BV388" s="22">
        <v>0</v>
      </c>
      <c r="BW388" s="22">
        <v>0</v>
      </c>
      <c r="BY388" s="12" t="s">
        <v>218</v>
      </c>
    </row>
    <row r="389" spans="1:77" x14ac:dyDescent="0.2">
      <c r="A389" s="76" t="s">
        <v>326</v>
      </c>
      <c r="B389" s="12" t="s">
        <v>2627</v>
      </c>
      <c r="C389" s="114">
        <v>1419906</v>
      </c>
      <c r="D389" s="129" t="s">
        <v>819</v>
      </c>
      <c r="E389" s="18" t="s">
        <v>216</v>
      </c>
      <c r="F389" s="18" t="s">
        <v>2939</v>
      </c>
      <c r="G389" s="18" t="s">
        <v>2585</v>
      </c>
      <c r="H389" s="18" t="s">
        <v>218</v>
      </c>
      <c r="I389" s="18" t="s">
        <v>2585</v>
      </c>
      <c r="J389" s="18" t="s">
        <v>2585</v>
      </c>
      <c r="K389" s="60" t="str">
        <f t="shared" si="84"/>
        <v>1419906 [ICP NONE] TRAVEL ESother_RS [NONE] [NONE]</v>
      </c>
      <c r="L389" s="26" t="s">
        <v>1889</v>
      </c>
      <c r="M389" s="39" t="str">
        <f t="shared" si="85"/>
        <v>1</v>
      </c>
      <c r="N389" s="22">
        <f>SUMIF('300TB'!$E$6:$E$4985,'field overhead'!B389,'300TB'!$J$6:$J$4985)</f>
        <v>0</v>
      </c>
      <c r="O389" s="22">
        <v>0</v>
      </c>
      <c r="P389" s="22">
        <v>0</v>
      </c>
      <c r="Q389" s="22">
        <v>0</v>
      </c>
      <c r="R389" s="22">
        <v>0</v>
      </c>
      <c r="S389" s="103">
        <v>0</v>
      </c>
      <c r="T389" s="22">
        <v>0</v>
      </c>
      <c r="U389" s="22">
        <v>0</v>
      </c>
      <c r="V389" s="22">
        <v>0</v>
      </c>
      <c r="W389" s="22">
        <v>0</v>
      </c>
      <c r="X389" s="22">
        <v>0</v>
      </c>
      <c r="Y389" s="22">
        <v>0</v>
      </c>
      <c r="Z389" s="22"/>
      <c r="AA389" s="22"/>
      <c r="AB389" s="41"/>
      <c r="AC389" s="104">
        <f t="shared" si="70"/>
        <v>0</v>
      </c>
      <c r="AD389" s="104">
        <v>0</v>
      </c>
      <c r="AE389" s="104">
        <v>0</v>
      </c>
      <c r="AF389" s="104">
        <v>0</v>
      </c>
      <c r="AG389" s="103">
        <v>0</v>
      </c>
      <c r="AH389" s="104">
        <v>0</v>
      </c>
      <c r="AI389" s="104">
        <v>0</v>
      </c>
      <c r="AJ389" s="104">
        <v>0</v>
      </c>
      <c r="AK389" s="104">
        <v>0</v>
      </c>
      <c r="AL389" s="102">
        <v>0</v>
      </c>
      <c r="AM389" s="104">
        <v>0</v>
      </c>
      <c r="AN389" s="104">
        <v>0</v>
      </c>
      <c r="AO389" s="142"/>
      <c r="AP389" s="134"/>
      <c r="AQ389" s="22" t="str">
        <f t="shared" si="77"/>
        <v>30003400</v>
      </c>
      <c r="AR389" s="12" t="str">
        <f t="shared" si="79"/>
        <v>612120</v>
      </c>
      <c r="AS389" s="12" t="str">
        <f t="shared" si="80"/>
        <v/>
      </c>
      <c r="AT389" s="145" t="s">
        <v>3831</v>
      </c>
      <c r="AU389" s="12">
        <f>IF(ISNA(VLOOKUP(B389,cat!H:I,2,0)),0,(VLOOKUP(B389,cat!H:I,2,0)))</f>
        <v>0</v>
      </c>
      <c r="AV389" s="12">
        <f>IF(ISNA(VLOOKUP(B389,cat!H:J,3,0)),0,(VLOOKUP(B389,cat!H:J,3,0)))</f>
        <v>0</v>
      </c>
      <c r="AW389" s="108"/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7">
        <v>0</v>
      </c>
      <c r="BG389" s="27">
        <v>0</v>
      </c>
      <c r="BH389" s="28">
        <v>0</v>
      </c>
      <c r="BI389" s="22">
        <v>0</v>
      </c>
      <c r="BL389" s="22">
        <v>0</v>
      </c>
      <c r="BM389" s="22">
        <v>0</v>
      </c>
      <c r="BN389" s="22">
        <v>0</v>
      </c>
      <c r="BO389" s="22">
        <v>0</v>
      </c>
      <c r="BP389" s="22">
        <v>0</v>
      </c>
      <c r="BQ389" s="22">
        <v>0</v>
      </c>
      <c r="BR389" s="22">
        <v>0</v>
      </c>
      <c r="BS389" s="22">
        <v>0</v>
      </c>
      <c r="BT389" s="22">
        <v>0</v>
      </c>
      <c r="BU389" s="22">
        <v>0</v>
      </c>
      <c r="BV389" s="22">
        <v>0</v>
      </c>
      <c r="BW389" s="22">
        <v>0</v>
      </c>
      <c r="BY389" s="12" t="s">
        <v>218</v>
      </c>
    </row>
    <row r="390" spans="1:77" x14ac:dyDescent="0.2">
      <c r="A390" s="76" t="s">
        <v>550</v>
      </c>
      <c r="B390" s="12" t="s">
        <v>624</v>
      </c>
      <c r="C390" s="114">
        <v>1419906</v>
      </c>
      <c r="D390" s="129" t="s">
        <v>819</v>
      </c>
      <c r="E390" s="18" t="s">
        <v>216</v>
      </c>
      <c r="F390" s="18" t="s">
        <v>2939</v>
      </c>
      <c r="G390" s="18" t="s">
        <v>2585</v>
      </c>
      <c r="H390" s="18" t="s">
        <v>218</v>
      </c>
      <c r="I390" s="18" t="s">
        <v>2585</v>
      </c>
      <c r="J390" s="18" t="s">
        <v>2585</v>
      </c>
      <c r="K390" s="60" t="str">
        <f t="shared" si="84"/>
        <v>1419906 [ICP NONE] TRAVEL ESother_RS [NONE] [NONE]</v>
      </c>
      <c r="L390" s="26" t="s">
        <v>1889</v>
      </c>
      <c r="M390" s="39" t="str">
        <f t="shared" si="85"/>
        <v>1</v>
      </c>
      <c r="N390" s="22">
        <f>SUMIF('300TB'!$E$6:$E$4985,'field overhead'!B390,'300TB'!$J$6:$J$4985)</f>
        <v>0</v>
      </c>
      <c r="O390" s="22">
        <v>0</v>
      </c>
      <c r="P390" s="22">
        <v>0</v>
      </c>
      <c r="Q390" s="22">
        <v>0</v>
      </c>
      <c r="R390" s="22">
        <v>0</v>
      </c>
      <c r="S390" s="103">
        <v>0</v>
      </c>
      <c r="T390" s="22">
        <v>0</v>
      </c>
      <c r="U390" s="22">
        <v>0</v>
      </c>
      <c r="V390" s="22">
        <v>0</v>
      </c>
      <c r="W390" s="22">
        <v>0</v>
      </c>
      <c r="X390" s="22">
        <v>0</v>
      </c>
      <c r="Y390" s="22">
        <v>0</v>
      </c>
      <c r="Z390" s="22"/>
      <c r="AA390" s="22"/>
      <c r="AB390" s="41"/>
      <c r="AC390" s="104">
        <f t="shared" si="70"/>
        <v>0</v>
      </c>
      <c r="AD390" s="104">
        <v>0</v>
      </c>
      <c r="AE390" s="104">
        <v>0</v>
      </c>
      <c r="AF390" s="104">
        <v>0</v>
      </c>
      <c r="AG390" s="103">
        <v>0</v>
      </c>
      <c r="AH390" s="104">
        <v>0</v>
      </c>
      <c r="AI390" s="104">
        <v>0</v>
      </c>
      <c r="AJ390" s="104">
        <v>0</v>
      </c>
      <c r="AK390" s="104">
        <v>0</v>
      </c>
      <c r="AL390" s="102">
        <v>0</v>
      </c>
      <c r="AM390" s="104">
        <v>0</v>
      </c>
      <c r="AN390" s="104">
        <v>0</v>
      </c>
      <c r="AO390" s="142"/>
      <c r="AP390" s="134"/>
      <c r="AQ390" s="22" t="str">
        <f t="shared" si="77"/>
        <v>30003400</v>
      </c>
      <c r="AR390" s="12" t="str">
        <f t="shared" si="79"/>
        <v>612140</v>
      </c>
      <c r="AS390" s="12" t="str">
        <f t="shared" si="80"/>
        <v/>
      </c>
      <c r="AT390" s="145" t="s">
        <v>3831</v>
      </c>
      <c r="AU390" s="12">
        <f>IF(ISNA(VLOOKUP(B390,cat!H:I,2,0)),0,(VLOOKUP(B390,cat!H:I,2,0)))</f>
        <v>0</v>
      </c>
      <c r="AV390" s="12">
        <f>IF(ISNA(VLOOKUP(B390,cat!H:J,3,0)),0,(VLOOKUP(B390,cat!H:J,3,0)))</f>
        <v>0</v>
      </c>
      <c r="AW390" s="108"/>
      <c r="AX390" s="22">
        <v>0</v>
      </c>
      <c r="AY390" s="22">
        <v>0</v>
      </c>
      <c r="AZ390" s="22">
        <v>0</v>
      </c>
      <c r="BA390" s="22">
        <v>0</v>
      </c>
      <c r="BB390" s="22">
        <v>0</v>
      </c>
      <c r="BC390" s="22">
        <v>0</v>
      </c>
      <c r="BD390" s="22">
        <v>0</v>
      </c>
      <c r="BE390" s="22">
        <v>0</v>
      </c>
      <c r="BF390" s="27">
        <v>0</v>
      </c>
      <c r="BG390" s="27">
        <v>0</v>
      </c>
      <c r="BH390" s="28">
        <v>0</v>
      </c>
      <c r="BI390" s="22">
        <v>0</v>
      </c>
      <c r="BL390" s="22">
        <v>0</v>
      </c>
      <c r="BM390" s="22">
        <v>0</v>
      </c>
      <c r="BN390" s="22">
        <v>0</v>
      </c>
      <c r="BO390" s="22">
        <v>0</v>
      </c>
      <c r="BP390" s="22">
        <v>0</v>
      </c>
      <c r="BQ390" s="22">
        <v>0</v>
      </c>
      <c r="BR390" s="22">
        <v>0</v>
      </c>
      <c r="BS390" s="22">
        <v>0</v>
      </c>
      <c r="BT390" s="22">
        <v>0</v>
      </c>
      <c r="BU390" s="22">
        <v>0</v>
      </c>
      <c r="BV390" s="22">
        <v>0</v>
      </c>
      <c r="BW390" s="22">
        <v>0</v>
      </c>
      <c r="BY390" s="12" t="s">
        <v>218</v>
      </c>
    </row>
    <row r="391" spans="1:77" x14ac:dyDescent="0.2">
      <c r="A391" s="12" t="s">
        <v>186</v>
      </c>
      <c r="B391" s="76" t="s">
        <v>1547</v>
      </c>
      <c r="C391" s="114">
        <v>1419906</v>
      </c>
      <c r="D391" s="129" t="s">
        <v>819</v>
      </c>
      <c r="E391" s="18" t="s">
        <v>216</v>
      </c>
      <c r="F391" s="18" t="s">
        <v>2939</v>
      </c>
      <c r="G391" s="18" t="s">
        <v>2585</v>
      </c>
      <c r="H391" s="18" t="s">
        <v>218</v>
      </c>
      <c r="I391" s="18" t="s">
        <v>2585</v>
      </c>
      <c r="J391" s="18" t="s">
        <v>2585</v>
      </c>
      <c r="K391" s="60" t="str">
        <f t="shared" si="84"/>
        <v>1419906 [ICP NONE] TRAVEL ESother_RS [NONE] [NONE]</v>
      </c>
      <c r="L391" s="26" t="s">
        <v>1889</v>
      </c>
      <c r="M391" s="39" t="str">
        <f t="shared" si="85"/>
        <v>1</v>
      </c>
      <c r="N391" s="22">
        <f>SUMIF('300TB'!$E$6:$E$4985,'field overhead'!B391,'300TB'!$J$6:$J$4985)</f>
        <v>0</v>
      </c>
      <c r="O391" s="22">
        <v>0</v>
      </c>
      <c r="P391" s="22">
        <v>0</v>
      </c>
      <c r="Q391" s="22">
        <v>0</v>
      </c>
      <c r="R391" s="22">
        <v>0</v>
      </c>
      <c r="S391" s="103">
        <v>0</v>
      </c>
      <c r="T391" s="22">
        <v>0</v>
      </c>
      <c r="U391" s="22">
        <v>0</v>
      </c>
      <c r="V391" s="22">
        <v>0</v>
      </c>
      <c r="W391" s="22">
        <v>0</v>
      </c>
      <c r="X391" s="22">
        <v>0</v>
      </c>
      <c r="Y391" s="22">
        <v>0</v>
      </c>
      <c r="Z391" s="22"/>
      <c r="AA391" s="22"/>
      <c r="AB391" s="41"/>
      <c r="AC391" s="104">
        <f t="shared" si="70"/>
        <v>0</v>
      </c>
      <c r="AD391" s="104">
        <v>0</v>
      </c>
      <c r="AE391" s="104">
        <v>0</v>
      </c>
      <c r="AF391" s="104">
        <v>0</v>
      </c>
      <c r="AG391" s="103">
        <v>0</v>
      </c>
      <c r="AH391" s="104">
        <v>0</v>
      </c>
      <c r="AI391" s="104">
        <v>0</v>
      </c>
      <c r="AJ391" s="104">
        <v>0</v>
      </c>
      <c r="AK391" s="104">
        <v>0</v>
      </c>
      <c r="AL391" s="102">
        <v>0</v>
      </c>
      <c r="AM391" s="104">
        <v>0</v>
      </c>
      <c r="AN391" s="104">
        <v>0</v>
      </c>
      <c r="AO391" s="142"/>
      <c r="AP391" s="134"/>
      <c r="AQ391" s="22" t="str">
        <f t="shared" si="77"/>
        <v>30003400</v>
      </c>
      <c r="AR391" s="12" t="str">
        <f t="shared" si="79"/>
        <v>612160</v>
      </c>
      <c r="AS391" s="12" t="str">
        <f t="shared" si="80"/>
        <v/>
      </c>
      <c r="AT391" s="145" t="s">
        <v>3831</v>
      </c>
      <c r="AU391" s="12">
        <f>IF(ISNA(VLOOKUP(B391,cat!H:I,2,0)),0,(VLOOKUP(B391,cat!H:I,2,0)))</f>
        <v>0</v>
      </c>
      <c r="AV391" s="12">
        <f>IF(ISNA(VLOOKUP(B391,cat!H:J,3,0)),0,(VLOOKUP(B391,cat!H:J,3,0)))</f>
        <v>0</v>
      </c>
      <c r="AW391" s="108"/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7">
        <v>0</v>
      </c>
      <c r="BG391" s="27">
        <v>0</v>
      </c>
      <c r="BH391" s="28">
        <v>0</v>
      </c>
      <c r="BI391" s="22">
        <v>0</v>
      </c>
      <c r="BL391" s="22">
        <v>0</v>
      </c>
      <c r="BM391" s="22">
        <v>0</v>
      </c>
      <c r="BN391" s="22">
        <v>0</v>
      </c>
      <c r="BO391" s="22">
        <v>0</v>
      </c>
      <c r="BP391" s="22">
        <v>0</v>
      </c>
      <c r="BQ391" s="22">
        <v>0</v>
      </c>
      <c r="BR391" s="22">
        <v>0</v>
      </c>
      <c r="BS391" s="22">
        <v>0</v>
      </c>
      <c r="BT391" s="22">
        <v>0</v>
      </c>
      <c r="BU391" s="22">
        <v>0</v>
      </c>
      <c r="BV391" s="22">
        <v>0</v>
      </c>
      <c r="BW391" s="22">
        <v>0</v>
      </c>
      <c r="BY391" s="12" t="s">
        <v>218</v>
      </c>
    </row>
    <row r="392" spans="1:77" x14ac:dyDescent="0.2">
      <c r="A392" s="76" t="s">
        <v>757</v>
      </c>
      <c r="B392" s="12" t="s">
        <v>625</v>
      </c>
      <c r="C392" s="114">
        <v>1419906</v>
      </c>
      <c r="D392" s="129" t="s">
        <v>3538</v>
      </c>
      <c r="E392" s="18" t="s">
        <v>216</v>
      </c>
      <c r="F392" s="18" t="s">
        <v>2939</v>
      </c>
      <c r="G392" s="18" t="s">
        <v>2585</v>
      </c>
      <c r="H392" s="18" t="s">
        <v>218</v>
      </c>
      <c r="I392" s="18" t="s">
        <v>2585</v>
      </c>
      <c r="J392" s="18" t="s">
        <v>2585</v>
      </c>
      <c r="K392" s="60" t="str">
        <f t="shared" si="84"/>
        <v>1419906 [ICP NONE] ENTERTAINMENT ESother_RS [NONE] [NONE]</v>
      </c>
      <c r="L392" s="26" t="s">
        <v>1889</v>
      </c>
      <c r="M392" s="39" t="str">
        <f t="shared" si="85"/>
        <v>1</v>
      </c>
      <c r="N392" s="22">
        <f>SUMIF('300TB'!$E$6:$E$4985,'field overhead'!B392,'300TB'!$J$6:$J$4985)</f>
        <v>0</v>
      </c>
      <c r="O392" s="22">
        <v>0</v>
      </c>
      <c r="P392" s="22">
        <v>0</v>
      </c>
      <c r="Q392" s="22">
        <v>0</v>
      </c>
      <c r="R392" s="22">
        <v>0</v>
      </c>
      <c r="S392" s="103">
        <v>0</v>
      </c>
      <c r="T392" s="22">
        <v>0</v>
      </c>
      <c r="U392" s="22">
        <v>0</v>
      </c>
      <c r="V392" s="22">
        <v>0</v>
      </c>
      <c r="W392" s="22">
        <v>0</v>
      </c>
      <c r="X392" s="22">
        <v>0</v>
      </c>
      <c r="Y392" s="22">
        <v>0</v>
      </c>
      <c r="Z392" s="22"/>
      <c r="AA392" s="22"/>
      <c r="AB392" s="41"/>
      <c r="AC392" s="104">
        <f t="shared" si="70"/>
        <v>0</v>
      </c>
      <c r="AD392" s="104">
        <v>0</v>
      </c>
      <c r="AE392" s="104">
        <v>0</v>
      </c>
      <c r="AF392" s="104">
        <v>0</v>
      </c>
      <c r="AG392" s="103">
        <v>0</v>
      </c>
      <c r="AH392" s="104">
        <v>0</v>
      </c>
      <c r="AI392" s="104">
        <v>0</v>
      </c>
      <c r="AJ392" s="104">
        <v>0</v>
      </c>
      <c r="AK392" s="104">
        <v>0</v>
      </c>
      <c r="AL392" s="102">
        <v>0</v>
      </c>
      <c r="AM392" s="104">
        <v>0</v>
      </c>
      <c r="AN392" s="104">
        <v>0</v>
      </c>
      <c r="AO392" s="142"/>
      <c r="AP392" s="134"/>
      <c r="AQ392" s="22" t="str">
        <f t="shared" si="77"/>
        <v>30003400</v>
      </c>
      <c r="AR392" s="12" t="str">
        <f t="shared" si="79"/>
        <v>612175</v>
      </c>
      <c r="AS392" s="12" t="str">
        <f t="shared" si="80"/>
        <v/>
      </c>
      <c r="AT392" s="145" t="s">
        <v>3831</v>
      </c>
      <c r="AU392" s="12">
        <f>IF(ISNA(VLOOKUP(B392,cat!H:I,2,0)),0,(VLOOKUP(B392,cat!H:I,2,0)))</f>
        <v>0</v>
      </c>
      <c r="AV392" s="12">
        <f>IF(ISNA(VLOOKUP(B392,cat!H:J,3,0)),0,(VLOOKUP(B392,cat!H:J,3,0)))</f>
        <v>0</v>
      </c>
      <c r="AW392" s="108"/>
      <c r="AX392" s="22">
        <v>0</v>
      </c>
      <c r="AY392" s="22">
        <v>0</v>
      </c>
      <c r="AZ392" s="22">
        <v>0</v>
      </c>
      <c r="BA392" s="22">
        <v>0</v>
      </c>
      <c r="BB392" s="22">
        <v>0</v>
      </c>
      <c r="BC392" s="22">
        <v>0</v>
      </c>
      <c r="BD392" s="22">
        <v>0</v>
      </c>
      <c r="BE392" s="22">
        <v>0</v>
      </c>
      <c r="BF392" s="27">
        <v>0</v>
      </c>
      <c r="BG392" s="27">
        <v>0</v>
      </c>
      <c r="BH392" s="28">
        <v>0</v>
      </c>
      <c r="BI392" s="22">
        <v>0</v>
      </c>
      <c r="BL392" s="22">
        <v>0</v>
      </c>
      <c r="BM392" s="22">
        <v>0</v>
      </c>
      <c r="BN392" s="22">
        <v>0</v>
      </c>
      <c r="BO392" s="22">
        <v>0</v>
      </c>
      <c r="BP392" s="22">
        <v>0</v>
      </c>
      <c r="BQ392" s="22">
        <v>0</v>
      </c>
      <c r="BR392" s="22">
        <v>0</v>
      </c>
      <c r="BS392" s="22">
        <v>0</v>
      </c>
      <c r="BT392" s="22">
        <v>0</v>
      </c>
      <c r="BU392" s="22">
        <v>0</v>
      </c>
      <c r="BV392" s="22">
        <v>0</v>
      </c>
      <c r="BW392" s="22">
        <v>0</v>
      </c>
      <c r="BY392" s="12" t="s">
        <v>218</v>
      </c>
    </row>
    <row r="393" spans="1:77" x14ac:dyDescent="0.2">
      <c r="A393" s="76" t="s">
        <v>2339</v>
      </c>
      <c r="B393" s="12" t="s">
        <v>4275</v>
      </c>
      <c r="C393" s="114">
        <v>1419906</v>
      </c>
      <c r="D393" s="129" t="s">
        <v>1670</v>
      </c>
      <c r="E393" s="18" t="s">
        <v>216</v>
      </c>
      <c r="F393" s="18" t="s">
        <v>2939</v>
      </c>
      <c r="G393" s="18" t="s">
        <v>2585</v>
      </c>
      <c r="H393" s="18" t="s">
        <v>218</v>
      </c>
      <c r="I393" s="18" t="s">
        <v>2585</v>
      </c>
      <c r="J393" s="18" t="s">
        <v>2585</v>
      </c>
      <c r="K393" s="60" t="str">
        <f>C393&amp;" "&amp;F393&amp;" "&amp;D393&amp;" "&amp;H393&amp;" "&amp;I393&amp;" "&amp;J393</f>
        <v>1419906 [ICP NONE] INSURANCE ESother_RS [NONE] [NONE]</v>
      </c>
      <c r="L393" s="26" t="s">
        <v>1889</v>
      </c>
      <c r="M393" s="39" t="str">
        <f>LEFT(E393,1)</f>
        <v>1</v>
      </c>
      <c r="N393" s="22">
        <f>SUMIF('300TB'!$E$6:$E$4985,'field overhead'!B393,'300TB'!$J$6:$J$4985)</f>
        <v>0</v>
      </c>
      <c r="O393" s="22">
        <v>0</v>
      </c>
      <c r="P393" s="22">
        <v>0</v>
      </c>
      <c r="Q393" s="22">
        <v>0</v>
      </c>
      <c r="R393" s="22">
        <v>0</v>
      </c>
      <c r="S393" s="103">
        <v>0</v>
      </c>
      <c r="T393" s="22">
        <v>0</v>
      </c>
      <c r="U393" s="22">
        <v>0</v>
      </c>
      <c r="V393" s="22">
        <v>0</v>
      </c>
      <c r="W393" s="22">
        <v>0</v>
      </c>
      <c r="X393" s="22">
        <v>0</v>
      </c>
      <c r="Y393" s="22">
        <v>0</v>
      </c>
      <c r="Z393" s="22"/>
      <c r="AA393" s="22"/>
      <c r="AB393" s="41"/>
      <c r="AC393" s="104">
        <f t="shared" si="70"/>
        <v>0</v>
      </c>
      <c r="AD393" s="104">
        <v>0</v>
      </c>
      <c r="AE393" s="104">
        <v>0</v>
      </c>
      <c r="AF393" s="104">
        <v>0</v>
      </c>
      <c r="AG393" s="103">
        <v>0</v>
      </c>
      <c r="AH393" s="104">
        <v>0</v>
      </c>
      <c r="AI393" s="104">
        <v>0</v>
      </c>
      <c r="AJ393" s="104">
        <v>0</v>
      </c>
      <c r="AK393" s="104">
        <v>0</v>
      </c>
      <c r="AL393" s="102">
        <v>0</v>
      </c>
      <c r="AM393" s="104">
        <v>0</v>
      </c>
      <c r="AN393" s="104">
        <v>0</v>
      </c>
      <c r="AO393" s="142"/>
      <c r="AP393" s="134"/>
      <c r="AQ393" s="22" t="str">
        <f t="shared" si="77"/>
        <v>30003400</v>
      </c>
      <c r="AR393" s="12" t="str">
        <f t="shared" si="79"/>
        <v>612220</v>
      </c>
      <c r="AS393" s="12" t="str">
        <f t="shared" si="80"/>
        <v/>
      </c>
      <c r="AT393" s="145" t="s">
        <v>3831</v>
      </c>
      <c r="AU393" s="12">
        <f>IF(ISNA(VLOOKUP(B393,cat!H:I,2,0)),0,(VLOOKUP(B393,cat!H:I,2,0)))</f>
        <v>0</v>
      </c>
      <c r="AV393" s="12">
        <f>IF(ISNA(VLOOKUP(B393,cat!H:J,3,0)),0,(VLOOKUP(B393,cat!H:J,3,0)))</f>
        <v>0</v>
      </c>
      <c r="AW393" s="108"/>
      <c r="AX393" s="22">
        <v>0</v>
      </c>
      <c r="AY393" s="22">
        <v>0</v>
      </c>
      <c r="AZ393" s="22">
        <v>0</v>
      </c>
      <c r="BA393" s="22">
        <v>0</v>
      </c>
      <c r="BB393" s="22">
        <v>0</v>
      </c>
      <c r="BC393" s="22">
        <v>0</v>
      </c>
      <c r="BD393" s="22">
        <v>0</v>
      </c>
      <c r="BE393" s="22">
        <v>0</v>
      </c>
      <c r="BF393" s="27">
        <v>0</v>
      </c>
      <c r="BG393" s="27">
        <v>0</v>
      </c>
      <c r="BH393" s="28">
        <v>0</v>
      </c>
      <c r="BI393" s="22">
        <v>0</v>
      </c>
      <c r="BL393" s="22">
        <v>0</v>
      </c>
      <c r="BM393" s="22">
        <v>0</v>
      </c>
      <c r="BN393" s="22">
        <v>0</v>
      </c>
      <c r="BO393" s="22">
        <v>0</v>
      </c>
      <c r="BP393" s="22">
        <v>0</v>
      </c>
      <c r="BQ393" s="22">
        <v>0</v>
      </c>
      <c r="BR393" s="22">
        <v>0</v>
      </c>
      <c r="BS393" s="22">
        <v>0</v>
      </c>
      <c r="BT393" s="22">
        <v>0</v>
      </c>
      <c r="BU393" s="22">
        <v>0</v>
      </c>
      <c r="BV393" s="22">
        <v>0</v>
      </c>
      <c r="BW393" s="22">
        <v>0</v>
      </c>
      <c r="BY393" s="12" t="s">
        <v>218</v>
      </c>
    </row>
    <row r="394" spans="1:77" x14ac:dyDescent="0.2">
      <c r="A394" s="18" t="s">
        <v>2179</v>
      </c>
      <c r="B394" s="12" t="s">
        <v>477</v>
      </c>
      <c r="C394" s="114">
        <v>1419906</v>
      </c>
      <c r="D394" s="129" t="s">
        <v>2831</v>
      </c>
      <c r="E394" s="18" t="s">
        <v>216</v>
      </c>
      <c r="F394" s="18" t="s">
        <v>2939</v>
      </c>
      <c r="G394" s="18" t="s">
        <v>2585</v>
      </c>
      <c r="H394" s="18" t="s">
        <v>218</v>
      </c>
      <c r="I394" s="18" t="s">
        <v>2585</v>
      </c>
      <c r="J394" s="18" t="s">
        <v>2585</v>
      </c>
      <c r="K394" s="60" t="str">
        <f t="shared" si="84"/>
        <v>1419906 [ICP NONE] REUTILITIES ESother_RS [NONE] [NONE]</v>
      </c>
      <c r="L394" s="26" t="s">
        <v>1889</v>
      </c>
      <c r="M394" s="39" t="str">
        <f t="shared" ref="M394:M400" si="86">LEFT(E394,1)</f>
        <v>1</v>
      </c>
      <c r="N394" s="22">
        <f>SUMIF('300TB'!$E$6:$E$4985,'field overhead'!B394,'300TB'!$J$6:$J$4985)</f>
        <v>106200</v>
      </c>
      <c r="O394" s="22">
        <v>6368.1</v>
      </c>
      <c r="P394" s="22">
        <v>15465.1</v>
      </c>
      <c r="Q394" s="22">
        <v>22680.1</v>
      </c>
      <c r="R394" s="22">
        <v>31417.1</v>
      </c>
      <c r="S394" s="103">
        <v>40650.5</v>
      </c>
      <c r="T394" s="22">
        <v>50314.5</v>
      </c>
      <c r="U394" s="22">
        <v>59900.5</v>
      </c>
      <c r="V394" s="22">
        <v>59900.5</v>
      </c>
      <c r="W394" s="22">
        <v>78108</v>
      </c>
      <c r="X394" s="22">
        <v>86875</v>
      </c>
      <c r="Y394" s="22">
        <v>95284</v>
      </c>
      <c r="Z394" s="22"/>
      <c r="AA394" s="22"/>
      <c r="AB394" s="41"/>
      <c r="AC394" s="104">
        <f t="shared" si="70"/>
        <v>10916</v>
      </c>
      <c r="AD394" s="104">
        <v>8409</v>
      </c>
      <c r="AE394" s="104">
        <v>8767</v>
      </c>
      <c r="AF394" s="104">
        <v>18207.5</v>
      </c>
      <c r="AG394" s="103">
        <v>0</v>
      </c>
      <c r="AH394" s="104">
        <v>9586</v>
      </c>
      <c r="AI394" s="104">
        <v>9664</v>
      </c>
      <c r="AJ394" s="104">
        <v>9233.4000000000015</v>
      </c>
      <c r="AK394" s="104">
        <v>8737</v>
      </c>
      <c r="AL394" s="102">
        <v>7214.9999999999982</v>
      </c>
      <c r="AM394" s="104">
        <v>9097</v>
      </c>
      <c r="AN394" s="104">
        <v>6368.1</v>
      </c>
      <c r="AO394" s="142"/>
      <c r="AP394" s="134"/>
      <c r="AQ394" s="22" t="str">
        <f t="shared" si="77"/>
        <v>30003400</v>
      </c>
      <c r="AR394" s="12" t="str">
        <f t="shared" si="79"/>
        <v>612320</v>
      </c>
      <c r="AS394" s="12" t="str">
        <f t="shared" si="80"/>
        <v/>
      </c>
      <c r="AT394" s="145" t="s">
        <v>3831</v>
      </c>
      <c r="AU394" s="12">
        <f>IF(ISNA(VLOOKUP(B394,cat!H:I,2,0)),0,(VLOOKUP(B394,cat!H:I,2,0)))</f>
        <v>0</v>
      </c>
      <c r="AV394" s="12">
        <f>IF(ISNA(VLOOKUP(B394,cat!H:J,3,0)),0,(VLOOKUP(B394,cat!H:J,3,0)))</f>
        <v>0</v>
      </c>
      <c r="AW394" s="108"/>
      <c r="AX394" s="22">
        <v>5499.3</v>
      </c>
      <c r="AY394" s="22">
        <v>17238.3</v>
      </c>
      <c r="AZ394" s="22">
        <v>25460.3</v>
      </c>
      <c r="BA394" s="22">
        <v>40188.300000000003</v>
      </c>
      <c r="BB394" s="22">
        <v>48690.6</v>
      </c>
      <c r="BC394" s="22">
        <v>62253.599999999999</v>
      </c>
      <c r="BD394" s="22">
        <v>74119.600000000006</v>
      </c>
      <c r="BE394" s="22">
        <v>86369.600000000006</v>
      </c>
      <c r="BF394" s="27">
        <v>97939.6</v>
      </c>
      <c r="BG394" s="27">
        <v>109028.4</v>
      </c>
      <c r="BH394" s="28">
        <v>117929.4</v>
      </c>
      <c r="BI394" s="22">
        <v>125385.4</v>
      </c>
      <c r="BL394" s="22">
        <v>7456</v>
      </c>
      <c r="BM394" s="22">
        <v>8901</v>
      </c>
      <c r="BN394" s="22">
        <v>11088.799999999988</v>
      </c>
      <c r="BO394" s="22">
        <v>11570</v>
      </c>
      <c r="BP394" s="22">
        <v>12250</v>
      </c>
      <c r="BQ394" s="22">
        <v>11866.000000000007</v>
      </c>
      <c r="BR394" s="22">
        <v>13563</v>
      </c>
      <c r="BS394" s="22">
        <v>8502.2999999999956</v>
      </c>
      <c r="BT394" s="22">
        <v>14728.000000000004</v>
      </c>
      <c r="BU394" s="22">
        <v>8222</v>
      </c>
      <c r="BV394" s="22">
        <v>11739</v>
      </c>
      <c r="BW394" s="22">
        <v>5499.3</v>
      </c>
      <c r="BY394" s="12" t="s">
        <v>218</v>
      </c>
    </row>
    <row r="395" spans="1:77" x14ac:dyDescent="0.2">
      <c r="A395" s="18" t="s">
        <v>3957</v>
      </c>
      <c r="B395" s="12" t="s">
        <v>3964</v>
      </c>
      <c r="C395" s="114">
        <v>1419906</v>
      </c>
      <c r="D395" s="129" t="s">
        <v>3168</v>
      </c>
      <c r="E395" s="18" t="s">
        <v>216</v>
      </c>
      <c r="F395" s="18" t="s">
        <v>2939</v>
      </c>
      <c r="G395" s="18" t="s">
        <v>2585</v>
      </c>
      <c r="H395" s="18" t="s">
        <v>218</v>
      </c>
      <c r="I395" s="18" t="s">
        <v>2585</v>
      </c>
      <c r="J395" s="18" t="s">
        <v>2585</v>
      </c>
      <c r="K395" s="60" t="str">
        <f>C395&amp;" "&amp;F395&amp;" "&amp;D395&amp;" "&amp;H395&amp;" "&amp;I395&amp;" "&amp;J395</f>
        <v>1419906 [ICP NONE] ED14000 ESother_RS [NONE] [NONE]</v>
      </c>
      <c r="L395" s="26" t="s">
        <v>1889</v>
      </c>
      <c r="M395" s="39" t="str">
        <f t="shared" si="86"/>
        <v>1</v>
      </c>
      <c r="N395" s="22">
        <f>SUMIF('300TB'!$E$6:$E$4985,'field overhead'!B395,'300TB'!$J$6:$J$4985)</f>
        <v>0</v>
      </c>
      <c r="O395" s="22">
        <v>0</v>
      </c>
      <c r="P395" s="22">
        <v>0</v>
      </c>
      <c r="Q395" s="22">
        <v>0</v>
      </c>
      <c r="R395" s="22">
        <v>0</v>
      </c>
      <c r="S395" s="103">
        <v>0</v>
      </c>
      <c r="T395" s="22">
        <v>0</v>
      </c>
      <c r="U395" s="22">
        <v>0</v>
      </c>
      <c r="V395" s="22">
        <v>0</v>
      </c>
      <c r="W395" s="22">
        <v>0</v>
      </c>
      <c r="X395" s="22">
        <v>0</v>
      </c>
      <c r="Y395" s="22">
        <v>0</v>
      </c>
      <c r="Z395" s="22"/>
      <c r="AA395" s="22"/>
      <c r="AB395" s="41"/>
      <c r="AC395" s="104">
        <f t="shared" ref="AC395:AC458" si="87">N395-Y395</f>
        <v>0</v>
      </c>
      <c r="AD395" s="104">
        <v>0</v>
      </c>
      <c r="AE395" s="104">
        <v>0</v>
      </c>
      <c r="AF395" s="104">
        <v>0</v>
      </c>
      <c r="AG395" s="103">
        <v>0</v>
      </c>
      <c r="AH395" s="104">
        <v>0</v>
      </c>
      <c r="AI395" s="104">
        <v>0</v>
      </c>
      <c r="AJ395" s="104">
        <v>0</v>
      </c>
      <c r="AK395" s="104">
        <v>0</v>
      </c>
      <c r="AL395" s="102">
        <v>0</v>
      </c>
      <c r="AM395" s="104">
        <v>0</v>
      </c>
      <c r="AN395" s="104">
        <v>0</v>
      </c>
      <c r="AO395" s="142"/>
      <c r="AP395" s="134"/>
      <c r="AQ395" s="22" t="str">
        <f t="shared" si="77"/>
        <v>30003400</v>
      </c>
      <c r="AR395" s="12" t="str">
        <f t="shared" si="79"/>
        <v>612481</v>
      </c>
      <c r="AS395" s="12" t="str">
        <f t="shared" si="80"/>
        <v/>
      </c>
      <c r="AT395" s="145" t="s">
        <v>3831</v>
      </c>
      <c r="AU395" s="12">
        <f>IF(ISNA(VLOOKUP(B395,cat!H:I,2,0)),0,(VLOOKUP(B395,cat!H:I,2,0)))</f>
        <v>0</v>
      </c>
      <c r="AV395" s="12">
        <f>IF(ISNA(VLOOKUP(B395,cat!H:J,3,0)),0,(VLOOKUP(B395,cat!H:J,3,0)))</f>
        <v>0</v>
      </c>
      <c r="AW395" s="108"/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7">
        <v>0</v>
      </c>
      <c r="BG395" s="27">
        <v>0</v>
      </c>
      <c r="BH395" s="28">
        <v>0</v>
      </c>
      <c r="BI395" s="22">
        <v>0</v>
      </c>
      <c r="BL395" s="22">
        <v>0</v>
      </c>
      <c r="BM395" s="22">
        <v>0</v>
      </c>
      <c r="BN395" s="22">
        <v>0</v>
      </c>
      <c r="BO395" s="22">
        <v>0</v>
      </c>
      <c r="BP395" s="22">
        <v>0</v>
      </c>
      <c r="BQ395" s="22">
        <v>0</v>
      </c>
      <c r="BR395" s="22">
        <v>0</v>
      </c>
      <c r="BS395" s="22">
        <v>0</v>
      </c>
      <c r="BT395" s="22">
        <v>0</v>
      </c>
      <c r="BU395" s="22">
        <v>0</v>
      </c>
      <c r="BV395" s="22">
        <v>0</v>
      </c>
      <c r="BW395" s="22">
        <v>0</v>
      </c>
      <c r="BY395" s="12" t="s">
        <v>218</v>
      </c>
    </row>
    <row r="396" spans="1:77" x14ac:dyDescent="0.2">
      <c r="A396" s="18" t="s">
        <v>569</v>
      </c>
      <c r="B396" s="12" t="s">
        <v>259</v>
      </c>
      <c r="C396" s="114">
        <v>1419906</v>
      </c>
      <c r="D396" s="129" t="s">
        <v>3167</v>
      </c>
      <c r="E396" s="18" t="s">
        <v>216</v>
      </c>
      <c r="F396" s="18" t="s">
        <v>2939</v>
      </c>
      <c r="G396" s="18" t="s">
        <v>2585</v>
      </c>
      <c r="H396" s="18" t="s">
        <v>218</v>
      </c>
      <c r="I396" s="18" t="s">
        <v>2585</v>
      </c>
      <c r="J396" s="18" t="s">
        <v>2585</v>
      </c>
      <c r="K396" s="60" t="str">
        <f t="shared" si="84"/>
        <v>1419906 [ICP NONE] ED13000 ESother_RS [NONE] [NONE]</v>
      </c>
      <c r="L396" s="26" t="s">
        <v>1889</v>
      </c>
      <c r="M396" s="39" t="str">
        <f t="shared" si="86"/>
        <v>1</v>
      </c>
      <c r="N396" s="22">
        <f>SUMIF('300TB'!$E$6:$E$4985,'field overhead'!B396,'300TB'!$J$6:$J$4985)</f>
        <v>0</v>
      </c>
      <c r="O396" s="22">
        <v>0</v>
      </c>
      <c r="P396" s="22">
        <v>0</v>
      </c>
      <c r="Q396" s="22">
        <v>0</v>
      </c>
      <c r="R396" s="22">
        <v>0</v>
      </c>
      <c r="S396" s="103">
        <v>0</v>
      </c>
      <c r="T396" s="22">
        <v>0</v>
      </c>
      <c r="U396" s="22">
        <v>0</v>
      </c>
      <c r="V396" s="22">
        <v>0</v>
      </c>
      <c r="W396" s="22">
        <v>0</v>
      </c>
      <c r="X396" s="22">
        <v>0</v>
      </c>
      <c r="Y396" s="22">
        <v>0</v>
      </c>
      <c r="Z396" s="22"/>
      <c r="AA396" s="22"/>
      <c r="AB396" s="41"/>
      <c r="AC396" s="104">
        <f t="shared" si="87"/>
        <v>0</v>
      </c>
      <c r="AD396" s="104">
        <v>0</v>
      </c>
      <c r="AE396" s="104">
        <v>0</v>
      </c>
      <c r="AF396" s="104">
        <v>0</v>
      </c>
      <c r="AG396" s="103">
        <v>0</v>
      </c>
      <c r="AH396" s="104">
        <v>0</v>
      </c>
      <c r="AI396" s="104">
        <v>0</v>
      </c>
      <c r="AJ396" s="104">
        <v>0</v>
      </c>
      <c r="AK396" s="104">
        <v>0</v>
      </c>
      <c r="AL396" s="102">
        <v>0</v>
      </c>
      <c r="AM396" s="104">
        <v>0</v>
      </c>
      <c r="AN396" s="104">
        <v>0</v>
      </c>
      <c r="AO396" s="142"/>
      <c r="AP396" s="134"/>
      <c r="AQ396" s="22" t="str">
        <f t="shared" si="77"/>
        <v>30003400</v>
      </c>
      <c r="AR396" s="12" t="str">
        <f t="shared" si="79"/>
        <v>612540</v>
      </c>
      <c r="AS396" s="12" t="str">
        <f t="shared" si="80"/>
        <v/>
      </c>
      <c r="AT396" s="145" t="s">
        <v>3831</v>
      </c>
      <c r="AU396" s="12">
        <f>IF(ISNA(VLOOKUP(B396,cat!H:I,2,0)),0,(VLOOKUP(B396,cat!H:I,2,0)))</f>
        <v>0</v>
      </c>
      <c r="AV396" s="12">
        <f>IF(ISNA(VLOOKUP(B396,cat!H:J,3,0)),0,(VLOOKUP(B396,cat!H:J,3,0)))</f>
        <v>0</v>
      </c>
      <c r="AW396" s="108"/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7">
        <v>0</v>
      </c>
      <c r="BG396" s="27">
        <v>0</v>
      </c>
      <c r="BH396" s="28">
        <v>0</v>
      </c>
      <c r="BI396" s="22">
        <v>0</v>
      </c>
      <c r="BL396" s="22">
        <v>0</v>
      </c>
      <c r="BM396" s="22">
        <v>0</v>
      </c>
      <c r="BN396" s="22">
        <v>0</v>
      </c>
      <c r="BO396" s="22">
        <v>0</v>
      </c>
      <c r="BP396" s="22">
        <v>0</v>
      </c>
      <c r="BQ396" s="22">
        <v>0</v>
      </c>
      <c r="BR396" s="22">
        <v>0</v>
      </c>
      <c r="BS396" s="22">
        <v>0</v>
      </c>
      <c r="BT396" s="22">
        <v>0</v>
      </c>
      <c r="BU396" s="22">
        <v>0</v>
      </c>
      <c r="BV396" s="22">
        <v>0</v>
      </c>
      <c r="BW396" s="22">
        <v>0</v>
      </c>
      <c r="BY396" s="12" t="s">
        <v>218</v>
      </c>
    </row>
    <row r="397" spans="1:77" x14ac:dyDescent="0.2">
      <c r="A397" s="18" t="s">
        <v>3196</v>
      </c>
      <c r="B397" s="12" t="s">
        <v>3975</v>
      </c>
      <c r="C397" s="114">
        <v>1419906</v>
      </c>
      <c r="D397" s="129" t="s">
        <v>3167</v>
      </c>
      <c r="E397" s="18" t="s">
        <v>216</v>
      </c>
      <c r="F397" s="18" t="s">
        <v>2939</v>
      </c>
      <c r="G397" s="18" t="s">
        <v>2585</v>
      </c>
      <c r="H397" s="18" t="s">
        <v>218</v>
      </c>
      <c r="I397" s="18" t="s">
        <v>2585</v>
      </c>
      <c r="J397" s="18" t="s">
        <v>2585</v>
      </c>
      <c r="K397" s="60" t="str">
        <f>C397&amp;" "&amp;F397&amp;" "&amp;D397&amp;" "&amp;H397&amp;" "&amp;I397&amp;" "&amp;J397</f>
        <v>1419906 [ICP NONE] ED13000 ESother_RS [NONE] [NONE]</v>
      </c>
      <c r="L397" s="26" t="s">
        <v>1889</v>
      </c>
      <c r="M397" s="39" t="str">
        <f t="shared" si="86"/>
        <v>1</v>
      </c>
      <c r="N397" s="22">
        <f>SUMIF('300TB'!$E$6:$E$4985,'field overhead'!B397,'300TB'!$J$6:$J$4985)</f>
        <v>0</v>
      </c>
      <c r="O397" s="22">
        <v>0</v>
      </c>
      <c r="P397" s="22">
        <v>0</v>
      </c>
      <c r="Q397" s="22">
        <v>0</v>
      </c>
      <c r="R397" s="22">
        <v>0</v>
      </c>
      <c r="S397" s="103">
        <v>0</v>
      </c>
      <c r="T397" s="22">
        <v>0</v>
      </c>
      <c r="U397" s="22">
        <v>0</v>
      </c>
      <c r="V397" s="22">
        <v>0</v>
      </c>
      <c r="W397" s="22">
        <v>0</v>
      </c>
      <c r="X397" s="22">
        <v>0</v>
      </c>
      <c r="Y397" s="22">
        <v>0</v>
      </c>
      <c r="Z397" s="22"/>
      <c r="AA397" s="22"/>
      <c r="AB397" s="41"/>
      <c r="AC397" s="104">
        <f t="shared" si="87"/>
        <v>0</v>
      </c>
      <c r="AD397" s="104">
        <v>0</v>
      </c>
      <c r="AE397" s="104">
        <v>0</v>
      </c>
      <c r="AF397" s="104">
        <v>0</v>
      </c>
      <c r="AG397" s="103">
        <v>0</v>
      </c>
      <c r="AH397" s="104">
        <v>0</v>
      </c>
      <c r="AI397" s="104">
        <v>0</v>
      </c>
      <c r="AJ397" s="104">
        <v>0</v>
      </c>
      <c r="AK397" s="104">
        <v>0</v>
      </c>
      <c r="AL397" s="102">
        <v>0</v>
      </c>
      <c r="AM397" s="104">
        <v>0</v>
      </c>
      <c r="AN397" s="104">
        <v>0</v>
      </c>
      <c r="AO397" s="142"/>
      <c r="AP397" s="134"/>
      <c r="AQ397" s="22" t="str">
        <f t="shared" si="77"/>
        <v>30003400</v>
      </c>
      <c r="AR397" s="12" t="str">
        <f t="shared" si="79"/>
        <v>612580</v>
      </c>
      <c r="AS397" s="12" t="str">
        <f t="shared" si="80"/>
        <v/>
      </c>
      <c r="AT397" s="145" t="s">
        <v>3831</v>
      </c>
      <c r="AU397" s="12">
        <f>IF(ISNA(VLOOKUP(B397,cat!H:I,2,0)),0,(VLOOKUP(B397,cat!H:I,2,0)))</f>
        <v>0</v>
      </c>
      <c r="AV397" s="12">
        <f>IF(ISNA(VLOOKUP(B397,cat!H:J,3,0)),0,(VLOOKUP(B397,cat!H:J,3,0)))</f>
        <v>0</v>
      </c>
      <c r="AW397" s="108"/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7">
        <v>0</v>
      </c>
      <c r="BG397" s="27">
        <v>0</v>
      </c>
      <c r="BH397" s="28">
        <v>0</v>
      </c>
      <c r="BI397" s="22">
        <v>0</v>
      </c>
      <c r="BL397" s="22">
        <v>0</v>
      </c>
      <c r="BM397" s="22">
        <v>0</v>
      </c>
      <c r="BN397" s="22">
        <v>0</v>
      </c>
      <c r="BO397" s="22">
        <v>0</v>
      </c>
      <c r="BP397" s="22">
        <v>0</v>
      </c>
      <c r="BQ397" s="22">
        <v>0</v>
      </c>
      <c r="BR397" s="22">
        <v>0</v>
      </c>
      <c r="BS397" s="22">
        <v>0</v>
      </c>
      <c r="BT397" s="22">
        <v>0</v>
      </c>
      <c r="BU397" s="22">
        <v>0</v>
      </c>
      <c r="BV397" s="22">
        <v>0</v>
      </c>
      <c r="BW397" s="22">
        <v>0</v>
      </c>
      <c r="BY397" s="12" t="s">
        <v>218</v>
      </c>
    </row>
    <row r="398" spans="1:77" x14ac:dyDescent="0.2">
      <c r="A398" s="18" t="s">
        <v>319</v>
      </c>
      <c r="B398" s="12" t="s">
        <v>1217</v>
      </c>
      <c r="C398" s="114">
        <v>1419906</v>
      </c>
      <c r="D398" s="129" t="s">
        <v>443</v>
      </c>
      <c r="E398" s="18">
        <v>1499513</v>
      </c>
      <c r="F398" s="18" t="s">
        <v>2939</v>
      </c>
      <c r="G398" s="18" t="s">
        <v>2585</v>
      </c>
      <c r="H398" s="18" t="s">
        <v>218</v>
      </c>
      <c r="I398" s="18" t="s">
        <v>2585</v>
      </c>
      <c r="J398" s="18" t="s">
        <v>2585</v>
      </c>
      <c r="K398" s="60" t="str">
        <f>C398&amp;" "&amp;F398&amp;" "&amp;D398&amp;" "&amp;H398&amp;" "&amp;I398&amp;" "&amp;J398</f>
        <v>1419906 [ICP NONE] RECTUITMENT ESother_RS [NONE] [NONE]</v>
      </c>
      <c r="L398" s="26" t="s">
        <v>1889</v>
      </c>
      <c r="M398" s="39" t="str">
        <f t="shared" si="86"/>
        <v>1</v>
      </c>
      <c r="N398" s="22">
        <f>SUMIF('300TB'!$E$6:$E$4985,'field overhead'!B398,'300TB'!$J$6:$J$4985)</f>
        <v>106300</v>
      </c>
      <c r="O398" s="22">
        <v>0</v>
      </c>
      <c r="P398" s="22">
        <v>0</v>
      </c>
      <c r="Q398" s="22">
        <v>0</v>
      </c>
      <c r="R398" s="22">
        <v>20360.599999999999</v>
      </c>
      <c r="S398" s="103">
        <v>20360.599999999999</v>
      </c>
      <c r="T398" s="22">
        <v>20360.599999999999</v>
      </c>
      <c r="U398" s="22">
        <v>30483.599999999999</v>
      </c>
      <c r="V398" s="22">
        <v>30483.599999999999</v>
      </c>
      <c r="W398" s="22">
        <v>30483.599999999999</v>
      </c>
      <c r="X398" s="22">
        <v>30483.599999999999</v>
      </c>
      <c r="Y398" s="22">
        <v>30483.599999999999</v>
      </c>
      <c r="Z398" s="22"/>
      <c r="AA398" s="22"/>
      <c r="AB398" s="41"/>
      <c r="AC398" s="104">
        <f t="shared" si="87"/>
        <v>75816.399999999994</v>
      </c>
      <c r="AD398" s="104">
        <v>0</v>
      </c>
      <c r="AE398" s="104">
        <v>0</v>
      </c>
      <c r="AF398" s="104">
        <v>0</v>
      </c>
      <c r="AG398" s="103">
        <v>0</v>
      </c>
      <c r="AH398" s="104">
        <v>10123</v>
      </c>
      <c r="AI398" s="104">
        <v>0</v>
      </c>
      <c r="AJ398" s="104">
        <v>0</v>
      </c>
      <c r="AK398" s="104">
        <v>20360.599999999999</v>
      </c>
      <c r="AL398" s="102">
        <v>0</v>
      </c>
      <c r="AM398" s="104">
        <v>0</v>
      </c>
      <c r="AN398" s="104">
        <v>0</v>
      </c>
      <c r="AO398" s="142"/>
      <c r="AP398" s="134"/>
      <c r="AQ398" s="22" t="str">
        <f t="shared" si="77"/>
        <v>30003400</v>
      </c>
      <c r="AR398" s="12" t="str">
        <f t="shared" si="79"/>
        <v>612610</v>
      </c>
      <c r="AS398" s="12" t="str">
        <f t="shared" si="80"/>
        <v/>
      </c>
      <c r="AU398" s="12">
        <f>IF(ISNA(VLOOKUP(B398,cat!H:I,2,0)),0,(VLOOKUP(B398,cat!H:I,2,0)))</f>
        <v>0</v>
      </c>
      <c r="AV398" s="12">
        <f>IF(ISNA(VLOOKUP(B398,cat!H:J,3,0)),0,(VLOOKUP(B398,cat!H:J,3,0)))</f>
        <v>0</v>
      </c>
      <c r="AW398" s="108"/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7">
        <v>0</v>
      </c>
      <c r="BG398" s="27">
        <v>0</v>
      </c>
      <c r="BH398" s="28">
        <v>0</v>
      </c>
      <c r="BI398" s="22">
        <v>0</v>
      </c>
      <c r="BL398" s="22">
        <v>0</v>
      </c>
      <c r="BM398" s="22">
        <v>0</v>
      </c>
      <c r="BN398" s="22">
        <v>0</v>
      </c>
      <c r="BO398" s="22">
        <v>0</v>
      </c>
      <c r="BP398" s="22">
        <v>0</v>
      </c>
      <c r="BQ398" s="22">
        <v>0</v>
      </c>
      <c r="BR398" s="22">
        <v>0</v>
      </c>
      <c r="BS398" s="22">
        <v>0</v>
      </c>
      <c r="BT398" s="22">
        <v>0</v>
      </c>
      <c r="BU398" s="22">
        <v>0</v>
      </c>
      <c r="BV398" s="22">
        <v>0</v>
      </c>
      <c r="BW398" s="22">
        <v>0</v>
      </c>
      <c r="BY398" s="12" t="s">
        <v>218</v>
      </c>
    </row>
    <row r="399" spans="1:77" x14ac:dyDescent="0.2">
      <c r="A399" s="12" t="s">
        <v>3678</v>
      </c>
      <c r="B399" s="76" t="s">
        <v>1723</v>
      </c>
      <c r="C399" s="114">
        <v>1419906</v>
      </c>
      <c r="D399" s="129" t="s">
        <v>3170</v>
      </c>
      <c r="E399" s="18">
        <v>1499513</v>
      </c>
      <c r="F399" s="18" t="s">
        <v>2939</v>
      </c>
      <c r="G399" s="18" t="s">
        <v>2585</v>
      </c>
      <c r="H399" s="18" t="s">
        <v>218</v>
      </c>
      <c r="I399" s="18" t="s">
        <v>2585</v>
      </c>
      <c r="J399" s="18" t="s">
        <v>2585</v>
      </c>
      <c r="K399" s="60" t="str">
        <f>C399&amp;" "&amp;F399&amp;" "&amp;D399&amp;" "&amp;H399&amp;" "&amp;I399&amp;" "&amp;J399</f>
        <v>1419906 [ICP NONE] ED17000 ESother_RS [NONE] [NONE]</v>
      </c>
      <c r="L399" s="26" t="s">
        <v>1889</v>
      </c>
      <c r="M399" s="39" t="str">
        <f>LEFT(E399,1)</f>
        <v>1</v>
      </c>
      <c r="N399" s="22">
        <f>SUMIF('300TB'!$E$6:$E$4985,'field overhead'!B399,'300TB'!$J$6:$J$4985)</f>
        <v>0</v>
      </c>
      <c r="O399" s="22">
        <v>0</v>
      </c>
      <c r="P399" s="22">
        <v>0</v>
      </c>
      <c r="Q399" s="22">
        <v>0</v>
      </c>
      <c r="R399" s="22">
        <v>0</v>
      </c>
      <c r="S399" s="103">
        <v>0</v>
      </c>
      <c r="T399" s="22">
        <v>0</v>
      </c>
      <c r="U399" s="22">
        <v>0</v>
      </c>
      <c r="V399" s="22">
        <v>0</v>
      </c>
      <c r="W399" s="22">
        <v>0</v>
      </c>
      <c r="X399" s="22">
        <v>0</v>
      </c>
      <c r="Y399" s="22">
        <v>0</v>
      </c>
      <c r="Z399" s="22"/>
      <c r="AA399" s="22"/>
      <c r="AB399" s="41"/>
      <c r="AC399" s="104">
        <f t="shared" si="87"/>
        <v>0</v>
      </c>
      <c r="AD399" s="104">
        <v>0</v>
      </c>
      <c r="AE399" s="104">
        <v>0</v>
      </c>
      <c r="AF399" s="104">
        <v>0</v>
      </c>
      <c r="AG399" s="103">
        <v>0</v>
      </c>
      <c r="AH399" s="104">
        <v>0</v>
      </c>
      <c r="AI399" s="104">
        <v>0</v>
      </c>
      <c r="AJ399" s="104">
        <v>0</v>
      </c>
      <c r="AK399" s="104">
        <v>0</v>
      </c>
      <c r="AL399" s="102">
        <v>0</v>
      </c>
      <c r="AM399" s="104">
        <v>0</v>
      </c>
      <c r="AN399" s="104">
        <v>0</v>
      </c>
      <c r="AO399" s="142"/>
      <c r="AP399" s="134"/>
      <c r="AQ399" s="22" t="str">
        <f t="shared" si="77"/>
        <v>30003400</v>
      </c>
      <c r="AR399" s="12" t="str">
        <f t="shared" si="79"/>
        <v>612670</v>
      </c>
      <c r="AS399" s="12" t="str">
        <f t="shared" si="80"/>
        <v/>
      </c>
      <c r="AU399" s="12">
        <f>IF(ISNA(VLOOKUP(B399,cat!H:I,2,0)),0,(VLOOKUP(B399,cat!H:I,2,0)))</f>
        <v>0</v>
      </c>
      <c r="AV399" s="12">
        <f>IF(ISNA(VLOOKUP(B399,cat!H:J,3,0)),0,(VLOOKUP(B399,cat!H:J,3,0)))</f>
        <v>0</v>
      </c>
      <c r="AW399" s="108"/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7">
        <v>0</v>
      </c>
      <c r="BG399" s="27">
        <v>0</v>
      </c>
      <c r="BH399" s="28">
        <v>0</v>
      </c>
      <c r="BI399" s="22">
        <v>0</v>
      </c>
      <c r="BL399" s="22">
        <v>0</v>
      </c>
      <c r="BM399" s="22">
        <v>0</v>
      </c>
      <c r="BN399" s="22">
        <v>0</v>
      </c>
      <c r="BO399" s="22">
        <v>0</v>
      </c>
      <c r="BP399" s="22">
        <v>0</v>
      </c>
      <c r="BQ399" s="22">
        <v>0</v>
      </c>
      <c r="BR399" s="22">
        <v>0</v>
      </c>
      <c r="BS399" s="22">
        <v>0</v>
      </c>
      <c r="BT399" s="22">
        <v>0</v>
      </c>
      <c r="BU399" s="22">
        <v>0</v>
      </c>
      <c r="BV399" s="22">
        <v>0</v>
      </c>
      <c r="BW399" s="22">
        <v>0</v>
      </c>
      <c r="BY399" s="12" t="s">
        <v>218</v>
      </c>
    </row>
    <row r="400" spans="1:77" x14ac:dyDescent="0.2">
      <c r="A400" s="18" t="s">
        <v>2217</v>
      </c>
      <c r="B400" s="76" t="s">
        <v>2713</v>
      </c>
      <c r="C400" s="114">
        <v>1419906</v>
      </c>
      <c r="D400" s="129" t="s">
        <v>3172</v>
      </c>
      <c r="E400" s="18" t="s">
        <v>216</v>
      </c>
      <c r="F400" s="18" t="s">
        <v>2939</v>
      </c>
      <c r="G400" s="18" t="s">
        <v>2585</v>
      </c>
      <c r="H400" s="18" t="s">
        <v>218</v>
      </c>
      <c r="I400" s="18" t="s">
        <v>2585</v>
      </c>
      <c r="J400" s="18" t="s">
        <v>2585</v>
      </c>
      <c r="K400" s="60" t="str">
        <f t="shared" si="84"/>
        <v>1419906 [ICP NONE] ED19000 ESother_RS [NONE] [NONE]</v>
      </c>
      <c r="L400" s="26" t="s">
        <v>1889</v>
      </c>
      <c r="M400" s="39" t="str">
        <f t="shared" si="86"/>
        <v>1</v>
      </c>
      <c r="N400" s="22">
        <f>SUMIF('300TB'!$E$6:$E$4985,'field overhead'!B400,'300TB'!$J$6:$J$4985)</f>
        <v>106400</v>
      </c>
      <c r="O400" s="22">
        <v>61200</v>
      </c>
      <c r="P400" s="22">
        <v>123825</v>
      </c>
      <c r="Q400" s="22">
        <v>180825</v>
      </c>
      <c r="R400" s="22">
        <v>246025</v>
      </c>
      <c r="S400" s="103">
        <v>303135</v>
      </c>
      <c r="T400" s="22">
        <v>360135</v>
      </c>
      <c r="U400" s="22">
        <v>421485</v>
      </c>
      <c r="V400" s="22">
        <v>421485</v>
      </c>
      <c r="W400" s="22">
        <v>421485</v>
      </c>
      <c r="X400" s="22">
        <v>425835</v>
      </c>
      <c r="Y400" s="22">
        <v>425835</v>
      </c>
      <c r="Z400" s="22"/>
      <c r="AA400" s="22"/>
      <c r="AB400" s="41"/>
      <c r="AC400" s="104">
        <f t="shared" si="87"/>
        <v>-319435</v>
      </c>
      <c r="AD400" s="104">
        <v>0</v>
      </c>
      <c r="AE400" s="104">
        <v>4350</v>
      </c>
      <c r="AF400" s="104">
        <v>0</v>
      </c>
      <c r="AG400" s="103">
        <v>0</v>
      </c>
      <c r="AH400" s="104">
        <v>61350</v>
      </c>
      <c r="AI400" s="104">
        <v>57000</v>
      </c>
      <c r="AJ400" s="104">
        <v>57110</v>
      </c>
      <c r="AK400" s="104">
        <v>65200</v>
      </c>
      <c r="AL400" s="102">
        <v>57000</v>
      </c>
      <c r="AM400" s="104">
        <v>62625</v>
      </c>
      <c r="AN400" s="104">
        <v>61200</v>
      </c>
      <c r="AO400" s="142"/>
      <c r="AP400" s="134"/>
      <c r="AQ400" s="22" t="str">
        <f t="shared" si="77"/>
        <v>30003400</v>
      </c>
      <c r="AR400" s="12" t="str">
        <f t="shared" si="79"/>
        <v>612706</v>
      </c>
      <c r="AS400" s="12" t="str">
        <f t="shared" si="80"/>
        <v/>
      </c>
      <c r="AT400" s="145" t="s">
        <v>3831</v>
      </c>
      <c r="AU400" s="12">
        <f>IF(ISNA(VLOOKUP(B400,cat!H:I,2,0)),0,(VLOOKUP(B400,cat!H:I,2,0)))</f>
        <v>0</v>
      </c>
      <c r="AV400" s="12">
        <f>IF(ISNA(VLOOKUP(B400,cat!H:J,3,0)),0,(VLOOKUP(B400,cat!H:J,3,0)))</f>
        <v>0</v>
      </c>
      <c r="AW400" s="108"/>
      <c r="AX400" s="22">
        <v>59200</v>
      </c>
      <c r="AY400" s="22">
        <v>119825</v>
      </c>
      <c r="AZ400" s="22">
        <v>176825</v>
      </c>
      <c r="BA400" s="22">
        <v>241650</v>
      </c>
      <c r="BB400" s="22">
        <v>298650</v>
      </c>
      <c r="BC400" s="22">
        <v>355650</v>
      </c>
      <c r="BD400" s="22">
        <v>420475</v>
      </c>
      <c r="BE400" s="22">
        <v>477475</v>
      </c>
      <c r="BF400" s="27">
        <v>534475</v>
      </c>
      <c r="BG400" s="27">
        <v>601300</v>
      </c>
      <c r="BH400" s="28">
        <v>658300</v>
      </c>
      <c r="BI400" s="22">
        <v>715300</v>
      </c>
      <c r="BL400" s="22">
        <v>57000</v>
      </c>
      <c r="BM400" s="22">
        <v>57000</v>
      </c>
      <c r="BN400" s="22">
        <v>66825</v>
      </c>
      <c r="BO400" s="22">
        <v>57000</v>
      </c>
      <c r="BP400" s="22">
        <v>57000</v>
      </c>
      <c r="BQ400" s="22">
        <v>64825</v>
      </c>
      <c r="BR400" s="22">
        <v>57000</v>
      </c>
      <c r="BS400" s="22">
        <v>57000</v>
      </c>
      <c r="BT400" s="22">
        <v>64825</v>
      </c>
      <c r="BU400" s="22">
        <v>57000</v>
      </c>
      <c r="BV400" s="22">
        <v>60625</v>
      </c>
      <c r="BW400" s="22">
        <v>59200</v>
      </c>
      <c r="BY400" s="12" t="s">
        <v>218</v>
      </c>
    </row>
    <row r="401" spans="1:77" x14ac:dyDescent="0.2">
      <c r="A401" s="18" t="s">
        <v>2943</v>
      </c>
      <c r="B401" s="76" t="s">
        <v>478</v>
      </c>
      <c r="C401" s="114">
        <v>1419906</v>
      </c>
      <c r="D401" s="129" t="s">
        <v>3172</v>
      </c>
      <c r="E401" s="18" t="s">
        <v>216</v>
      </c>
      <c r="F401" s="18" t="s">
        <v>2939</v>
      </c>
      <c r="G401" s="18" t="s">
        <v>2585</v>
      </c>
      <c r="H401" s="18" t="s">
        <v>218</v>
      </c>
      <c r="I401" s="18" t="s">
        <v>2585</v>
      </c>
      <c r="J401" s="18" t="s">
        <v>2585</v>
      </c>
      <c r="K401" s="60" t="str">
        <f t="shared" si="84"/>
        <v>1419906 [ICP NONE] ED19000 ESother_RS [NONE] [NONE]</v>
      </c>
      <c r="L401" s="26" t="s">
        <v>1889</v>
      </c>
      <c r="M401" s="39" t="str">
        <f t="shared" si="85"/>
        <v>1</v>
      </c>
      <c r="N401" s="22">
        <f>SUMIF('300TB'!$E$6:$E$4985,'field overhead'!B401,'300TB'!$J$6:$J$4985)</f>
        <v>106500</v>
      </c>
      <c r="O401" s="22">
        <v>10464</v>
      </c>
      <c r="P401" s="22">
        <v>20928</v>
      </c>
      <c r="Q401" s="22">
        <v>31392</v>
      </c>
      <c r="R401" s="22">
        <v>41856</v>
      </c>
      <c r="S401" s="103">
        <v>52320</v>
      </c>
      <c r="T401" s="22">
        <v>62784</v>
      </c>
      <c r="U401" s="22">
        <v>73248</v>
      </c>
      <c r="V401" s="22">
        <v>77752</v>
      </c>
      <c r="W401" s="22">
        <v>82256</v>
      </c>
      <c r="X401" s="22">
        <v>86760</v>
      </c>
      <c r="Y401" s="22">
        <v>91264</v>
      </c>
      <c r="Z401" s="22"/>
      <c r="AA401" s="22"/>
      <c r="AB401" s="41"/>
      <c r="AC401" s="104">
        <f t="shared" si="87"/>
        <v>15236</v>
      </c>
      <c r="AD401" s="104">
        <v>4504</v>
      </c>
      <c r="AE401" s="104">
        <v>4504</v>
      </c>
      <c r="AF401" s="104">
        <v>4504</v>
      </c>
      <c r="AG401" s="103">
        <v>4504</v>
      </c>
      <c r="AH401" s="104">
        <v>10464</v>
      </c>
      <c r="AI401" s="104">
        <v>10464</v>
      </c>
      <c r="AJ401" s="104">
        <v>10464</v>
      </c>
      <c r="AK401" s="104">
        <v>10464</v>
      </c>
      <c r="AL401" s="102">
        <v>10464</v>
      </c>
      <c r="AM401" s="104">
        <v>10464</v>
      </c>
      <c r="AN401" s="104">
        <v>10464</v>
      </c>
      <c r="AO401" s="142"/>
      <c r="AP401" s="134"/>
      <c r="AQ401" s="22" t="str">
        <f t="shared" si="77"/>
        <v>30003400</v>
      </c>
      <c r="AR401" s="12" t="str">
        <f t="shared" si="79"/>
        <v>612708</v>
      </c>
      <c r="AS401" s="12" t="str">
        <f t="shared" si="80"/>
        <v/>
      </c>
      <c r="AT401" s="145" t="s">
        <v>3831</v>
      </c>
      <c r="AU401" s="12">
        <f>IF(ISNA(VLOOKUP(B401,cat!H:I,2,0)),0,(VLOOKUP(B401,cat!H:I,2,0)))</f>
        <v>0</v>
      </c>
      <c r="AV401" s="12">
        <f>IF(ISNA(VLOOKUP(B401,cat!H:J,3,0)),0,(VLOOKUP(B401,cat!H:J,3,0)))</f>
        <v>0</v>
      </c>
      <c r="AW401" s="108"/>
      <c r="AX401" s="22">
        <v>9963</v>
      </c>
      <c r="AY401" s="22">
        <v>19926</v>
      </c>
      <c r="AZ401" s="22">
        <v>29889</v>
      </c>
      <c r="BA401" s="22">
        <v>39852</v>
      </c>
      <c r="BB401" s="22">
        <v>49815</v>
      </c>
      <c r="BC401" s="22">
        <v>59778</v>
      </c>
      <c r="BD401" s="22">
        <v>69741</v>
      </c>
      <c r="BE401" s="22">
        <v>79704</v>
      </c>
      <c r="BF401" s="27">
        <v>89667</v>
      </c>
      <c r="BG401" s="27">
        <v>99630</v>
      </c>
      <c r="BH401" s="28">
        <v>109593</v>
      </c>
      <c r="BI401" s="22">
        <v>119556</v>
      </c>
      <c r="BL401" s="22">
        <v>9963</v>
      </c>
      <c r="BM401" s="22">
        <v>9963</v>
      </c>
      <c r="BN401" s="22">
        <v>9963</v>
      </c>
      <c r="BO401" s="22">
        <v>9963</v>
      </c>
      <c r="BP401" s="22">
        <v>9963</v>
      </c>
      <c r="BQ401" s="22">
        <v>9963</v>
      </c>
      <c r="BR401" s="22">
        <v>9963</v>
      </c>
      <c r="BS401" s="22">
        <v>9963</v>
      </c>
      <c r="BT401" s="22">
        <v>9963</v>
      </c>
      <c r="BU401" s="22">
        <v>9963</v>
      </c>
      <c r="BV401" s="22">
        <v>9963</v>
      </c>
      <c r="BW401" s="22">
        <v>9963</v>
      </c>
      <c r="BY401" s="12" t="s">
        <v>218</v>
      </c>
    </row>
    <row r="402" spans="1:77" x14ac:dyDescent="0.2">
      <c r="A402" s="76" t="s">
        <v>1382</v>
      </c>
      <c r="B402" s="12" t="s">
        <v>1398</v>
      </c>
      <c r="C402" s="114">
        <v>1419906</v>
      </c>
      <c r="D402" s="129" t="s">
        <v>4190</v>
      </c>
      <c r="E402" s="18" t="s">
        <v>216</v>
      </c>
      <c r="F402" s="18" t="s">
        <v>2939</v>
      </c>
      <c r="G402" s="18" t="s">
        <v>2585</v>
      </c>
      <c r="H402" s="18" t="s">
        <v>218</v>
      </c>
      <c r="I402" s="18" t="s">
        <v>2585</v>
      </c>
      <c r="J402" s="18" t="s">
        <v>2585</v>
      </c>
      <c r="K402" s="60" t="str">
        <f t="shared" si="84"/>
        <v>1419906 [ICP NONE] MANUFMACHINE ESother_RS [NONE] [NONE]</v>
      </c>
      <c r="L402" s="26" t="s">
        <v>1889</v>
      </c>
      <c r="M402" s="39" t="str">
        <f t="shared" si="85"/>
        <v>1</v>
      </c>
      <c r="N402" s="22">
        <f>SUMIF('300TB'!$E$6:$E$4985,'field overhead'!B402,'300TB'!$J$6:$J$4985)</f>
        <v>106600</v>
      </c>
      <c r="O402" s="22">
        <v>0</v>
      </c>
      <c r="P402" s="22">
        <v>0</v>
      </c>
      <c r="Q402" s="22">
        <v>0</v>
      </c>
      <c r="R402" s="22">
        <v>0</v>
      </c>
      <c r="S402" s="103">
        <v>0</v>
      </c>
      <c r="T402" s="22">
        <v>4000</v>
      </c>
      <c r="U402" s="22">
        <v>4000</v>
      </c>
      <c r="V402" s="22">
        <v>327000</v>
      </c>
      <c r="W402" s="22">
        <v>327000</v>
      </c>
      <c r="X402" s="22">
        <v>327000</v>
      </c>
      <c r="Y402" s="22">
        <v>327000</v>
      </c>
      <c r="Z402" s="22"/>
      <c r="AA402" s="22"/>
      <c r="AB402" s="41"/>
      <c r="AC402" s="104">
        <f t="shared" si="87"/>
        <v>-220400</v>
      </c>
      <c r="AD402" s="104">
        <v>0</v>
      </c>
      <c r="AE402" s="104">
        <v>0</v>
      </c>
      <c r="AF402" s="104">
        <v>0</v>
      </c>
      <c r="AG402" s="103">
        <v>323000</v>
      </c>
      <c r="AH402" s="104">
        <v>0</v>
      </c>
      <c r="AI402" s="104">
        <v>4000</v>
      </c>
      <c r="AJ402" s="104">
        <v>0</v>
      </c>
      <c r="AK402" s="104">
        <v>0</v>
      </c>
      <c r="AL402" s="102">
        <v>0</v>
      </c>
      <c r="AM402" s="104">
        <v>0</v>
      </c>
      <c r="AN402" s="104">
        <v>0</v>
      </c>
      <c r="AO402" s="142"/>
      <c r="AP402" s="134"/>
      <c r="AQ402" s="22" t="str">
        <f t="shared" si="77"/>
        <v>30003400</v>
      </c>
      <c r="AR402" s="12" t="str">
        <f t="shared" si="79"/>
        <v>612715</v>
      </c>
      <c r="AS402" s="12" t="str">
        <f t="shared" si="80"/>
        <v/>
      </c>
      <c r="AT402" s="145" t="s">
        <v>3831</v>
      </c>
      <c r="AU402" s="12">
        <f>IF(ISNA(VLOOKUP(B402,cat!H:I,2,0)),0,(VLOOKUP(B402,cat!H:I,2,0)))</f>
        <v>0</v>
      </c>
      <c r="AV402" s="12">
        <f>IF(ISNA(VLOOKUP(B402,cat!H:J,3,0)),0,(VLOOKUP(B402,cat!H:J,3,0)))</f>
        <v>0</v>
      </c>
      <c r="AW402" s="108"/>
      <c r="AX402" s="22">
        <v>0</v>
      </c>
      <c r="AY402" s="22">
        <v>0</v>
      </c>
      <c r="AZ402" s="22">
        <v>0</v>
      </c>
      <c r="BA402" s="22">
        <v>0</v>
      </c>
      <c r="BB402" s="22">
        <v>0</v>
      </c>
      <c r="BC402" s="22">
        <v>0</v>
      </c>
      <c r="BD402" s="22">
        <v>0</v>
      </c>
      <c r="BE402" s="22">
        <v>0</v>
      </c>
      <c r="BF402" s="27">
        <v>0</v>
      </c>
      <c r="BG402" s="27">
        <v>0</v>
      </c>
      <c r="BH402" s="28">
        <v>0</v>
      </c>
      <c r="BI402" s="22">
        <v>0</v>
      </c>
      <c r="BL402" s="22">
        <v>0</v>
      </c>
      <c r="BM402" s="22">
        <v>0</v>
      </c>
      <c r="BN402" s="22">
        <v>0</v>
      </c>
      <c r="BO402" s="22">
        <v>0</v>
      </c>
      <c r="BP402" s="22">
        <v>0</v>
      </c>
      <c r="BQ402" s="22">
        <v>0</v>
      </c>
      <c r="BR402" s="22">
        <v>0</v>
      </c>
      <c r="BS402" s="22">
        <v>0</v>
      </c>
      <c r="BT402" s="22">
        <v>0</v>
      </c>
      <c r="BU402" s="22">
        <v>0</v>
      </c>
      <c r="BV402" s="22">
        <v>0</v>
      </c>
      <c r="BW402" s="22">
        <v>0</v>
      </c>
      <c r="BY402" s="12" t="s">
        <v>218</v>
      </c>
    </row>
    <row r="403" spans="1:77" x14ac:dyDescent="0.2">
      <c r="A403" s="12" t="s">
        <v>3192</v>
      </c>
      <c r="B403" s="12" t="s">
        <v>1607</v>
      </c>
      <c r="C403" s="114">
        <v>1419906</v>
      </c>
      <c r="D403" s="129" t="s">
        <v>3173</v>
      </c>
      <c r="E403" s="18" t="s">
        <v>216</v>
      </c>
      <c r="F403" s="18" t="s">
        <v>2939</v>
      </c>
      <c r="G403" s="18" t="s">
        <v>2585</v>
      </c>
      <c r="H403" s="18" t="s">
        <v>218</v>
      </c>
      <c r="I403" s="18" t="s">
        <v>2585</v>
      </c>
      <c r="J403" s="18" t="s">
        <v>2585</v>
      </c>
      <c r="K403" s="60" t="str">
        <f t="shared" si="84"/>
        <v>1419906 [ICP NONE] ED20000 ESother_RS [NONE] [NONE]</v>
      </c>
      <c r="L403" s="26" t="s">
        <v>1889</v>
      </c>
      <c r="M403" s="39" t="str">
        <f t="shared" si="85"/>
        <v>1</v>
      </c>
      <c r="N403" s="22">
        <f>SUMIF('300TB'!$E$6:$E$4985,'field overhead'!B403,'300TB'!$J$6:$J$4985)</f>
        <v>0</v>
      </c>
      <c r="O403" s="22">
        <v>0</v>
      </c>
      <c r="P403" s="22">
        <v>0</v>
      </c>
      <c r="Q403" s="22">
        <v>0</v>
      </c>
      <c r="R403" s="22">
        <v>0</v>
      </c>
      <c r="S403" s="103">
        <v>0</v>
      </c>
      <c r="T403" s="22">
        <v>0</v>
      </c>
      <c r="U403" s="22">
        <v>0</v>
      </c>
      <c r="V403" s="22">
        <v>0</v>
      </c>
      <c r="W403" s="22">
        <v>0</v>
      </c>
      <c r="X403" s="22">
        <v>0</v>
      </c>
      <c r="Y403" s="22">
        <v>0</v>
      </c>
      <c r="Z403" s="22"/>
      <c r="AA403" s="22"/>
      <c r="AB403" s="41"/>
      <c r="AC403" s="104">
        <f t="shared" si="87"/>
        <v>0</v>
      </c>
      <c r="AD403" s="104">
        <v>0</v>
      </c>
      <c r="AE403" s="104">
        <v>0</v>
      </c>
      <c r="AF403" s="104">
        <v>0</v>
      </c>
      <c r="AG403" s="103">
        <v>0</v>
      </c>
      <c r="AH403" s="104">
        <v>0</v>
      </c>
      <c r="AI403" s="104">
        <v>0</v>
      </c>
      <c r="AJ403" s="104">
        <v>0</v>
      </c>
      <c r="AK403" s="104">
        <v>0</v>
      </c>
      <c r="AL403" s="102">
        <v>0</v>
      </c>
      <c r="AM403" s="104">
        <v>0</v>
      </c>
      <c r="AN403" s="104">
        <v>0</v>
      </c>
      <c r="AO403" s="142"/>
      <c r="AP403" s="134"/>
      <c r="AQ403" s="22" t="str">
        <f t="shared" si="77"/>
        <v>30003400</v>
      </c>
      <c r="AR403" s="12" t="str">
        <f t="shared" si="79"/>
        <v>612720</v>
      </c>
      <c r="AS403" s="12" t="str">
        <f t="shared" si="80"/>
        <v/>
      </c>
      <c r="AT403" s="145" t="s">
        <v>3831</v>
      </c>
      <c r="AU403" s="12">
        <f>IF(ISNA(VLOOKUP(B403,cat!H:I,2,0)),0,(VLOOKUP(B403,cat!H:I,2,0)))</f>
        <v>0</v>
      </c>
      <c r="AV403" s="12">
        <f>IF(ISNA(VLOOKUP(B403,cat!H:J,3,0)),0,(VLOOKUP(B403,cat!H:J,3,0)))</f>
        <v>0</v>
      </c>
      <c r="AW403" s="108"/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7">
        <v>0</v>
      </c>
      <c r="BG403" s="27">
        <v>0</v>
      </c>
      <c r="BH403" s="28">
        <v>0</v>
      </c>
      <c r="BI403" s="22">
        <v>0</v>
      </c>
      <c r="BL403" s="22">
        <v>0</v>
      </c>
      <c r="BM403" s="22">
        <v>0</v>
      </c>
      <c r="BN403" s="22">
        <v>0</v>
      </c>
      <c r="BO403" s="22">
        <v>0</v>
      </c>
      <c r="BP403" s="22">
        <v>0</v>
      </c>
      <c r="BQ403" s="22">
        <v>0</v>
      </c>
      <c r="BR403" s="22">
        <v>0</v>
      </c>
      <c r="BS403" s="22">
        <v>0</v>
      </c>
      <c r="BT403" s="22">
        <v>0</v>
      </c>
      <c r="BU403" s="22">
        <v>0</v>
      </c>
      <c r="BV403" s="22">
        <v>0</v>
      </c>
      <c r="BW403" s="22">
        <v>0</v>
      </c>
      <c r="BY403" s="12" t="s">
        <v>218</v>
      </c>
    </row>
    <row r="404" spans="1:77" x14ac:dyDescent="0.2">
      <c r="A404" s="12" t="s">
        <v>1087</v>
      </c>
      <c r="B404" s="12" t="s">
        <v>493</v>
      </c>
      <c r="C404" s="114">
        <v>1419906</v>
      </c>
      <c r="D404" s="129" t="s">
        <v>3173</v>
      </c>
      <c r="E404" s="18" t="s">
        <v>216</v>
      </c>
      <c r="F404" s="18" t="s">
        <v>2939</v>
      </c>
      <c r="G404" s="18" t="s">
        <v>2585</v>
      </c>
      <c r="H404" s="18" t="s">
        <v>218</v>
      </c>
      <c r="I404" s="18" t="s">
        <v>2585</v>
      </c>
      <c r="J404" s="18" t="s">
        <v>2585</v>
      </c>
      <c r="K404" s="60" t="str">
        <f t="shared" si="84"/>
        <v>1419906 [ICP NONE] ED20000 ESother_RS [NONE] [NONE]</v>
      </c>
      <c r="L404" s="26" t="s">
        <v>1889</v>
      </c>
      <c r="M404" s="39" t="str">
        <f t="shared" si="85"/>
        <v>1</v>
      </c>
      <c r="N404" s="22">
        <f>SUMIF('300TB'!$E$6:$E$4985,'field overhead'!B404,'300TB'!$J$6:$J$4985)</f>
        <v>0</v>
      </c>
      <c r="O404" s="22">
        <v>0</v>
      </c>
      <c r="P404" s="22">
        <v>0</v>
      </c>
      <c r="Q404" s="22">
        <v>0</v>
      </c>
      <c r="R404" s="22">
        <v>0</v>
      </c>
      <c r="S404" s="103">
        <v>0</v>
      </c>
      <c r="T404" s="22">
        <v>0</v>
      </c>
      <c r="U404" s="22">
        <v>0</v>
      </c>
      <c r="V404" s="22">
        <v>0</v>
      </c>
      <c r="W404" s="22">
        <v>0</v>
      </c>
      <c r="X404" s="22">
        <v>0</v>
      </c>
      <c r="Y404" s="22">
        <v>0</v>
      </c>
      <c r="Z404" s="22"/>
      <c r="AA404" s="22"/>
      <c r="AB404" s="41"/>
      <c r="AC404" s="104">
        <f t="shared" si="87"/>
        <v>0</v>
      </c>
      <c r="AD404" s="104">
        <v>0</v>
      </c>
      <c r="AE404" s="104">
        <v>0</v>
      </c>
      <c r="AF404" s="104">
        <v>0</v>
      </c>
      <c r="AG404" s="103">
        <v>0</v>
      </c>
      <c r="AH404" s="104">
        <v>0</v>
      </c>
      <c r="AI404" s="104">
        <v>0</v>
      </c>
      <c r="AJ404" s="104">
        <v>0</v>
      </c>
      <c r="AK404" s="104">
        <v>0</v>
      </c>
      <c r="AL404" s="102">
        <v>0</v>
      </c>
      <c r="AM404" s="104">
        <v>0</v>
      </c>
      <c r="AN404" s="104">
        <v>0</v>
      </c>
      <c r="AO404" s="142"/>
      <c r="AP404" s="134"/>
      <c r="AQ404" s="22" t="str">
        <f t="shared" si="77"/>
        <v>30003400</v>
      </c>
      <c r="AR404" s="12" t="str">
        <f t="shared" si="79"/>
        <v>612725</v>
      </c>
      <c r="AS404" s="12" t="str">
        <f t="shared" si="80"/>
        <v/>
      </c>
      <c r="AT404" s="145" t="s">
        <v>3831</v>
      </c>
      <c r="AU404" s="12">
        <f>IF(ISNA(VLOOKUP(B404,cat!H:I,2,0)),0,(VLOOKUP(B404,cat!H:I,2,0)))</f>
        <v>0</v>
      </c>
      <c r="AV404" s="12">
        <f>IF(ISNA(VLOOKUP(B404,cat!H:J,3,0)),0,(VLOOKUP(B404,cat!H:J,3,0)))</f>
        <v>0</v>
      </c>
      <c r="AW404" s="108"/>
      <c r="AX404" s="22">
        <v>0</v>
      </c>
      <c r="AY404" s="12">
        <v>0</v>
      </c>
      <c r="AZ404" s="12">
        <v>0</v>
      </c>
      <c r="BA404" s="12">
        <v>0</v>
      </c>
      <c r="BB404" s="12">
        <v>0</v>
      </c>
      <c r="BC404" s="22">
        <v>0</v>
      </c>
      <c r="BD404" s="22">
        <v>0</v>
      </c>
      <c r="BE404" s="22">
        <v>0</v>
      </c>
      <c r="BF404" s="27">
        <v>0</v>
      </c>
      <c r="BG404" s="27">
        <v>0</v>
      </c>
      <c r="BH404" s="28">
        <v>0</v>
      </c>
      <c r="BI404" s="22">
        <v>0</v>
      </c>
      <c r="BL404" s="22">
        <v>0</v>
      </c>
      <c r="BM404" s="22">
        <v>0</v>
      </c>
      <c r="BN404" s="22">
        <v>0</v>
      </c>
      <c r="BO404" s="22">
        <v>0</v>
      </c>
      <c r="BP404" s="22">
        <v>0</v>
      </c>
      <c r="BQ404" s="22">
        <v>0</v>
      </c>
      <c r="BR404" s="22">
        <v>0</v>
      </c>
      <c r="BS404" s="22">
        <v>0</v>
      </c>
      <c r="BT404" s="22">
        <v>0</v>
      </c>
      <c r="BU404" s="22">
        <v>0</v>
      </c>
      <c r="BV404" s="22">
        <v>0</v>
      </c>
      <c r="BW404" s="22">
        <v>0</v>
      </c>
      <c r="BY404" s="12" t="s">
        <v>218</v>
      </c>
    </row>
    <row r="405" spans="1:77" x14ac:dyDescent="0.2">
      <c r="A405" s="12" t="s">
        <v>3197</v>
      </c>
      <c r="B405" s="12" t="s">
        <v>4250</v>
      </c>
      <c r="C405" s="114">
        <v>1419906</v>
      </c>
      <c r="D405" s="129" t="s">
        <v>3174</v>
      </c>
      <c r="E405" s="18" t="s">
        <v>216</v>
      </c>
      <c r="F405" s="18" t="s">
        <v>2939</v>
      </c>
      <c r="G405" s="18" t="s">
        <v>2585</v>
      </c>
      <c r="H405" s="18" t="s">
        <v>218</v>
      </c>
      <c r="I405" s="18" t="s">
        <v>2585</v>
      </c>
      <c r="J405" s="18" t="s">
        <v>2585</v>
      </c>
      <c r="K405" s="60" t="str">
        <f>C405&amp;" "&amp;F405&amp;" "&amp;D405&amp;" "&amp;H405&amp;" "&amp;I405&amp;" "&amp;J405</f>
        <v>1419906 [ICP NONE] ED21000 ESother_RS [NONE] [NONE]</v>
      </c>
      <c r="L405" s="26" t="s">
        <v>1889</v>
      </c>
      <c r="M405" s="39" t="str">
        <f>LEFT(E405,1)</f>
        <v>1</v>
      </c>
      <c r="N405" s="22">
        <f>SUMIF('300TB'!$E$6:$E$4985,'field overhead'!B405,'300TB'!$J$6:$J$4985)</f>
        <v>106700</v>
      </c>
      <c r="O405" s="22">
        <v>0</v>
      </c>
      <c r="P405" s="22">
        <v>11220</v>
      </c>
      <c r="Q405" s="22">
        <v>11220</v>
      </c>
      <c r="R405" s="22">
        <v>11220</v>
      </c>
      <c r="S405" s="103">
        <v>22440</v>
      </c>
      <c r="T405" s="22">
        <v>22440</v>
      </c>
      <c r="U405" s="22">
        <v>22440</v>
      </c>
      <c r="V405" s="22">
        <v>33660</v>
      </c>
      <c r="W405" s="22">
        <v>33660</v>
      </c>
      <c r="X405" s="22">
        <v>33660</v>
      </c>
      <c r="Y405" s="22">
        <v>45540</v>
      </c>
      <c r="Z405" s="22"/>
      <c r="AA405" s="22"/>
      <c r="AB405" s="41"/>
      <c r="AC405" s="104">
        <f t="shared" si="87"/>
        <v>61160</v>
      </c>
      <c r="AD405" s="104">
        <v>11880</v>
      </c>
      <c r="AE405" s="104">
        <v>0</v>
      </c>
      <c r="AF405" s="104">
        <v>0</v>
      </c>
      <c r="AG405" s="103">
        <v>11220</v>
      </c>
      <c r="AH405" s="104">
        <v>0</v>
      </c>
      <c r="AI405" s="104">
        <v>0</v>
      </c>
      <c r="AJ405" s="104">
        <v>11220</v>
      </c>
      <c r="AK405" s="104">
        <v>0</v>
      </c>
      <c r="AL405" s="102">
        <v>0</v>
      </c>
      <c r="AM405" s="104">
        <v>11220</v>
      </c>
      <c r="AN405" s="104">
        <v>0</v>
      </c>
      <c r="AO405" s="142"/>
      <c r="AP405" s="134"/>
      <c r="AQ405" s="22" t="str">
        <f t="shared" si="77"/>
        <v>30003400</v>
      </c>
      <c r="AR405" s="12" t="str">
        <f t="shared" si="79"/>
        <v>612735</v>
      </c>
      <c r="AS405" s="12" t="str">
        <f t="shared" si="80"/>
        <v/>
      </c>
      <c r="AT405" s="145" t="s">
        <v>3831</v>
      </c>
      <c r="AU405" s="12">
        <f>IF(ISNA(VLOOKUP(B405,cat!H:I,2,0)),0,(VLOOKUP(B405,cat!H:I,2,0)))</f>
        <v>0</v>
      </c>
      <c r="AV405" s="12">
        <f>IF(ISNA(VLOOKUP(B405,cat!H:J,3,0)),0,(VLOOKUP(B405,cat!H:J,3,0)))</f>
        <v>0</v>
      </c>
      <c r="AW405" s="108"/>
      <c r="AX405" s="22">
        <v>0</v>
      </c>
      <c r="AY405" s="12">
        <v>14520</v>
      </c>
      <c r="AZ405" s="12">
        <v>14520</v>
      </c>
      <c r="BA405" s="12">
        <v>14520</v>
      </c>
      <c r="BB405" s="12">
        <v>29040</v>
      </c>
      <c r="BC405" s="22">
        <v>29040</v>
      </c>
      <c r="BD405" s="22">
        <v>29040</v>
      </c>
      <c r="BE405" s="22">
        <v>43560</v>
      </c>
      <c r="BF405" s="27">
        <v>43560</v>
      </c>
      <c r="BG405" s="27">
        <v>43560</v>
      </c>
      <c r="BH405" s="28">
        <v>58080</v>
      </c>
      <c r="BI405" s="22">
        <v>58080</v>
      </c>
      <c r="BL405" s="22">
        <v>0</v>
      </c>
      <c r="BM405" s="22">
        <v>14520</v>
      </c>
      <c r="BN405" s="22">
        <v>0</v>
      </c>
      <c r="BO405" s="22">
        <v>0</v>
      </c>
      <c r="BP405" s="22">
        <v>14520</v>
      </c>
      <c r="BQ405" s="22">
        <v>0</v>
      </c>
      <c r="BR405" s="22">
        <v>0</v>
      </c>
      <c r="BS405" s="22">
        <v>14520</v>
      </c>
      <c r="BT405" s="22">
        <v>0</v>
      </c>
      <c r="BU405" s="22">
        <v>0</v>
      </c>
      <c r="BV405" s="22">
        <v>14520</v>
      </c>
      <c r="BW405" s="22">
        <v>0</v>
      </c>
      <c r="BY405" s="12" t="s">
        <v>218</v>
      </c>
    </row>
    <row r="406" spans="1:77" x14ac:dyDescent="0.2">
      <c r="A406" s="12" t="s">
        <v>3206</v>
      </c>
      <c r="B406" s="76" t="s">
        <v>1195</v>
      </c>
      <c r="C406" s="114">
        <v>1419906</v>
      </c>
      <c r="D406" s="129" t="s">
        <v>3173</v>
      </c>
      <c r="E406" s="18" t="s">
        <v>216</v>
      </c>
      <c r="F406" s="18" t="s">
        <v>2939</v>
      </c>
      <c r="G406" s="18" t="s">
        <v>2585</v>
      </c>
      <c r="H406" s="18" t="s">
        <v>218</v>
      </c>
      <c r="I406" s="18" t="s">
        <v>2585</v>
      </c>
      <c r="J406" s="18" t="s">
        <v>2585</v>
      </c>
      <c r="K406" s="60" t="str">
        <f t="shared" si="84"/>
        <v>1419906 [ICP NONE] ED20000 ESother_RS [NONE] [NONE]</v>
      </c>
      <c r="L406" s="26" t="s">
        <v>1889</v>
      </c>
      <c r="M406" s="39" t="str">
        <f t="shared" si="85"/>
        <v>1</v>
      </c>
      <c r="N406" s="22">
        <f>SUMIF('300TB'!$E$6:$E$4985,'field overhead'!B406,'300TB'!$J$6:$J$4985)</f>
        <v>0</v>
      </c>
      <c r="O406" s="22">
        <v>0</v>
      </c>
      <c r="P406" s="22">
        <v>0</v>
      </c>
      <c r="Q406" s="22">
        <v>0</v>
      </c>
      <c r="R406" s="22">
        <v>0</v>
      </c>
      <c r="S406" s="103">
        <v>0</v>
      </c>
      <c r="T406" s="22">
        <v>0</v>
      </c>
      <c r="U406" s="22">
        <v>0</v>
      </c>
      <c r="V406" s="22">
        <v>0</v>
      </c>
      <c r="W406" s="22">
        <v>0</v>
      </c>
      <c r="X406" s="22">
        <v>0</v>
      </c>
      <c r="Y406" s="22">
        <v>0</v>
      </c>
      <c r="Z406" s="22"/>
      <c r="AA406" s="22"/>
      <c r="AB406" s="41"/>
      <c r="AC406" s="104">
        <f t="shared" si="87"/>
        <v>0</v>
      </c>
      <c r="AD406" s="104">
        <v>0</v>
      </c>
      <c r="AE406" s="104">
        <v>0</v>
      </c>
      <c r="AF406" s="104">
        <v>0</v>
      </c>
      <c r="AG406" s="103">
        <v>0</v>
      </c>
      <c r="AH406" s="104">
        <v>0</v>
      </c>
      <c r="AI406" s="104">
        <v>0</v>
      </c>
      <c r="AJ406" s="104">
        <v>0</v>
      </c>
      <c r="AK406" s="104">
        <v>0</v>
      </c>
      <c r="AL406" s="102">
        <v>0</v>
      </c>
      <c r="AM406" s="104">
        <v>0</v>
      </c>
      <c r="AN406" s="104">
        <v>0</v>
      </c>
      <c r="AO406" s="142"/>
      <c r="AP406" s="134"/>
      <c r="AQ406" s="22" t="str">
        <f t="shared" si="77"/>
        <v>30003400</v>
      </c>
      <c r="AR406" s="12" t="str">
        <f t="shared" si="79"/>
        <v>612740</v>
      </c>
      <c r="AS406" s="12" t="str">
        <f t="shared" si="80"/>
        <v/>
      </c>
      <c r="AT406" s="145" t="s">
        <v>3831</v>
      </c>
      <c r="AU406" s="12">
        <f>IF(ISNA(VLOOKUP(B406,cat!H:I,2,0)),0,(VLOOKUP(B406,cat!H:I,2,0)))</f>
        <v>0</v>
      </c>
      <c r="AV406" s="12">
        <f>IF(ISNA(VLOOKUP(B406,cat!H:J,3,0)),0,(VLOOKUP(B406,cat!H:J,3,0)))</f>
        <v>0</v>
      </c>
      <c r="AW406" s="108"/>
      <c r="AX406" s="22">
        <v>0</v>
      </c>
      <c r="AY406" s="22">
        <v>0</v>
      </c>
      <c r="AZ406" s="22">
        <v>0</v>
      </c>
      <c r="BA406" s="22">
        <v>0</v>
      </c>
      <c r="BB406" s="22">
        <v>0</v>
      </c>
      <c r="BC406" s="22">
        <v>0</v>
      </c>
      <c r="BD406" s="22">
        <v>0</v>
      </c>
      <c r="BE406" s="22">
        <v>0</v>
      </c>
      <c r="BF406" s="27">
        <v>0</v>
      </c>
      <c r="BG406" s="27">
        <v>0</v>
      </c>
      <c r="BH406" s="28">
        <v>0</v>
      </c>
      <c r="BI406" s="22">
        <v>0</v>
      </c>
      <c r="BL406" s="22">
        <v>0</v>
      </c>
      <c r="BM406" s="22">
        <v>0</v>
      </c>
      <c r="BN406" s="22">
        <v>0</v>
      </c>
      <c r="BO406" s="22">
        <v>0</v>
      </c>
      <c r="BP406" s="22">
        <v>0</v>
      </c>
      <c r="BQ406" s="22">
        <v>0</v>
      </c>
      <c r="BR406" s="22">
        <v>0</v>
      </c>
      <c r="BS406" s="22">
        <v>0</v>
      </c>
      <c r="BT406" s="22">
        <v>0</v>
      </c>
      <c r="BU406" s="22">
        <v>0</v>
      </c>
      <c r="BV406" s="22">
        <v>0</v>
      </c>
      <c r="BW406" s="22">
        <v>0</v>
      </c>
      <c r="BY406" s="12" t="s">
        <v>218</v>
      </c>
    </row>
    <row r="407" spans="1:77" x14ac:dyDescent="0.2">
      <c r="A407" s="12" t="s">
        <v>744</v>
      </c>
      <c r="B407" s="76" t="s">
        <v>1944</v>
      </c>
      <c r="C407" s="114">
        <v>1419906</v>
      </c>
      <c r="D407" s="129" t="s">
        <v>3176</v>
      </c>
      <c r="E407" s="18" t="s">
        <v>216</v>
      </c>
      <c r="F407" s="18" t="s">
        <v>2939</v>
      </c>
      <c r="G407" s="18" t="s">
        <v>2585</v>
      </c>
      <c r="H407" s="18" t="s">
        <v>218</v>
      </c>
      <c r="I407" s="18" t="s">
        <v>2585</v>
      </c>
      <c r="J407" s="18" t="s">
        <v>2585</v>
      </c>
      <c r="K407" s="60" t="str">
        <f t="shared" si="84"/>
        <v>1419906 [ICP NONE] ED23000 ESother_RS [NONE] [NONE]</v>
      </c>
      <c r="L407" s="26" t="s">
        <v>1889</v>
      </c>
      <c r="M407" s="39" t="str">
        <f t="shared" si="85"/>
        <v>1</v>
      </c>
      <c r="N407" s="22">
        <f>SUMIF('300TB'!$E$6:$E$4985,'field overhead'!B407,'300TB'!$J$6:$J$4985)</f>
        <v>0</v>
      </c>
      <c r="O407" s="22">
        <v>0</v>
      </c>
      <c r="P407" s="22">
        <v>0</v>
      </c>
      <c r="Q407" s="22">
        <v>0</v>
      </c>
      <c r="R407" s="22">
        <v>0</v>
      </c>
      <c r="S407" s="103">
        <v>0</v>
      </c>
      <c r="T407" s="22">
        <v>0</v>
      </c>
      <c r="U407" s="22">
        <v>0</v>
      </c>
      <c r="V407" s="22">
        <v>0</v>
      </c>
      <c r="W407" s="22">
        <v>0</v>
      </c>
      <c r="X407" s="22">
        <v>0</v>
      </c>
      <c r="Y407" s="22">
        <v>0</v>
      </c>
      <c r="Z407" s="22"/>
      <c r="AA407" s="22"/>
      <c r="AB407" s="41"/>
      <c r="AC407" s="104">
        <f t="shared" si="87"/>
        <v>0</v>
      </c>
      <c r="AD407" s="104">
        <v>0</v>
      </c>
      <c r="AE407" s="104">
        <v>0</v>
      </c>
      <c r="AF407" s="104">
        <v>0</v>
      </c>
      <c r="AG407" s="103">
        <v>0</v>
      </c>
      <c r="AH407" s="104">
        <v>0</v>
      </c>
      <c r="AI407" s="104">
        <v>0</v>
      </c>
      <c r="AJ407" s="104">
        <v>0</v>
      </c>
      <c r="AK407" s="104">
        <v>0</v>
      </c>
      <c r="AL407" s="102">
        <v>0</v>
      </c>
      <c r="AM407" s="104">
        <v>0</v>
      </c>
      <c r="AN407" s="104">
        <v>0</v>
      </c>
      <c r="AO407" s="142"/>
      <c r="AP407" s="134"/>
      <c r="AQ407" s="22" t="str">
        <f t="shared" si="77"/>
        <v>30003400</v>
      </c>
      <c r="AR407" s="12" t="str">
        <f t="shared" si="79"/>
        <v>612745</v>
      </c>
      <c r="AS407" s="12" t="str">
        <f t="shared" si="80"/>
        <v/>
      </c>
      <c r="AT407" s="145" t="s">
        <v>3831</v>
      </c>
      <c r="AU407" s="12">
        <f>IF(ISNA(VLOOKUP(B407,cat!H:I,2,0)),0,(VLOOKUP(B407,cat!H:I,2,0)))</f>
        <v>0</v>
      </c>
      <c r="AV407" s="12">
        <f>IF(ISNA(VLOOKUP(B407,cat!H:J,3,0)),0,(VLOOKUP(B407,cat!H:J,3,0)))</f>
        <v>0</v>
      </c>
      <c r="AW407" s="108"/>
      <c r="AX407" s="22">
        <v>0</v>
      </c>
      <c r="AY407" s="22">
        <v>0</v>
      </c>
      <c r="AZ407" s="22">
        <v>0</v>
      </c>
      <c r="BA407" s="22">
        <v>0</v>
      </c>
      <c r="BB407" s="22">
        <v>0</v>
      </c>
      <c r="BC407" s="22">
        <v>0</v>
      </c>
      <c r="BD407" s="22">
        <v>0</v>
      </c>
      <c r="BE407" s="22">
        <v>0</v>
      </c>
      <c r="BF407" s="27">
        <v>0</v>
      </c>
      <c r="BG407" s="27">
        <v>0</v>
      </c>
      <c r="BH407" s="28">
        <v>0</v>
      </c>
      <c r="BI407" s="22">
        <v>0</v>
      </c>
      <c r="BL407" s="22">
        <v>0</v>
      </c>
      <c r="BM407" s="22">
        <v>0</v>
      </c>
      <c r="BN407" s="22">
        <v>0</v>
      </c>
      <c r="BO407" s="22">
        <v>0</v>
      </c>
      <c r="BP407" s="22">
        <v>0</v>
      </c>
      <c r="BQ407" s="22">
        <v>0</v>
      </c>
      <c r="BR407" s="22">
        <v>0</v>
      </c>
      <c r="BS407" s="22">
        <v>0</v>
      </c>
      <c r="BT407" s="22">
        <v>0</v>
      </c>
      <c r="BU407" s="22">
        <v>0</v>
      </c>
      <c r="BV407" s="22">
        <v>0</v>
      </c>
      <c r="BW407" s="22">
        <v>0</v>
      </c>
      <c r="BY407" s="12" t="s">
        <v>218</v>
      </c>
    </row>
    <row r="408" spans="1:77" x14ac:dyDescent="0.2">
      <c r="A408" s="18" t="s">
        <v>1031</v>
      </c>
      <c r="B408" s="76" t="s">
        <v>2714</v>
      </c>
      <c r="C408" s="114">
        <v>1419906</v>
      </c>
      <c r="D408" s="129" t="s">
        <v>4188</v>
      </c>
      <c r="E408" s="18" t="s">
        <v>216</v>
      </c>
      <c r="F408" s="18" t="s">
        <v>2939</v>
      </c>
      <c r="G408" s="18" t="s">
        <v>2585</v>
      </c>
      <c r="H408" s="18" t="s">
        <v>218</v>
      </c>
      <c r="I408" s="18" t="s">
        <v>2585</v>
      </c>
      <c r="J408" s="18" t="s">
        <v>2585</v>
      </c>
      <c r="K408" s="60" t="str">
        <f t="shared" si="84"/>
        <v>1419906 [ICP NONE] REOUTSGEN ESother_RS [NONE] [NONE]</v>
      </c>
      <c r="L408" s="26" t="s">
        <v>1889</v>
      </c>
      <c r="M408" s="39" t="str">
        <f>LEFT(E408,1)</f>
        <v>1</v>
      </c>
      <c r="N408" s="22">
        <f>SUMIF('300TB'!$E$6:$E$4985,'field overhead'!B408,'300TB'!$J$6:$J$4985)</f>
        <v>0</v>
      </c>
      <c r="O408" s="22">
        <v>0</v>
      </c>
      <c r="P408" s="22">
        <v>0</v>
      </c>
      <c r="Q408" s="22">
        <v>0</v>
      </c>
      <c r="R408" s="22">
        <v>0</v>
      </c>
      <c r="S408" s="103">
        <v>0</v>
      </c>
      <c r="T408" s="22">
        <v>0</v>
      </c>
      <c r="U408" s="22">
        <v>0</v>
      </c>
      <c r="V408" s="22">
        <v>0</v>
      </c>
      <c r="W408" s="22">
        <v>0</v>
      </c>
      <c r="X408" s="22">
        <v>0</v>
      </c>
      <c r="Y408" s="22">
        <v>0</v>
      </c>
      <c r="Z408" s="22"/>
      <c r="AA408" s="22"/>
      <c r="AB408" s="41"/>
      <c r="AC408" s="104">
        <f t="shared" si="87"/>
        <v>0</v>
      </c>
      <c r="AD408" s="104">
        <v>0</v>
      </c>
      <c r="AE408" s="104">
        <v>0</v>
      </c>
      <c r="AF408" s="104">
        <v>0</v>
      </c>
      <c r="AG408" s="103">
        <v>0</v>
      </c>
      <c r="AH408" s="104">
        <v>0</v>
      </c>
      <c r="AI408" s="104">
        <v>0</v>
      </c>
      <c r="AJ408" s="104">
        <v>0</v>
      </c>
      <c r="AK408" s="104">
        <v>0</v>
      </c>
      <c r="AL408" s="102">
        <v>0</v>
      </c>
      <c r="AM408" s="104">
        <v>0</v>
      </c>
      <c r="AN408" s="104">
        <v>0</v>
      </c>
      <c r="AO408" s="142"/>
      <c r="AP408" s="134"/>
      <c r="AQ408" s="22" t="str">
        <f t="shared" si="77"/>
        <v>30003400</v>
      </c>
      <c r="AR408" s="12" t="str">
        <f t="shared" si="79"/>
        <v>612755</v>
      </c>
      <c r="AS408" s="12" t="str">
        <f t="shared" si="80"/>
        <v/>
      </c>
      <c r="AT408" s="145" t="s">
        <v>3831</v>
      </c>
      <c r="AU408" s="12">
        <f>IF(ISNA(VLOOKUP(B408,cat!H:I,2,0)),0,(VLOOKUP(B408,cat!H:I,2,0)))</f>
        <v>0</v>
      </c>
      <c r="AV408" s="12">
        <f>IF(ISNA(VLOOKUP(B408,cat!H:J,3,0)),0,(VLOOKUP(B408,cat!H:J,3,0)))</f>
        <v>0</v>
      </c>
      <c r="AW408" s="108"/>
      <c r="AX408" s="22">
        <v>0</v>
      </c>
      <c r="AY408" s="22">
        <v>0</v>
      </c>
      <c r="AZ408" s="22">
        <v>0</v>
      </c>
      <c r="BA408" s="22">
        <v>0</v>
      </c>
      <c r="BB408" s="22">
        <v>0</v>
      </c>
      <c r="BC408" s="22">
        <v>0</v>
      </c>
      <c r="BD408" s="22">
        <v>0</v>
      </c>
      <c r="BE408" s="22">
        <v>0</v>
      </c>
      <c r="BF408" s="27">
        <v>0</v>
      </c>
      <c r="BG408" s="27">
        <v>0</v>
      </c>
      <c r="BH408" s="28">
        <v>0</v>
      </c>
      <c r="BI408" s="22">
        <v>0</v>
      </c>
      <c r="BL408" s="22">
        <v>0</v>
      </c>
      <c r="BM408" s="22">
        <v>0</v>
      </c>
      <c r="BN408" s="22">
        <v>0</v>
      </c>
      <c r="BO408" s="22">
        <v>0</v>
      </c>
      <c r="BP408" s="22">
        <v>0</v>
      </c>
      <c r="BQ408" s="22">
        <v>0</v>
      </c>
      <c r="BR408" s="22">
        <v>0</v>
      </c>
      <c r="BS408" s="22">
        <v>0</v>
      </c>
      <c r="BT408" s="22">
        <v>0</v>
      </c>
      <c r="BU408" s="22">
        <v>0</v>
      </c>
      <c r="BV408" s="22">
        <v>0</v>
      </c>
      <c r="BW408" s="22">
        <v>0</v>
      </c>
      <c r="BY408" s="12" t="s">
        <v>218</v>
      </c>
    </row>
    <row r="409" spans="1:77" x14ac:dyDescent="0.2">
      <c r="A409" s="18" t="s">
        <v>1032</v>
      </c>
      <c r="B409" s="76" t="s">
        <v>3823</v>
      </c>
      <c r="C409" s="114">
        <v>1419906</v>
      </c>
      <c r="D409" s="129" t="s">
        <v>3172</v>
      </c>
      <c r="E409" s="18" t="s">
        <v>216</v>
      </c>
      <c r="F409" s="18" t="s">
        <v>2939</v>
      </c>
      <c r="G409" s="18" t="s">
        <v>2585</v>
      </c>
      <c r="H409" s="18" t="s">
        <v>218</v>
      </c>
      <c r="I409" s="18" t="s">
        <v>2585</v>
      </c>
      <c r="J409" s="18" t="s">
        <v>2585</v>
      </c>
      <c r="K409" s="60" t="str">
        <f t="shared" si="84"/>
        <v>1419906 [ICP NONE] ED19000 ESother_RS [NONE] [NONE]</v>
      </c>
      <c r="L409" s="26" t="s">
        <v>1889</v>
      </c>
      <c r="M409" s="39" t="str">
        <f>LEFT(E409,1)</f>
        <v>1</v>
      </c>
      <c r="N409" s="22">
        <f>SUMIF('300TB'!$E$6:$E$4985,'field overhead'!B409,'300TB'!$J$6:$J$4985)</f>
        <v>106800</v>
      </c>
      <c r="O409" s="22">
        <v>4430.42</v>
      </c>
      <c r="P409" s="22">
        <v>10520.58</v>
      </c>
      <c r="Q409" s="22">
        <v>15535.17</v>
      </c>
      <c r="R409" s="22">
        <v>20672.61</v>
      </c>
      <c r="S409" s="103">
        <v>25810.05</v>
      </c>
      <c r="T409" s="22">
        <v>30947.49</v>
      </c>
      <c r="U409" s="22">
        <v>36084.93</v>
      </c>
      <c r="V409" s="22">
        <v>41222.370000000003</v>
      </c>
      <c r="W409" s="22">
        <v>49791.63</v>
      </c>
      <c r="X409" s="22">
        <v>55422.81</v>
      </c>
      <c r="Y409" s="22">
        <v>61053.99</v>
      </c>
      <c r="Z409" s="22"/>
      <c r="AA409" s="22"/>
      <c r="AB409" s="41"/>
      <c r="AC409" s="104">
        <f t="shared" si="87"/>
        <v>45746.01</v>
      </c>
      <c r="AD409" s="104">
        <v>5631.18</v>
      </c>
      <c r="AE409" s="104">
        <v>5631.18</v>
      </c>
      <c r="AF409" s="104">
        <v>8569.2599999999948</v>
      </c>
      <c r="AG409" s="103">
        <v>5137.4400000000023</v>
      </c>
      <c r="AH409" s="104">
        <v>5137.4399999999987</v>
      </c>
      <c r="AI409" s="104">
        <v>5137.4400000000023</v>
      </c>
      <c r="AJ409" s="104">
        <v>5137.4399999999987</v>
      </c>
      <c r="AK409" s="104">
        <v>5137.4400000000005</v>
      </c>
      <c r="AL409" s="102">
        <v>5014.59</v>
      </c>
      <c r="AM409" s="104">
        <v>6090.16</v>
      </c>
      <c r="AN409" s="104">
        <v>4430.42</v>
      </c>
      <c r="AO409" s="142"/>
      <c r="AP409" s="134"/>
      <c r="AQ409" s="22" t="str">
        <f t="shared" si="77"/>
        <v>30003400</v>
      </c>
      <c r="AR409" s="12" t="str">
        <f t="shared" si="79"/>
        <v>612760</v>
      </c>
      <c r="AS409" s="12" t="str">
        <f t="shared" si="80"/>
        <v/>
      </c>
      <c r="AT409" s="145" t="s">
        <v>3831</v>
      </c>
      <c r="AU409" s="12">
        <f>IF(ISNA(VLOOKUP(B409,cat!H:I,2,0)),0,(VLOOKUP(B409,cat!H:I,2,0)))</f>
        <v>0</v>
      </c>
      <c r="AV409" s="12">
        <f>IF(ISNA(VLOOKUP(B409,cat!H:J,3,0)),0,(VLOOKUP(B409,cat!H:J,3,0)))</f>
        <v>0</v>
      </c>
      <c r="AW409" s="108"/>
      <c r="AX409" s="22">
        <v>4612.29</v>
      </c>
      <c r="AY409" s="22">
        <v>9224.58</v>
      </c>
      <c r="AZ409" s="22">
        <v>13836.87</v>
      </c>
      <c r="BA409" s="22">
        <v>18449.16</v>
      </c>
      <c r="BB409" s="22">
        <v>23934.29</v>
      </c>
      <c r="BC409" s="22">
        <v>28517.29</v>
      </c>
      <c r="BD409" s="22">
        <v>34729.230000000003</v>
      </c>
      <c r="BE409" s="22">
        <v>39927.17</v>
      </c>
      <c r="BF409" s="27">
        <v>44540.03</v>
      </c>
      <c r="BG409" s="27">
        <v>48970.42</v>
      </c>
      <c r="BH409" s="28">
        <v>53400.87</v>
      </c>
      <c r="BI409" s="22">
        <v>57831.29</v>
      </c>
      <c r="BL409" s="22">
        <v>4430.4199999999983</v>
      </c>
      <c r="BM409" s="22">
        <v>4430.4500000000044</v>
      </c>
      <c r="BN409" s="22">
        <v>4430.3899999999994</v>
      </c>
      <c r="BO409" s="22">
        <v>4612.8600000000006</v>
      </c>
      <c r="BP409" s="22">
        <v>5197.9399999999951</v>
      </c>
      <c r="BQ409" s="22">
        <v>6211.9400000000023</v>
      </c>
      <c r="BR409" s="22">
        <v>4583</v>
      </c>
      <c r="BS409" s="22">
        <v>5485.130000000001</v>
      </c>
      <c r="BT409" s="22">
        <v>4612.2899999999991</v>
      </c>
      <c r="BU409" s="22">
        <v>4612.2900000000009</v>
      </c>
      <c r="BV409" s="22">
        <v>4612.29</v>
      </c>
      <c r="BW409" s="22">
        <v>4612.29</v>
      </c>
      <c r="BY409" s="12" t="s">
        <v>218</v>
      </c>
    </row>
    <row r="410" spans="1:77" x14ac:dyDescent="0.2">
      <c r="A410" s="12" t="s">
        <v>2357</v>
      </c>
      <c r="B410" s="76" t="s">
        <v>1722</v>
      </c>
      <c r="C410" s="114">
        <v>1419906</v>
      </c>
      <c r="D410" s="129" t="s">
        <v>3169</v>
      </c>
      <c r="E410" s="18" t="s">
        <v>216</v>
      </c>
      <c r="F410" s="18" t="s">
        <v>2939</v>
      </c>
      <c r="G410" s="18" t="s">
        <v>2585</v>
      </c>
      <c r="H410" s="18" t="s">
        <v>218</v>
      </c>
      <c r="I410" s="18" t="s">
        <v>2585</v>
      </c>
      <c r="J410" s="18" t="s">
        <v>2585</v>
      </c>
      <c r="K410" s="60" t="str">
        <f t="shared" si="84"/>
        <v>1419906 [ICP NONE] ED16000 ESother_RS [NONE] [NONE]</v>
      </c>
      <c r="L410" s="26" t="s">
        <v>1889</v>
      </c>
      <c r="M410" s="39" t="str">
        <f t="shared" si="85"/>
        <v>1</v>
      </c>
      <c r="N410" s="22">
        <f>SUMIF('300TB'!$E$6:$E$4985,'field overhead'!B410,'300TB'!$J$6:$J$4985)</f>
        <v>0</v>
      </c>
      <c r="O410" s="22">
        <v>0</v>
      </c>
      <c r="P410" s="22">
        <v>0</v>
      </c>
      <c r="Q410" s="22">
        <v>0</v>
      </c>
      <c r="R410" s="22">
        <v>0</v>
      </c>
      <c r="S410" s="103">
        <v>0</v>
      </c>
      <c r="T410" s="22">
        <v>0</v>
      </c>
      <c r="U410" s="22">
        <v>0</v>
      </c>
      <c r="V410" s="22">
        <v>0</v>
      </c>
      <c r="W410" s="22">
        <v>0</v>
      </c>
      <c r="X410" s="22">
        <v>0</v>
      </c>
      <c r="Y410" s="22">
        <v>0</v>
      </c>
      <c r="Z410" s="22"/>
      <c r="AA410" s="22"/>
      <c r="AB410" s="41"/>
      <c r="AC410" s="104">
        <f t="shared" si="87"/>
        <v>0</v>
      </c>
      <c r="AD410" s="104">
        <v>0</v>
      </c>
      <c r="AE410" s="104">
        <v>0</v>
      </c>
      <c r="AF410" s="104">
        <v>0</v>
      </c>
      <c r="AG410" s="103">
        <v>0</v>
      </c>
      <c r="AH410" s="104">
        <v>0</v>
      </c>
      <c r="AI410" s="104">
        <v>0</v>
      </c>
      <c r="AJ410" s="104">
        <v>0</v>
      </c>
      <c r="AK410" s="104">
        <v>0</v>
      </c>
      <c r="AL410" s="102">
        <v>0</v>
      </c>
      <c r="AM410" s="104">
        <v>0</v>
      </c>
      <c r="AN410" s="104">
        <v>0</v>
      </c>
      <c r="AO410" s="142"/>
      <c r="AP410" s="134"/>
      <c r="AQ410" s="22" t="str">
        <f t="shared" si="77"/>
        <v>30003400</v>
      </c>
      <c r="AR410" s="12" t="str">
        <f t="shared" si="79"/>
        <v>612770</v>
      </c>
      <c r="AS410" s="12" t="str">
        <f t="shared" si="80"/>
        <v/>
      </c>
      <c r="AT410" s="145" t="s">
        <v>3831</v>
      </c>
      <c r="AU410" s="12">
        <f>IF(ISNA(VLOOKUP(B410,cat!H:I,2,0)),0,(VLOOKUP(B410,cat!H:I,2,0)))</f>
        <v>0</v>
      </c>
      <c r="AV410" s="12">
        <f>IF(ISNA(VLOOKUP(B410,cat!H:J,3,0)),0,(VLOOKUP(B410,cat!H:J,3,0)))</f>
        <v>0</v>
      </c>
      <c r="AW410" s="108"/>
      <c r="AX410" s="22">
        <v>0</v>
      </c>
      <c r="AY410" s="22">
        <v>0</v>
      </c>
      <c r="AZ410" s="22">
        <v>0</v>
      </c>
      <c r="BA410" s="22">
        <v>0</v>
      </c>
      <c r="BB410" s="22">
        <v>0</v>
      </c>
      <c r="BC410" s="22">
        <v>0</v>
      </c>
      <c r="BD410" s="22">
        <v>0</v>
      </c>
      <c r="BE410" s="22">
        <v>0</v>
      </c>
      <c r="BF410" s="27">
        <v>0</v>
      </c>
      <c r="BG410" s="27">
        <v>0</v>
      </c>
      <c r="BH410" s="28">
        <v>0</v>
      </c>
      <c r="BI410" s="22">
        <v>0</v>
      </c>
      <c r="BL410" s="22">
        <v>0</v>
      </c>
      <c r="BM410" s="22">
        <v>0</v>
      </c>
      <c r="BN410" s="22">
        <v>0</v>
      </c>
      <c r="BO410" s="22">
        <v>0</v>
      </c>
      <c r="BP410" s="22">
        <v>0</v>
      </c>
      <c r="BQ410" s="22">
        <v>0</v>
      </c>
      <c r="BR410" s="22">
        <v>0</v>
      </c>
      <c r="BS410" s="22">
        <v>0</v>
      </c>
      <c r="BT410" s="22">
        <v>0</v>
      </c>
      <c r="BU410" s="22">
        <v>0</v>
      </c>
      <c r="BV410" s="22">
        <v>0</v>
      </c>
      <c r="BW410" s="22">
        <v>0</v>
      </c>
      <c r="BY410" s="12" t="s">
        <v>218</v>
      </c>
    </row>
    <row r="411" spans="1:77" x14ac:dyDescent="0.2">
      <c r="A411" s="76" t="s">
        <v>3554</v>
      </c>
      <c r="B411" s="12" t="s">
        <v>3750</v>
      </c>
      <c r="C411" s="114">
        <v>1419906</v>
      </c>
      <c r="D411" s="129" t="s">
        <v>3174</v>
      </c>
      <c r="E411" s="18" t="s">
        <v>216</v>
      </c>
      <c r="F411" s="18" t="s">
        <v>2939</v>
      </c>
      <c r="G411" s="18" t="s">
        <v>2585</v>
      </c>
      <c r="H411" s="18" t="s">
        <v>218</v>
      </c>
      <c r="I411" s="18" t="s">
        <v>2585</v>
      </c>
      <c r="J411" s="18" t="s">
        <v>2585</v>
      </c>
      <c r="K411" s="60" t="str">
        <f t="shared" si="84"/>
        <v>1419906 [ICP NONE] ED21000 ESother_RS [NONE] [NONE]</v>
      </c>
      <c r="L411" s="26" t="s">
        <v>1889</v>
      </c>
      <c r="M411" s="39" t="str">
        <f t="shared" si="85"/>
        <v>1</v>
      </c>
      <c r="N411" s="22">
        <f>SUMIF('300TB'!$E$6:$E$4985,'field overhead'!B411,'300TB'!$J$6:$J$4985)</f>
        <v>107100</v>
      </c>
      <c r="O411" s="22">
        <v>114.67</v>
      </c>
      <c r="P411" s="22">
        <v>114.67</v>
      </c>
      <c r="Q411" s="22">
        <v>114.67</v>
      </c>
      <c r="R411" s="22">
        <v>114.67</v>
      </c>
      <c r="S411" s="103">
        <v>114.67</v>
      </c>
      <c r="T411" s="22">
        <v>202.67</v>
      </c>
      <c r="U411" s="22">
        <v>202.67</v>
      </c>
      <c r="V411" s="22">
        <v>202.67</v>
      </c>
      <c r="W411" s="22">
        <v>272.67</v>
      </c>
      <c r="X411" s="22">
        <v>352.67</v>
      </c>
      <c r="Y411" s="22">
        <v>352.67</v>
      </c>
      <c r="Z411" s="22"/>
      <c r="AA411" s="22"/>
      <c r="AB411" s="41"/>
      <c r="AC411" s="104">
        <f t="shared" si="87"/>
        <v>106747.33</v>
      </c>
      <c r="AD411" s="104">
        <v>0</v>
      </c>
      <c r="AE411" s="104">
        <v>80</v>
      </c>
      <c r="AF411" s="104">
        <v>70.000000000000028</v>
      </c>
      <c r="AG411" s="103">
        <v>0</v>
      </c>
      <c r="AH411" s="104">
        <v>0</v>
      </c>
      <c r="AI411" s="104">
        <v>87.999999999999986</v>
      </c>
      <c r="AJ411" s="104">
        <v>0</v>
      </c>
      <c r="AK411" s="104">
        <v>0</v>
      </c>
      <c r="AL411" s="102">
        <v>0</v>
      </c>
      <c r="AM411" s="104">
        <v>0</v>
      </c>
      <c r="AN411" s="104">
        <v>114.67</v>
      </c>
      <c r="AO411" s="142"/>
      <c r="AP411" s="134"/>
      <c r="AQ411" s="22" t="str">
        <f t="shared" si="77"/>
        <v>30003400</v>
      </c>
      <c r="AR411" s="12" t="str">
        <f t="shared" si="79"/>
        <v>612810</v>
      </c>
      <c r="AS411" s="12" t="str">
        <f t="shared" si="80"/>
        <v/>
      </c>
      <c r="AT411" s="145" t="s">
        <v>3831</v>
      </c>
      <c r="AU411" s="12">
        <f>IF(ISNA(VLOOKUP(B411,cat!H:I,2,0)),0,(VLOOKUP(B411,cat!H:I,2,0)))</f>
        <v>0</v>
      </c>
      <c r="AV411" s="12">
        <f>IF(ISNA(VLOOKUP(B411,cat!H:J,3,0)),0,(VLOOKUP(B411,cat!H:J,3,0)))</f>
        <v>0</v>
      </c>
      <c r="AW411" s="108"/>
      <c r="AX411" s="22">
        <v>65</v>
      </c>
      <c r="AY411" s="22">
        <v>65</v>
      </c>
      <c r="AZ411" s="22">
        <v>65</v>
      </c>
      <c r="BA411" s="22">
        <v>233</v>
      </c>
      <c r="BB411" s="22">
        <v>233</v>
      </c>
      <c r="BC411" s="22">
        <v>303</v>
      </c>
      <c r="BD411" s="22">
        <v>303</v>
      </c>
      <c r="BE411" s="22">
        <v>303</v>
      </c>
      <c r="BF411" s="27">
        <v>303</v>
      </c>
      <c r="BG411" s="27">
        <v>303</v>
      </c>
      <c r="BH411" s="28">
        <v>303</v>
      </c>
      <c r="BI411" s="22">
        <v>303</v>
      </c>
      <c r="BL411" s="22">
        <v>0</v>
      </c>
      <c r="BM411" s="22">
        <v>0</v>
      </c>
      <c r="BN411" s="22">
        <v>0</v>
      </c>
      <c r="BO411" s="22">
        <v>0</v>
      </c>
      <c r="BP411" s="22">
        <v>0</v>
      </c>
      <c r="BQ411" s="22">
        <v>0</v>
      </c>
      <c r="BR411" s="22">
        <v>70</v>
      </c>
      <c r="BS411" s="22">
        <v>0</v>
      </c>
      <c r="BT411" s="22">
        <v>168</v>
      </c>
      <c r="BU411" s="22">
        <v>0</v>
      </c>
      <c r="BV411" s="22">
        <v>0</v>
      </c>
      <c r="BW411" s="22">
        <v>65</v>
      </c>
      <c r="BY411" s="12" t="s">
        <v>218</v>
      </c>
    </row>
    <row r="412" spans="1:77" x14ac:dyDescent="0.2">
      <c r="A412" s="12" t="s">
        <v>2632</v>
      </c>
      <c r="B412" s="75" t="s">
        <v>359</v>
      </c>
      <c r="C412" s="114">
        <v>1419906</v>
      </c>
      <c r="D412" s="129" t="s">
        <v>3175</v>
      </c>
      <c r="E412" s="18" t="s">
        <v>216</v>
      </c>
      <c r="F412" s="18" t="s">
        <v>2939</v>
      </c>
      <c r="G412" s="18" t="s">
        <v>2585</v>
      </c>
      <c r="H412" s="18" t="s">
        <v>218</v>
      </c>
      <c r="I412" s="18" t="s">
        <v>2585</v>
      </c>
      <c r="J412" s="18" t="s">
        <v>2585</v>
      </c>
      <c r="K412" s="60" t="str">
        <f t="shared" si="84"/>
        <v>1419906 [ICP NONE] ED22000 ESother_RS [NONE] [NONE]</v>
      </c>
      <c r="L412" s="26" t="s">
        <v>1889</v>
      </c>
      <c r="M412" s="39" t="str">
        <f t="shared" si="85"/>
        <v>1</v>
      </c>
      <c r="N412" s="22">
        <f>SUMIF('300TB'!$E$6:$E$4985,'field overhead'!B412,'300TB'!$J$6:$J$4985)</f>
        <v>107200</v>
      </c>
      <c r="O412" s="22">
        <v>0</v>
      </c>
      <c r="P412" s="22">
        <v>0</v>
      </c>
      <c r="Q412" s="22">
        <v>0</v>
      </c>
      <c r="R412" s="22">
        <v>6200</v>
      </c>
      <c r="S412" s="103">
        <v>6200</v>
      </c>
      <c r="T412" s="22">
        <v>6200</v>
      </c>
      <c r="U412" s="22">
        <v>6200</v>
      </c>
      <c r="V412" s="22">
        <v>6200</v>
      </c>
      <c r="W412" s="22">
        <v>6200</v>
      </c>
      <c r="X412" s="22">
        <v>6200</v>
      </c>
      <c r="Y412" s="22">
        <v>6200</v>
      </c>
      <c r="Z412" s="22"/>
      <c r="AA412" s="22"/>
      <c r="AB412" s="41"/>
      <c r="AC412" s="104">
        <f t="shared" si="87"/>
        <v>101000</v>
      </c>
      <c r="AD412" s="104">
        <v>0</v>
      </c>
      <c r="AE412" s="104">
        <v>0</v>
      </c>
      <c r="AF412" s="104">
        <v>0</v>
      </c>
      <c r="AG412" s="103">
        <v>0</v>
      </c>
      <c r="AH412" s="104">
        <v>0</v>
      </c>
      <c r="AI412" s="104">
        <v>0</v>
      </c>
      <c r="AJ412" s="104">
        <v>0</v>
      </c>
      <c r="AK412" s="104">
        <v>6200</v>
      </c>
      <c r="AL412" s="102">
        <v>0</v>
      </c>
      <c r="AM412" s="104">
        <v>0</v>
      </c>
      <c r="AN412" s="104">
        <v>0</v>
      </c>
      <c r="AO412" s="142"/>
      <c r="AP412" s="134"/>
      <c r="AQ412" s="22" t="str">
        <f t="shared" si="77"/>
        <v>30003400</v>
      </c>
      <c r="AR412" s="12" t="str">
        <f t="shared" si="79"/>
        <v>612920</v>
      </c>
      <c r="AS412" s="12" t="str">
        <f t="shared" si="80"/>
        <v/>
      </c>
      <c r="AT412" s="145" t="s">
        <v>3831</v>
      </c>
      <c r="AU412" s="12">
        <f>IF(ISNA(VLOOKUP(B412,cat!H:I,2,0)),0,(VLOOKUP(B412,cat!H:I,2,0)))</f>
        <v>0</v>
      </c>
      <c r="AV412" s="12">
        <f>IF(ISNA(VLOOKUP(B412,cat!H:J,3,0)),0,(VLOOKUP(B412,cat!H:J,3,0)))</f>
        <v>0</v>
      </c>
      <c r="AW412" s="108"/>
      <c r="AX412" s="22">
        <v>0</v>
      </c>
      <c r="AY412" s="12">
        <v>0</v>
      </c>
      <c r="AZ412" s="12">
        <v>3130</v>
      </c>
      <c r="BA412" s="12">
        <v>3130</v>
      </c>
      <c r="BB412" s="12">
        <v>3130</v>
      </c>
      <c r="BC412" s="22">
        <v>3130</v>
      </c>
      <c r="BD412" s="22">
        <v>3130</v>
      </c>
      <c r="BE412" s="22">
        <v>3130</v>
      </c>
      <c r="BF412" s="27">
        <v>3130</v>
      </c>
      <c r="BG412" s="27">
        <v>3130</v>
      </c>
      <c r="BH412" s="28">
        <v>3130</v>
      </c>
      <c r="BI412" s="22">
        <v>3130</v>
      </c>
      <c r="BL412" s="22">
        <v>0</v>
      </c>
      <c r="BM412" s="22">
        <v>0</v>
      </c>
      <c r="BN412" s="22">
        <v>0</v>
      </c>
      <c r="BO412" s="22">
        <v>0</v>
      </c>
      <c r="BP412" s="22">
        <v>0</v>
      </c>
      <c r="BQ412" s="22">
        <v>0</v>
      </c>
      <c r="BR412" s="22">
        <v>0</v>
      </c>
      <c r="BS412" s="22">
        <v>0</v>
      </c>
      <c r="BT412" s="22">
        <v>0</v>
      </c>
      <c r="BU412" s="22">
        <v>3130</v>
      </c>
      <c r="BV412" s="22">
        <v>0</v>
      </c>
      <c r="BW412" s="22">
        <v>0</v>
      </c>
      <c r="BY412" s="12" t="s">
        <v>218</v>
      </c>
    </row>
    <row r="413" spans="1:77" x14ac:dyDescent="0.2">
      <c r="A413" s="77" t="s">
        <v>264</v>
      </c>
      <c r="B413" s="75" t="s">
        <v>2192</v>
      </c>
      <c r="C413" s="114">
        <v>1419906</v>
      </c>
      <c r="D413" s="129" t="s">
        <v>3175</v>
      </c>
      <c r="E413" s="18" t="s">
        <v>216</v>
      </c>
      <c r="F413" s="18" t="s">
        <v>2939</v>
      </c>
      <c r="G413" s="18" t="s">
        <v>2585</v>
      </c>
      <c r="H413" s="18" t="s">
        <v>218</v>
      </c>
      <c r="I413" s="18" t="s">
        <v>2585</v>
      </c>
      <c r="J413" s="18" t="s">
        <v>2585</v>
      </c>
      <c r="K413" s="60" t="str">
        <f t="shared" si="84"/>
        <v>1419906 [ICP NONE] ED22000 ESother_RS [NONE] [NONE]</v>
      </c>
      <c r="L413" s="26" t="s">
        <v>1889</v>
      </c>
      <c r="M413" s="39" t="str">
        <f t="shared" si="85"/>
        <v>1</v>
      </c>
      <c r="N413" s="22">
        <f>SUMIF('300TB'!$E$6:$E$4985,'field overhead'!B413,'300TB'!$J$6:$J$4985)</f>
        <v>0</v>
      </c>
      <c r="O413" s="22">
        <v>0</v>
      </c>
      <c r="P413" s="22">
        <v>0</v>
      </c>
      <c r="Q413" s="22">
        <v>0</v>
      </c>
      <c r="R413" s="22">
        <v>0</v>
      </c>
      <c r="S413" s="103">
        <v>0</v>
      </c>
      <c r="T413" s="22">
        <v>0</v>
      </c>
      <c r="U413" s="22">
        <v>0</v>
      </c>
      <c r="V413" s="22">
        <v>0</v>
      </c>
      <c r="W413" s="22">
        <v>0</v>
      </c>
      <c r="X413" s="22">
        <v>0</v>
      </c>
      <c r="Y413" s="22">
        <v>0</v>
      </c>
      <c r="Z413" s="22"/>
      <c r="AA413" s="22"/>
      <c r="AB413" s="41"/>
      <c r="AC413" s="104">
        <f t="shared" si="87"/>
        <v>0</v>
      </c>
      <c r="AD413" s="104">
        <v>0</v>
      </c>
      <c r="AE413" s="104">
        <v>0</v>
      </c>
      <c r="AF413" s="104">
        <v>0</v>
      </c>
      <c r="AG413" s="103">
        <v>0</v>
      </c>
      <c r="AH413" s="104">
        <v>0</v>
      </c>
      <c r="AI413" s="104">
        <v>0</v>
      </c>
      <c r="AJ413" s="104">
        <v>0</v>
      </c>
      <c r="AK413" s="104">
        <v>0</v>
      </c>
      <c r="AL413" s="102">
        <v>0</v>
      </c>
      <c r="AM413" s="104">
        <v>0</v>
      </c>
      <c r="AN413" s="104">
        <v>0</v>
      </c>
      <c r="AO413" s="142"/>
      <c r="AP413" s="134"/>
      <c r="AQ413" s="22" t="str">
        <f t="shared" si="77"/>
        <v>30003400</v>
      </c>
      <c r="AR413" s="12" t="str">
        <f t="shared" si="79"/>
        <v>612930</v>
      </c>
      <c r="AS413" s="12" t="str">
        <f t="shared" si="80"/>
        <v/>
      </c>
      <c r="AT413" s="145" t="s">
        <v>3831</v>
      </c>
      <c r="AU413" s="12">
        <f>IF(ISNA(VLOOKUP(B413,cat!H:I,2,0)),0,(VLOOKUP(B413,cat!H:I,2,0)))</f>
        <v>0</v>
      </c>
      <c r="AV413" s="12">
        <f>IF(ISNA(VLOOKUP(B413,cat!H:J,3,0)),0,(VLOOKUP(B413,cat!H:J,3,0)))</f>
        <v>0</v>
      </c>
      <c r="AW413" s="108"/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7">
        <v>0</v>
      </c>
      <c r="BG413" s="27">
        <v>0</v>
      </c>
      <c r="BH413" s="28">
        <v>0</v>
      </c>
      <c r="BI413" s="22">
        <v>0</v>
      </c>
      <c r="BL413" s="22">
        <v>0</v>
      </c>
      <c r="BM413" s="22">
        <v>0</v>
      </c>
      <c r="BN413" s="22">
        <v>0</v>
      </c>
      <c r="BO413" s="22">
        <v>0</v>
      </c>
      <c r="BP413" s="22">
        <v>0</v>
      </c>
      <c r="BQ413" s="22">
        <v>0</v>
      </c>
      <c r="BR413" s="22">
        <v>0</v>
      </c>
      <c r="BS413" s="22">
        <v>0</v>
      </c>
      <c r="BT413" s="22">
        <v>0</v>
      </c>
      <c r="BU413" s="22">
        <v>0</v>
      </c>
      <c r="BV413" s="22">
        <v>0</v>
      </c>
      <c r="BW413" s="22">
        <v>0</v>
      </c>
      <c r="BY413" s="12" t="s">
        <v>218</v>
      </c>
    </row>
    <row r="414" spans="1:77" x14ac:dyDescent="0.2">
      <c r="A414" s="77" t="s">
        <v>3162</v>
      </c>
      <c r="B414" s="75" t="s">
        <v>4111</v>
      </c>
      <c r="C414" s="114">
        <v>1419906</v>
      </c>
      <c r="D414" s="129" t="s">
        <v>3175</v>
      </c>
      <c r="E414" s="18" t="s">
        <v>216</v>
      </c>
      <c r="F414" s="18" t="s">
        <v>2939</v>
      </c>
      <c r="G414" s="18" t="s">
        <v>2585</v>
      </c>
      <c r="H414" s="18" t="s">
        <v>218</v>
      </c>
      <c r="I414" s="18" t="s">
        <v>2585</v>
      </c>
      <c r="J414" s="18" t="s">
        <v>2585</v>
      </c>
      <c r="K414" s="60" t="str">
        <f>C414&amp;" "&amp;F414&amp;" "&amp;D414&amp;" "&amp;H414&amp;" "&amp;I414&amp;" "&amp;J414</f>
        <v>1419906 [ICP NONE] ED22000 ESother_RS [NONE] [NONE]</v>
      </c>
      <c r="L414" s="26" t="s">
        <v>1889</v>
      </c>
      <c r="M414" s="39" t="str">
        <f>LEFT(E414,1)</f>
        <v>1</v>
      </c>
      <c r="N414" s="22">
        <f>SUMIF('300TB'!$E$6:$E$4985,'field overhead'!B414,'300TB'!$J$6:$J$4985)</f>
        <v>0</v>
      </c>
      <c r="O414" s="22">
        <v>0</v>
      </c>
      <c r="P414" s="22">
        <v>0</v>
      </c>
      <c r="Q414" s="22">
        <v>0</v>
      </c>
      <c r="R414" s="22">
        <v>0</v>
      </c>
      <c r="S414" s="103">
        <v>0</v>
      </c>
      <c r="T414" s="22">
        <v>0</v>
      </c>
      <c r="U414" s="22">
        <v>0</v>
      </c>
      <c r="V414" s="22">
        <v>0</v>
      </c>
      <c r="W414" s="22">
        <v>0</v>
      </c>
      <c r="X414" s="22">
        <v>0</v>
      </c>
      <c r="Y414" s="22">
        <v>0</v>
      </c>
      <c r="Z414" s="22"/>
      <c r="AA414" s="22"/>
      <c r="AB414" s="41"/>
      <c r="AC414" s="104">
        <f t="shared" si="87"/>
        <v>0</v>
      </c>
      <c r="AD414" s="104">
        <v>0</v>
      </c>
      <c r="AE414" s="104">
        <v>0</v>
      </c>
      <c r="AF414" s="104">
        <v>0</v>
      </c>
      <c r="AG414" s="103">
        <v>0</v>
      </c>
      <c r="AH414" s="104">
        <v>0</v>
      </c>
      <c r="AI414" s="104">
        <v>0</v>
      </c>
      <c r="AJ414" s="104">
        <v>0</v>
      </c>
      <c r="AK414" s="104">
        <v>0</v>
      </c>
      <c r="AL414" s="102">
        <v>0</v>
      </c>
      <c r="AM414" s="104">
        <v>0</v>
      </c>
      <c r="AN414" s="104">
        <v>0</v>
      </c>
      <c r="AO414" s="142"/>
      <c r="AP414" s="134"/>
      <c r="AQ414" s="22" t="str">
        <f t="shared" si="77"/>
        <v>30003400</v>
      </c>
      <c r="AR414" s="12" t="str">
        <f t="shared" si="79"/>
        <v>612950</v>
      </c>
      <c r="AS414" s="12" t="str">
        <f t="shared" si="80"/>
        <v/>
      </c>
      <c r="AT414" s="145" t="s">
        <v>3831</v>
      </c>
      <c r="AU414" s="12">
        <f>IF(ISNA(VLOOKUP(B414,cat!H:I,2,0)),0,(VLOOKUP(B414,cat!H:I,2,0)))</f>
        <v>0</v>
      </c>
      <c r="AV414" s="12">
        <f>IF(ISNA(VLOOKUP(B414,cat!H:J,3,0)),0,(VLOOKUP(B414,cat!H:J,3,0)))</f>
        <v>0</v>
      </c>
      <c r="AW414" s="108"/>
      <c r="AX414" s="22">
        <v>0</v>
      </c>
      <c r="AY414" s="22">
        <v>0</v>
      </c>
      <c r="AZ414" s="22">
        <v>0</v>
      </c>
      <c r="BA414" s="22">
        <v>0</v>
      </c>
      <c r="BB414" s="22">
        <v>0</v>
      </c>
      <c r="BC414" s="22">
        <v>0</v>
      </c>
      <c r="BD414" s="22">
        <v>0</v>
      </c>
      <c r="BE414" s="22">
        <v>0</v>
      </c>
      <c r="BF414" s="27">
        <v>0</v>
      </c>
      <c r="BG414" s="27">
        <v>0</v>
      </c>
      <c r="BH414" s="28">
        <v>0</v>
      </c>
      <c r="BI414" s="22">
        <v>0</v>
      </c>
      <c r="BL414" s="22">
        <v>0</v>
      </c>
      <c r="BM414" s="22">
        <v>0</v>
      </c>
      <c r="BN414" s="22">
        <v>0</v>
      </c>
      <c r="BO414" s="22">
        <v>0</v>
      </c>
      <c r="BP414" s="22">
        <v>0</v>
      </c>
      <c r="BQ414" s="22">
        <v>0</v>
      </c>
      <c r="BR414" s="22">
        <v>0</v>
      </c>
      <c r="BS414" s="22">
        <v>0</v>
      </c>
      <c r="BT414" s="22">
        <v>0</v>
      </c>
      <c r="BU414" s="22">
        <v>0</v>
      </c>
      <c r="BV414" s="22">
        <v>0</v>
      </c>
      <c r="BW414" s="22">
        <v>0</v>
      </c>
      <c r="BY414" s="12" t="s">
        <v>218</v>
      </c>
    </row>
    <row r="415" spans="1:77" x14ac:dyDescent="0.2">
      <c r="A415" s="12" t="s">
        <v>3252</v>
      </c>
      <c r="B415" s="76" t="s">
        <v>130</v>
      </c>
      <c r="C415" s="114">
        <v>1419906</v>
      </c>
      <c r="D415" s="129" t="s">
        <v>3174</v>
      </c>
      <c r="E415" s="18" t="s">
        <v>216</v>
      </c>
      <c r="F415" s="18" t="s">
        <v>2939</v>
      </c>
      <c r="G415" s="18" t="s">
        <v>2585</v>
      </c>
      <c r="H415" s="18" t="s">
        <v>218</v>
      </c>
      <c r="I415" s="18" t="s">
        <v>2585</v>
      </c>
      <c r="J415" s="18" t="s">
        <v>2585</v>
      </c>
      <c r="K415" s="60" t="str">
        <f t="shared" si="84"/>
        <v>1419906 [ICP NONE] ED21000 ESother_RS [NONE] [NONE]</v>
      </c>
      <c r="L415" s="26" t="s">
        <v>1889</v>
      </c>
      <c r="M415" s="39" t="str">
        <f t="shared" si="85"/>
        <v>1</v>
      </c>
      <c r="N415" s="22">
        <f>SUMIF('300TB'!$E$6:$E$4985,'field overhead'!B415,'300TB'!$J$6:$J$4985)</f>
        <v>107300</v>
      </c>
      <c r="O415" s="22">
        <v>147</v>
      </c>
      <c r="P415" s="22">
        <v>771.88</v>
      </c>
      <c r="Q415" s="22">
        <v>1152.8800000000001</v>
      </c>
      <c r="R415" s="22">
        <v>2001.84</v>
      </c>
      <c r="S415" s="103">
        <v>2148.84</v>
      </c>
      <c r="T415" s="22">
        <v>2981.84</v>
      </c>
      <c r="U415" s="22">
        <v>3408.06</v>
      </c>
      <c r="V415" s="22">
        <v>4319.0600000000004</v>
      </c>
      <c r="W415" s="22">
        <v>4466.0600000000004</v>
      </c>
      <c r="X415" s="22">
        <v>5961.7</v>
      </c>
      <c r="Y415" s="22">
        <v>6214.7</v>
      </c>
      <c r="Z415" s="22"/>
      <c r="AA415" s="22"/>
      <c r="AB415" s="41"/>
      <c r="AC415" s="104">
        <f t="shared" si="87"/>
        <v>101085.3</v>
      </c>
      <c r="AD415" s="104">
        <v>253</v>
      </c>
      <c r="AE415" s="104">
        <v>1495.6399999999994</v>
      </c>
      <c r="AF415" s="104">
        <v>147</v>
      </c>
      <c r="AG415" s="103">
        <v>911.00000000000045</v>
      </c>
      <c r="AH415" s="104">
        <v>426.2199999999998</v>
      </c>
      <c r="AI415" s="104">
        <v>833</v>
      </c>
      <c r="AJ415" s="104">
        <v>147.00000000000023</v>
      </c>
      <c r="AK415" s="104">
        <v>848.95999999999981</v>
      </c>
      <c r="AL415" s="102">
        <v>381.00000000000011</v>
      </c>
      <c r="AM415" s="104">
        <v>624.88</v>
      </c>
      <c r="AN415" s="104">
        <v>147</v>
      </c>
      <c r="AO415" s="142"/>
      <c r="AP415" s="134"/>
      <c r="AQ415" s="22" t="str">
        <f t="shared" si="77"/>
        <v>30003400</v>
      </c>
      <c r="AR415" s="12" t="str">
        <f t="shared" si="79"/>
        <v>613140</v>
      </c>
      <c r="AS415" s="12" t="str">
        <f t="shared" si="80"/>
        <v/>
      </c>
      <c r="AT415" s="145" t="s">
        <v>3831</v>
      </c>
      <c r="AU415" s="12">
        <f>IF(ISNA(VLOOKUP(B415,cat!H:I,2,0)),0,(VLOOKUP(B415,cat!H:I,2,0)))</f>
        <v>0</v>
      </c>
      <c r="AV415" s="12">
        <f>IF(ISNA(VLOOKUP(B415,cat!H:J,3,0)),0,(VLOOKUP(B415,cat!H:J,3,0)))</f>
        <v>0</v>
      </c>
      <c r="AW415" s="108"/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147</v>
      </c>
      <c r="BE415" s="22">
        <v>294</v>
      </c>
      <c r="BF415" s="27">
        <v>441</v>
      </c>
      <c r="BG415" s="27">
        <v>441</v>
      </c>
      <c r="BH415" s="28">
        <v>630</v>
      </c>
      <c r="BI415" s="22">
        <v>777</v>
      </c>
      <c r="BL415" s="22">
        <v>147</v>
      </c>
      <c r="BM415" s="22">
        <v>189</v>
      </c>
      <c r="BN415" s="22">
        <v>0</v>
      </c>
      <c r="BO415" s="22">
        <v>147</v>
      </c>
      <c r="BP415" s="22">
        <v>147</v>
      </c>
      <c r="BQ415" s="22">
        <v>147</v>
      </c>
      <c r="BR415" s="22">
        <v>0</v>
      </c>
      <c r="BS415" s="22">
        <v>0</v>
      </c>
      <c r="BT415" s="22">
        <v>0</v>
      </c>
      <c r="BU415" s="22">
        <v>0</v>
      </c>
      <c r="BV415" s="22">
        <v>0</v>
      </c>
      <c r="BW415" s="22">
        <v>0</v>
      </c>
      <c r="BY415" s="12" t="s">
        <v>218</v>
      </c>
    </row>
    <row r="416" spans="1:77" x14ac:dyDescent="0.2">
      <c r="A416" s="12" t="s">
        <v>1690</v>
      </c>
      <c r="B416" s="76" t="s">
        <v>4164</v>
      </c>
      <c r="C416" s="114">
        <v>1419906</v>
      </c>
      <c r="D416" s="129" t="s">
        <v>3174</v>
      </c>
      <c r="E416" s="18" t="s">
        <v>216</v>
      </c>
      <c r="F416" s="18" t="s">
        <v>2939</v>
      </c>
      <c r="G416" s="18" t="s">
        <v>2585</v>
      </c>
      <c r="H416" s="18" t="s">
        <v>218</v>
      </c>
      <c r="I416" s="18" t="s">
        <v>2585</v>
      </c>
      <c r="J416" s="18" t="s">
        <v>2585</v>
      </c>
      <c r="K416" s="60" t="str">
        <f>C416&amp;" "&amp;F416&amp;" "&amp;D416&amp;" "&amp;H416&amp;" "&amp;I416&amp;" "&amp;J416</f>
        <v>1419906 [ICP NONE] ED21000 ESother_RS [NONE] [NONE]</v>
      </c>
      <c r="L416" s="26" t="s">
        <v>1889</v>
      </c>
      <c r="M416" s="39" t="str">
        <f>LEFT(E416,1)</f>
        <v>1</v>
      </c>
      <c r="N416" s="22">
        <f>SUMIF('300TB'!$E$6:$E$4985,'field overhead'!B416,'300TB'!$J$6:$J$4985)</f>
        <v>107400</v>
      </c>
      <c r="O416" s="22">
        <v>0</v>
      </c>
      <c r="P416" s="22">
        <v>0</v>
      </c>
      <c r="Q416" s="22">
        <v>120</v>
      </c>
      <c r="R416" s="22">
        <v>120</v>
      </c>
      <c r="S416" s="103">
        <v>120</v>
      </c>
      <c r="T416" s="22">
        <v>240</v>
      </c>
      <c r="U416" s="22">
        <v>240</v>
      </c>
      <c r="V416" s="22">
        <v>240</v>
      </c>
      <c r="W416" s="22">
        <v>360</v>
      </c>
      <c r="X416" s="22">
        <v>360</v>
      </c>
      <c r="Y416" s="22">
        <v>360</v>
      </c>
      <c r="Z416" s="22"/>
      <c r="AA416" s="22"/>
      <c r="AB416" s="41"/>
      <c r="AC416" s="104">
        <f t="shared" si="87"/>
        <v>107040</v>
      </c>
      <c r="AD416" s="104">
        <v>0</v>
      </c>
      <c r="AE416" s="104">
        <v>0</v>
      </c>
      <c r="AF416" s="104">
        <v>120</v>
      </c>
      <c r="AG416" s="103">
        <v>0</v>
      </c>
      <c r="AH416" s="104">
        <v>0</v>
      </c>
      <c r="AI416" s="104">
        <v>120</v>
      </c>
      <c r="AJ416" s="104">
        <v>0</v>
      </c>
      <c r="AK416" s="104">
        <v>0</v>
      </c>
      <c r="AL416" s="102">
        <v>120</v>
      </c>
      <c r="AM416" s="104">
        <v>0</v>
      </c>
      <c r="AN416" s="104">
        <v>0</v>
      </c>
      <c r="AO416" s="142"/>
      <c r="AP416" s="134"/>
      <c r="AQ416" s="22" t="str">
        <f t="shared" si="77"/>
        <v>30003400</v>
      </c>
      <c r="AR416" s="12" t="str">
        <f t="shared" si="79"/>
        <v>613150</v>
      </c>
      <c r="AS416" s="12" t="str">
        <f t="shared" si="80"/>
        <v/>
      </c>
      <c r="AT416" s="145" t="s">
        <v>3831</v>
      </c>
      <c r="AU416" s="12">
        <f>IF(ISNA(VLOOKUP(B416,cat!H:I,2,0)),0,(VLOOKUP(B416,cat!H:I,2,0)))</f>
        <v>0</v>
      </c>
      <c r="AV416" s="12">
        <f>IF(ISNA(VLOOKUP(B416,cat!H:J,3,0)),0,(VLOOKUP(B416,cat!H:J,3,0)))</f>
        <v>0</v>
      </c>
      <c r="AW416" s="108"/>
      <c r="AX416" s="22">
        <v>0</v>
      </c>
      <c r="AY416" s="22">
        <v>0</v>
      </c>
      <c r="AZ416" s="22">
        <v>120</v>
      </c>
      <c r="BA416" s="22">
        <v>120</v>
      </c>
      <c r="BB416" s="22">
        <v>120</v>
      </c>
      <c r="BC416" s="22">
        <v>240</v>
      </c>
      <c r="BD416" s="22">
        <v>240</v>
      </c>
      <c r="BE416" s="22">
        <v>240</v>
      </c>
      <c r="BF416" s="27">
        <v>360</v>
      </c>
      <c r="BG416" s="27">
        <v>360</v>
      </c>
      <c r="BH416" s="28">
        <v>360</v>
      </c>
      <c r="BI416" s="22">
        <v>480</v>
      </c>
      <c r="BL416" s="22">
        <v>120</v>
      </c>
      <c r="BM416" s="22">
        <v>0</v>
      </c>
      <c r="BN416" s="22">
        <v>0</v>
      </c>
      <c r="BO416" s="22">
        <v>120</v>
      </c>
      <c r="BP416" s="22">
        <v>0</v>
      </c>
      <c r="BQ416" s="22">
        <v>0</v>
      </c>
      <c r="BR416" s="22">
        <v>120</v>
      </c>
      <c r="BS416" s="22">
        <v>0</v>
      </c>
      <c r="BT416" s="22">
        <v>0</v>
      </c>
      <c r="BU416" s="22">
        <v>120</v>
      </c>
      <c r="BV416" s="22">
        <v>0</v>
      </c>
      <c r="BW416" s="22">
        <v>0</v>
      </c>
      <c r="BY416" s="12" t="s">
        <v>218</v>
      </c>
    </row>
    <row r="417" spans="1:77" x14ac:dyDescent="0.2">
      <c r="A417" s="12" t="s">
        <v>3680</v>
      </c>
      <c r="B417" s="76" t="s">
        <v>131</v>
      </c>
      <c r="C417" s="114">
        <v>1419906</v>
      </c>
      <c r="D417" s="129" t="s">
        <v>3174</v>
      </c>
      <c r="E417" s="18" t="s">
        <v>216</v>
      </c>
      <c r="F417" s="18" t="s">
        <v>2939</v>
      </c>
      <c r="G417" s="18" t="s">
        <v>2585</v>
      </c>
      <c r="H417" s="18" t="s">
        <v>218</v>
      </c>
      <c r="I417" s="18" t="s">
        <v>2585</v>
      </c>
      <c r="J417" s="18" t="s">
        <v>2585</v>
      </c>
      <c r="K417" s="60" t="str">
        <f t="shared" si="84"/>
        <v>1419906 [ICP NONE] ED21000 ESother_RS [NONE] [NONE]</v>
      </c>
      <c r="L417" s="26" t="s">
        <v>1889</v>
      </c>
      <c r="M417" s="39" t="str">
        <f t="shared" si="85"/>
        <v>1</v>
      </c>
      <c r="N417" s="22">
        <f>SUMIF('300TB'!$E$6:$E$4985,'field overhead'!B417,'300TB'!$J$6:$J$4985)</f>
        <v>0</v>
      </c>
      <c r="O417" s="22">
        <v>0</v>
      </c>
      <c r="P417" s="22">
        <v>0</v>
      </c>
      <c r="Q417" s="22">
        <v>0</v>
      </c>
      <c r="R417" s="22">
        <v>0</v>
      </c>
      <c r="S417" s="103">
        <v>0</v>
      </c>
      <c r="T417" s="22">
        <v>0</v>
      </c>
      <c r="U417" s="22">
        <v>0</v>
      </c>
      <c r="V417" s="22">
        <v>0</v>
      </c>
      <c r="W417" s="22">
        <v>0</v>
      </c>
      <c r="X417" s="22">
        <v>0</v>
      </c>
      <c r="Y417" s="22">
        <v>0</v>
      </c>
      <c r="Z417" s="22"/>
      <c r="AA417" s="22"/>
      <c r="AB417" s="41"/>
      <c r="AC417" s="104">
        <f t="shared" si="87"/>
        <v>0</v>
      </c>
      <c r="AD417" s="104">
        <v>0</v>
      </c>
      <c r="AE417" s="104">
        <v>0</v>
      </c>
      <c r="AF417" s="104">
        <v>0</v>
      </c>
      <c r="AG417" s="103">
        <v>0</v>
      </c>
      <c r="AH417" s="104">
        <v>0</v>
      </c>
      <c r="AI417" s="104">
        <v>0</v>
      </c>
      <c r="AJ417" s="104">
        <v>0</v>
      </c>
      <c r="AK417" s="104">
        <v>0</v>
      </c>
      <c r="AL417" s="102">
        <v>0</v>
      </c>
      <c r="AM417" s="104">
        <v>0</v>
      </c>
      <c r="AN417" s="104">
        <v>0</v>
      </c>
      <c r="AO417" s="142"/>
      <c r="AP417" s="134"/>
      <c r="AQ417" s="22" t="str">
        <f t="shared" si="77"/>
        <v>30003400</v>
      </c>
      <c r="AR417" s="12" t="str">
        <f t="shared" si="79"/>
        <v>613160</v>
      </c>
      <c r="AS417" s="12" t="str">
        <f t="shared" si="80"/>
        <v/>
      </c>
      <c r="AT417" s="145" t="s">
        <v>3831</v>
      </c>
      <c r="AU417" s="12">
        <f>IF(ISNA(VLOOKUP(B417,cat!H:I,2,0)),0,(VLOOKUP(B417,cat!H:I,2,0)))</f>
        <v>0</v>
      </c>
      <c r="AV417" s="12">
        <f>IF(ISNA(VLOOKUP(B417,cat!H:J,3,0)),0,(VLOOKUP(B417,cat!H:J,3,0)))</f>
        <v>0</v>
      </c>
      <c r="AW417" s="108"/>
      <c r="AX417" s="22">
        <v>0</v>
      </c>
      <c r="AY417" s="22">
        <v>0</v>
      </c>
      <c r="AZ417" s="22">
        <v>0</v>
      </c>
      <c r="BA417" s="22">
        <v>0</v>
      </c>
      <c r="BB417" s="22">
        <v>23.1</v>
      </c>
      <c r="BC417" s="22">
        <v>23.1</v>
      </c>
      <c r="BD417" s="22">
        <v>23.1</v>
      </c>
      <c r="BE417" s="22">
        <v>23.1</v>
      </c>
      <c r="BF417" s="27">
        <v>23.1</v>
      </c>
      <c r="BG417" s="27">
        <v>23.1</v>
      </c>
      <c r="BH417" s="28">
        <v>23.1</v>
      </c>
      <c r="BI417" s="22">
        <v>23.1</v>
      </c>
      <c r="BL417" s="22">
        <v>0</v>
      </c>
      <c r="BM417" s="22">
        <v>0</v>
      </c>
      <c r="BN417" s="22">
        <v>0</v>
      </c>
      <c r="BO417" s="22">
        <v>0</v>
      </c>
      <c r="BP417" s="22">
        <v>0</v>
      </c>
      <c r="BQ417" s="22">
        <v>0</v>
      </c>
      <c r="BR417" s="22">
        <v>0</v>
      </c>
      <c r="BS417" s="22">
        <v>23.1</v>
      </c>
      <c r="BT417" s="22">
        <v>0</v>
      </c>
      <c r="BU417" s="22">
        <v>0</v>
      </c>
      <c r="BV417" s="22">
        <v>0</v>
      </c>
      <c r="BW417" s="22">
        <v>0</v>
      </c>
      <c r="BY417" s="12" t="s">
        <v>218</v>
      </c>
    </row>
    <row r="418" spans="1:77" x14ac:dyDescent="0.2">
      <c r="A418" s="12" t="s">
        <v>1510</v>
      </c>
      <c r="B418" s="76" t="s">
        <v>4158</v>
      </c>
      <c r="C418" s="114">
        <v>1419906</v>
      </c>
      <c r="D418" s="129" t="s">
        <v>3174</v>
      </c>
      <c r="E418" s="18" t="s">
        <v>216</v>
      </c>
      <c r="F418" s="18" t="s">
        <v>2939</v>
      </c>
      <c r="G418" s="18" t="s">
        <v>2585</v>
      </c>
      <c r="H418" s="18" t="s">
        <v>218</v>
      </c>
      <c r="I418" s="18" t="s">
        <v>2585</v>
      </c>
      <c r="J418" s="18" t="s">
        <v>2585</v>
      </c>
      <c r="K418" s="60" t="str">
        <f>C418&amp;" "&amp;F418&amp;" "&amp;D418&amp;" "&amp;H418&amp;" "&amp;I418&amp;" "&amp;J418</f>
        <v>1419906 [ICP NONE] ED21000 ESother_RS [NONE] [NONE]</v>
      </c>
      <c r="L418" s="26" t="s">
        <v>1889</v>
      </c>
      <c r="M418" s="39" t="str">
        <f>LEFT(E418,1)</f>
        <v>1</v>
      </c>
      <c r="N418" s="22">
        <f>SUMIF('300TB'!$E$6:$E$4985,'field overhead'!B418,'300TB'!$J$6:$J$4985)</f>
        <v>107500</v>
      </c>
      <c r="O418" s="22">
        <v>0</v>
      </c>
      <c r="P418" s="22">
        <v>566.4</v>
      </c>
      <c r="Q418" s="22">
        <v>566.4</v>
      </c>
      <c r="R418" s="22">
        <v>566.4</v>
      </c>
      <c r="S418" s="103">
        <v>1147.0999999999999</v>
      </c>
      <c r="T418" s="22">
        <v>1147.0999999999999</v>
      </c>
      <c r="U418" s="22">
        <v>1147.0999999999999</v>
      </c>
      <c r="V418" s="22">
        <v>1713.5</v>
      </c>
      <c r="W418" s="22">
        <v>1713.5</v>
      </c>
      <c r="X418" s="22">
        <v>1713.5</v>
      </c>
      <c r="Y418" s="22">
        <v>1713.5</v>
      </c>
      <c r="Z418" s="22"/>
      <c r="AA418" s="22"/>
      <c r="AB418" s="41"/>
      <c r="AC418" s="104">
        <f t="shared" si="87"/>
        <v>105786.5</v>
      </c>
      <c r="AD418" s="104">
        <v>0</v>
      </c>
      <c r="AE418" s="104">
        <v>0</v>
      </c>
      <c r="AF418" s="104">
        <v>0</v>
      </c>
      <c r="AG418" s="103">
        <v>566.40000000000009</v>
      </c>
      <c r="AH418" s="104">
        <v>0</v>
      </c>
      <c r="AI418" s="104">
        <v>0</v>
      </c>
      <c r="AJ418" s="104">
        <v>580.69999999999993</v>
      </c>
      <c r="AK418" s="104">
        <v>0</v>
      </c>
      <c r="AL418" s="102">
        <v>0</v>
      </c>
      <c r="AM418" s="104">
        <v>566.4</v>
      </c>
      <c r="AN418" s="104">
        <v>0</v>
      </c>
      <c r="AO418" s="142"/>
      <c r="AP418" s="134"/>
      <c r="AQ418" s="22" t="str">
        <f t="shared" si="77"/>
        <v>30003400</v>
      </c>
      <c r="AR418" s="12" t="str">
        <f t="shared" si="79"/>
        <v>613180</v>
      </c>
      <c r="AS418" s="12" t="str">
        <f t="shared" si="80"/>
        <v/>
      </c>
      <c r="AT418" s="145" t="s">
        <v>3831</v>
      </c>
      <c r="AU418" s="12">
        <f>IF(ISNA(VLOOKUP(B418,cat!H:I,2,0)),0,(VLOOKUP(B418,cat!H:I,2,0)))</f>
        <v>0</v>
      </c>
      <c r="AV418" s="12">
        <f>IF(ISNA(VLOOKUP(B418,cat!H:J,3,0)),0,(VLOOKUP(B418,cat!H:J,3,0)))</f>
        <v>0</v>
      </c>
      <c r="AW418" s="108"/>
      <c r="AX418" s="22">
        <v>0</v>
      </c>
      <c r="AY418" s="22">
        <v>566.4</v>
      </c>
      <c r="AZ418" s="22">
        <v>566.4</v>
      </c>
      <c r="BA418" s="22">
        <v>566.4</v>
      </c>
      <c r="BB418" s="22">
        <v>1132.8</v>
      </c>
      <c r="BC418" s="22">
        <v>1132.8</v>
      </c>
      <c r="BD418" s="22">
        <v>1132.8</v>
      </c>
      <c r="BE418" s="22">
        <v>1699.2</v>
      </c>
      <c r="BF418" s="27">
        <v>1699.2</v>
      </c>
      <c r="BG418" s="27">
        <v>1699.2</v>
      </c>
      <c r="BH418" s="28">
        <v>2265.6</v>
      </c>
      <c r="BI418" s="22">
        <v>2265.6</v>
      </c>
      <c r="BL418" s="22">
        <v>0</v>
      </c>
      <c r="BM418" s="22">
        <v>566.39999999999986</v>
      </c>
      <c r="BN418" s="22">
        <v>0</v>
      </c>
      <c r="BO418" s="22">
        <v>0</v>
      </c>
      <c r="BP418" s="22">
        <v>566.40000000000009</v>
      </c>
      <c r="BQ418" s="22">
        <v>0</v>
      </c>
      <c r="BR418" s="22">
        <v>0</v>
      </c>
      <c r="BS418" s="22">
        <v>566.4</v>
      </c>
      <c r="BT418" s="22">
        <v>0</v>
      </c>
      <c r="BU418" s="22">
        <v>0</v>
      </c>
      <c r="BV418" s="22">
        <v>566.4</v>
      </c>
      <c r="BW418" s="22">
        <v>0</v>
      </c>
      <c r="BY418" s="12" t="s">
        <v>218</v>
      </c>
    </row>
    <row r="419" spans="1:77" x14ac:dyDescent="0.2">
      <c r="A419" s="12" t="s">
        <v>998</v>
      </c>
      <c r="B419" s="76" t="s">
        <v>4040</v>
      </c>
      <c r="C419" s="114">
        <v>1419906</v>
      </c>
      <c r="D419" s="129" t="s">
        <v>4189</v>
      </c>
      <c r="E419" s="18" t="s">
        <v>216</v>
      </c>
      <c r="F419" s="18" t="s">
        <v>2939</v>
      </c>
      <c r="G419" s="18" t="s">
        <v>2585</v>
      </c>
      <c r="H419" s="18" t="s">
        <v>218</v>
      </c>
      <c r="I419" s="18" t="s">
        <v>2585</v>
      </c>
      <c r="J419" s="18" t="s">
        <v>2585</v>
      </c>
      <c r="K419" s="60" t="str">
        <f>C419&amp;" "&amp;F419&amp;" "&amp;D419&amp;" "&amp;H419&amp;" "&amp;I419&amp;" "&amp;J419</f>
        <v>1419906 [ICP NONE] ED24000 ESother_RS [NONE] [NONE]</v>
      </c>
      <c r="L419" s="26" t="s">
        <v>1889</v>
      </c>
      <c r="M419" s="39" t="str">
        <f>LEFT(E419,1)</f>
        <v>1</v>
      </c>
      <c r="N419" s="22">
        <f>SUMIF('300TB'!$E$6:$E$4985,'field overhead'!B419,'300TB'!$J$6:$J$4985)</f>
        <v>0</v>
      </c>
      <c r="O419" s="22">
        <v>0</v>
      </c>
      <c r="P419" s="22">
        <v>0</v>
      </c>
      <c r="Q419" s="22">
        <v>0</v>
      </c>
      <c r="R419" s="22">
        <v>0</v>
      </c>
      <c r="S419" s="103">
        <v>0</v>
      </c>
      <c r="T419" s="22">
        <v>0</v>
      </c>
      <c r="U419" s="22">
        <v>0</v>
      </c>
      <c r="V419" s="22">
        <v>0</v>
      </c>
      <c r="W419" s="22">
        <v>0</v>
      </c>
      <c r="X419" s="22">
        <v>0</v>
      </c>
      <c r="Y419" s="22">
        <v>0</v>
      </c>
      <c r="Z419" s="22"/>
      <c r="AA419" s="22"/>
      <c r="AB419" s="41"/>
      <c r="AC419" s="104">
        <f t="shared" si="87"/>
        <v>0</v>
      </c>
      <c r="AD419" s="104">
        <v>0</v>
      </c>
      <c r="AE419" s="104">
        <v>0</v>
      </c>
      <c r="AF419" s="104">
        <v>0</v>
      </c>
      <c r="AG419" s="103">
        <v>0</v>
      </c>
      <c r="AH419" s="104">
        <v>0</v>
      </c>
      <c r="AI419" s="104">
        <v>0</v>
      </c>
      <c r="AJ419" s="104">
        <v>0</v>
      </c>
      <c r="AK419" s="104">
        <v>0</v>
      </c>
      <c r="AL419" s="102">
        <v>0</v>
      </c>
      <c r="AM419" s="104">
        <v>0</v>
      </c>
      <c r="AN419" s="104">
        <v>0</v>
      </c>
      <c r="AO419" s="142"/>
      <c r="AP419" s="134"/>
      <c r="AQ419" s="22" t="str">
        <f t="shared" si="77"/>
        <v>30003400</v>
      </c>
      <c r="AR419" s="12" t="str">
        <f t="shared" si="79"/>
        <v>613260</v>
      </c>
      <c r="AS419" s="12" t="str">
        <f t="shared" si="80"/>
        <v/>
      </c>
      <c r="AT419" s="145" t="s">
        <v>3831</v>
      </c>
      <c r="AU419" s="12">
        <f>IF(ISNA(VLOOKUP(B419,cat!H:I,2,0)),0,(VLOOKUP(B419,cat!H:I,2,0)))</f>
        <v>0</v>
      </c>
      <c r="AV419" s="12">
        <f>IF(ISNA(VLOOKUP(B419,cat!H:J,3,0)),0,(VLOOKUP(B419,cat!H:J,3,0)))</f>
        <v>0</v>
      </c>
      <c r="AW419" s="108"/>
      <c r="AX419" s="22">
        <v>0</v>
      </c>
      <c r="AY419" s="22">
        <v>0</v>
      </c>
      <c r="AZ419" s="22">
        <v>0</v>
      </c>
      <c r="BA419" s="22">
        <v>0</v>
      </c>
      <c r="BB419" s="22">
        <v>0</v>
      </c>
      <c r="BC419" s="22">
        <v>0</v>
      </c>
      <c r="BD419" s="22">
        <v>0</v>
      </c>
      <c r="BE419" s="22">
        <v>0</v>
      </c>
      <c r="BF419" s="27">
        <v>0</v>
      </c>
      <c r="BG419" s="27">
        <v>0</v>
      </c>
      <c r="BH419" s="28">
        <v>0</v>
      </c>
      <c r="BI419" s="22">
        <v>0</v>
      </c>
      <c r="BL419" s="22">
        <v>0</v>
      </c>
      <c r="BM419" s="22">
        <v>0</v>
      </c>
      <c r="BN419" s="22">
        <v>0</v>
      </c>
      <c r="BO419" s="22">
        <v>0</v>
      </c>
      <c r="BP419" s="22">
        <v>0</v>
      </c>
      <c r="BQ419" s="22">
        <v>0</v>
      </c>
      <c r="BR419" s="22">
        <v>0</v>
      </c>
      <c r="BS419" s="22">
        <v>0</v>
      </c>
      <c r="BT419" s="22">
        <v>0</v>
      </c>
      <c r="BU419" s="22">
        <v>0</v>
      </c>
      <c r="BV419" s="22">
        <v>0</v>
      </c>
      <c r="BW419" s="22">
        <v>0</v>
      </c>
      <c r="BY419" s="12" t="s">
        <v>218</v>
      </c>
    </row>
    <row r="420" spans="1:77" x14ac:dyDescent="0.2">
      <c r="A420" s="12" t="s">
        <v>3528</v>
      </c>
      <c r="B420" s="76" t="s">
        <v>1618</v>
      </c>
      <c r="C420" s="114">
        <v>1419906</v>
      </c>
      <c r="D420" s="129" t="s">
        <v>2833</v>
      </c>
      <c r="E420" s="18" t="s">
        <v>216</v>
      </c>
      <c r="F420" s="18" t="s">
        <v>2939</v>
      </c>
      <c r="G420" s="18" t="s">
        <v>2585</v>
      </c>
      <c r="H420" s="18" t="s">
        <v>218</v>
      </c>
      <c r="I420" s="18" t="s">
        <v>2585</v>
      </c>
      <c r="J420" s="18" t="s">
        <v>2585</v>
      </c>
      <c r="K420" s="60" t="str">
        <f t="shared" si="84"/>
        <v>1419906 [ICP NONE] BANKINGFINANCE ESother_RS [NONE] [NONE]</v>
      </c>
      <c r="L420" s="26" t="s">
        <v>1889</v>
      </c>
      <c r="M420" s="39" t="str">
        <f t="shared" si="85"/>
        <v>1</v>
      </c>
      <c r="N420" s="22">
        <f>SUMIF('300TB'!$E$6:$E$4985,'field overhead'!B420,'300TB'!$J$6:$J$4985)</f>
        <v>0</v>
      </c>
      <c r="O420" s="22">
        <v>0</v>
      </c>
      <c r="P420" s="22">
        <v>0</v>
      </c>
      <c r="Q420" s="22">
        <v>0</v>
      </c>
      <c r="R420" s="22">
        <v>0</v>
      </c>
      <c r="S420" s="103">
        <v>0</v>
      </c>
      <c r="T420" s="22">
        <v>0</v>
      </c>
      <c r="U420" s="22">
        <v>0</v>
      </c>
      <c r="V420" s="22">
        <v>0</v>
      </c>
      <c r="W420" s="22">
        <v>0</v>
      </c>
      <c r="X420" s="22">
        <v>0</v>
      </c>
      <c r="Y420" s="22">
        <v>0</v>
      </c>
      <c r="Z420" s="22"/>
      <c r="AA420" s="22"/>
      <c r="AB420" s="41"/>
      <c r="AC420" s="104">
        <f t="shared" si="87"/>
        <v>0</v>
      </c>
      <c r="AD420" s="104">
        <v>0</v>
      </c>
      <c r="AE420" s="104">
        <v>0</v>
      </c>
      <c r="AF420" s="104">
        <v>0</v>
      </c>
      <c r="AG420" s="103">
        <v>0</v>
      </c>
      <c r="AH420" s="104">
        <v>0</v>
      </c>
      <c r="AI420" s="104">
        <v>0</v>
      </c>
      <c r="AJ420" s="104">
        <v>0</v>
      </c>
      <c r="AK420" s="104">
        <v>0</v>
      </c>
      <c r="AL420" s="102">
        <v>0</v>
      </c>
      <c r="AM420" s="104">
        <v>0</v>
      </c>
      <c r="AN420" s="104">
        <v>0</v>
      </c>
      <c r="AO420" s="142"/>
      <c r="AP420" s="134"/>
      <c r="AQ420" s="22" t="str">
        <f t="shared" si="77"/>
        <v>30003400</v>
      </c>
      <c r="AR420" s="12" t="str">
        <f t="shared" si="79"/>
        <v>613410</v>
      </c>
      <c r="AS420" s="12" t="str">
        <f t="shared" si="80"/>
        <v/>
      </c>
      <c r="AT420" s="145" t="s">
        <v>3831</v>
      </c>
      <c r="AU420" s="12">
        <f>IF(ISNA(VLOOKUP(B420,cat!H:I,2,0)),0,(VLOOKUP(B420,cat!H:I,2,0)))</f>
        <v>0</v>
      </c>
      <c r="AV420" s="12">
        <f>IF(ISNA(VLOOKUP(B420,cat!H:J,3,0)),0,(VLOOKUP(B420,cat!H:J,3,0)))</f>
        <v>0</v>
      </c>
      <c r="AW420" s="108"/>
      <c r="AX420" s="22">
        <v>0</v>
      </c>
      <c r="AY420" s="22">
        <v>0</v>
      </c>
      <c r="AZ420" s="22">
        <v>0</v>
      </c>
      <c r="BA420" s="22">
        <v>0</v>
      </c>
      <c r="BB420" s="22">
        <v>0</v>
      </c>
      <c r="BC420" s="22">
        <v>0</v>
      </c>
      <c r="BD420" s="22">
        <v>0</v>
      </c>
      <c r="BE420" s="22">
        <v>0</v>
      </c>
      <c r="BF420" s="27">
        <v>0</v>
      </c>
      <c r="BG420" s="27">
        <v>0</v>
      </c>
      <c r="BH420" s="28">
        <v>0</v>
      </c>
      <c r="BI420" s="22">
        <v>0</v>
      </c>
      <c r="BL420" s="22">
        <v>0</v>
      </c>
      <c r="BM420" s="22">
        <v>0</v>
      </c>
      <c r="BN420" s="22">
        <v>0</v>
      </c>
      <c r="BO420" s="22">
        <v>0</v>
      </c>
      <c r="BP420" s="22">
        <v>0</v>
      </c>
      <c r="BQ420" s="22">
        <v>0</v>
      </c>
      <c r="BR420" s="22">
        <v>0</v>
      </c>
      <c r="BS420" s="22">
        <v>0</v>
      </c>
      <c r="BT420" s="22">
        <v>0</v>
      </c>
      <c r="BU420" s="22">
        <v>0</v>
      </c>
      <c r="BV420" s="22">
        <v>0</v>
      </c>
      <c r="BW420" s="22">
        <v>0</v>
      </c>
      <c r="BY420" s="12" t="s">
        <v>218</v>
      </c>
    </row>
    <row r="421" spans="1:77" x14ac:dyDescent="0.2">
      <c r="A421" s="26" t="s">
        <v>1725</v>
      </c>
      <c r="B421" s="76" t="s">
        <v>1677</v>
      </c>
      <c r="C421" s="114">
        <v>1419906</v>
      </c>
      <c r="D421" s="129" t="s">
        <v>2832</v>
      </c>
      <c r="E421" s="18" t="s">
        <v>216</v>
      </c>
      <c r="F421" s="18" t="s">
        <v>2939</v>
      </c>
      <c r="G421" s="18" t="s">
        <v>2585</v>
      </c>
      <c r="H421" s="18" t="s">
        <v>218</v>
      </c>
      <c r="I421" s="18" t="s">
        <v>2585</v>
      </c>
      <c r="J421" s="18" t="s">
        <v>2585</v>
      </c>
      <c r="K421" s="60" t="str">
        <f t="shared" si="84"/>
        <v>1419906 [ICP NONE] VEOTHER ESother_RS [NONE] [NONE]</v>
      </c>
      <c r="L421" s="26" t="s">
        <v>1889</v>
      </c>
      <c r="M421" s="39" t="str">
        <f>LEFT(E421,1)</f>
        <v>1</v>
      </c>
      <c r="N421" s="22">
        <f>SUMIF('300TB'!$E$6:$E$4985,'field overhead'!B421,'300TB'!$J$6:$J$4985)</f>
        <v>0</v>
      </c>
      <c r="O421" s="22">
        <v>0</v>
      </c>
      <c r="P421" s="22">
        <v>0</v>
      </c>
      <c r="Q421" s="22">
        <v>0</v>
      </c>
      <c r="R421" s="22">
        <v>0</v>
      </c>
      <c r="S421" s="103">
        <v>0</v>
      </c>
      <c r="T421" s="22">
        <v>0</v>
      </c>
      <c r="U421" s="22">
        <v>0</v>
      </c>
      <c r="V421" s="22">
        <v>0</v>
      </c>
      <c r="W421" s="22">
        <v>0</v>
      </c>
      <c r="X421" s="22">
        <v>0</v>
      </c>
      <c r="Y421" s="22">
        <v>0</v>
      </c>
      <c r="Z421" s="22"/>
      <c r="AA421" s="22"/>
      <c r="AB421" s="41"/>
      <c r="AC421" s="104">
        <f t="shared" si="87"/>
        <v>0</v>
      </c>
      <c r="AD421" s="104">
        <v>0</v>
      </c>
      <c r="AE421" s="104">
        <v>0</v>
      </c>
      <c r="AF421" s="104">
        <v>0</v>
      </c>
      <c r="AG421" s="103">
        <v>0</v>
      </c>
      <c r="AH421" s="104">
        <v>0</v>
      </c>
      <c r="AI421" s="104">
        <v>0</v>
      </c>
      <c r="AJ421" s="104">
        <v>0</v>
      </c>
      <c r="AK421" s="104">
        <v>0</v>
      </c>
      <c r="AL421" s="102">
        <v>0</v>
      </c>
      <c r="AM421" s="104">
        <v>0</v>
      </c>
      <c r="AN421" s="104">
        <v>0</v>
      </c>
      <c r="AO421" s="142"/>
      <c r="AP421" s="134"/>
      <c r="AQ421" s="22" t="str">
        <f t="shared" si="77"/>
        <v>30003400</v>
      </c>
      <c r="AR421" s="12" t="str">
        <f t="shared" si="79"/>
        <v>613605</v>
      </c>
      <c r="AS421" s="12" t="str">
        <f t="shared" si="80"/>
        <v/>
      </c>
      <c r="AT421" s="145" t="s">
        <v>3831</v>
      </c>
      <c r="AU421" s="12">
        <f>IF(ISNA(VLOOKUP(B421,cat!H:I,2,0)),0,(VLOOKUP(B421,cat!H:I,2,0)))</f>
        <v>0</v>
      </c>
      <c r="AV421" s="12">
        <f>IF(ISNA(VLOOKUP(B421,cat!H:J,3,0)),0,(VLOOKUP(B421,cat!H:J,3,0)))</f>
        <v>0</v>
      </c>
      <c r="AW421" s="108"/>
      <c r="AX421" s="22">
        <v>0</v>
      </c>
      <c r="AY421" s="22">
        <v>0</v>
      </c>
      <c r="AZ421" s="22">
        <v>0</v>
      </c>
      <c r="BA421" s="22">
        <v>0</v>
      </c>
      <c r="BB421" s="22">
        <v>0</v>
      </c>
      <c r="BC421" s="22">
        <v>0</v>
      </c>
      <c r="BD421" s="22">
        <v>0</v>
      </c>
      <c r="BE421" s="22">
        <v>0</v>
      </c>
      <c r="BF421" s="27">
        <v>0</v>
      </c>
      <c r="BG421" s="27">
        <v>0</v>
      </c>
      <c r="BH421" s="28">
        <v>0</v>
      </c>
      <c r="BI421" s="22">
        <v>0</v>
      </c>
      <c r="BL421" s="22">
        <v>0</v>
      </c>
      <c r="BM421" s="22">
        <v>0</v>
      </c>
      <c r="BN421" s="22">
        <v>0</v>
      </c>
      <c r="BO421" s="22">
        <v>0</v>
      </c>
      <c r="BP421" s="22">
        <v>0</v>
      </c>
      <c r="BQ421" s="22">
        <v>0</v>
      </c>
      <c r="BR421" s="22">
        <v>0</v>
      </c>
      <c r="BS421" s="22">
        <v>0</v>
      </c>
      <c r="BT421" s="22">
        <v>0</v>
      </c>
      <c r="BU421" s="22">
        <v>0</v>
      </c>
      <c r="BV421" s="22">
        <v>0</v>
      </c>
      <c r="BW421" s="22">
        <v>0</v>
      </c>
      <c r="BY421" s="12" t="s">
        <v>218</v>
      </c>
    </row>
    <row r="422" spans="1:77" x14ac:dyDescent="0.2">
      <c r="A422" s="12" t="s">
        <v>2564</v>
      </c>
      <c r="B422" s="76" t="s">
        <v>3510</v>
      </c>
      <c r="C422" s="114">
        <v>1419906</v>
      </c>
      <c r="D422" s="129" t="s">
        <v>2832</v>
      </c>
      <c r="E422" s="18" t="s">
        <v>216</v>
      </c>
      <c r="F422" s="18" t="s">
        <v>2939</v>
      </c>
      <c r="G422" s="18" t="s">
        <v>2585</v>
      </c>
      <c r="H422" s="18" t="s">
        <v>218</v>
      </c>
      <c r="I422" s="18" t="s">
        <v>2585</v>
      </c>
      <c r="J422" s="18" t="s">
        <v>2585</v>
      </c>
      <c r="K422" s="60" t="str">
        <f t="shared" si="84"/>
        <v>1419906 [ICP NONE] VEOTHER ESother_RS [NONE] [NONE]</v>
      </c>
      <c r="L422" s="26" t="s">
        <v>1889</v>
      </c>
      <c r="M422" s="39" t="str">
        <f t="shared" si="85"/>
        <v>1</v>
      </c>
      <c r="N422" s="22">
        <f>SUMIF('300TB'!$E$6:$E$4985,'field overhead'!B422,'300TB'!$J$6:$J$4985)</f>
        <v>0</v>
      </c>
      <c r="O422" s="22">
        <v>0</v>
      </c>
      <c r="P422" s="22">
        <v>0</v>
      </c>
      <c r="Q422" s="22">
        <v>0</v>
      </c>
      <c r="R422" s="22">
        <v>0</v>
      </c>
      <c r="S422" s="103">
        <v>0</v>
      </c>
      <c r="T422" s="22">
        <v>0</v>
      </c>
      <c r="U422" s="22">
        <v>0</v>
      </c>
      <c r="V422" s="22">
        <v>0</v>
      </c>
      <c r="W422" s="22">
        <v>0</v>
      </c>
      <c r="X422" s="22">
        <v>0</v>
      </c>
      <c r="Y422" s="22">
        <v>0</v>
      </c>
      <c r="Z422" s="22"/>
      <c r="AA422" s="22"/>
      <c r="AB422" s="41"/>
      <c r="AC422" s="104">
        <f t="shared" si="87"/>
        <v>0</v>
      </c>
      <c r="AD422" s="104">
        <v>0</v>
      </c>
      <c r="AE422" s="104">
        <v>0</v>
      </c>
      <c r="AF422" s="104">
        <v>0</v>
      </c>
      <c r="AG422" s="103">
        <v>0</v>
      </c>
      <c r="AH422" s="104">
        <v>0</v>
      </c>
      <c r="AI422" s="104">
        <v>0</v>
      </c>
      <c r="AJ422" s="104">
        <v>0</v>
      </c>
      <c r="AK422" s="104">
        <v>0</v>
      </c>
      <c r="AL422" s="102">
        <v>0</v>
      </c>
      <c r="AM422" s="104">
        <v>0</v>
      </c>
      <c r="AN422" s="104">
        <v>0</v>
      </c>
      <c r="AO422" s="142"/>
      <c r="AP422" s="134"/>
      <c r="AQ422" s="22" t="str">
        <f t="shared" si="77"/>
        <v>30003400</v>
      </c>
      <c r="AR422" s="12" t="str">
        <f t="shared" si="79"/>
        <v>613610</v>
      </c>
      <c r="AS422" s="12" t="str">
        <f t="shared" si="80"/>
        <v/>
      </c>
      <c r="AT422" s="145" t="s">
        <v>3831</v>
      </c>
      <c r="AU422" s="12">
        <f>IF(ISNA(VLOOKUP(B422,cat!H:I,2,0)),0,(VLOOKUP(B422,cat!H:I,2,0)))</f>
        <v>0</v>
      </c>
      <c r="AV422" s="12">
        <f>IF(ISNA(VLOOKUP(B422,cat!H:J,3,0)),0,(VLOOKUP(B422,cat!H:J,3,0)))</f>
        <v>0</v>
      </c>
      <c r="AW422" s="108"/>
      <c r="AX422" s="22">
        <v>0</v>
      </c>
      <c r="AY422" s="22">
        <v>0</v>
      </c>
      <c r="AZ422" s="22">
        <v>0</v>
      </c>
      <c r="BA422" s="22">
        <v>0</v>
      </c>
      <c r="BB422" s="22">
        <v>0</v>
      </c>
      <c r="BC422" s="22">
        <v>0</v>
      </c>
      <c r="BD422" s="22">
        <v>0</v>
      </c>
      <c r="BE422" s="22">
        <v>0</v>
      </c>
      <c r="BF422" s="27">
        <v>0</v>
      </c>
      <c r="BG422" s="27">
        <v>0</v>
      </c>
      <c r="BH422" s="28">
        <v>0</v>
      </c>
      <c r="BI422" s="22">
        <v>0</v>
      </c>
      <c r="BL422" s="22">
        <v>0</v>
      </c>
      <c r="BM422" s="22">
        <v>0</v>
      </c>
      <c r="BN422" s="22">
        <v>0</v>
      </c>
      <c r="BO422" s="22">
        <v>0</v>
      </c>
      <c r="BP422" s="22">
        <v>0</v>
      </c>
      <c r="BQ422" s="22">
        <v>0</v>
      </c>
      <c r="BR422" s="22">
        <v>0</v>
      </c>
      <c r="BS422" s="22">
        <v>0</v>
      </c>
      <c r="BT422" s="22">
        <v>0</v>
      </c>
      <c r="BU422" s="22">
        <v>0</v>
      </c>
      <c r="BV422" s="22">
        <v>0</v>
      </c>
      <c r="BW422" s="22">
        <v>0</v>
      </c>
      <c r="BY422" s="12" t="s">
        <v>218</v>
      </c>
    </row>
    <row r="423" spans="1:77" x14ac:dyDescent="0.2">
      <c r="A423" s="12" t="s">
        <v>3357</v>
      </c>
      <c r="B423" s="76" t="s">
        <v>3511</v>
      </c>
      <c r="C423" s="114">
        <v>1419906</v>
      </c>
      <c r="D423" s="129" t="s">
        <v>2832</v>
      </c>
      <c r="E423" s="18" t="s">
        <v>216</v>
      </c>
      <c r="F423" s="18" t="s">
        <v>2939</v>
      </c>
      <c r="G423" s="18" t="s">
        <v>2585</v>
      </c>
      <c r="H423" s="18" t="s">
        <v>218</v>
      </c>
      <c r="I423" s="18" t="s">
        <v>2585</v>
      </c>
      <c r="J423" s="18" t="s">
        <v>2585</v>
      </c>
      <c r="K423" s="60" t="str">
        <f t="shared" si="84"/>
        <v>1419906 [ICP NONE] VEOTHER ESother_RS [NONE] [NONE]</v>
      </c>
      <c r="L423" s="26" t="s">
        <v>1889</v>
      </c>
      <c r="M423" s="39" t="str">
        <f t="shared" si="85"/>
        <v>1</v>
      </c>
      <c r="N423" s="22">
        <f>SUMIF('300TB'!$E$6:$E$4985,'field overhead'!B423,'300TB'!$J$6:$J$4985)</f>
        <v>107600</v>
      </c>
      <c r="O423" s="22">
        <v>10730.34</v>
      </c>
      <c r="P423" s="22">
        <v>23381.69</v>
      </c>
      <c r="Q423" s="22">
        <v>35034.65</v>
      </c>
      <c r="R423" s="22">
        <v>47709.69</v>
      </c>
      <c r="S423" s="103">
        <v>61742.45</v>
      </c>
      <c r="T423" s="22">
        <v>74032.600000000006</v>
      </c>
      <c r="U423" s="22">
        <v>86683.34</v>
      </c>
      <c r="V423" s="22">
        <v>98273.97</v>
      </c>
      <c r="W423" s="22">
        <v>109552.18</v>
      </c>
      <c r="X423" s="22">
        <v>119696.15</v>
      </c>
      <c r="Y423" s="22">
        <v>129352.93</v>
      </c>
      <c r="Z423" s="22"/>
      <c r="AA423" s="22"/>
      <c r="AB423" s="41"/>
      <c r="AC423" s="104">
        <f t="shared" si="87"/>
        <v>-21752.929999999993</v>
      </c>
      <c r="AD423" s="104">
        <v>9656.7799999999988</v>
      </c>
      <c r="AE423" s="104">
        <v>10143.970000000001</v>
      </c>
      <c r="AF423" s="104">
        <v>11278.209999999992</v>
      </c>
      <c r="AG423" s="103">
        <v>11590.630000000005</v>
      </c>
      <c r="AH423" s="104">
        <v>12650.739999999991</v>
      </c>
      <c r="AI423" s="104">
        <v>12290.150000000009</v>
      </c>
      <c r="AJ423" s="104">
        <v>14032.759999999995</v>
      </c>
      <c r="AK423" s="104">
        <v>12675.04</v>
      </c>
      <c r="AL423" s="102">
        <v>11652.960000000003</v>
      </c>
      <c r="AM423" s="104">
        <v>12651.349999999999</v>
      </c>
      <c r="AN423" s="104">
        <v>10730.34</v>
      </c>
      <c r="AO423" s="142"/>
      <c r="AP423" s="134"/>
      <c r="AQ423" s="22" t="str">
        <f t="shared" si="77"/>
        <v>30003400</v>
      </c>
      <c r="AR423" s="12" t="str">
        <f t="shared" si="79"/>
        <v>613615</v>
      </c>
      <c r="AS423" s="12" t="str">
        <f t="shared" si="80"/>
        <v/>
      </c>
      <c r="AT423" s="145" t="s">
        <v>3831</v>
      </c>
      <c r="AU423" s="12">
        <f>IF(ISNA(VLOOKUP(B423,cat!H:I,2,0)),0,(VLOOKUP(B423,cat!H:I,2,0)))</f>
        <v>0</v>
      </c>
      <c r="AV423" s="12">
        <f>IF(ISNA(VLOOKUP(B423,cat!H:J,3,0)),0,(VLOOKUP(B423,cat!H:J,3,0)))</f>
        <v>0</v>
      </c>
      <c r="AW423" s="108"/>
      <c r="AX423" s="22">
        <v>13414.25</v>
      </c>
      <c r="AY423" s="22">
        <v>25048.66</v>
      </c>
      <c r="AZ423" s="22">
        <v>37856.410000000003</v>
      </c>
      <c r="BA423" s="22">
        <v>50839.5</v>
      </c>
      <c r="BB423" s="22">
        <v>63064.44</v>
      </c>
      <c r="BC423" s="22">
        <v>75234.73</v>
      </c>
      <c r="BD423" s="22">
        <v>88171.82</v>
      </c>
      <c r="BE423" s="22">
        <v>101604.46</v>
      </c>
      <c r="BF423" s="27">
        <v>115840.34</v>
      </c>
      <c r="BG423" s="27">
        <v>127651.12</v>
      </c>
      <c r="BH423" s="28">
        <v>141037.91</v>
      </c>
      <c r="BI423" s="22">
        <v>155226.42000000001</v>
      </c>
      <c r="BL423" s="22">
        <v>14188.510000000009</v>
      </c>
      <c r="BM423" s="22">
        <v>13386.790000000008</v>
      </c>
      <c r="BN423" s="22">
        <v>11810.779999999999</v>
      </c>
      <c r="BO423" s="22">
        <v>14235.87999999999</v>
      </c>
      <c r="BP423" s="22">
        <v>13432.64</v>
      </c>
      <c r="BQ423" s="22">
        <v>12937.090000000011</v>
      </c>
      <c r="BR423" s="22">
        <v>12170.289999999994</v>
      </c>
      <c r="BS423" s="22">
        <v>12224.940000000002</v>
      </c>
      <c r="BT423" s="22">
        <v>12983.089999999997</v>
      </c>
      <c r="BU423" s="22">
        <v>12807.750000000004</v>
      </c>
      <c r="BV423" s="22">
        <v>11634.41</v>
      </c>
      <c r="BW423" s="22">
        <v>13414.25</v>
      </c>
      <c r="BY423" s="12" t="s">
        <v>218</v>
      </c>
    </row>
    <row r="424" spans="1:77" x14ac:dyDescent="0.2">
      <c r="A424" s="75" t="s">
        <v>1381</v>
      </c>
      <c r="B424" s="12" t="s">
        <v>415</v>
      </c>
      <c r="C424" s="114">
        <v>1419906</v>
      </c>
      <c r="D424" s="129" t="s">
        <v>2832</v>
      </c>
      <c r="E424" s="18" t="s">
        <v>216</v>
      </c>
      <c r="F424" s="18" t="s">
        <v>2939</v>
      </c>
      <c r="G424" s="18" t="s">
        <v>2585</v>
      </c>
      <c r="H424" s="18" t="s">
        <v>218</v>
      </c>
      <c r="I424" s="18" t="s">
        <v>2585</v>
      </c>
      <c r="J424" s="18" t="s">
        <v>2585</v>
      </c>
      <c r="K424" s="60" t="str">
        <f t="shared" si="84"/>
        <v>1419906 [ICP NONE] VEOTHER ESother_RS [NONE] [NONE]</v>
      </c>
      <c r="L424" s="26" t="s">
        <v>1889</v>
      </c>
      <c r="M424" s="39" t="str">
        <f t="shared" si="85"/>
        <v>1</v>
      </c>
      <c r="N424" s="22">
        <f>SUMIF('300TB'!$E$6:$E$4985,'field overhead'!B424,'300TB'!$J$6:$J$4985)</f>
        <v>107700</v>
      </c>
      <c r="O424" s="22">
        <v>1000</v>
      </c>
      <c r="P424" s="22">
        <v>1500</v>
      </c>
      <c r="Q424" s="22">
        <v>1833.33</v>
      </c>
      <c r="R424" s="22">
        <v>2166.66</v>
      </c>
      <c r="S424" s="103">
        <v>2833.32</v>
      </c>
      <c r="T424" s="22">
        <v>3166.65</v>
      </c>
      <c r="U424" s="22">
        <v>3833.31</v>
      </c>
      <c r="V424" s="22">
        <v>4499.97</v>
      </c>
      <c r="W424" s="22">
        <v>5333.3</v>
      </c>
      <c r="X424" s="22">
        <v>6333.3</v>
      </c>
      <c r="Y424" s="22">
        <v>7833.3</v>
      </c>
      <c r="Z424" s="22"/>
      <c r="AA424" s="22"/>
      <c r="AB424" s="41"/>
      <c r="AC424" s="104">
        <f t="shared" si="87"/>
        <v>99866.7</v>
      </c>
      <c r="AD424" s="104">
        <v>1500</v>
      </c>
      <c r="AE424" s="104">
        <v>1000</v>
      </c>
      <c r="AF424" s="104">
        <v>833.32999999999993</v>
      </c>
      <c r="AG424" s="103">
        <v>666.66000000000031</v>
      </c>
      <c r="AH424" s="104">
        <v>666.65999999999985</v>
      </c>
      <c r="AI424" s="104">
        <v>333.32999999999993</v>
      </c>
      <c r="AJ424" s="104">
        <v>666.66000000000031</v>
      </c>
      <c r="AK424" s="104">
        <v>333.32999999999993</v>
      </c>
      <c r="AL424" s="102">
        <v>333.32999999999993</v>
      </c>
      <c r="AM424" s="104">
        <v>500</v>
      </c>
      <c r="AN424" s="104">
        <v>1000</v>
      </c>
      <c r="AO424" s="142"/>
      <c r="AP424" s="134"/>
      <c r="AQ424" s="22" t="str">
        <f t="shared" si="77"/>
        <v>30003400</v>
      </c>
      <c r="AR424" s="12" t="str">
        <f t="shared" si="79"/>
        <v>613620</v>
      </c>
      <c r="AS424" s="12" t="str">
        <f t="shared" si="80"/>
        <v/>
      </c>
      <c r="AT424" s="145" t="s">
        <v>3831</v>
      </c>
      <c r="AU424" s="12">
        <f>IF(ISNA(VLOOKUP(B424,cat!H:I,2,0)),0,(VLOOKUP(B424,cat!H:I,2,0)))</f>
        <v>0</v>
      </c>
      <c r="AV424" s="12">
        <f>IF(ISNA(VLOOKUP(B424,cat!H:J,3,0)),0,(VLOOKUP(B424,cat!H:J,3,0)))</f>
        <v>0</v>
      </c>
      <c r="AW424" s="108"/>
      <c r="AX424" s="22">
        <v>920</v>
      </c>
      <c r="AY424" s="22">
        <v>1840</v>
      </c>
      <c r="AZ424" s="22">
        <v>3680</v>
      </c>
      <c r="BA424" s="22">
        <v>3680</v>
      </c>
      <c r="BB424" s="22">
        <v>5060</v>
      </c>
      <c r="BC424" s="22">
        <v>5750</v>
      </c>
      <c r="BD424" s="22">
        <v>6750</v>
      </c>
      <c r="BE424" s="22">
        <v>8650</v>
      </c>
      <c r="BF424" s="27">
        <v>9650</v>
      </c>
      <c r="BG424" s="27">
        <v>10150</v>
      </c>
      <c r="BH424" s="28">
        <v>10650</v>
      </c>
      <c r="BI424" s="22">
        <v>11150</v>
      </c>
      <c r="BL424" s="22">
        <v>500</v>
      </c>
      <c r="BM424" s="22">
        <v>500</v>
      </c>
      <c r="BN424" s="22">
        <v>500</v>
      </c>
      <c r="BO424" s="22">
        <v>1000</v>
      </c>
      <c r="BP424" s="22">
        <v>1900</v>
      </c>
      <c r="BQ424" s="22">
        <v>1000</v>
      </c>
      <c r="BR424" s="22">
        <v>690</v>
      </c>
      <c r="BS424" s="22">
        <v>1380</v>
      </c>
      <c r="BT424" s="22">
        <v>0</v>
      </c>
      <c r="BU424" s="22">
        <v>1840</v>
      </c>
      <c r="BV424" s="22">
        <v>920</v>
      </c>
      <c r="BW424" s="22">
        <v>920</v>
      </c>
      <c r="BY424" s="12" t="s">
        <v>218</v>
      </c>
    </row>
    <row r="425" spans="1:77" x14ac:dyDescent="0.2">
      <c r="A425" s="26" t="s">
        <v>3358</v>
      </c>
      <c r="B425" s="12" t="s">
        <v>1043</v>
      </c>
      <c r="C425" s="114">
        <v>1419906</v>
      </c>
      <c r="D425" s="129" t="s">
        <v>2832</v>
      </c>
      <c r="E425" s="18" t="s">
        <v>216</v>
      </c>
      <c r="F425" s="18" t="s">
        <v>2939</v>
      </c>
      <c r="G425" s="18" t="s">
        <v>2585</v>
      </c>
      <c r="H425" s="18" t="s">
        <v>218</v>
      </c>
      <c r="I425" s="18" t="s">
        <v>2585</v>
      </c>
      <c r="J425" s="18" t="s">
        <v>2585</v>
      </c>
      <c r="K425" s="60" t="str">
        <f t="shared" si="84"/>
        <v>1419906 [ICP NONE] VEOTHER ESother_RS [NONE] [NONE]</v>
      </c>
      <c r="L425" s="26" t="s">
        <v>1889</v>
      </c>
      <c r="M425" s="39" t="str">
        <f>LEFT(E425,1)</f>
        <v>1</v>
      </c>
      <c r="N425" s="22">
        <f>SUMIF('300TB'!$E$6:$E$4985,'field overhead'!B425,'300TB'!$J$6:$J$4985)</f>
        <v>107800</v>
      </c>
      <c r="O425" s="22">
        <v>2500</v>
      </c>
      <c r="P425" s="22">
        <v>5000</v>
      </c>
      <c r="Q425" s="22">
        <v>7500</v>
      </c>
      <c r="R425" s="22">
        <v>10000</v>
      </c>
      <c r="S425" s="103">
        <v>12500</v>
      </c>
      <c r="T425" s="22">
        <v>15000</v>
      </c>
      <c r="U425" s="22">
        <v>15000</v>
      </c>
      <c r="V425" s="22">
        <v>15000</v>
      </c>
      <c r="W425" s="22">
        <v>15000</v>
      </c>
      <c r="X425" s="22">
        <v>15000</v>
      </c>
      <c r="Y425" s="22">
        <v>15000</v>
      </c>
      <c r="Z425" s="22"/>
      <c r="AA425" s="22"/>
      <c r="AB425" s="41"/>
      <c r="AC425" s="104">
        <f t="shared" si="87"/>
        <v>92800</v>
      </c>
      <c r="AD425" s="104">
        <v>0</v>
      </c>
      <c r="AE425" s="104">
        <v>0</v>
      </c>
      <c r="AF425" s="104">
        <v>0</v>
      </c>
      <c r="AG425" s="103">
        <v>0</v>
      </c>
      <c r="AH425" s="104">
        <v>0</v>
      </c>
      <c r="AI425" s="104">
        <v>2500</v>
      </c>
      <c r="AJ425" s="104">
        <v>2500</v>
      </c>
      <c r="AK425" s="104">
        <v>2500</v>
      </c>
      <c r="AL425" s="102">
        <v>2500</v>
      </c>
      <c r="AM425" s="104">
        <v>2500</v>
      </c>
      <c r="AN425" s="104">
        <v>2500</v>
      </c>
      <c r="AO425" s="142"/>
      <c r="AP425" s="134"/>
      <c r="AQ425" s="22" t="str">
        <f t="shared" ref="AQ425:AQ482" si="88">LEFT(B425,8)</f>
        <v>30003400</v>
      </c>
      <c r="AR425" s="12" t="str">
        <f t="shared" si="79"/>
        <v>613625</v>
      </c>
      <c r="AS425" s="12" t="str">
        <f t="shared" si="80"/>
        <v/>
      </c>
      <c r="AT425" s="145" t="s">
        <v>3831</v>
      </c>
      <c r="AU425" s="12">
        <f>IF(ISNA(VLOOKUP(B425,cat!H:I,2,0)),0,(VLOOKUP(B425,cat!H:I,2,0)))</f>
        <v>0</v>
      </c>
      <c r="AV425" s="12">
        <f>IF(ISNA(VLOOKUP(B425,cat!H:J,3,0)),0,(VLOOKUP(B425,cat!H:J,3,0)))</f>
        <v>0</v>
      </c>
      <c r="AW425" s="108"/>
      <c r="AX425" s="22">
        <v>3800</v>
      </c>
      <c r="AY425" s="22">
        <v>7600</v>
      </c>
      <c r="AZ425" s="22">
        <v>8800</v>
      </c>
      <c r="BA425" s="22">
        <v>11300</v>
      </c>
      <c r="BB425" s="22">
        <v>13800</v>
      </c>
      <c r="BC425" s="22">
        <v>16300</v>
      </c>
      <c r="BD425" s="22">
        <v>18800</v>
      </c>
      <c r="BE425" s="22">
        <v>21300</v>
      </c>
      <c r="BF425" s="27">
        <v>23800</v>
      </c>
      <c r="BG425" s="27">
        <v>26300</v>
      </c>
      <c r="BH425" s="28">
        <v>28800</v>
      </c>
      <c r="BI425" s="22">
        <v>31300</v>
      </c>
      <c r="BL425" s="22">
        <v>2500</v>
      </c>
      <c r="BM425" s="22">
        <v>2500</v>
      </c>
      <c r="BN425" s="22">
        <v>2500</v>
      </c>
      <c r="BO425" s="22">
        <v>2500</v>
      </c>
      <c r="BP425" s="22">
        <v>2500</v>
      </c>
      <c r="BQ425" s="22">
        <v>2500</v>
      </c>
      <c r="BR425" s="22">
        <v>2500</v>
      </c>
      <c r="BS425" s="22">
        <v>2500</v>
      </c>
      <c r="BT425" s="22">
        <v>2500</v>
      </c>
      <c r="BU425" s="22">
        <v>1200</v>
      </c>
      <c r="BV425" s="22">
        <v>3800</v>
      </c>
      <c r="BW425" s="22">
        <v>3800</v>
      </c>
      <c r="BY425" s="12" t="s">
        <v>218</v>
      </c>
    </row>
    <row r="426" spans="1:77" x14ac:dyDescent="0.2">
      <c r="A426" s="76" t="s">
        <v>1829</v>
      </c>
      <c r="B426" s="12" t="s">
        <v>153</v>
      </c>
      <c r="C426" s="114">
        <v>1419906</v>
      </c>
      <c r="D426" s="129" t="s">
        <v>2832</v>
      </c>
      <c r="E426" s="18" t="s">
        <v>216</v>
      </c>
      <c r="F426" s="18" t="s">
        <v>2939</v>
      </c>
      <c r="G426" s="18" t="s">
        <v>2585</v>
      </c>
      <c r="H426" s="18" t="s">
        <v>218</v>
      </c>
      <c r="I426" s="18" t="s">
        <v>2585</v>
      </c>
      <c r="J426" s="18" t="s">
        <v>2585</v>
      </c>
      <c r="K426" s="60" t="str">
        <f t="shared" si="84"/>
        <v>1419906 [ICP NONE] VEOTHER ESother_RS [NONE] [NONE]</v>
      </c>
      <c r="L426" s="26" t="s">
        <v>1889</v>
      </c>
      <c r="M426" s="39" t="str">
        <f t="shared" si="85"/>
        <v>1</v>
      </c>
      <c r="N426" s="22">
        <f>SUMIF('300TB'!$E$6:$E$4985,'field overhead'!B426,'300TB'!$J$6:$J$4985)</f>
        <v>0</v>
      </c>
      <c r="O426" s="22">
        <v>0</v>
      </c>
      <c r="P426" s="22">
        <v>0</v>
      </c>
      <c r="Q426" s="22">
        <v>0</v>
      </c>
      <c r="R426" s="22">
        <v>0</v>
      </c>
      <c r="S426" s="103">
        <v>0</v>
      </c>
      <c r="T426" s="22">
        <v>0</v>
      </c>
      <c r="U426" s="22">
        <v>0</v>
      </c>
      <c r="V426" s="22">
        <v>0</v>
      </c>
      <c r="W426" s="22">
        <v>0</v>
      </c>
      <c r="X426" s="22">
        <v>0</v>
      </c>
      <c r="Y426" s="22">
        <v>0</v>
      </c>
      <c r="Z426" s="22"/>
      <c r="AA426" s="22"/>
      <c r="AB426" s="41"/>
      <c r="AC426" s="104">
        <f t="shared" si="87"/>
        <v>0</v>
      </c>
      <c r="AD426" s="104">
        <v>0</v>
      </c>
      <c r="AE426" s="104">
        <v>0</v>
      </c>
      <c r="AF426" s="104">
        <v>0</v>
      </c>
      <c r="AG426" s="103">
        <v>0</v>
      </c>
      <c r="AH426" s="104">
        <v>0</v>
      </c>
      <c r="AI426" s="104">
        <v>0</v>
      </c>
      <c r="AJ426" s="104">
        <v>0</v>
      </c>
      <c r="AK426" s="104">
        <v>0</v>
      </c>
      <c r="AL426" s="102">
        <v>0</v>
      </c>
      <c r="AM426" s="104">
        <v>0</v>
      </c>
      <c r="AN426" s="104">
        <v>0</v>
      </c>
      <c r="AO426" s="142"/>
      <c r="AP426" s="134"/>
      <c r="AQ426" s="22" t="str">
        <f t="shared" si="88"/>
        <v>30003400</v>
      </c>
      <c r="AR426" s="12" t="str">
        <f t="shared" si="79"/>
        <v>613635</v>
      </c>
      <c r="AS426" s="12" t="str">
        <f t="shared" si="80"/>
        <v/>
      </c>
      <c r="AT426" s="145" t="s">
        <v>3831</v>
      </c>
      <c r="AU426" s="12">
        <f>IF(ISNA(VLOOKUP(B426,cat!H:I,2,0)),0,(VLOOKUP(B426,cat!H:I,2,0)))</f>
        <v>0</v>
      </c>
      <c r="AV426" s="12">
        <f>IF(ISNA(VLOOKUP(B426,cat!H:J,3,0)),0,(VLOOKUP(B426,cat!H:J,3,0)))</f>
        <v>0</v>
      </c>
      <c r="AW426" s="108"/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7">
        <v>0</v>
      </c>
      <c r="BG426" s="27">
        <v>0</v>
      </c>
      <c r="BH426" s="28">
        <v>0</v>
      </c>
      <c r="BI426" s="22">
        <v>0</v>
      </c>
      <c r="BL426" s="22">
        <v>0</v>
      </c>
      <c r="BM426" s="22">
        <v>0</v>
      </c>
      <c r="BN426" s="22">
        <v>0</v>
      </c>
      <c r="BO426" s="22">
        <v>0</v>
      </c>
      <c r="BP426" s="22">
        <v>0</v>
      </c>
      <c r="BQ426" s="22">
        <v>0</v>
      </c>
      <c r="BR426" s="22">
        <v>0</v>
      </c>
      <c r="BS426" s="22">
        <v>0</v>
      </c>
      <c r="BT426" s="22">
        <v>0</v>
      </c>
      <c r="BU426" s="22">
        <v>0</v>
      </c>
      <c r="BV426" s="22">
        <v>0</v>
      </c>
      <c r="BW426" s="22">
        <v>0</v>
      </c>
      <c r="BY426" s="12" t="s">
        <v>218</v>
      </c>
    </row>
    <row r="427" spans="1:77" x14ac:dyDescent="0.2">
      <c r="A427" s="77" t="s">
        <v>3495</v>
      </c>
      <c r="B427" s="75" t="s">
        <v>722</v>
      </c>
      <c r="C427" s="114">
        <v>1419906</v>
      </c>
      <c r="D427" s="129" t="s">
        <v>2832</v>
      </c>
      <c r="E427" s="18" t="s">
        <v>216</v>
      </c>
      <c r="F427" s="18" t="s">
        <v>2939</v>
      </c>
      <c r="G427" s="18" t="s">
        <v>2585</v>
      </c>
      <c r="H427" s="18" t="s">
        <v>218</v>
      </c>
      <c r="I427" s="18" t="s">
        <v>2585</v>
      </c>
      <c r="J427" s="18" t="s">
        <v>2585</v>
      </c>
      <c r="K427" s="60" t="str">
        <f t="shared" si="84"/>
        <v>1419906 [ICP NONE] VEOTHER ESother_RS [NONE] [NONE]</v>
      </c>
      <c r="L427" s="26" t="s">
        <v>1889</v>
      </c>
      <c r="M427" s="39" t="str">
        <f t="shared" si="85"/>
        <v>1</v>
      </c>
      <c r="N427" s="22">
        <f>SUMIF('300TB'!$E$6:$E$4985,'field overhead'!B427,'300TB'!$J$6:$J$4985)</f>
        <v>0</v>
      </c>
      <c r="O427" s="22">
        <v>0</v>
      </c>
      <c r="P427" s="22">
        <v>0</v>
      </c>
      <c r="Q427" s="22">
        <v>0</v>
      </c>
      <c r="R427" s="22">
        <v>0</v>
      </c>
      <c r="S427" s="103">
        <v>0</v>
      </c>
      <c r="T427" s="22">
        <v>0</v>
      </c>
      <c r="U427" s="22">
        <v>0</v>
      </c>
      <c r="V427" s="22">
        <v>0</v>
      </c>
      <c r="W427" s="22">
        <v>0</v>
      </c>
      <c r="X427" s="22">
        <v>0</v>
      </c>
      <c r="Y427" s="22">
        <v>0</v>
      </c>
      <c r="Z427" s="22"/>
      <c r="AA427" s="22"/>
      <c r="AB427" s="41"/>
      <c r="AC427" s="104">
        <f t="shared" si="87"/>
        <v>0</v>
      </c>
      <c r="AD427" s="104">
        <v>0</v>
      </c>
      <c r="AE427" s="104">
        <v>0</v>
      </c>
      <c r="AF427" s="104">
        <v>0</v>
      </c>
      <c r="AG427" s="103">
        <v>0</v>
      </c>
      <c r="AH427" s="104">
        <v>0</v>
      </c>
      <c r="AI427" s="104">
        <v>0</v>
      </c>
      <c r="AJ427" s="104">
        <v>0</v>
      </c>
      <c r="AK427" s="104">
        <v>0</v>
      </c>
      <c r="AL427" s="102">
        <v>0</v>
      </c>
      <c r="AM427" s="104">
        <v>0</v>
      </c>
      <c r="AN427" s="104">
        <v>0</v>
      </c>
      <c r="AO427" s="142"/>
      <c r="AP427" s="134"/>
      <c r="AQ427" s="22" t="str">
        <f t="shared" si="88"/>
        <v>30003400</v>
      </c>
      <c r="AR427" s="12" t="str">
        <f t="shared" si="79"/>
        <v>613640</v>
      </c>
      <c r="AS427" s="12" t="str">
        <f t="shared" si="80"/>
        <v/>
      </c>
      <c r="AT427" s="145" t="s">
        <v>3831</v>
      </c>
      <c r="AU427" s="12">
        <f>IF(ISNA(VLOOKUP(B427,cat!H:I,2,0)),0,(VLOOKUP(B427,cat!H:I,2,0)))</f>
        <v>0</v>
      </c>
      <c r="AV427" s="12">
        <f>IF(ISNA(VLOOKUP(B427,cat!H:J,3,0)),0,(VLOOKUP(B427,cat!H:J,3,0)))</f>
        <v>0</v>
      </c>
      <c r="AW427" s="108"/>
      <c r="AX427" s="22">
        <v>4450</v>
      </c>
      <c r="AY427" s="22">
        <v>8900</v>
      </c>
      <c r="AZ427" s="22">
        <v>4450</v>
      </c>
      <c r="BA427" s="22">
        <v>4450</v>
      </c>
      <c r="BB427" s="22">
        <v>4450</v>
      </c>
      <c r="BC427" s="22">
        <v>4450</v>
      </c>
      <c r="BD427" s="22">
        <v>4450</v>
      </c>
      <c r="BE427" s="22">
        <v>4450</v>
      </c>
      <c r="BF427" s="27">
        <v>4450</v>
      </c>
      <c r="BG427" s="27">
        <v>4450</v>
      </c>
      <c r="BH427" s="28">
        <v>4450</v>
      </c>
      <c r="BI427" s="22">
        <v>4450</v>
      </c>
      <c r="BL427" s="22">
        <v>0</v>
      </c>
      <c r="BM427" s="22">
        <v>0</v>
      </c>
      <c r="BN427" s="22">
        <v>0</v>
      </c>
      <c r="BO427" s="22">
        <v>0</v>
      </c>
      <c r="BP427" s="22">
        <v>0</v>
      </c>
      <c r="BQ427" s="22">
        <v>0</v>
      </c>
      <c r="BR427" s="22">
        <v>0</v>
      </c>
      <c r="BS427" s="22">
        <v>0</v>
      </c>
      <c r="BT427" s="22">
        <v>0</v>
      </c>
      <c r="BU427" s="22">
        <v>-4450</v>
      </c>
      <c r="BV427" s="22">
        <v>4450</v>
      </c>
      <c r="BW427" s="22">
        <v>4450</v>
      </c>
      <c r="BY427" s="12" t="s">
        <v>218</v>
      </c>
    </row>
    <row r="428" spans="1:77" x14ac:dyDescent="0.2">
      <c r="A428" s="76" t="s">
        <v>499</v>
      </c>
      <c r="B428" s="12" t="s">
        <v>3005</v>
      </c>
      <c r="C428" s="114">
        <v>1419906</v>
      </c>
      <c r="D428" s="129" t="s">
        <v>2832</v>
      </c>
      <c r="E428" s="18" t="s">
        <v>216</v>
      </c>
      <c r="F428" s="18" t="s">
        <v>2939</v>
      </c>
      <c r="G428" s="18" t="s">
        <v>2585</v>
      </c>
      <c r="H428" s="18" t="s">
        <v>218</v>
      </c>
      <c r="I428" s="18" t="s">
        <v>2585</v>
      </c>
      <c r="J428" s="18" t="s">
        <v>2585</v>
      </c>
      <c r="K428" s="60" t="str">
        <f t="shared" si="84"/>
        <v>1419906 [ICP NONE] VEOTHER ESother_RS [NONE] [NONE]</v>
      </c>
      <c r="L428" s="26" t="s">
        <v>1889</v>
      </c>
      <c r="M428" s="39" t="str">
        <f t="shared" si="85"/>
        <v>1</v>
      </c>
      <c r="N428" s="22">
        <f>SUMIF('300TB'!$E$6:$E$4985,'field overhead'!B428,'300TB'!$J$6:$J$4985)</f>
        <v>0</v>
      </c>
      <c r="O428" s="22">
        <v>0</v>
      </c>
      <c r="P428" s="22">
        <v>0</v>
      </c>
      <c r="Q428" s="22">
        <v>0</v>
      </c>
      <c r="R428" s="22">
        <v>0</v>
      </c>
      <c r="S428" s="103">
        <v>0</v>
      </c>
      <c r="T428" s="22">
        <v>0</v>
      </c>
      <c r="U428" s="22">
        <v>0</v>
      </c>
      <c r="V428" s="22">
        <v>0</v>
      </c>
      <c r="W428" s="22">
        <v>0</v>
      </c>
      <c r="X428" s="22">
        <v>0</v>
      </c>
      <c r="Y428" s="22">
        <v>0</v>
      </c>
      <c r="Z428" s="22"/>
      <c r="AA428" s="22"/>
      <c r="AB428" s="41"/>
      <c r="AC428" s="104">
        <f t="shared" si="87"/>
        <v>0</v>
      </c>
      <c r="AD428" s="104">
        <v>0</v>
      </c>
      <c r="AE428" s="104">
        <v>0</v>
      </c>
      <c r="AF428" s="104">
        <v>0</v>
      </c>
      <c r="AG428" s="103">
        <v>0</v>
      </c>
      <c r="AH428" s="104">
        <v>0</v>
      </c>
      <c r="AI428" s="104">
        <v>0</v>
      </c>
      <c r="AJ428" s="104">
        <v>0</v>
      </c>
      <c r="AK428" s="104">
        <v>0</v>
      </c>
      <c r="AL428" s="102">
        <v>0</v>
      </c>
      <c r="AM428" s="104">
        <v>0</v>
      </c>
      <c r="AN428" s="104">
        <v>0</v>
      </c>
      <c r="AO428" s="142"/>
      <c r="AP428" s="134"/>
      <c r="AQ428" s="22" t="str">
        <f t="shared" si="88"/>
        <v>30003400</v>
      </c>
      <c r="AR428" s="12" t="str">
        <f t="shared" ref="AR428:AR485" si="89">MID($B428,10,6)</f>
        <v>613645</v>
      </c>
      <c r="AS428" s="12" t="str">
        <f t="shared" ref="AS428:AS485" si="90">MID($B428,17,6)</f>
        <v/>
      </c>
      <c r="AT428" s="145" t="s">
        <v>3831</v>
      </c>
      <c r="AU428" s="12">
        <f>IF(ISNA(VLOOKUP(B428,cat!H:I,2,0)),0,(VLOOKUP(B428,cat!H:I,2,0)))</f>
        <v>0</v>
      </c>
      <c r="AV428" s="12">
        <f>IF(ISNA(VLOOKUP(B428,cat!H:J,3,0)),0,(VLOOKUP(B428,cat!H:J,3,0)))</f>
        <v>0</v>
      </c>
      <c r="AW428" s="108"/>
      <c r="AX428" s="22">
        <v>0</v>
      </c>
      <c r="AY428" s="22">
        <v>0</v>
      </c>
      <c r="AZ428" s="22">
        <v>0</v>
      </c>
      <c r="BA428" s="22">
        <v>0</v>
      </c>
      <c r="BB428" s="22">
        <v>0</v>
      </c>
      <c r="BC428" s="22">
        <v>0</v>
      </c>
      <c r="BD428" s="22">
        <v>0</v>
      </c>
      <c r="BE428" s="22">
        <v>0</v>
      </c>
      <c r="BF428" s="27">
        <v>0</v>
      </c>
      <c r="BG428" s="27">
        <v>0</v>
      </c>
      <c r="BH428" s="28">
        <v>0</v>
      </c>
      <c r="BI428" s="22">
        <v>0</v>
      </c>
      <c r="BL428" s="22">
        <v>0</v>
      </c>
      <c r="BM428" s="22">
        <v>0</v>
      </c>
      <c r="BN428" s="22">
        <v>0</v>
      </c>
      <c r="BO428" s="22">
        <v>0</v>
      </c>
      <c r="BP428" s="22">
        <v>0</v>
      </c>
      <c r="BQ428" s="22">
        <v>0</v>
      </c>
      <c r="BR428" s="22">
        <v>0</v>
      </c>
      <c r="BS428" s="22">
        <v>0</v>
      </c>
      <c r="BT428" s="22">
        <v>0</v>
      </c>
      <c r="BU428" s="22">
        <v>0</v>
      </c>
      <c r="BV428" s="22">
        <v>0</v>
      </c>
      <c r="BW428" s="22">
        <v>0</v>
      </c>
      <c r="BY428" s="12" t="s">
        <v>218</v>
      </c>
    </row>
    <row r="429" spans="1:77" x14ac:dyDescent="0.2">
      <c r="A429" s="12" t="s">
        <v>1171</v>
      </c>
      <c r="B429" s="75" t="s">
        <v>1218</v>
      </c>
      <c r="C429" s="114">
        <v>1419906</v>
      </c>
      <c r="D429" s="129" t="s">
        <v>2832</v>
      </c>
      <c r="E429" s="18" t="s">
        <v>216</v>
      </c>
      <c r="F429" s="18" t="s">
        <v>2939</v>
      </c>
      <c r="G429" s="18" t="s">
        <v>2585</v>
      </c>
      <c r="H429" s="18" t="s">
        <v>218</v>
      </c>
      <c r="I429" s="18" t="s">
        <v>2585</v>
      </c>
      <c r="J429" s="18" t="s">
        <v>2585</v>
      </c>
      <c r="K429" s="60" t="str">
        <f t="shared" si="84"/>
        <v>1419906 [ICP NONE] VEOTHER ESother_RS [NONE] [NONE]</v>
      </c>
      <c r="L429" s="26" t="s">
        <v>1889</v>
      </c>
      <c r="M429" s="39" t="str">
        <f t="shared" si="85"/>
        <v>1</v>
      </c>
      <c r="N429" s="22">
        <f>SUMIF('300TB'!$E$6:$E$4985,'field overhead'!B429,'300TB'!$J$6:$J$4985)</f>
        <v>0</v>
      </c>
      <c r="O429" s="22">
        <v>0</v>
      </c>
      <c r="P429" s="22">
        <v>0</v>
      </c>
      <c r="Q429" s="22">
        <v>0</v>
      </c>
      <c r="R429" s="22">
        <v>0</v>
      </c>
      <c r="S429" s="103">
        <v>0</v>
      </c>
      <c r="T429" s="22">
        <v>0</v>
      </c>
      <c r="U429" s="22">
        <v>0</v>
      </c>
      <c r="V429" s="22">
        <v>0</v>
      </c>
      <c r="W429" s="22">
        <v>0</v>
      </c>
      <c r="X429" s="22">
        <v>0</v>
      </c>
      <c r="Y429" s="22">
        <v>0</v>
      </c>
      <c r="Z429" s="22"/>
      <c r="AA429" s="22"/>
      <c r="AB429" s="41"/>
      <c r="AC429" s="104">
        <f t="shared" si="87"/>
        <v>0</v>
      </c>
      <c r="AD429" s="104">
        <v>0</v>
      </c>
      <c r="AE429" s="104">
        <v>0</v>
      </c>
      <c r="AF429" s="104">
        <v>0</v>
      </c>
      <c r="AG429" s="103">
        <v>0</v>
      </c>
      <c r="AH429" s="104">
        <v>0</v>
      </c>
      <c r="AI429" s="104">
        <v>0</v>
      </c>
      <c r="AJ429" s="104">
        <v>0</v>
      </c>
      <c r="AK429" s="104">
        <v>0</v>
      </c>
      <c r="AL429" s="102">
        <v>0</v>
      </c>
      <c r="AM429" s="104">
        <v>0</v>
      </c>
      <c r="AN429" s="104">
        <v>0</v>
      </c>
      <c r="AO429" s="142"/>
      <c r="AP429" s="134"/>
      <c r="AQ429" s="22" t="str">
        <f t="shared" si="88"/>
        <v>30003400</v>
      </c>
      <c r="AR429" s="12" t="str">
        <f t="shared" si="89"/>
        <v>613650</v>
      </c>
      <c r="AS429" s="12" t="str">
        <f t="shared" si="90"/>
        <v/>
      </c>
      <c r="AT429" s="145" t="s">
        <v>3831</v>
      </c>
      <c r="AU429" s="12">
        <f>IF(ISNA(VLOOKUP(B429,cat!H:I,2,0)),0,(VLOOKUP(B429,cat!H:I,2,0)))</f>
        <v>0</v>
      </c>
      <c r="AV429" s="12">
        <f>IF(ISNA(VLOOKUP(B429,cat!H:J,3,0)),0,(VLOOKUP(B429,cat!H:J,3,0)))</f>
        <v>0</v>
      </c>
      <c r="AW429" s="108"/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7">
        <v>0</v>
      </c>
      <c r="BG429" s="27">
        <v>0</v>
      </c>
      <c r="BH429" s="28">
        <v>0</v>
      </c>
      <c r="BI429" s="22">
        <v>0</v>
      </c>
      <c r="BL429" s="22">
        <v>0</v>
      </c>
      <c r="BM429" s="22">
        <v>0</v>
      </c>
      <c r="BN429" s="22">
        <v>0</v>
      </c>
      <c r="BO429" s="22">
        <v>0</v>
      </c>
      <c r="BP429" s="22">
        <v>0</v>
      </c>
      <c r="BQ429" s="22">
        <v>0</v>
      </c>
      <c r="BR429" s="22">
        <v>0</v>
      </c>
      <c r="BS429" s="22">
        <v>0</v>
      </c>
      <c r="BT429" s="22">
        <v>0</v>
      </c>
      <c r="BU429" s="22">
        <v>0</v>
      </c>
      <c r="BV429" s="22">
        <v>0</v>
      </c>
      <c r="BW429" s="22">
        <v>0</v>
      </c>
      <c r="BY429" s="12" t="s">
        <v>218</v>
      </c>
    </row>
    <row r="430" spans="1:77" x14ac:dyDescent="0.2">
      <c r="A430" s="77" t="s">
        <v>3496</v>
      </c>
      <c r="B430" s="75" t="s">
        <v>132</v>
      </c>
      <c r="C430" s="114">
        <v>1419906</v>
      </c>
      <c r="D430" s="129" t="s">
        <v>1443</v>
      </c>
      <c r="E430" s="18" t="s">
        <v>216</v>
      </c>
      <c r="F430" s="18" t="s">
        <v>2939</v>
      </c>
      <c r="G430" s="18" t="s">
        <v>2585</v>
      </c>
      <c r="H430" s="18" t="s">
        <v>218</v>
      </c>
      <c r="I430" s="18" t="s">
        <v>2585</v>
      </c>
      <c r="J430" s="18" t="s">
        <v>2585</v>
      </c>
      <c r="K430" s="60" t="str">
        <f t="shared" si="84"/>
        <v>1419906 [ICP NONE] DOCUMENTDUES ESother_RS [NONE] [NONE]</v>
      </c>
      <c r="L430" s="26" t="s">
        <v>1889</v>
      </c>
      <c r="M430" s="39" t="str">
        <f t="shared" si="85"/>
        <v>1</v>
      </c>
      <c r="N430" s="22">
        <f>SUMIF('300TB'!$E$6:$E$4985,'field overhead'!B430,'300TB'!$J$6:$J$4985)</f>
        <v>0</v>
      </c>
      <c r="O430" s="22">
        <v>0</v>
      </c>
      <c r="P430" s="22">
        <v>0</v>
      </c>
      <c r="Q430" s="22">
        <v>0</v>
      </c>
      <c r="R430" s="22">
        <v>0</v>
      </c>
      <c r="S430" s="103">
        <v>0</v>
      </c>
      <c r="T430" s="22">
        <v>0</v>
      </c>
      <c r="U430" s="22">
        <v>0</v>
      </c>
      <c r="V430" s="22">
        <v>0</v>
      </c>
      <c r="W430" s="22">
        <v>0</v>
      </c>
      <c r="X430" s="22">
        <v>0</v>
      </c>
      <c r="Y430" s="22">
        <v>0</v>
      </c>
      <c r="Z430" s="22"/>
      <c r="AA430" s="22"/>
      <c r="AB430" s="41"/>
      <c r="AC430" s="104">
        <f t="shared" si="87"/>
        <v>0</v>
      </c>
      <c r="AD430" s="104">
        <v>0</v>
      </c>
      <c r="AE430" s="104">
        <v>0</v>
      </c>
      <c r="AF430" s="104">
        <v>0</v>
      </c>
      <c r="AG430" s="103">
        <v>0</v>
      </c>
      <c r="AH430" s="104">
        <v>0</v>
      </c>
      <c r="AI430" s="104">
        <v>0</v>
      </c>
      <c r="AJ430" s="104">
        <v>0</v>
      </c>
      <c r="AK430" s="104">
        <v>0</v>
      </c>
      <c r="AL430" s="102">
        <v>0</v>
      </c>
      <c r="AM430" s="104">
        <v>0</v>
      </c>
      <c r="AN430" s="104">
        <v>0</v>
      </c>
      <c r="AO430" s="142"/>
      <c r="AP430" s="134"/>
      <c r="AQ430" s="22" t="str">
        <f t="shared" si="88"/>
        <v>30003400</v>
      </c>
      <c r="AR430" s="12" t="str">
        <f t="shared" si="89"/>
        <v>613730</v>
      </c>
      <c r="AS430" s="12" t="str">
        <f t="shared" si="90"/>
        <v/>
      </c>
      <c r="AT430" s="145" t="s">
        <v>3831</v>
      </c>
      <c r="AU430" s="12">
        <f>IF(ISNA(VLOOKUP(B430,cat!H:I,2,0)),0,(VLOOKUP(B430,cat!H:I,2,0)))</f>
        <v>0</v>
      </c>
      <c r="AV430" s="12">
        <f>IF(ISNA(VLOOKUP(B430,cat!H:J,3,0)),0,(VLOOKUP(B430,cat!H:J,3,0)))</f>
        <v>0</v>
      </c>
      <c r="AW430" s="108"/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7">
        <v>0</v>
      </c>
      <c r="BG430" s="27">
        <v>0</v>
      </c>
      <c r="BH430" s="28">
        <v>0</v>
      </c>
      <c r="BI430" s="22">
        <v>0</v>
      </c>
      <c r="BL430" s="22">
        <v>0</v>
      </c>
      <c r="BM430" s="22">
        <v>0</v>
      </c>
      <c r="BN430" s="22">
        <v>0</v>
      </c>
      <c r="BO430" s="22">
        <v>0</v>
      </c>
      <c r="BP430" s="22">
        <v>0</v>
      </c>
      <c r="BQ430" s="22">
        <v>0</v>
      </c>
      <c r="BR430" s="22">
        <v>0</v>
      </c>
      <c r="BS430" s="22">
        <v>0</v>
      </c>
      <c r="BT430" s="22">
        <v>0</v>
      </c>
      <c r="BU430" s="22">
        <v>0</v>
      </c>
      <c r="BV430" s="22">
        <v>0</v>
      </c>
      <c r="BW430" s="22">
        <v>0</v>
      </c>
      <c r="BY430" s="12" t="s">
        <v>218</v>
      </c>
    </row>
    <row r="431" spans="1:77" x14ac:dyDescent="0.2">
      <c r="A431" s="76" t="s">
        <v>2826</v>
      </c>
      <c r="B431" s="12" t="s">
        <v>504</v>
      </c>
      <c r="C431" s="114">
        <v>1419906</v>
      </c>
      <c r="D431" s="129" t="s">
        <v>3171</v>
      </c>
      <c r="E431" s="18" t="s">
        <v>216</v>
      </c>
      <c r="F431" s="18" t="s">
        <v>2939</v>
      </c>
      <c r="G431" s="18" t="s">
        <v>2585</v>
      </c>
      <c r="H431" s="18" t="s">
        <v>218</v>
      </c>
      <c r="I431" s="18" t="s">
        <v>2585</v>
      </c>
      <c r="J431" s="18" t="s">
        <v>2585</v>
      </c>
      <c r="K431" s="60" t="str">
        <f t="shared" si="84"/>
        <v>1419906 [ICP NONE] ED18000 ESother_RS [NONE] [NONE]</v>
      </c>
      <c r="L431" s="26" t="s">
        <v>1889</v>
      </c>
      <c r="M431" s="39" t="str">
        <f t="shared" si="85"/>
        <v>1</v>
      </c>
      <c r="N431" s="22">
        <f>SUMIF('300TB'!$E$6:$E$4985,'field overhead'!B431,'300TB'!$J$6:$J$4985)</f>
        <v>0</v>
      </c>
      <c r="O431" s="22">
        <v>0</v>
      </c>
      <c r="P431" s="22">
        <v>0</v>
      </c>
      <c r="Q431" s="22">
        <v>0</v>
      </c>
      <c r="R431" s="22">
        <v>0</v>
      </c>
      <c r="S431" s="103">
        <v>0</v>
      </c>
      <c r="T431" s="22">
        <v>0</v>
      </c>
      <c r="U431" s="22">
        <v>0</v>
      </c>
      <c r="V431" s="22">
        <v>0</v>
      </c>
      <c r="W431" s="22">
        <v>0</v>
      </c>
      <c r="X431" s="22">
        <v>0</v>
      </c>
      <c r="Y431" s="22">
        <v>0</v>
      </c>
      <c r="Z431" s="22"/>
      <c r="AA431" s="22"/>
      <c r="AB431" s="41"/>
      <c r="AC431" s="104">
        <f t="shared" si="87"/>
        <v>0</v>
      </c>
      <c r="AD431" s="104">
        <v>0</v>
      </c>
      <c r="AE431" s="104">
        <v>0</v>
      </c>
      <c r="AF431" s="104">
        <v>0</v>
      </c>
      <c r="AG431" s="103">
        <v>0</v>
      </c>
      <c r="AH431" s="104">
        <v>0</v>
      </c>
      <c r="AI431" s="104">
        <v>0</v>
      </c>
      <c r="AJ431" s="104">
        <v>0</v>
      </c>
      <c r="AK431" s="104">
        <v>0</v>
      </c>
      <c r="AL431" s="102">
        <v>0</v>
      </c>
      <c r="AM431" s="104">
        <v>0</v>
      </c>
      <c r="AN431" s="104">
        <v>0</v>
      </c>
      <c r="AO431" s="142"/>
      <c r="AP431" s="134"/>
      <c r="AQ431" s="22" t="str">
        <f t="shared" si="88"/>
        <v>30003400</v>
      </c>
      <c r="AR431" s="12" t="str">
        <f t="shared" si="89"/>
        <v>614130</v>
      </c>
      <c r="AS431" s="12" t="str">
        <f t="shared" si="90"/>
        <v/>
      </c>
      <c r="AT431" s="145" t="s">
        <v>3831</v>
      </c>
      <c r="AU431" s="12">
        <f>IF(ISNA(VLOOKUP(B431,cat!H:I,2,0)),0,(VLOOKUP(B431,cat!H:I,2,0)))</f>
        <v>0</v>
      </c>
      <c r="AV431" s="12">
        <f>IF(ISNA(VLOOKUP(B431,cat!H:J,3,0)),0,(VLOOKUP(B431,cat!H:J,3,0)))</f>
        <v>0</v>
      </c>
      <c r="AW431" s="108"/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7">
        <v>0</v>
      </c>
      <c r="BG431" s="27">
        <v>0</v>
      </c>
      <c r="BH431" s="28">
        <v>0</v>
      </c>
      <c r="BI431" s="22">
        <v>0</v>
      </c>
      <c r="BL431" s="22">
        <v>0</v>
      </c>
      <c r="BM431" s="22">
        <v>0</v>
      </c>
      <c r="BN431" s="22">
        <v>0</v>
      </c>
      <c r="BO431" s="22">
        <v>0</v>
      </c>
      <c r="BP431" s="22">
        <v>0</v>
      </c>
      <c r="BQ431" s="22">
        <v>0</v>
      </c>
      <c r="BR431" s="22">
        <v>0</v>
      </c>
      <c r="BS431" s="22">
        <v>0</v>
      </c>
      <c r="BT431" s="22">
        <v>0</v>
      </c>
      <c r="BU431" s="22">
        <v>0</v>
      </c>
      <c r="BV431" s="22">
        <v>0</v>
      </c>
      <c r="BW431" s="22">
        <v>0</v>
      </c>
      <c r="BY431" s="12" t="s">
        <v>218</v>
      </c>
    </row>
    <row r="432" spans="1:77" x14ac:dyDescent="0.2">
      <c r="A432" s="12" t="s">
        <v>3649</v>
      </c>
      <c r="B432" s="76" t="s">
        <v>1535</v>
      </c>
      <c r="C432" s="114">
        <v>1419906</v>
      </c>
      <c r="D432" s="129" t="s">
        <v>3171</v>
      </c>
      <c r="E432" s="18" t="s">
        <v>216</v>
      </c>
      <c r="F432" s="18" t="s">
        <v>2939</v>
      </c>
      <c r="G432" s="18" t="s">
        <v>2585</v>
      </c>
      <c r="H432" s="18" t="s">
        <v>218</v>
      </c>
      <c r="I432" s="18" t="s">
        <v>2585</v>
      </c>
      <c r="J432" s="18" t="s">
        <v>2585</v>
      </c>
      <c r="K432" s="60" t="str">
        <f t="shared" si="84"/>
        <v>1419906 [ICP NONE] ED18000 ESother_RS [NONE] [NONE]</v>
      </c>
      <c r="L432" s="26" t="s">
        <v>1889</v>
      </c>
      <c r="M432" s="39" t="str">
        <f t="shared" si="85"/>
        <v>1</v>
      </c>
      <c r="N432" s="22">
        <f>SUMIF('300TB'!$E$6:$E$4985,'field overhead'!B432,'300TB'!$J$6:$J$4985)</f>
        <v>0</v>
      </c>
      <c r="O432" s="22">
        <v>0</v>
      </c>
      <c r="P432" s="22">
        <v>0</v>
      </c>
      <c r="Q432" s="22">
        <v>0</v>
      </c>
      <c r="R432" s="22">
        <v>0</v>
      </c>
      <c r="S432" s="103">
        <v>0</v>
      </c>
      <c r="T432" s="22">
        <v>0</v>
      </c>
      <c r="U432" s="22">
        <v>0</v>
      </c>
      <c r="V432" s="22">
        <v>0</v>
      </c>
      <c r="W432" s="22">
        <v>0</v>
      </c>
      <c r="X432" s="22">
        <v>0</v>
      </c>
      <c r="Y432" s="22">
        <v>0</v>
      </c>
      <c r="Z432" s="22"/>
      <c r="AA432" s="22"/>
      <c r="AB432" s="41"/>
      <c r="AC432" s="104">
        <f t="shared" si="87"/>
        <v>0</v>
      </c>
      <c r="AD432" s="104">
        <v>0</v>
      </c>
      <c r="AE432" s="104">
        <v>0</v>
      </c>
      <c r="AF432" s="104">
        <v>0</v>
      </c>
      <c r="AG432" s="103">
        <v>0</v>
      </c>
      <c r="AH432" s="104">
        <v>0</v>
      </c>
      <c r="AI432" s="104">
        <v>0</v>
      </c>
      <c r="AJ432" s="104">
        <v>0</v>
      </c>
      <c r="AK432" s="104">
        <v>0</v>
      </c>
      <c r="AL432" s="102">
        <v>0</v>
      </c>
      <c r="AM432" s="104">
        <v>0</v>
      </c>
      <c r="AN432" s="104">
        <v>0</v>
      </c>
      <c r="AO432" s="142"/>
      <c r="AP432" s="134"/>
      <c r="AQ432" s="22" t="str">
        <f t="shared" si="88"/>
        <v>30003400</v>
      </c>
      <c r="AR432" s="12" t="str">
        <f t="shared" si="89"/>
        <v>614140</v>
      </c>
      <c r="AS432" s="12" t="str">
        <f t="shared" si="90"/>
        <v/>
      </c>
      <c r="AT432" s="145" t="s">
        <v>3831</v>
      </c>
      <c r="AU432" s="12">
        <f>IF(ISNA(VLOOKUP(B432,cat!H:I,2,0)),0,(VLOOKUP(B432,cat!H:I,2,0)))</f>
        <v>0</v>
      </c>
      <c r="AV432" s="12">
        <f>IF(ISNA(VLOOKUP(B432,cat!H:J,3,0)),0,(VLOOKUP(B432,cat!H:J,3,0)))</f>
        <v>0</v>
      </c>
      <c r="AW432" s="108"/>
      <c r="AX432" s="22">
        <v>0</v>
      </c>
      <c r="AY432" s="22">
        <v>0</v>
      </c>
      <c r="AZ432" s="22">
        <v>0</v>
      </c>
      <c r="BA432" s="22">
        <v>0</v>
      </c>
      <c r="BB432" s="22">
        <v>0</v>
      </c>
      <c r="BC432" s="22">
        <v>0</v>
      </c>
      <c r="BD432" s="22">
        <v>0</v>
      </c>
      <c r="BE432" s="22">
        <v>0</v>
      </c>
      <c r="BF432" s="27">
        <v>0</v>
      </c>
      <c r="BG432" s="27">
        <v>0</v>
      </c>
      <c r="BH432" s="28">
        <v>0</v>
      </c>
      <c r="BI432" s="22">
        <v>0</v>
      </c>
      <c r="BL432" s="22">
        <v>0</v>
      </c>
      <c r="BM432" s="22">
        <v>0</v>
      </c>
      <c r="BN432" s="22">
        <v>0</v>
      </c>
      <c r="BO432" s="22">
        <v>0</v>
      </c>
      <c r="BP432" s="22">
        <v>0</v>
      </c>
      <c r="BQ432" s="22">
        <v>0</v>
      </c>
      <c r="BR432" s="22">
        <v>0</v>
      </c>
      <c r="BS432" s="22">
        <v>0</v>
      </c>
      <c r="BT432" s="22">
        <v>0</v>
      </c>
      <c r="BU432" s="22">
        <v>0</v>
      </c>
      <c r="BV432" s="22">
        <v>0</v>
      </c>
      <c r="BW432" s="22">
        <v>0</v>
      </c>
      <c r="BY432" s="12" t="s">
        <v>218</v>
      </c>
    </row>
    <row r="433" spans="1:77" x14ac:dyDescent="0.2">
      <c r="A433" s="75" t="s">
        <v>1190</v>
      </c>
      <c r="B433" s="75" t="s">
        <v>849</v>
      </c>
      <c r="C433" s="114">
        <v>1419906</v>
      </c>
      <c r="D433" s="129" t="s">
        <v>3169</v>
      </c>
      <c r="E433" s="18" t="s">
        <v>216</v>
      </c>
      <c r="F433" s="18" t="s">
        <v>2939</v>
      </c>
      <c r="G433" s="18" t="s">
        <v>2585</v>
      </c>
      <c r="H433" s="18" t="s">
        <v>218</v>
      </c>
      <c r="I433" s="18" t="s">
        <v>2585</v>
      </c>
      <c r="J433" s="18" t="s">
        <v>2585</v>
      </c>
      <c r="K433" s="60" t="str">
        <f t="shared" si="84"/>
        <v>1419906 [ICP NONE] ED16000 ESother_RS [NONE] [NONE]</v>
      </c>
      <c r="L433" s="26" t="s">
        <v>1889</v>
      </c>
      <c r="M433" s="39" t="str">
        <f t="shared" si="85"/>
        <v>1</v>
      </c>
      <c r="N433" s="22">
        <f>SUMIF('300TB'!$E$6:$E$4985,'field overhead'!B433,'300TB'!$J$6:$J$4985)</f>
        <v>0</v>
      </c>
      <c r="O433" s="22">
        <v>0</v>
      </c>
      <c r="P433" s="22">
        <v>0</v>
      </c>
      <c r="Q433" s="22">
        <v>0</v>
      </c>
      <c r="R433" s="22">
        <v>0</v>
      </c>
      <c r="S433" s="103">
        <v>0</v>
      </c>
      <c r="T433" s="22">
        <v>0</v>
      </c>
      <c r="U433" s="22">
        <v>0</v>
      </c>
      <c r="V433" s="22">
        <v>0</v>
      </c>
      <c r="W433" s="22">
        <v>0</v>
      </c>
      <c r="X433" s="22">
        <v>0</v>
      </c>
      <c r="Y433" s="22">
        <v>0</v>
      </c>
      <c r="Z433" s="22"/>
      <c r="AA433" s="22"/>
      <c r="AB433" s="41"/>
      <c r="AC433" s="104">
        <f t="shared" si="87"/>
        <v>0</v>
      </c>
      <c r="AD433" s="104">
        <v>0</v>
      </c>
      <c r="AE433" s="104">
        <v>0</v>
      </c>
      <c r="AF433" s="104">
        <v>0</v>
      </c>
      <c r="AG433" s="103">
        <v>0</v>
      </c>
      <c r="AH433" s="104">
        <v>0</v>
      </c>
      <c r="AI433" s="104">
        <v>0</v>
      </c>
      <c r="AJ433" s="104">
        <v>0</v>
      </c>
      <c r="AK433" s="104">
        <v>0</v>
      </c>
      <c r="AL433" s="102">
        <v>0</v>
      </c>
      <c r="AM433" s="104">
        <v>0</v>
      </c>
      <c r="AN433" s="104">
        <v>0</v>
      </c>
      <c r="AO433" s="142"/>
      <c r="AP433" s="134"/>
      <c r="AQ433" s="22" t="str">
        <f t="shared" si="88"/>
        <v>30003400</v>
      </c>
      <c r="AR433" s="12" t="str">
        <f t="shared" si="89"/>
        <v>621250</v>
      </c>
      <c r="AS433" s="12" t="str">
        <f t="shared" si="90"/>
        <v>15000</v>
      </c>
      <c r="AT433" s="145" t="s">
        <v>3831</v>
      </c>
      <c r="AU433" s="12">
        <f>IF(ISNA(VLOOKUP(B433,cat!H:I,2,0)),0,(VLOOKUP(B433,cat!H:I,2,0)))</f>
        <v>0</v>
      </c>
      <c r="AV433" s="12">
        <f>IF(ISNA(VLOOKUP(B433,cat!H:J,3,0)),0,(VLOOKUP(B433,cat!H:J,3,0)))</f>
        <v>0</v>
      </c>
      <c r="AW433" s="108"/>
      <c r="AX433" s="22">
        <v>0</v>
      </c>
      <c r="AY433" s="22">
        <v>0</v>
      </c>
      <c r="AZ433" s="22">
        <v>0</v>
      </c>
      <c r="BA433" s="22">
        <v>0</v>
      </c>
      <c r="BB433" s="22">
        <v>0</v>
      </c>
      <c r="BC433" s="22">
        <v>0</v>
      </c>
      <c r="BD433" s="22">
        <v>0</v>
      </c>
      <c r="BE433" s="22">
        <v>0</v>
      </c>
      <c r="BF433" s="27">
        <v>0</v>
      </c>
      <c r="BG433" s="27">
        <v>0</v>
      </c>
      <c r="BH433" s="28">
        <v>0</v>
      </c>
      <c r="BI433" s="22">
        <v>0</v>
      </c>
      <c r="BL433" s="22">
        <v>0</v>
      </c>
      <c r="BM433" s="22">
        <v>0</v>
      </c>
      <c r="BN433" s="22">
        <v>0</v>
      </c>
      <c r="BO433" s="22">
        <v>0</v>
      </c>
      <c r="BP433" s="22">
        <v>0</v>
      </c>
      <c r="BQ433" s="22">
        <v>0</v>
      </c>
      <c r="BR433" s="22">
        <v>0</v>
      </c>
      <c r="BS433" s="22">
        <v>0</v>
      </c>
      <c r="BT433" s="22">
        <v>0</v>
      </c>
      <c r="BU433" s="22">
        <v>0</v>
      </c>
      <c r="BV433" s="22">
        <v>0</v>
      </c>
      <c r="BW433" s="22">
        <v>0</v>
      </c>
      <c r="BY433" s="12" t="s">
        <v>218</v>
      </c>
    </row>
    <row r="434" spans="1:77" x14ac:dyDescent="0.2">
      <c r="A434" s="12" t="s">
        <v>630</v>
      </c>
      <c r="B434" s="76" t="s">
        <v>1391</v>
      </c>
      <c r="C434" s="114">
        <v>1419912</v>
      </c>
      <c r="D434" s="129" t="s">
        <v>3169</v>
      </c>
      <c r="E434" s="18" t="s">
        <v>2821</v>
      </c>
      <c r="F434" s="18" t="s">
        <v>2939</v>
      </c>
      <c r="G434" s="18" t="s">
        <v>2585</v>
      </c>
      <c r="H434" s="18" t="s">
        <v>1138</v>
      </c>
      <c r="I434" s="18" t="s">
        <v>2585</v>
      </c>
      <c r="J434" s="18" t="s">
        <v>2585</v>
      </c>
      <c r="K434" s="60" t="str">
        <f t="shared" si="84"/>
        <v>1419912 [ICP NONE] ED16000 ESother_INSTALL [NONE] [NONE]</v>
      </c>
      <c r="L434" s="26" t="s">
        <v>1887</v>
      </c>
      <c r="M434" s="39" t="str">
        <f t="shared" ref="M434:M436" si="91">LEFT(E434,1)</f>
        <v>1</v>
      </c>
      <c r="N434" s="22">
        <f>SUMIF('300TB'!$E$6:$E$4985,'field overhead'!B434,'300TB'!$J$6:$J$4985)</f>
        <v>0</v>
      </c>
      <c r="O434" s="22">
        <v>0</v>
      </c>
      <c r="P434" s="22">
        <v>0</v>
      </c>
      <c r="Q434" s="22">
        <v>0</v>
      </c>
      <c r="R434" s="22">
        <v>0</v>
      </c>
      <c r="S434" s="103">
        <v>0</v>
      </c>
      <c r="T434" s="22">
        <v>0</v>
      </c>
      <c r="U434" s="22">
        <v>0</v>
      </c>
      <c r="V434" s="22">
        <v>0</v>
      </c>
      <c r="W434" s="22">
        <v>0</v>
      </c>
      <c r="X434" s="22">
        <v>0</v>
      </c>
      <c r="Y434" s="22">
        <v>0</v>
      </c>
      <c r="Z434" s="22"/>
      <c r="AA434" s="22"/>
      <c r="AB434" s="41"/>
      <c r="AC434" s="104">
        <f t="shared" si="87"/>
        <v>0</v>
      </c>
      <c r="AD434" s="104">
        <v>0</v>
      </c>
      <c r="AE434" s="104">
        <v>0</v>
      </c>
      <c r="AF434" s="104">
        <v>0</v>
      </c>
      <c r="AG434" s="103">
        <v>0</v>
      </c>
      <c r="AH434" s="104">
        <v>0</v>
      </c>
      <c r="AI434" s="104">
        <v>0</v>
      </c>
      <c r="AJ434" s="104">
        <v>0</v>
      </c>
      <c r="AK434" s="104">
        <v>0</v>
      </c>
      <c r="AL434" s="102">
        <v>0</v>
      </c>
      <c r="AM434" s="104">
        <v>0</v>
      </c>
      <c r="AN434" s="104">
        <v>0</v>
      </c>
      <c r="AO434" s="142"/>
      <c r="AP434" s="134"/>
      <c r="AQ434" s="22" t="str">
        <f t="shared" si="88"/>
        <v>30003410</v>
      </c>
      <c r="AR434" s="12" t="str">
        <f t="shared" si="89"/>
        <v>612380</v>
      </c>
      <c r="AS434" s="12" t="str">
        <f t="shared" si="90"/>
        <v/>
      </c>
      <c r="AT434" s="15"/>
      <c r="AU434" s="12">
        <f>IF(ISNA(VLOOKUP(B434,cat!H:I,2,0)),0,(VLOOKUP(B434,cat!H:I,2,0)))</f>
        <v>0</v>
      </c>
      <c r="AV434" s="12">
        <f>IF(ISNA(VLOOKUP(B434,cat!H:J,3,0)),0,(VLOOKUP(B434,cat!H:J,3,0)))</f>
        <v>0</v>
      </c>
      <c r="AW434" s="108"/>
      <c r="AX434" s="22">
        <v>0</v>
      </c>
      <c r="AY434" s="22">
        <v>0</v>
      </c>
      <c r="AZ434" s="22">
        <v>0</v>
      </c>
      <c r="BA434" s="22">
        <v>0</v>
      </c>
      <c r="BB434" s="22">
        <v>0</v>
      </c>
      <c r="BC434" s="22">
        <v>0</v>
      </c>
      <c r="BD434" s="22">
        <v>0</v>
      </c>
      <c r="BE434" s="22">
        <v>0</v>
      </c>
      <c r="BF434" s="27">
        <v>0</v>
      </c>
      <c r="BG434" s="27">
        <v>0</v>
      </c>
      <c r="BH434" s="28">
        <v>0</v>
      </c>
      <c r="BI434" s="22">
        <v>0</v>
      </c>
      <c r="BL434" s="22">
        <v>0</v>
      </c>
      <c r="BM434" s="22">
        <v>0</v>
      </c>
      <c r="BN434" s="22">
        <v>0</v>
      </c>
      <c r="BO434" s="22">
        <v>0</v>
      </c>
      <c r="BP434" s="22">
        <v>0</v>
      </c>
      <c r="BQ434" s="22">
        <v>0</v>
      </c>
      <c r="BR434" s="22">
        <v>0</v>
      </c>
      <c r="BS434" s="22">
        <v>0</v>
      </c>
      <c r="BT434" s="22">
        <v>0</v>
      </c>
      <c r="BU434" s="22">
        <v>0</v>
      </c>
      <c r="BV434" s="22">
        <v>0</v>
      </c>
      <c r="BW434" s="22">
        <v>0</v>
      </c>
      <c r="BY434" s="12" t="s">
        <v>1138</v>
      </c>
    </row>
    <row r="435" spans="1:77" x14ac:dyDescent="0.2">
      <c r="A435" s="12" t="s">
        <v>319</v>
      </c>
      <c r="B435" s="76" t="s">
        <v>1683</v>
      </c>
      <c r="C435" s="114">
        <v>1419912</v>
      </c>
      <c r="D435" s="129" t="s">
        <v>443</v>
      </c>
      <c r="E435" s="18" t="s">
        <v>2821</v>
      </c>
      <c r="F435" s="18" t="s">
        <v>2939</v>
      </c>
      <c r="G435" s="18" t="s">
        <v>2585</v>
      </c>
      <c r="H435" s="18" t="s">
        <v>1138</v>
      </c>
      <c r="I435" s="18" t="s">
        <v>2585</v>
      </c>
      <c r="J435" s="18" t="s">
        <v>2585</v>
      </c>
      <c r="K435" s="60" t="str">
        <f>C435&amp;" "&amp;F435&amp;" "&amp;D435&amp;" "&amp;H435&amp;" "&amp;I435&amp;" "&amp;J435</f>
        <v>1419912 [ICP NONE] RECTUITMENT ESother_INSTALL [NONE] [NONE]</v>
      </c>
      <c r="L435" s="26" t="s">
        <v>1887</v>
      </c>
      <c r="M435" s="39" t="str">
        <f>LEFT(E435,1)</f>
        <v>1</v>
      </c>
      <c r="N435" s="22">
        <f>SUMIF('300TB'!$E$6:$E$4985,'field overhead'!B435,'300TB'!$J$6:$J$4985)</f>
        <v>0</v>
      </c>
      <c r="O435" s="22">
        <v>0</v>
      </c>
      <c r="P435" s="22">
        <v>0</v>
      </c>
      <c r="Q435" s="22">
        <v>0</v>
      </c>
      <c r="R435" s="22">
        <v>0</v>
      </c>
      <c r="S435" s="103">
        <v>0</v>
      </c>
      <c r="T435" s="22">
        <v>0</v>
      </c>
      <c r="U435" s="22">
        <v>0</v>
      </c>
      <c r="V435" s="22">
        <v>0</v>
      </c>
      <c r="W435" s="22">
        <v>0</v>
      </c>
      <c r="X435" s="22">
        <v>0</v>
      </c>
      <c r="Y435" s="22">
        <v>0</v>
      </c>
      <c r="Z435" s="22"/>
      <c r="AA435" s="22"/>
      <c r="AB435" s="41"/>
      <c r="AC435" s="104">
        <f t="shared" si="87"/>
        <v>0</v>
      </c>
      <c r="AD435" s="104">
        <v>0</v>
      </c>
      <c r="AE435" s="104">
        <v>0</v>
      </c>
      <c r="AF435" s="104">
        <v>0</v>
      </c>
      <c r="AG435" s="103">
        <v>0</v>
      </c>
      <c r="AH435" s="104">
        <v>0</v>
      </c>
      <c r="AI435" s="104">
        <v>0</v>
      </c>
      <c r="AJ435" s="104">
        <v>0</v>
      </c>
      <c r="AK435" s="104">
        <v>0</v>
      </c>
      <c r="AL435" s="102">
        <v>0</v>
      </c>
      <c r="AM435" s="104">
        <v>0</v>
      </c>
      <c r="AN435" s="104">
        <v>0</v>
      </c>
      <c r="AO435" s="142"/>
      <c r="AP435" s="134"/>
      <c r="AQ435" s="22" t="str">
        <f t="shared" si="88"/>
        <v>30003410</v>
      </c>
      <c r="AR435" s="12" t="str">
        <f t="shared" si="89"/>
        <v>612610</v>
      </c>
      <c r="AS435" s="12" t="str">
        <f t="shared" si="90"/>
        <v/>
      </c>
      <c r="AT435" s="15"/>
      <c r="AU435" s="12">
        <f>IF(ISNA(VLOOKUP(B435,cat!H:I,2,0)),0,(VLOOKUP(B435,cat!H:I,2,0)))</f>
        <v>0</v>
      </c>
      <c r="AV435" s="12">
        <f>IF(ISNA(VLOOKUP(B435,cat!H:J,3,0)),0,(VLOOKUP(B435,cat!H:J,3,0)))</f>
        <v>0</v>
      </c>
      <c r="AW435" s="108"/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7">
        <v>0</v>
      </c>
      <c r="BG435" s="27">
        <v>0</v>
      </c>
      <c r="BH435" s="28">
        <v>0</v>
      </c>
      <c r="BI435" s="22">
        <v>0</v>
      </c>
      <c r="BL435" s="22">
        <v>0</v>
      </c>
      <c r="BM435" s="22">
        <v>0</v>
      </c>
      <c r="BN435" s="22">
        <v>0</v>
      </c>
      <c r="BO435" s="22">
        <v>0</v>
      </c>
      <c r="BP435" s="22">
        <v>0</v>
      </c>
      <c r="BQ435" s="22">
        <v>0</v>
      </c>
      <c r="BR435" s="22">
        <v>0</v>
      </c>
      <c r="BS435" s="22">
        <v>0</v>
      </c>
      <c r="BT435" s="22">
        <v>0</v>
      </c>
      <c r="BU435" s="22">
        <v>0</v>
      </c>
      <c r="BV435" s="22">
        <v>0</v>
      </c>
      <c r="BW435" s="22">
        <v>0</v>
      </c>
      <c r="BY435" s="12" t="s">
        <v>1138</v>
      </c>
    </row>
    <row r="436" spans="1:77" x14ac:dyDescent="0.2">
      <c r="A436" s="12" t="s">
        <v>630</v>
      </c>
      <c r="B436" s="76" t="s">
        <v>1051</v>
      </c>
      <c r="C436" s="114">
        <v>1419912</v>
      </c>
      <c r="D436" s="129" t="s">
        <v>3169</v>
      </c>
      <c r="E436" s="18" t="s">
        <v>2821</v>
      </c>
      <c r="F436" s="18" t="s">
        <v>2939</v>
      </c>
      <c r="G436" s="18" t="s">
        <v>2585</v>
      </c>
      <c r="H436" s="18" t="s">
        <v>1138</v>
      </c>
      <c r="I436" s="18" t="s">
        <v>2585</v>
      </c>
      <c r="J436" s="18" t="s">
        <v>2585</v>
      </c>
      <c r="K436" s="60" t="str">
        <f t="shared" si="84"/>
        <v>1419912 [ICP NONE] ED16000 ESother_INSTALL [NONE] [NONE]</v>
      </c>
      <c r="L436" s="26" t="s">
        <v>1887</v>
      </c>
      <c r="M436" s="39" t="str">
        <f t="shared" si="91"/>
        <v>1</v>
      </c>
      <c r="N436" s="22">
        <f>SUMIF('300TB'!$E$6:$E$4985,'field overhead'!B436,'300TB'!$J$6:$J$4985)</f>
        <v>0</v>
      </c>
      <c r="O436" s="22">
        <v>0</v>
      </c>
      <c r="P436" s="22">
        <v>0</v>
      </c>
      <c r="Q436" s="22">
        <v>0</v>
      </c>
      <c r="R436" s="22">
        <v>0</v>
      </c>
      <c r="S436" s="103">
        <v>0</v>
      </c>
      <c r="T436" s="22">
        <v>0</v>
      </c>
      <c r="U436" s="22">
        <v>0</v>
      </c>
      <c r="V436" s="22">
        <v>0</v>
      </c>
      <c r="W436" s="22">
        <v>0</v>
      </c>
      <c r="X436" s="22">
        <v>0</v>
      </c>
      <c r="Y436" s="22">
        <v>0</v>
      </c>
      <c r="Z436" s="22"/>
      <c r="AA436" s="22"/>
      <c r="AB436" s="41"/>
      <c r="AC436" s="104">
        <f t="shared" si="87"/>
        <v>0</v>
      </c>
      <c r="AD436" s="104">
        <v>0</v>
      </c>
      <c r="AE436" s="104">
        <v>0</v>
      </c>
      <c r="AF436" s="104">
        <v>0</v>
      </c>
      <c r="AG436" s="103">
        <v>0</v>
      </c>
      <c r="AH436" s="104">
        <v>0</v>
      </c>
      <c r="AI436" s="104">
        <v>0</v>
      </c>
      <c r="AJ436" s="104">
        <v>0</v>
      </c>
      <c r="AK436" s="104">
        <v>0</v>
      </c>
      <c r="AL436" s="102">
        <v>0</v>
      </c>
      <c r="AM436" s="104">
        <v>0</v>
      </c>
      <c r="AN436" s="104">
        <v>0</v>
      </c>
      <c r="AO436" s="142"/>
      <c r="AP436" s="134"/>
      <c r="AQ436" s="22" t="str">
        <f t="shared" si="88"/>
        <v>30003420</v>
      </c>
      <c r="AR436" s="12" t="str">
        <f t="shared" si="89"/>
        <v>612380</v>
      </c>
      <c r="AS436" s="12" t="str">
        <f t="shared" si="90"/>
        <v/>
      </c>
      <c r="AT436" s="15"/>
      <c r="AU436" s="12">
        <f>IF(ISNA(VLOOKUP(B436,cat!H:I,2,0)),0,(VLOOKUP(B436,cat!H:I,2,0)))</f>
        <v>0</v>
      </c>
      <c r="AV436" s="12">
        <f>IF(ISNA(VLOOKUP(B436,cat!H:J,3,0)),0,(VLOOKUP(B436,cat!H:J,3,0)))</f>
        <v>0</v>
      </c>
      <c r="AW436" s="108"/>
      <c r="AX436" s="22">
        <v>0</v>
      </c>
      <c r="AY436" s="22">
        <v>0</v>
      </c>
      <c r="AZ436" s="22">
        <v>0</v>
      </c>
      <c r="BA436" s="22">
        <v>0</v>
      </c>
      <c r="BB436" s="22">
        <v>0</v>
      </c>
      <c r="BC436" s="22">
        <v>0</v>
      </c>
      <c r="BD436" s="22">
        <v>0</v>
      </c>
      <c r="BE436" s="22">
        <v>0</v>
      </c>
      <c r="BF436" s="27">
        <v>0</v>
      </c>
      <c r="BG436" s="27">
        <v>0</v>
      </c>
      <c r="BH436" s="28">
        <v>0</v>
      </c>
      <c r="BI436" s="22">
        <v>0</v>
      </c>
      <c r="BL436" s="22">
        <v>0</v>
      </c>
      <c r="BM436" s="22">
        <v>0</v>
      </c>
      <c r="BN436" s="22">
        <v>0</v>
      </c>
      <c r="BO436" s="22">
        <v>0</v>
      </c>
      <c r="BP436" s="22">
        <v>0</v>
      </c>
      <c r="BQ436" s="22">
        <v>0</v>
      </c>
      <c r="BR436" s="22">
        <v>0</v>
      </c>
      <c r="BS436" s="22">
        <v>0</v>
      </c>
      <c r="BT436" s="22">
        <v>0</v>
      </c>
      <c r="BU436" s="22">
        <v>0</v>
      </c>
      <c r="BV436" s="22">
        <v>0</v>
      </c>
      <c r="BW436" s="22">
        <v>0</v>
      </c>
      <c r="BY436" s="12" t="s">
        <v>1138</v>
      </c>
    </row>
    <row r="437" spans="1:77" x14ac:dyDescent="0.2">
      <c r="A437" s="12" t="s">
        <v>2317</v>
      </c>
      <c r="B437" s="75" t="s">
        <v>3778</v>
      </c>
      <c r="C437" s="114">
        <v>1419906</v>
      </c>
      <c r="D437" s="129" t="s">
        <v>3169</v>
      </c>
      <c r="E437" s="18" t="s">
        <v>216</v>
      </c>
      <c r="F437" s="18" t="s">
        <v>2939</v>
      </c>
      <c r="G437" s="18" t="s">
        <v>2585</v>
      </c>
      <c r="H437" s="18" t="s">
        <v>218</v>
      </c>
      <c r="I437" s="18" t="s">
        <v>2585</v>
      </c>
      <c r="J437" s="18" t="s">
        <v>2585</v>
      </c>
      <c r="K437" s="60" t="str">
        <f t="shared" si="84"/>
        <v>1419906 [ICP NONE] ED16000 ESother_RS [NONE] [NONE]</v>
      </c>
      <c r="L437" s="26" t="s">
        <v>1889</v>
      </c>
      <c r="M437" s="39" t="str">
        <f t="shared" ref="M437:M489" si="92">LEFT(E437,1)</f>
        <v>1</v>
      </c>
      <c r="N437" s="22">
        <f>SUMIF('300TB'!$E$6:$E$4985,'field overhead'!B437,'300TB'!$J$6:$J$4985)</f>
        <v>0</v>
      </c>
      <c r="O437" s="22">
        <v>0</v>
      </c>
      <c r="P437" s="22">
        <v>0</v>
      </c>
      <c r="Q437" s="22">
        <v>0</v>
      </c>
      <c r="R437" s="22">
        <v>0</v>
      </c>
      <c r="S437" s="103">
        <v>0</v>
      </c>
      <c r="T437" s="22">
        <v>0</v>
      </c>
      <c r="U437" s="22">
        <v>0</v>
      </c>
      <c r="V437" s="22">
        <v>0</v>
      </c>
      <c r="W437" s="22">
        <v>0</v>
      </c>
      <c r="X437" s="22">
        <v>0</v>
      </c>
      <c r="Y437" s="22">
        <v>0</v>
      </c>
      <c r="Z437" s="22"/>
      <c r="AA437" s="22"/>
      <c r="AB437" s="41"/>
      <c r="AC437" s="104">
        <f t="shared" si="87"/>
        <v>0</v>
      </c>
      <c r="AD437" s="104">
        <v>0</v>
      </c>
      <c r="AE437" s="104">
        <v>0</v>
      </c>
      <c r="AF437" s="104">
        <v>0</v>
      </c>
      <c r="AG437" s="103">
        <v>0</v>
      </c>
      <c r="AH437" s="104">
        <v>0</v>
      </c>
      <c r="AI437" s="104">
        <v>0</v>
      </c>
      <c r="AJ437" s="104">
        <v>0</v>
      </c>
      <c r="AK437" s="104">
        <v>0</v>
      </c>
      <c r="AL437" s="102">
        <v>0</v>
      </c>
      <c r="AM437" s="104">
        <v>0</v>
      </c>
      <c r="AN437" s="104">
        <v>0</v>
      </c>
      <c r="AO437" s="142"/>
      <c r="AP437" s="134"/>
      <c r="AQ437" s="22" t="str">
        <f t="shared" si="88"/>
        <v>30003440</v>
      </c>
      <c r="AR437" s="12" t="str">
        <f t="shared" si="89"/>
        <v>565100</v>
      </c>
      <c r="AS437" s="12" t="str">
        <f t="shared" si="90"/>
        <v/>
      </c>
      <c r="AT437" s="15"/>
      <c r="AU437" s="12">
        <f>IF(ISNA(VLOOKUP(B437,cat!H:I,2,0)),0,(VLOOKUP(B437,cat!H:I,2,0)))</f>
        <v>0</v>
      </c>
      <c r="AV437" s="12">
        <f>IF(ISNA(VLOOKUP(B437,cat!H:J,3,0)),0,(VLOOKUP(B437,cat!H:J,3,0)))</f>
        <v>0</v>
      </c>
      <c r="AW437" s="108"/>
      <c r="AX437" s="22">
        <v>0</v>
      </c>
      <c r="AY437" s="22">
        <v>0</v>
      </c>
      <c r="AZ437" s="22">
        <v>0</v>
      </c>
      <c r="BA437" s="22">
        <v>0</v>
      </c>
      <c r="BB437" s="22">
        <v>0</v>
      </c>
      <c r="BC437" s="22">
        <v>0</v>
      </c>
      <c r="BD437" s="22">
        <v>0</v>
      </c>
      <c r="BE437" s="22">
        <v>0</v>
      </c>
      <c r="BF437" s="27">
        <v>0</v>
      </c>
      <c r="BG437" s="27">
        <v>0</v>
      </c>
      <c r="BH437" s="28">
        <v>0</v>
      </c>
      <c r="BI437" s="22">
        <v>0</v>
      </c>
      <c r="BL437" s="22">
        <v>0</v>
      </c>
      <c r="BM437" s="22">
        <v>0</v>
      </c>
      <c r="BN437" s="22">
        <v>0</v>
      </c>
      <c r="BO437" s="22">
        <v>0</v>
      </c>
      <c r="BP437" s="22">
        <v>0</v>
      </c>
      <c r="BQ437" s="22">
        <v>0</v>
      </c>
      <c r="BR437" s="22">
        <v>0</v>
      </c>
      <c r="BS437" s="22">
        <v>0</v>
      </c>
      <c r="BT437" s="22">
        <v>0</v>
      </c>
      <c r="BU437" s="22">
        <v>0</v>
      </c>
      <c r="BV437" s="22">
        <v>0</v>
      </c>
      <c r="BW437" s="22">
        <v>0</v>
      </c>
      <c r="BY437" s="12" t="s">
        <v>218</v>
      </c>
    </row>
    <row r="438" spans="1:77" x14ac:dyDescent="0.2">
      <c r="A438" s="18" t="s">
        <v>1030</v>
      </c>
      <c r="B438" s="12" t="s">
        <v>2715</v>
      </c>
      <c r="C438" s="114">
        <v>1419906</v>
      </c>
      <c r="D438" s="129" t="s">
        <v>3170</v>
      </c>
      <c r="E438" s="18">
        <v>1499513</v>
      </c>
      <c r="F438" s="18" t="s">
        <v>2939</v>
      </c>
      <c r="G438" s="18" t="s">
        <v>2585</v>
      </c>
      <c r="H438" s="18" t="s">
        <v>218</v>
      </c>
      <c r="I438" s="18" t="s">
        <v>2585</v>
      </c>
      <c r="J438" s="18" t="s">
        <v>2585</v>
      </c>
      <c r="K438" s="60" t="str">
        <f>C438&amp;" "&amp;F438&amp;" "&amp;D438&amp;" "&amp;H438&amp;" "&amp;I438&amp;" "&amp;J438</f>
        <v>1419906 [ICP NONE] ED17000 ESother_RS [NONE] [NONE]</v>
      </c>
      <c r="L438" s="26" t="s">
        <v>1889</v>
      </c>
      <c r="M438" s="39" t="str">
        <f>LEFT(E438,1)</f>
        <v>1</v>
      </c>
      <c r="N438" s="22">
        <f>SUMIF('300TB'!$E$6:$E$4985,'field overhead'!B438,'300TB'!$J$6:$J$4985)</f>
        <v>113200</v>
      </c>
      <c r="O438" s="22">
        <v>14000</v>
      </c>
      <c r="P438" s="22">
        <v>20975</v>
      </c>
      <c r="Q438" s="22">
        <v>-37250</v>
      </c>
      <c r="R438" s="22">
        <v>-21850</v>
      </c>
      <c r="S438" s="103">
        <v>-18592</v>
      </c>
      <c r="T438" s="22">
        <v>-18592</v>
      </c>
      <c r="U438" s="22">
        <v>-18592</v>
      </c>
      <c r="V438" s="22">
        <v>-18592</v>
      </c>
      <c r="W438" s="22">
        <v>-8117</v>
      </c>
      <c r="X438" s="22">
        <v>-4617</v>
      </c>
      <c r="Y438" s="22">
        <v>5683</v>
      </c>
      <c r="Z438" s="22"/>
      <c r="AA438" s="22"/>
      <c r="AB438" s="41"/>
      <c r="AC438" s="104">
        <f t="shared" si="87"/>
        <v>107517</v>
      </c>
      <c r="AD438" s="104">
        <v>10300</v>
      </c>
      <c r="AE438" s="104">
        <v>3500</v>
      </c>
      <c r="AF438" s="104">
        <v>10475</v>
      </c>
      <c r="AG438" s="103">
        <v>0</v>
      </c>
      <c r="AH438" s="104">
        <v>0</v>
      </c>
      <c r="AI438" s="104">
        <v>0</v>
      </c>
      <c r="AJ438" s="104">
        <v>3258</v>
      </c>
      <c r="AK438" s="104">
        <v>15400</v>
      </c>
      <c r="AL438" s="102">
        <v>-58225</v>
      </c>
      <c r="AM438" s="104">
        <v>6975</v>
      </c>
      <c r="AN438" s="104">
        <v>14000</v>
      </c>
      <c r="AO438" s="142"/>
      <c r="AP438" s="134"/>
      <c r="AQ438" s="22" t="str">
        <f t="shared" si="88"/>
        <v>30003440</v>
      </c>
      <c r="AR438" s="12" t="str">
        <f t="shared" si="89"/>
        <v>611650</v>
      </c>
      <c r="AS438" s="12" t="str">
        <f t="shared" si="90"/>
        <v/>
      </c>
      <c r="AT438" s="15"/>
      <c r="AU438" s="12">
        <f>IF(ISNA(VLOOKUP(B438,cat!H:I,2,0)),0,(VLOOKUP(B438,cat!H:I,2,0)))</f>
        <v>0</v>
      </c>
      <c r="AV438" s="12">
        <f>IF(ISNA(VLOOKUP(B438,cat!H:J,3,0)),0,(VLOOKUP(B438,cat!H:J,3,0)))</f>
        <v>0</v>
      </c>
      <c r="AW438" s="108"/>
      <c r="AX438" s="22">
        <v>-23520</v>
      </c>
      <c r="AY438" s="22">
        <v>-23520</v>
      </c>
      <c r="AZ438" s="22">
        <v>-1120</v>
      </c>
      <c r="BA438" s="22">
        <v>2380</v>
      </c>
      <c r="BB438" s="22">
        <v>2380</v>
      </c>
      <c r="BC438" s="22">
        <v>2380</v>
      </c>
      <c r="BD438" s="22">
        <v>2380</v>
      </c>
      <c r="BE438" s="22">
        <v>2380</v>
      </c>
      <c r="BF438" s="27">
        <v>9380</v>
      </c>
      <c r="BG438" s="27">
        <v>19880</v>
      </c>
      <c r="BH438" s="28">
        <v>19880</v>
      </c>
      <c r="BI438" s="22">
        <v>-48620</v>
      </c>
      <c r="BL438" s="22">
        <v>-68500</v>
      </c>
      <c r="BM438" s="22">
        <v>0</v>
      </c>
      <c r="BN438" s="22">
        <v>10500</v>
      </c>
      <c r="BO438" s="22">
        <v>7000</v>
      </c>
      <c r="BP438" s="22">
        <v>0</v>
      </c>
      <c r="BQ438" s="22">
        <v>0</v>
      </c>
      <c r="BR438" s="22">
        <v>0</v>
      </c>
      <c r="BS438" s="22">
        <v>0</v>
      </c>
      <c r="BT438" s="22">
        <v>3500</v>
      </c>
      <c r="BU438" s="22">
        <v>22400</v>
      </c>
      <c r="BV438" s="22">
        <v>0</v>
      </c>
      <c r="BW438" s="22">
        <v>-23520</v>
      </c>
      <c r="BY438" s="12" t="s">
        <v>218</v>
      </c>
    </row>
    <row r="439" spans="1:77" x14ac:dyDescent="0.2">
      <c r="A439" s="12" t="s">
        <v>3288</v>
      </c>
      <c r="B439" s="75" t="s">
        <v>3968</v>
      </c>
      <c r="C439" s="114">
        <v>1419906</v>
      </c>
      <c r="D439" s="129" t="s">
        <v>819</v>
      </c>
      <c r="E439" s="18">
        <v>1499513</v>
      </c>
      <c r="F439" s="18" t="s">
        <v>2939</v>
      </c>
      <c r="G439" s="18" t="s">
        <v>2585</v>
      </c>
      <c r="H439" s="18" t="s">
        <v>218</v>
      </c>
      <c r="I439" s="18" t="s">
        <v>2585</v>
      </c>
      <c r="J439" s="18" t="s">
        <v>2585</v>
      </c>
      <c r="K439" s="60" t="str">
        <f>C439&amp;" "&amp;F439&amp;" "&amp;D439&amp;" "&amp;H439&amp;" "&amp;I439&amp;" "&amp;J439</f>
        <v>1419906 [ICP NONE] TRAVEL ESother_RS [NONE] [NONE]</v>
      </c>
      <c r="L439" s="26" t="s">
        <v>1889</v>
      </c>
      <c r="M439" s="39" t="str">
        <f>LEFT(E439,1)</f>
        <v>1</v>
      </c>
      <c r="N439" s="22">
        <f>SUMIF('300TB'!$E$6:$E$4985,'field overhead'!B439,'300TB'!$J$6:$J$4985)</f>
        <v>113400</v>
      </c>
      <c r="O439" s="22">
        <v>0</v>
      </c>
      <c r="P439" s="22">
        <v>15713</v>
      </c>
      <c r="Q439" s="22">
        <v>18140</v>
      </c>
      <c r="R439" s="22">
        <v>76438</v>
      </c>
      <c r="S439" s="103">
        <v>79564</v>
      </c>
      <c r="T439" s="22">
        <v>107100</v>
      </c>
      <c r="U439" s="22">
        <v>107100</v>
      </c>
      <c r="V439" s="22">
        <v>107100</v>
      </c>
      <c r="W439" s="22">
        <v>107100</v>
      </c>
      <c r="X439" s="22">
        <v>166536</v>
      </c>
      <c r="Y439" s="22">
        <v>166536</v>
      </c>
      <c r="Z439" s="22"/>
      <c r="AA439" s="22"/>
      <c r="AB439" s="41"/>
      <c r="AC439" s="104">
        <f t="shared" si="87"/>
        <v>-53136</v>
      </c>
      <c r="AD439" s="104">
        <v>0</v>
      </c>
      <c r="AE439" s="104">
        <v>59436</v>
      </c>
      <c r="AF439" s="104">
        <v>0</v>
      </c>
      <c r="AG439" s="103">
        <v>0</v>
      </c>
      <c r="AH439" s="104">
        <v>0</v>
      </c>
      <c r="AI439" s="104">
        <v>27536</v>
      </c>
      <c r="AJ439" s="104">
        <v>3126</v>
      </c>
      <c r="AK439" s="104">
        <v>58298</v>
      </c>
      <c r="AL439" s="102">
        <v>2427</v>
      </c>
      <c r="AM439" s="104">
        <v>15713</v>
      </c>
      <c r="AN439" s="104">
        <v>0</v>
      </c>
      <c r="AO439" s="142"/>
      <c r="AP439" s="134"/>
      <c r="AQ439" s="22" t="str">
        <f t="shared" si="88"/>
        <v>30003440</v>
      </c>
      <c r="AR439" s="12" t="str">
        <f t="shared" si="89"/>
        <v>612110</v>
      </c>
      <c r="AS439" s="12" t="str">
        <f t="shared" si="90"/>
        <v/>
      </c>
      <c r="AT439" s="15"/>
      <c r="AU439" s="12">
        <f>IF(ISNA(VLOOKUP(B439,cat!H:I,2,0)),0,(VLOOKUP(B439,cat!H:I,2,0)))</f>
        <v>0</v>
      </c>
      <c r="AV439" s="12">
        <f>IF(ISNA(VLOOKUP(B439,cat!H:J,3,0)),0,(VLOOKUP(B439,cat!H:J,3,0)))</f>
        <v>0</v>
      </c>
      <c r="AW439" s="108"/>
      <c r="AX439" s="22">
        <v>0</v>
      </c>
      <c r="AY439" s="22">
        <v>0</v>
      </c>
      <c r="AZ439" s="22">
        <v>0</v>
      </c>
      <c r="BA439" s="22">
        <v>0</v>
      </c>
      <c r="BB439" s="22">
        <v>0</v>
      </c>
      <c r="BC439" s="22">
        <v>0</v>
      </c>
      <c r="BD439" s="22">
        <v>0</v>
      </c>
      <c r="BE439" s="22">
        <v>0</v>
      </c>
      <c r="BF439" s="27">
        <v>0</v>
      </c>
      <c r="BG439" s="27">
        <v>0</v>
      </c>
      <c r="BH439" s="28">
        <v>0</v>
      </c>
      <c r="BI439" s="22">
        <v>0</v>
      </c>
      <c r="BL439" s="22">
        <v>0</v>
      </c>
      <c r="BM439" s="22">
        <v>0</v>
      </c>
      <c r="BN439" s="22">
        <v>0</v>
      </c>
      <c r="BO439" s="22">
        <v>0</v>
      </c>
      <c r="BP439" s="22">
        <v>0</v>
      </c>
      <c r="BQ439" s="22">
        <v>0</v>
      </c>
      <c r="BR439" s="22">
        <v>0</v>
      </c>
      <c r="BS439" s="22">
        <v>0</v>
      </c>
      <c r="BT439" s="22">
        <v>0</v>
      </c>
      <c r="BU439" s="22">
        <v>0</v>
      </c>
      <c r="BV439" s="22">
        <v>0</v>
      </c>
      <c r="BW439" s="22">
        <v>0</v>
      </c>
      <c r="BY439" s="12" t="s">
        <v>218</v>
      </c>
    </row>
    <row r="440" spans="1:77" x14ac:dyDescent="0.2">
      <c r="A440" s="12" t="s">
        <v>326</v>
      </c>
      <c r="B440" s="75" t="s">
        <v>3936</v>
      </c>
      <c r="C440" s="114">
        <v>1419906</v>
      </c>
      <c r="D440" s="129" t="s">
        <v>819</v>
      </c>
      <c r="E440" s="18">
        <v>1499513</v>
      </c>
      <c r="F440" s="18" t="s">
        <v>2939</v>
      </c>
      <c r="G440" s="18" t="s">
        <v>2585</v>
      </c>
      <c r="H440" s="18" t="s">
        <v>218</v>
      </c>
      <c r="I440" s="18" t="s">
        <v>2585</v>
      </c>
      <c r="J440" s="18" t="s">
        <v>2585</v>
      </c>
      <c r="K440" s="60" t="str">
        <f>C440&amp;" "&amp;F440&amp;" "&amp;D440&amp;" "&amp;H440&amp;" "&amp;I440&amp;" "&amp;J440</f>
        <v>1419906 [ICP NONE] TRAVEL ESother_RS [NONE] [NONE]</v>
      </c>
      <c r="L440" s="26" t="s">
        <v>1889</v>
      </c>
      <c r="M440" s="39" t="str">
        <f>LEFT(E440,1)</f>
        <v>1</v>
      </c>
      <c r="N440" s="22">
        <f>SUMIF('300TB'!$E$6:$E$4985,'field overhead'!B440,'300TB'!$J$6:$J$4985)</f>
        <v>113500</v>
      </c>
      <c r="O440" s="22">
        <v>5075.1000000000004</v>
      </c>
      <c r="P440" s="22">
        <v>10882</v>
      </c>
      <c r="Q440" s="22">
        <v>13665.07</v>
      </c>
      <c r="R440" s="22">
        <v>17424.8</v>
      </c>
      <c r="S440" s="103">
        <v>17424.8</v>
      </c>
      <c r="T440" s="22">
        <v>18189.88</v>
      </c>
      <c r="U440" s="22">
        <v>22864.13</v>
      </c>
      <c r="V440" s="22">
        <v>22864.13</v>
      </c>
      <c r="W440" s="22">
        <v>22864.13</v>
      </c>
      <c r="X440" s="22">
        <v>27572.23</v>
      </c>
      <c r="Y440" s="22">
        <v>27572.23</v>
      </c>
      <c r="Z440" s="22"/>
      <c r="AA440" s="22"/>
      <c r="AB440" s="41"/>
      <c r="AC440" s="104">
        <f t="shared" si="87"/>
        <v>85927.77</v>
      </c>
      <c r="AD440" s="104">
        <v>0</v>
      </c>
      <c r="AE440" s="104">
        <v>4708.0999999999985</v>
      </c>
      <c r="AF440" s="104">
        <v>0</v>
      </c>
      <c r="AG440" s="103">
        <v>0</v>
      </c>
      <c r="AH440" s="104">
        <v>4674.25</v>
      </c>
      <c r="AI440" s="104">
        <v>765.08000000000175</v>
      </c>
      <c r="AJ440" s="104">
        <v>0</v>
      </c>
      <c r="AK440" s="104">
        <v>3759.7299999999996</v>
      </c>
      <c r="AL440" s="102">
        <v>2783.0699999999997</v>
      </c>
      <c r="AM440" s="104">
        <v>5806.9</v>
      </c>
      <c r="AN440" s="104">
        <v>5075.1000000000004</v>
      </c>
      <c r="AO440" s="142"/>
      <c r="AP440" s="134"/>
      <c r="AQ440" s="22" t="str">
        <f t="shared" si="88"/>
        <v>30003440</v>
      </c>
      <c r="AR440" s="12" t="str">
        <f t="shared" si="89"/>
        <v>612120</v>
      </c>
      <c r="AS440" s="12" t="str">
        <f t="shared" si="90"/>
        <v/>
      </c>
      <c r="AT440" s="15"/>
      <c r="AU440" s="12">
        <f>IF(ISNA(VLOOKUP(B440,cat!H:I,2,0)),0,(VLOOKUP(B440,cat!H:I,2,0)))</f>
        <v>0</v>
      </c>
      <c r="AV440" s="12">
        <f>IF(ISNA(VLOOKUP(B440,cat!H:J,3,0)),0,(VLOOKUP(B440,cat!H:J,3,0)))</f>
        <v>0</v>
      </c>
      <c r="AW440" s="108"/>
      <c r="AX440" s="22">
        <v>0</v>
      </c>
      <c r="AY440" s="22">
        <v>0</v>
      </c>
      <c r="AZ440" s="22">
        <v>0</v>
      </c>
      <c r="BA440" s="22">
        <v>0</v>
      </c>
      <c r="BB440" s="22">
        <v>0</v>
      </c>
      <c r="BC440" s="22">
        <v>0</v>
      </c>
      <c r="BD440" s="22">
        <v>0</v>
      </c>
      <c r="BE440" s="22">
        <v>0</v>
      </c>
      <c r="BF440" s="27">
        <v>0</v>
      </c>
      <c r="BG440" s="27">
        <v>0</v>
      </c>
      <c r="BH440" s="28">
        <v>0</v>
      </c>
      <c r="BI440" s="22">
        <v>0</v>
      </c>
      <c r="BL440" s="22">
        <v>0</v>
      </c>
      <c r="BM440" s="22">
        <v>0</v>
      </c>
      <c r="BN440" s="22">
        <v>0</v>
      </c>
      <c r="BO440" s="22">
        <v>0</v>
      </c>
      <c r="BP440" s="22">
        <v>0</v>
      </c>
      <c r="BQ440" s="22">
        <v>0</v>
      </c>
      <c r="BR440" s="22">
        <v>0</v>
      </c>
      <c r="BS440" s="22">
        <v>0</v>
      </c>
      <c r="BT440" s="22">
        <v>0</v>
      </c>
      <c r="BU440" s="22">
        <v>0</v>
      </c>
      <c r="BV440" s="22">
        <v>0</v>
      </c>
      <c r="BW440" s="22">
        <v>0</v>
      </c>
      <c r="BY440" s="12" t="s">
        <v>218</v>
      </c>
    </row>
    <row r="441" spans="1:77" x14ac:dyDescent="0.2">
      <c r="A441" s="12" t="s">
        <v>550</v>
      </c>
      <c r="B441" s="75" t="s">
        <v>1681</v>
      </c>
      <c r="C441" s="114">
        <v>1419906</v>
      </c>
      <c r="D441" s="129" t="s">
        <v>819</v>
      </c>
      <c r="E441" s="18" t="s">
        <v>216</v>
      </c>
      <c r="F441" s="18" t="s">
        <v>2939</v>
      </c>
      <c r="G441" s="18" t="s">
        <v>2585</v>
      </c>
      <c r="H441" s="18" t="s">
        <v>218</v>
      </c>
      <c r="I441" s="18" t="s">
        <v>2585</v>
      </c>
      <c r="J441" s="18" t="s">
        <v>2585</v>
      </c>
      <c r="K441" s="60" t="str">
        <f t="shared" si="84"/>
        <v>1419906 [ICP NONE] TRAVEL ESother_RS [NONE] [NONE]</v>
      </c>
      <c r="L441" s="26" t="s">
        <v>1889</v>
      </c>
      <c r="M441" s="39" t="str">
        <f t="shared" si="92"/>
        <v>1</v>
      </c>
      <c r="N441" s="22">
        <f>SUMIF('300TB'!$E$6:$E$4985,'field overhead'!B441,'300TB'!$J$6:$J$4985)</f>
        <v>113600</v>
      </c>
      <c r="O441" s="22">
        <v>1839.05</v>
      </c>
      <c r="P441" s="22">
        <v>2383.34</v>
      </c>
      <c r="Q441" s="22">
        <v>3139.65</v>
      </c>
      <c r="R441" s="22">
        <v>6195.69</v>
      </c>
      <c r="S441" s="103">
        <v>6195.69</v>
      </c>
      <c r="T441" s="22">
        <v>10165.81</v>
      </c>
      <c r="U441" s="22">
        <v>12835.27</v>
      </c>
      <c r="V441" s="22">
        <v>12835.27</v>
      </c>
      <c r="W441" s="22">
        <v>12835.27</v>
      </c>
      <c r="X441" s="22">
        <v>15870.18</v>
      </c>
      <c r="Y441" s="22">
        <v>16220.18</v>
      </c>
      <c r="Z441" s="22"/>
      <c r="AA441" s="22"/>
      <c r="AB441" s="41"/>
      <c r="AC441" s="104">
        <f t="shared" si="87"/>
        <v>97379.82</v>
      </c>
      <c r="AD441" s="104">
        <v>350</v>
      </c>
      <c r="AE441" s="104">
        <v>3034.91</v>
      </c>
      <c r="AF441" s="104">
        <v>0</v>
      </c>
      <c r="AG441" s="103">
        <v>0</v>
      </c>
      <c r="AH441" s="104">
        <v>2669.4600000000009</v>
      </c>
      <c r="AI441" s="104">
        <v>3970.12</v>
      </c>
      <c r="AJ441" s="104">
        <v>0</v>
      </c>
      <c r="AK441" s="104">
        <v>3056.0399999999995</v>
      </c>
      <c r="AL441" s="102">
        <v>756.31</v>
      </c>
      <c r="AM441" s="104">
        <v>544.29000000000019</v>
      </c>
      <c r="AN441" s="104">
        <v>1839.05</v>
      </c>
      <c r="AO441" s="142"/>
      <c r="AP441" s="134"/>
      <c r="AQ441" s="22" t="str">
        <f t="shared" si="88"/>
        <v>30003440</v>
      </c>
      <c r="AR441" s="12" t="str">
        <f t="shared" si="89"/>
        <v>612140</v>
      </c>
      <c r="AS441" s="12" t="str">
        <f t="shared" si="90"/>
        <v/>
      </c>
      <c r="AT441" s="15"/>
      <c r="AU441" s="12">
        <f>IF(ISNA(VLOOKUP(B441,cat!H:I,2,0)),0,(VLOOKUP(B441,cat!H:I,2,0)))</f>
        <v>0</v>
      </c>
      <c r="AV441" s="12">
        <f>IF(ISNA(VLOOKUP(B441,cat!H:J,3,0)),0,(VLOOKUP(B441,cat!H:J,3,0)))</f>
        <v>0</v>
      </c>
      <c r="AW441" s="108"/>
      <c r="AX441" s="22">
        <v>0</v>
      </c>
      <c r="AY441" s="22">
        <v>0</v>
      </c>
      <c r="AZ441" s="22">
        <v>0</v>
      </c>
      <c r="BA441" s="22">
        <v>0</v>
      </c>
      <c r="BB441" s="22">
        <v>0</v>
      </c>
      <c r="BC441" s="22">
        <v>0</v>
      </c>
      <c r="BD441" s="22">
        <v>0</v>
      </c>
      <c r="BE441" s="22">
        <v>0</v>
      </c>
      <c r="BF441" s="27">
        <v>0</v>
      </c>
      <c r="BG441" s="27">
        <v>0</v>
      </c>
      <c r="BH441" s="28">
        <v>0</v>
      </c>
      <c r="BI441" s="22">
        <v>0</v>
      </c>
      <c r="BL441" s="22">
        <v>0</v>
      </c>
      <c r="BM441" s="22">
        <v>0</v>
      </c>
      <c r="BN441" s="22">
        <v>0</v>
      </c>
      <c r="BO441" s="22">
        <v>0</v>
      </c>
      <c r="BP441" s="22">
        <v>0</v>
      </c>
      <c r="BQ441" s="22">
        <v>0</v>
      </c>
      <c r="BR441" s="22">
        <v>0</v>
      </c>
      <c r="BS441" s="22">
        <v>0</v>
      </c>
      <c r="BT441" s="22">
        <v>0</v>
      </c>
      <c r="BU441" s="22">
        <v>0</v>
      </c>
      <c r="BV441" s="22">
        <v>0</v>
      </c>
      <c r="BW441" s="22">
        <v>0</v>
      </c>
      <c r="BY441" s="12" t="s">
        <v>218</v>
      </c>
    </row>
    <row r="442" spans="1:77" x14ac:dyDescent="0.2">
      <c r="A442" s="12" t="s">
        <v>186</v>
      </c>
      <c r="B442" s="76" t="s">
        <v>2058</v>
      </c>
      <c r="C442" s="114">
        <v>1419906</v>
      </c>
      <c r="D442" s="129" t="s">
        <v>819</v>
      </c>
      <c r="E442" s="18" t="s">
        <v>216</v>
      </c>
      <c r="F442" s="18" t="s">
        <v>2939</v>
      </c>
      <c r="G442" s="18" t="s">
        <v>2585</v>
      </c>
      <c r="H442" s="18" t="s">
        <v>218</v>
      </c>
      <c r="I442" s="18" t="s">
        <v>2585</v>
      </c>
      <c r="J442" s="18" t="s">
        <v>2585</v>
      </c>
      <c r="K442" s="60" t="str">
        <f t="shared" si="84"/>
        <v>1419906 [ICP NONE] TRAVEL ESother_RS [NONE] [NONE]</v>
      </c>
      <c r="L442" s="26" t="s">
        <v>1889</v>
      </c>
      <c r="M442" s="39" t="str">
        <f t="shared" si="92"/>
        <v>1</v>
      </c>
      <c r="N442" s="22">
        <f>SUMIF('300TB'!$E$6:$E$4985,'field overhead'!B442,'300TB'!$J$6:$J$4985)</f>
        <v>113700</v>
      </c>
      <c r="O442" s="22">
        <v>67667.7</v>
      </c>
      <c r="P442" s="22">
        <v>136277</v>
      </c>
      <c r="Q442" s="22">
        <v>206629.4</v>
      </c>
      <c r="R442" s="22">
        <v>286070.95</v>
      </c>
      <c r="S442" s="103">
        <v>368073.45</v>
      </c>
      <c r="T442" s="22">
        <v>448557.71</v>
      </c>
      <c r="U442" s="22">
        <v>531918.93000000005</v>
      </c>
      <c r="V442" s="22">
        <v>622493.56000000006</v>
      </c>
      <c r="W442" s="22">
        <v>712707.74</v>
      </c>
      <c r="X442" s="22">
        <v>794645.45</v>
      </c>
      <c r="Y442" s="22">
        <v>882094.96</v>
      </c>
      <c r="Z442" s="22"/>
      <c r="AA442" s="22"/>
      <c r="AB442" s="41"/>
      <c r="AC442" s="104">
        <f t="shared" si="87"/>
        <v>-768394.96</v>
      </c>
      <c r="AD442" s="104">
        <v>87449.510000000009</v>
      </c>
      <c r="AE442" s="104">
        <v>81937.709999999963</v>
      </c>
      <c r="AF442" s="104">
        <v>90214.179999999935</v>
      </c>
      <c r="AG442" s="103">
        <v>90574.63</v>
      </c>
      <c r="AH442" s="104">
        <v>83361.22000000003</v>
      </c>
      <c r="AI442" s="104">
        <v>80484.260000000009</v>
      </c>
      <c r="AJ442" s="104">
        <v>82002.5</v>
      </c>
      <c r="AK442" s="104">
        <v>79441.550000000017</v>
      </c>
      <c r="AL442" s="102">
        <v>70352.399999999994</v>
      </c>
      <c r="AM442" s="104">
        <v>68609.3</v>
      </c>
      <c r="AN442" s="104">
        <v>67667.7</v>
      </c>
      <c r="AO442" s="142"/>
      <c r="AP442" s="134"/>
      <c r="AQ442" s="22" t="str">
        <f t="shared" si="88"/>
        <v>30003440</v>
      </c>
      <c r="AR442" s="12" t="str">
        <f t="shared" si="89"/>
        <v>612160</v>
      </c>
      <c r="AS442" s="12" t="str">
        <f t="shared" si="90"/>
        <v/>
      </c>
      <c r="AT442" s="15"/>
      <c r="AU442" s="12">
        <f>IF(ISNA(VLOOKUP(B442,cat!H:I,2,0)),0,(VLOOKUP(B442,cat!H:I,2,0)))</f>
        <v>0</v>
      </c>
      <c r="AV442" s="12">
        <f>IF(ISNA(VLOOKUP(B442,cat!H:J,3,0)),0,(VLOOKUP(B442,cat!H:J,3,0)))</f>
        <v>0</v>
      </c>
      <c r="AW442" s="108"/>
      <c r="AX442" s="22">
        <v>86464.5</v>
      </c>
      <c r="AY442" s="22">
        <v>161933.9</v>
      </c>
      <c r="AZ442" s="22">
        <v>243343.7</v>
      </c>
      <c r="BA442" s="22">
        <v>332041.7</v>
      </c>
      <c r="BB442" s="22">
        <v>410960.8</v>
      </c>
      <c r="BC442" s="22">
        <v>496735.17</v>
      </c>
      <c r="BD442" s="22">
        <v>587677.37</v>
      </c>
      <c r="BE442" s="22">
        <v>668447.12</v>
      </c>
      <c r="BF442" s="27">
        <v>756487.47</v>
      </c>
      <c r="BG442" s="27">
        <v>836070.77</v>
      </c>
      <c r="BH442" s="28">
        <v>910552.27</v>
      </c>
      <c r="BI442" s="22">
        <v>992082.67</v>
      </c>
      <c r="BL442" s="22">
        <v>81530.400000000023</v>
      </c>
      <c r="BM442" s="22">
        <v>74481.5</v>
      </c>
      <c r="BN442" s="22">
        <v>79583.300000000047</v>
      </c>
      <c r="BO442" s="22">
        <v>88040.349999999977</v>
      </c>
      <c r="BP442" s="22">
        <v>80769.75</v>
      </c>
      <c r="BQ442" s="22">
        <v>90942.200000000012</v>
      </c>
      <c r="BR442" s="22">
        <v>85774.37</v>
      </c>
      <c r="BS442" s="22">
        <v>78919.099999999977</v>
      </c>
      <c r="BT442" s="22">
        <v>88698</v>
      </c>
      <c r="BU442" s="22">
        <v>81409.800000000017</v>
      </c>
      <c r="BV442" s="22">
        <v>75469.399999999994</v>
      </c>
      <c r="BW442" s="22">
        <v>86464.5</v>
      </c>
      <c r="BY442" s="12" t="s">
        <v>218</v>
      </c>
    </row>
    <row r="443" spans="1:77" x14ac:dyDescent="0.2">
      <c r="A443" s="12" t="s">
        <v>757</v>
      </c>
      <c r="B443" s="76" t="s">
        <v>3824</v>
      </c>
      <c r="C443" s="114">
        <v>1419906</v>
      </c>
      <c r="D443" s="129" t="s">
        <v>3538</v>
      </c>
      <c r="E443" s="18" t="s">
        <v>216</v>
      </c>
      <c r="F443" s="18" t="s">
        <v>2939</v>
      </c>
      <c r="G443" s="18" t="s">
        <v>2585</v>
      </c>
      <c r="H443" s="18" t="s">
        <v>218</v>
      </c>
      <c r="I443" s="18" t="s">
        <v>2585</v>
      </c>
      <c r="J443" s="18" t="s">
        <v>2585</v>
      </c>
      <c r="K443" s="60" t="str">
        <f t="shared" ref="K443:K498" si="93">C443&amp;" "&amp;F443&amp;" "&amp;D443&amp;" "&amp;H443&amp;" "&amp;I443&amp;" "&amp;J443</f>
        <v>1419906 [ICP NONE] ENTERTAINMENT ESother_RS [NONE] [NONE]</v>
      </c>
      <c r="L443" s="26" t="s">
        <v>1889</v>
      </c>
      <c r="M443" s="39" t="str">
        <f t="shared" si="92"/>
        <v>1</v>
      </c>
      <c r="N443" s="22">
        <f>SUMIF('300TB'!$E$6:$E$4985,'field overhead'!B443,'300TB'!$J$6:$J$4985)</f>
        <v>113800</v>
      </c>
      <c r="O443" s="22">
        <v>0</v>
      </c>
      <c r="P443" s="22">
        <v>0</v>
      </c>
      <c r="Q443" s="22">
        <v>0</v>
      </c>
      <c r="R443" s="22">
        <v>0</v>
      </c>
      <c r="S443" s="103">
        <v>0</v>
      </c>
      <c r="T443" s="22">
        <v>3666.6</v>
      </c>
      <c r="U443" s="22">
        <v>5039.6000000000004</v>
      </c>
      <c r="V443" s="22">
        <v>5039.6000000000004</v>
      </c>
      <c r="W443" s="22">
        <v>5039.6000000000004</v>
      </c>
      <c r="X443" s="22">
        <v>5039.6000000000004</v>
      </c>
      <c r="Y443" s="22">
        <v>6539.6</v>
      </c>
      <c r="Z443" s="22"/>
      <c r="AA443" s="22"/>
      <c r="AB443" s="41"/>
      <c r="AC443" s="104">
        <f t="shared" si="87"/>
        <v>107260.4</v>
      </c>
      <c r="AD443" s="104">
        <v>1500</v>
      </c>
      <c r="AE443" s="104">
        <v>0</v>
      </c>
      <c r="AF443" s="104">
        <v>0</v>
      </c>
      <c r="AG443" s="103">
        <v>0</v>
      </c>
      <c r="AH443" s="104">
        <v>1373.0000000000005</v>
      </c>
      <c r="AI443" s="104">
        <v>3666.6</v>
      </c>
      <c r="AJ443" s="104">
        <v>0</v>
      </c>
      <c r="AK443" s="104">
        <v>0</v>
      </c>
      <c r="AL443" s="102">
        <v>0</v>
      </c>
      <c r="AM443" s="104">
        <v>0</v>
      </c>
      <c r="AN443" s="104">
        <v>0</v>
      </c>
      <c r="AO443" s="142"/>
      <c r="AP443" s="134"/>
      <c r="AQ443" s="22" t="str">
        <f t="shared" si="88"/>
        <v>30003440</v>
      </c>
      <c r="AR443" s="12" t="str">
        <f t="shared" si="89"/>
        <v>612175</v>
      </c>
      <c r="AS443" s="12" t="str">
        <f t="shared" si="90"/>
        <v/>
      </c>
      <c r="AT443" s="15"/>
      <c r="AU443" s="12">
        <f>IF(ISNA(VLOOKUP(B443,cat!H:I,2,0)),0,(VLOOKUP(B443,cat!H:I,2,0)))</f>
        <v>0</v>
      </c>
      <c r="AV443" s="12">
        <f>IF(ISNA(VLOOKUP(B443,cat!H:J,3,0)),0,(VLOOKUP(B443,cat!H:J,3,0)))</f>
        <v>0</v>
      </c>
      <c r="AW443" s="108"/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1474</v>
      </c>
      <c r="BD443" s="22">
        <v>1474</v>
      </c>
      <c r="BE443" s="22">
        <v>1474</v>
      </c>
      <c r="BF443" s="27">
        <v>1474</v>
      </c>
      <c r="BG443" s="27">
        <v>1474</v>
      </c>
      <c r="BH443" s="28">
        <v>1474</v>
      </c>
      <c r="BI443" s="22">
        <v>1474</v>
      </c>
      <c r="BL443" s="22">
        <v>0</v>
      </c>
      <c r="BM443" s="22">
        <v>0</v>
      </c>
      <c r="BN443" s="22">
        <v>0</v>
      </c>
      <c r="BO443" s="22">
        <v>0</v>
      </c>
      <c r="BP443" s="22">
        <v>0</v>
      </c>
      <c r="BQ443" s="22">
        <v>0</v>
      </c>
      <c r="BR443" s="22">
        <v>1474</v>
      </c>
      <c r="BS443" s="22">
        <v>0</v>
      </c>
      <c r="BT443" s="22">
        <v>0</v>
      </c>
      <c r="BU443" s="22">
        <v>0</v>
      </c>
      <c r="BV443" s="22">
        <v>0</v>
      </c>
      <c r="BW443" s="22">
        <v>0</v>
      </c>
      <c r="BY443" s="12" t="s">
        <v>218</v>
      </c>
    </row>
    <row r="444" spans="1:77" x14ac:dyDescent="0.2">
      <c r="A444" s="18" t="s">
        <v>3193</v>
      </c>
      <c r="B444" s="76" t="s">
        <v>469</v>
      </c>
      <c r="C444" s="114">
        <v>1419906</v>
      </c>
      <c r="D444" s="129" t="s">
        <v>1670</v>
      </c>
      <c r="E444" s="18" t="s">
        <v>216</v>
      </c>
      <c r="F444" s="18" t="s">
        <v>2939</v>
      </c>
      <c r="G444" s="18" t="s">
        <v>2585</v>
      </c>
      <c r="H444" s="18" t="s">
        <v>218</v>
      </c>
      <c r="I444" s="18" t="s">
        <v>2585</v>
      </c>
      <c r="J444" s="18" t="s">
        <v>2585</v>
      </c>
      <c r="K444" s="60" t="str">
        <f t="shared" si="93"/>
        <v>1419906 [ICP NONE] INSURANCE ESother_RS [NONE] [NONE]</v>
      </c>
      <c r="L444" s="26" t="s">
        <v>1889</v>
      </c>
      <c r="M444" s="39" t="str">
        <f>LEFT(E444,1)</f>
        <v>1</v>
      </c>
      <c r="N444" s="22">
        <f>SUMIF('300TB'!$E$6:$E$4985,'field overhead'!B444,'300TB'!$J$6:$J$4985)</f>
        <v>0</v>
      </c>
      <c r="O444" s="22">
        <v>0</v>
      </c>
      <c r="P444" s="22">
        <v>0</v>
      </c>
      <c r="Q444" s="22">
        <v>0</v>
      </c>
      <c r="R444" s="22">
        <v>0</v>
      </c>
      <c r="S444" s="103">
        <v>0</v>
      </c>
      <c r="T444" s="22">
        <v>0</v>
      </c>
      <c r="U444" s="22">
        <v>0</v>
      </c>
      <c r="V444" s="22">
        <v>0</v>
      </c>
      <c r="W444" s="22">
        <v>0</v>
      </c>
      <c r="X444" s="22">
        <v>0</v>
      </c>
      <c r="Y444" s="22">
        <v>0</v>
      </c>
      <c r="Z444" s="22"/>
      <c r="AA444" s="22"/>
      <c r="AB444" s="41"/>
      <c r="AC444" s="104">
        <f t="shared" si="87"/>
        <v>0</v>
      </c>
      <c r="AD444" s="104">
        <v>0</v>
      </c>
      <c r="AE444" s="104">
        <v>0</v>
      </c>
      <c r="AF444" s="104">
        <v>0</v>
      </c>
      <c r="AG444" s="103">
        <v>0</v>
      </c>
      <c r="AH444" s="104">
        <v>0</v>
      </c>
      <c r="AI444" s="104">
        <v>0</v>
      </c>
      <c r="AJ444" s="104">
        <v>0</v>
      </c>
      <c r="AK444" s="104">
        <v>0</v>
      </c>
      <c r="AL444" s="102">
        <v>0</v>
      </c>
      <c r="AM444" s="104">
        <v>0</v>
      </c>
      <c r="AN444" s="104">
        <v>0</v>
      </c>
      <c r="AO444" s="142"/>
      <c r="AP444" s="134"/>
      <c r="AQ444" s="22" t="str">
        <f t="shared" si="88"/>
        <v>30003440</v>
      </c>
      <c r="AR444" s="12" t="str">
        <f t="shared" si="89"/>
        <v>612230</v>
      </c>
      <c r="AS444" s="12" t="str">
        <f t="shared" si="90"/>
        <v/>
      </c>
      <c r="AT444" s="15"/>
      <c r="AU444" s="12">
        <f>IF(ISNA(VLOOKUP(B444,cat!H:I,2,0)),0,(VLOOKUP(B444,cat!H:I,2,0)))</f>
        <v>0</v>
      </c>
      <c r="AV444" s="12">
        <f>IF(ISNA(VLOOKUP(B444,cat!H:J,3,0)),0,(VLOOKUP(B444,cat!H:J,3,0)))</f>
        <v>0</v>
      </c>
      <c r="AW444" s="108"/>
      <c r="AX444" s="22">
        <v>0</v>
      </c>
      <c r="AY444" s="22">
        <v>0</v>
      </c>
      <c r="AZ444" s="22">
        <v>0</v>
      </c>
      <c r="BA444" s="22">
        <v>0</v>
      </c>
      <c r="BB444" s="22">
        <v>0</v>
      </c>
      <c r="BC444" s="22">
        <v>0</v>
      </c>
      <c r="BD444" s="22">
        <v>0</v>
      </c>
      <c r="BE444" s="22">
        <v>0</v>
      </c>
      <c r="BF444" s="27">
        <v>0</v>
      </c>
      <c r="BG444" s="27">
        <v>0</v>
      </c>
      <c r="BH444" s="28">
        <v>0</v>
      </c>
      <c r="BI444" s="22">
        <v>0</v>
      </c>
      <c r="BL444" s="22">
        <v>0</v>
      </c>
      <c r="BM444" s="22">
        <v>0</v>
      </c>
      <c r="BN444" s="22">
        <v>0</v>
      </c>
      <c r="BO444" s="22">
        <v>0</v>
      </c>
      <c r="BP444" s="22">
        <v>0</v>
      </c>
      <c r="BQ444" s="22">
        <v>0</v>
      </c>
      <c r="BR444" s="22">
        <v>0</v>
      </c>
      <c r="BS444" s="22">
        <v>0</v>
      </c>
      <c r="BT444" s="22">
        <v>0</v>
      </c>
      <c r="BU444" s="22">
        <v>0</v>
      </c>
      <c r="BV444" s="22">
        <v>0</v>
      </c>
      <c r="BW444" s="22">
        <v>0</v>
      </c>
      <c r="BY444" s="12" t="s">
        <v>218</v>
      </c>
    </row>
    <row r="445" spans="1:77" x14ac:dyDescent="0.2">
      <c r="A445" s="18" t="s">
        <v>2179</v>
      </c>
      <c r="B445" s="76" t="s">
        <v>2303</v>
      </c>
      <c r="C445" s="114">
        <v>1419906</v>
      </c>
      <c r="D445" s="129" t="s">
        <v>2831</v>
      </c>
      <c r="E445" s="18" t="s">
        <v>216</v>
      </c>
      <c r="F445" s="18" t="s">
        <v>2939</v>
      </c>
      <c r="G445" s="18" t="s">
        <v>2585</v>
      </c>
      <c r="H445" s="18" t="s">
        <v>218</v>
      </c>
      <c r="I445" s="18" t="s">
        <v>2585</v>
      </c>
      <c r="J445" s="18" t="s">
        <v>2585</v>
      </c>
      <c r="K445" s="60" t="str">
        <f t="shared" si="93"/>
        <v>1419906 [ICP NONE] REUTILITIES ESother_RS [NONE] [NONE]</v>
      </c>
      <c r="L445" s="26" t="s">
        <v>1889</v>
      </c>
      <c r="M445" s="39" t="str">
        <f>LEFT(E445,1)</f>
        <v>1</v>
      </c>
      <c r="N445" s="22">
        <f>SUMIF('300TB'!$E$6:$E$4985,'field overhead'!B445,'300TB'!$J$6:$J$4985)</f>
        <v>0</v>
      </c>
      <c r="O445" s="22">
        <v>0</v>
      </c>
      <c r="P445" s="22">
        <v>0</v>
      </c>
      <c r="Q445" s="22">
        <v>0</v>
      </c>
      <c r="R445" s="22">
        <v>0</v>
      </c>
      <c r="S445" s="103">
        <v>0</v>
      </c>
      <c r="T445" s="22">
        <v>0</v>
      </c>
      <c r="U445" s="22">
        <v>0</v>
      </c>
      <c r="V445" s="22">
        <v>0</v>
      </c>
      <c r="W445" s="22">
        <v>0</v>
      </c>
      <c r="X445" s="22">
        <v>0</v>
      </c>
      <c r="Y445" s="22">
        <v>0</v>
      </c>
      <c r="Z445" s="22"/>
      <c r="AA445" s="22"/>
      <c r="AB445" s="41"/>
      <c r="AC445" s="104">
        <f t="shared" si="87"/>
        <v>0</v>
      </c>
      <c r="AD445" s="104">
        <v>0</v>
      </c>
      <c r="AE445" s="104">
        <v>0</v>
      </c>
      <c r="AF445" s="104">
        <v>0</v>
      </c>
      <c r="AG445" s="103">
        <v>0</v>
      </c>
      <c r="AH445" s="104">
        <v>0</v>
      </c>
      <c r="AI445" s="104">
        <v>0</v>
      </c>
      <c r="AJ445" s="104">
        <v>0</v>
      </c>
      <c r="AK445" s="104">
        <v>0</v>
      </c>
      <c r="AL445" s="102">
        <v>0</v>
      </c>
      <c r="AM445" s="104">
        <v>0</v>
      </c>
      <c r="AN445" s="104">
        <v>0</v>
      </c>
      <c r="AO445" s="142"/>
      <c r="AP445" s="134"/>
      <c r="AQ445" s="22" t="str">
        <f t="shared" si="88"/>
        <v>30003440</v>
      </c>
      <c r="AR445" s="12" t="str">
        <f t="shared" si="89"/>
        <v>612320</v>
      </c>
      <c r="AS445" s="12" t="str">
        <f t="shared" si="90"/>
        <v/>
      </c>
      <c r="AT445" s="15"/>
      <c r="AU445" s="12">
        <f>IF(ISNA(VLOOKUP(B445,cat!H:I,2,0)),0,(VLOOKUP(B445,cat!H:I,2,0)))</f>
        <v>0</v>
      </c>
      <c r="AV445" s="12">
        <f>IF(ISNA(VLOOKUP(B445,cat!H:J,3,0)),0,(VLOOKUP(B445,cat!H:J,3,0)))</f>
        <v>0</v>
      </c>
      <c r="AW445" s="108"/>
      <c r="AX445" s="22">
        <v>0</v>
      </c>
      <c r="AY445" s="22">
        <v>0</v>
      </c>
      <c r="AZ445" s="22">
        <v>0</v>
      </c>
      <c r="BA445" s="22">
        <v>0</v>
      </c>
      <c r="BB445" s="22">
        <v>0</v>
      </c>
      <c r="BC445" s="22">
        <v>0</v>
      </c>
      <c r="BD445" s="22">
        <v>0</v>
      </c>
      <c r="BE445" s="22">
        <v>0</v>
      </c>
      <c r="BF445" s="27">
        <v>0</v>
      </c>
      <c r="BG445" s="27">
        <v>0</v>
      </c>
      <c r="BH445" s="28">
        <v>0</v>
      </c>
      <c r="BI445" s="22">
        <v>0</v>
      </c>
      <c r="BL445" s="22">
        <v>0</v>
      </c>
      <c r="BM445" s="22">
        <v>0</v>
      </c>
      <c r="BN445" s="22">
        <v>0</v>
      </c>
      <c r="BO445" s="22">
        <v>0</v>
      </c>
      <c r="BP445" s="22">
        <v>0</v>
      </c>
      <c r="BQ445" s="22">
        <v>0</v>
      </c>
      <c r="BR445" s="22">
        <v>0</v>
      </c>
      <c r="BS445" s="22">
        <v>0</v>
      </c>
      <c r="BT445" s="22">
        <v>0</v>
      </c>
      <c r="BU445" s="22">
        <v>0</v>
      </c>
      <c r="BV445" s="22">
        <v>0</v>
      </c>
      <c r="BW445" s="22">
        <v>0</v>
      </c>
      <c r="BY445" s="12" t="s">
        <v>218</v>
      </c>
    </row>
    <row r="446" spans="1:77" x14ac:dyDescent="0.2">
      <c r="A446" s="12" t="s">
        <v>630</v>
      </c>
      <c r="B446" s="76" t="s">
        <v>801</v>
      </c>
      <c r="C446" s="114">
        <v>1419906</v>
      </c>
      <c r="D446" s="129" t="s">
        <v>3169</v>
      </c>
      <c r="E446" s="18" t="s">
        <v>216</v>
      </c>
      <c r="F446" s="18" t="s">
        <v>2939</v>
      </c>
      <c r="G446" s="18" t="s">
        <v>2585</v>
      </c>
      <c r="H446" s="18" t="s">
        <v>218</v>
      </c>
      <c r="I446" s="18" t="s">
        <v>2585</v>
      </c>
      <c r="J446" s="18" t="s">
        <v>2585</v>
      </c>
      <c r="K446" s="60" t="str">
        <f t="shared" si="93"/>
        <v>1419906 [ICP NONE] ED16000 ESother_RS [NONE] [NONE]</v>
      </c>
      <c r="L446" s="26" t="s">
        <v>1889</v>
      </c>
      <c r="M446" s="39" t="str">
        <f t="shared" si="92"/>
        <v>1</v>
      </c>
      <c r="N446" s="22">
        <f>SUMIF('300TB'!$E$6:$E$4985,'field overhead'!B446,'300TB'!$J$6:$J$4985)</f>
        <v>0</v>
      </c>
      <c r="O446" s="22">
        <v>0</v>
      </c>
      <c r="P446" s="22">
        <v>0</v>
      </c>
      <c r="Q446" s="22">
        <v>0</v>
      </c>
      <c r="R446" s="22">
        <v>0</v>
      </c>
      <c r="S446" s="103">
        <v>0</v>
      </c>
      <c r="T446" s="22">
        <v>0</v>
      </c>
      <c r="U446" s="22">
        <v>0</v>
      </c>
      <c r="V446" s="22">
        <v>0</v>
      </c>
      <c r="W446" s="22">
        <v>0</v>
      </c>
      <c r="X446" s="22">
        <v>0</v>
      </c>
      <c r="Y446" s="22">
        <v>0</v>
      </c>
      <c r="Z446" s="22"/>
      <c r="AA446" s="22"/>
      <c r="AB446" s="41"/>
      <c r="AC446" s="104">
        <f t="shared" si="87"/>
        <v>0</v>
      </c>
      <c r="AD446" s="104">
        <v>0</v>
      </c>
      <c r="AE446" s="104">
        <v>0</v>
      </c>
      <c r="AF446" s="104">
        <v>0</v>
      </c>
      <c r="AG446" s="103">
        <v>0</v>
      </c>
      <c r="AH446" s="104">
        <v>0</v>
      </c>
      <c r="AI446" s="104">
        <v>0</v>
      </c>
      <c r="AJ446" s="104">
        <v>0</v>
      </c>
      <c r="AK446" s="104">
        <v>0</v>
      </c>
      <c r="AL446" s="102">
        <v>0</v>
      </c>
      <c r="AM446" s="104">
        <v>0</v>
      </c>
      <c r="AN446" s="104">
        <v>0</v>
      </c>
      <c r="AO446" s="142"/>
      <c r="AP446" s="134"/>
      <c r="AQ446" s="22" t="str">
        <f t="shared" si="88"/>
        <v>30003440</v>
      </c>
      <c r="AR446" s="12" t="str">
        <f t="shared" si="89"/>
        <v>612380</v>
      </c>
      <c r="AS446" s="12" t="str">
        <f t="shared" si="90"/>
        <v/>
      </c>
      <c r="AT446" s="15"/>
      <c r="AU446" s="12">
        <f>IF(ISNA(VLOOKUP(B446,cat!H:I,2,0)),0,(VLOOKUP(B446,cat!H:I,2,0)))</f>
        <v>0</v>
      </c>
      <c r="AV446" s="12">
        <f>IF(ISNA(VLOOKUP(B446,cat!H:J,3,0)),0,(VLOOKUP(B446,cat!H:J,3,0)))</f>
        <v>0</v>
      </c>
      <c r="AW446" s="108"/>
      <c r="AX446" s="22">
        <v>0</v>
      </c>
      <c r="AY446" s="22">
        <v>0</v>
      </c>
      <c r="AZ446" s="22">
        <v>0</v>
      </c>
      <c r="BA446" s="22">
        <v>0</v>
      </c>
      <c r="BB446" s="22">
        <v>0</v>
      </c>
      <c r="BC446" s="22">
        <v>0</v>
      </c>
      <c r="BD446" s="22">
        <v>0</v>
      </c>
      <c r="BE446" s="22">
        <v>0</v>
      </c>
      <c r="BF446" s="27">
        <v>0</v>
      </c>
      <c r="BG446" s="27">
        <v>0</v>
      </c>
      <c r="BH446" s="28">
        <v>0</v>
      </c>
      <c r="BI446" s="22">
        <v>0</v>
      </c>
      <c r="BL446" s="22">
        <v>0</v>
      </c>
      <c r="BM446" s="22">
        <v>0</v>
      </c>
      <c r="BN446" s="22">
        <v>0</v>
      </c>
      <c r="BO446" s="22">
        <v>0</v>
      </c>
      <c r="BP446" s="22">
        <v>0</v>
      </c>
      <c r="BQ446" s="22">
        <v>0</v>
      </c>
      <c r="BR446" s="22">
        <v>0</v>
      </c>
      <c r="BS446" s="22">
        <v>0</v>
      </c>
      <c r="BT446" s="22">
        <v>0</v>
      </c>
      <c r="BU446" s="22">
        <v>0</v>
      </c>
      <c r="BV446" s="22">
        <v>0</v>
      </c>
      <c r="BW446" s="22">
        <v>0</v>
      </c>
      <c r="BY446" s="12" t="s">
        <v>218</v>
      </c>
    </row>
    <row r="447" spans="1:77" x14ac:dyDescent="0.2">
      <c r="A447" s="12" t="s">
        <v>3008</v>
      </c>
      <c r="B447" s="76" t="s">
        <v>3923</v>
      </c>
      <c r="C447" s="114">
        <v>1419906</v>
      </c>
      <c r="D447" s="129" t="s">
        <v>3168</v>
      </c>
      <c r="E447" s="18" t="s">
        <v>216</v>
      </c>
      <c r="F447" s="18" t="s">
        <v>2939</v>
      </c>
      <c r="G447" s="18" t="s">
        <v>2585</v>
      </c>
      <c r="H447" s="18" t="s">
        <v>218</v>
      </c>
      <c r="I447" s="18" t="s">
        <v>2585</v>
      </c>
      <c r="J447" s="18" t="s">
        <v>2585</v>
      </c>
      <c r="K447" s="60" t="str">
        <f>C447&amp;" "&amp;F447&amp;" "&amp;D447&amp;" "&amp;H447&amp;" "&amp;I447&amp;" "&amp;J447</f>
        <v>1419906 [ICP NONE] ED14000 ESother_RS [NONE] [NONE]</v>
      </c>
      <c r="L447" s="26" t="s">
        <v>1889</v>
      </c>
      <c r="M447" s="39" t="str">
        <f>LEFT(E447,1)</f>
        <v>1</v>
      </c>
      <c r="N447" s="22">
        <f>SUMIF('300TB'!$E$6:$E$4985,'field overhead'!B447,'300TB'!$J$6:$J$4985)</f>
        <v>0</v>
      </c>
      <c r="O447" s="22">
        <v>0</v>
      </c>
      <c r="P447" s="22">
        <v>0</v>
      </c>
      <c r="Q447" s="22">
        <v>0</v>
      </c>
      <c r="R447" s="22">
        <v>0</v>
      </c>
      <c r="S447" s="103">
        <v>0</v>
      </c>
      <c r="T447" s="22">
        <v>0</v>
      </c>
      <c r="U447" s="22">
        <v>0</v>
      </c>
      <c r="V447" s="22">
        <v>0</v>
      </c>
      <c r="W447" s="22">
        <v>0</v>
      </c>
      <c r="X447" s="22">
        <v>0</v>
      </c>
      <c r="Y447" s="22">
        <v>0</v>
      </c>
      <c r="Z447" s="22"/>
      <c r="AA447" s="22"/>
      <c r="AB447" s="41"/>
      <c r="AC447" s="104">
        <f t="shared" si="87"/>
        <v>0</v>
      </c>
      <c r="AD447" s="104">
        <v>0</v>
      </c>
      <c r="AE447" s="104">
        <v>0</v>
      </c>
      <c r="AF447" s="104">
        <v>0</v>
      </c>
      <c r="AG447" s="103">
        <v>0</v>
      </c>
      <c r="AH447" s="104">
        <v>0</v>
      </c>
      <c r="AI447" s="104">
        <v>0</v>
      </c>
      <c r="AJ447" s="104">
        <v>0</v>
      </c>
      <c r="AK447" s="104">
        <v>0</v>
      </c>
      <c r="AL447" s="102">
        <v>0</v>
      </c>
      <c r="AM447" s="104">
        <v>0</v>
      </c>
      <c r="AN447" s="104">
        <v>0</v>
      </c>
      <c r="AO447" s="142"/>
      <c r="AP447" s="134"/>
      <c r="AQ447" s="22" t="str">
        <f t="shared" si="88"/>
        <v>30003440</v>
      </c>
      <c r="AR447" s="12" t="str">
        <f t="shared" si="89"/>
        <v>612455</v>
      </c>
      <c r="AS447" s="12" t="str">
        <f t="shared" si="90"/>
        <v/>
      </c>
      <c r="AT447" s="15"/>
      <c r="AU447" s="12">
        <f>IF(ISNA(VLOOKUP(B447,cat!H:I,2,0)),0,(VLOOKUP(B447,cat!H:I,2,0)))</f>
        <v>0</v>
      </c>
      <c r="AV447" s="12">
        <f>IF(ISNA(VLOOKUP(B447,cat!H:J,3,0)),0,(VLOOKUP(B447,cat!H:J,3,0)))</f>
        <v>0</v>
      </c>
      <c r="AW447" s="108"/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0</v>
      </c>
      <c r="BE447" s="22">
        <v>0</v>
      </c>
      <c r="BF447" s="27">
        <v>0</v>
      </c>
      <c r="BG447" s="27">
        <v>0</v>
      </c>
      <c r="BH447" s="28">
        <v>0</v>
      </c>
      <c r="BI447" s="22">
        <v>0</v>
      </c>
      <c r="BL447" s="22">
        <v>0</v>
      </c>
      <c r="BM447" s="22">
        <v>0</v>
      </c>
      <c r="BN447" s="22">
        <v>0</v>
      </c>
      <c r="BO447" s="22">
        <v>0</v>
      </c>
      <c r="BP447" s="22">
        <v>0</v>
      </c>
      <c r="BQ447" s="22">
        <v>0</v>
      </c>
      <c r="BR447" s="22">
        <v>0</v>
      </c>
      <c r="BS447" s="22">
        <v>0</v>
      </c>
      <c r="BT447" s="22">
        <v>0</v>
      </c>
      <c r="BU447" s="22">
        <v>0</v>
      </c>
      <c r="BV447" s="22">
        <v>0</v>
      </c>
      <c r="BW447" s="22">
        <v>0</v>
      </c>
      <c r="BY447" s="12" t="s">
        <v>218</v>
      </c>
    </row>
    <row r="448" spans="1:77" x14ac:dyDescent="0.2">
      <c r="A448" s="12" t="s">
        <v>3957</v>
      </c>
      <c r="B448" s="76" t="s">
        <v>3987</v>
      </c>
      <c r="C448" s="114">
        <v>1419906</v>
      </c>
      <c r="D448" s="129" t="s">
        <v>3168</v>
      </c>
      <c r="E448" s="18" t="s">
        <v>216</v>
      </c>
      <c r="F448" s="18" t="s">
        <v>2939</v>
      </c>
      <c r="G448" s="18" t="s">
        <v>2585</v>
      </c>
      <c r="H448" s="18" t="s">
        <v>218</v>
      </c>
      <c r="I448" s="18" t="s">
        <v>2585</v>
      </c>
      <c r="J448" s="18" t="s">
        <v>2585</v>
      </c>
      <c r="K448" s="60" t="str">
        <f>C448&amp;" "&amp;F448&amp;" "&amp;D448&amp;" "&amp;H448&amp;" "&amp;I448&amp;" "&amp;J448</f>
        <v>1419906 [ICP NONE] ED14000 ESother_RS [NONE] [NONE]</v>
      </c>
      <c r="L448" s="26" t="s">
        <v>1889</v>
      </c>
      <c r="M448" s="39" t="str">
        <f>LEFT(E448,1)</f>
        <v>1</v>
      </c>
      <c r="N448" s="22">
        <f>SUMIF('300TB'!$E$6:$E$4985,'field overhead'!B448,'300TB'!$J$6:$J$4985)</f>
        <v>0</v>
      </c>
      <c r="O448" s="22">
        <v>0</v>
      </c>
      <c r="P448" s="22">
        <v>0</v>
      </c>
      <c r="Q448" s="22">
        <v>0</v>
      </c>
      <c r="R448" s="22">
        <v>0</v>
      </c>
      <c r="S448" s="103">
        <v>0</v>
      </c>
      <c r="T448" s="22">
        <v>0</v>
      </c>
      <c r="U448" s="22">
        <v>0</v>
      </c>
      <c r="V448" s="22">
        <v>0</v>
      </c>
      <c r="W448" s="22">
        <v>0</v>
      </c>
      <c r="X448" s="22">
        <v>0</v>
      </c>
      <c r="Y448" s="22">
        <v>0</v>
      </c>
      <c r="Z448" s="22"/>
      <c r="AA448" s="22"/>
      <c r="AB448" s="41"/>
      <c r="AC448" s="104">
        <f t="shared" si="87"/>
        <v>0</v>
      </c>
      <c r="AD448" s="104">
        <v>0</v>
      </c>
      <c r="AE448" s="104">
        <v>0</v>
      </c>
      <c r="AF448" s="104">
        <v>0</v>
      </c>
      <c r="AG448" s="103">
        <v>0</v>
      </c>
      <c r="AH448" s="104">
        <v>0</v>
      </c>
      <c r="AI448" s="104">
        <v>0</v>
      </c>
      <c r="AJ448" s="104">
        <v>0</v>
      </c>
      <c r="AK448" s="104">
        <v>0</v>
      </c>
      <c r="AL448" s="102">
        <v>0</v>
      </c>
      <c r="AM448" s="104">
        <v>0</v>
      </c>
      <c r="AN448" s="104">
        <v>0</v>
      </c>
      <c r="AO448" s="142"/>
      <c r="AP448" s="134"/>
      <c r="AQ448" s="22" t="str">
        <f t="shared" si="88"/>
        <v>30003440</v>
      </c>
      <c r="AR448" s="12" t="str">
        <f t="shared" si="89"/>
        <v>612481</v>
      </c>
      <c r="AS448" s="12" t="str">
        <f t="shared" si="90"/>
        <v/>
      </c>
      <c r="AT448" s="15"/>
      <c r="AU448" s="12">
        <f>IF(ISNA(VLOOKUP(B448,cat!H:I,2,0)),0,(VLOOKUP(B448,cat!H:I,2,0)))</f>
        <v>0</v>
      </c>
      <c r="AV448" s="12">
        <f>IF(ISNA(VLOOKUP(B448,cat!H:J,3,0)),0,(VLOOKUP(B448,cat!H:J,3,0)))</f>
        <v>0</v>
      </c>
      <c r="AW448" s="108"/>
      <c r="AX448" s="22">
        <v>0</v>
      </c>
      <c r="AY448" s="22">
        <v>0</v>
      </c>
      <c r="AZ448" s="22">
        <v>0</v>
      </c>
      <c r="BA448" s="22">
        <v>0</v>
      </c>
      <c r="BB448" s="22">
        <v>0</v>
      </c>
      <c r="BC448" s="22">
        <v>0</v>
      </c>
      <c r="BD448" s="22">
        <v>0</v>
      </c>
      <c r="BE448" s="22">
        <v>0</v>
      </c>
      <c r="BF448" s="27">
        <v>0</v>
      </c>
      <c r="BG448" s="27">
        <v>0</v>
      </c>
      <c r="BH448" s="28">
        <v>0</v>
      </c>
      <c r="BI448" s="22">
        <v>0</v>
      </c>
      <c r="BL448" s="22">
        <v>0</v>
      </c>
      <c r="BM448" s="22">
        <v>0</v>
      </c>
      <c r="BN448" s="22">
        <v>0</v>
      </c>
      <c r="BO448" s="22">
        <v>0</v>
      </c>
      <c r="BP448" s="22">
        <v>0</v>
      </c>
      <c r="BQ448" s="22">
        <v>0</v>
      </c>
      <c r="BR448" s="22">
        <v>0</v>
      </c>
      <c r="BS448" s="22">
        <v>0</v>
      </c>
      <c r="BT448" s="22">
        <v>0</v>
      </c>
      <c r="BU448" s="22">
        <v>0</v>
      </c>
      <c r="BV448" s="22">
        <v>0</v>
      </c>
      <c r="BW448" s="22">
        <v>0</v>
      </c>
      <c r="BY448" s="12" t="s">
        <v>218</v>
      </c>
    </row>
    <row r="449" spans="1:77" x14ac:dyDescent="0.2">
      <c r="A449" s="12" t="s">
        <v>319</v>
      </c>
      <c r="B449" s="76" t="s">
        <v>2960</v>
      </c>
      <c r="C449" s="114">
        <v>1419906</v>
      </c>
      <c r="D449" s="129" t="s">
        <v>443</v>
      </c>
      <c r="E449" s="18">
        <v>1499513</v>
      </c>
      <c r="F449" s="18" t="s">
        <v>2939</v>
      </c>
      <c r="G449" s="18" t="s">
        <v>2585</v>
      </c>
      <c r="H449" s="18" t="s">
        <v>218</v>
      </c>
      <c r="I449" s="18" t="s">
        <v>2585</v>
      </c>
      <c r="J449" s="18" t="s">
        <v>2585</v>
      </c>
      <c r="K449" s="60" t="str">
        <f>C449&amp;" "&amp;F449&amp;" "&amp;D449&amp;" "&amp;H449&amp;" "&amp;I449&amp;" "&amp;J449</f>
        <v>1419906 [ICP NONE] RECTUITMENT ESother_RS [NONE] [NONE]</v>
      </c>
      <c r="L449" s="26" t="s">
        <v>1889</v>
      </c>
      <c r="M449" s="39" t="str">
        <f>LEFT(E449,1)</f>
        <v>1</v>
      </c>
      <c r="N449" s="22">
        <f>SUMIF('300TB'!$E$6:$E$4985,'field overhead'!B449,'300TB'!$J$6:$J$4985)</f>
        <v>0</v>
      </c>
      <c r="O449" s="22">
        <v>0</v>
      </c>
      <c r="P449" s="22">
        <v>0</v>
      </c>
      <c r="Q449" s="22">
        <v>0</v>
      </c>
      <c r="R449" s="22">
        <v>0</v>
      </c>
      <c r="S449" s="103">
        <v>0</v>
      </c>
      <c r="T449" s="22">
        <v>0</v>
      </c>
      <c r="U449" s="22">
        <v>0</v>
      </c>
      <c r="V449" s="22">
        <v>0</v>
      </c>
      <c r="W449" s="22">
        <v>0</v>
      </c>
      <c r="X449" s="22">
        <v>0</v>
      </c>
      <c r="Y449" s="22">
        <v>0</v>
      </c>
      <c r="Z449" s="22"/>
      <c r="AA449" s="22"/>
      <c r="AB449" s="41"/>
      <c r="AC449" s="104">
        <f t="shared" si="87"/>
        <v>0</v>
      </c>
      <c r="AD449" s="104">
        <v>0</v>
      </c>
      <c r="AE449" s="104">
        <v>0</v>
      </c>
      <c r="AF449" s="104">
        <v>0</v>
      </c>
      <c r="AG449" s="103">
        <v>0</v>
      </c>
      <c r="AH449" s="104">
        <v>0</v>
      </c>
      <c r="AI449" s="104">
        <v>0</v>
      </c>
      <c r="AJ449" s="104">
        <v>0</v>
      </c>
      <c r="AK449" s="104">
        <v>0</v>
      </c>
      <c r="AL449" s="102">
        <v>0</v>
      </c>
      <c r="AM449" s="104">
        <v>0</v>
      </c>
      <c r="AN449" s="104">
        <v>0</v>
      </c>
      <c r="AO449" s="142"/>
      <c r="AP449" s="134"/>
      <c r="AQ449" s="22" t="str">
        <f t="shared" si="88"/>
        <v>30003440</v>
      </c>
      <c r="AR449" s="12" t="str">
        <f t="shared" si="89"/>
        <v>612610</v>
      </c>
      <c r="AS449" s="12" t="str">
        <f t="shared" si="90"/>
        <v/>
      </c>
      <c r="AT449" s="15"/>
      <c r="AU449" s="12">
        <f>IF(ISNA(VLOOKUP(B449,cat!H:I,2,0)),0,(VLOOKUP(B449,cat!H:I,2,0)))</f>
        <v>0</v>
      </c>
      <c r="AV449" s="12">
        <f>IF(ISNA(VLOOKUP(B449,cat!H:J,3,0)),0,(VLOOKUP(B449,cat!H:J,3,0)))</f>
        <v>0</v>
      </c>
      <c r="AW449" s="108"/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16320.83</v>
      </c>
      <c r="BD449" s="22">
        <v>16320.83</v>
      </c>
      <c r="BE449" s="22">
        <v>16320.83</v>
      </c>
      <c r="BF449" s="27">
        <v>16320.83</v>
      </c>
      <c r="BG449" s="27">
        <v>16320.83</v>
      </c>
      <c r="BH449" s="28">
        <v>16320.83</v>
      </c>
      <c r="BI449" s="22">
        <v>16320.83</v>
      </c>
      <c r="BL449" s="22">
        <v>0</v>
      </c>
      <c r="BM449" s="22">
        <v>0</v>
      </c>
      <c r="BN449" s="22">
        <v>0</v>
      </c>
      <c r="BO449" s="22">
        <v>0</v>
      </c>
      <c r="BP449" s="22">
        <v>0</v>
      </c>
      <c r="BQ449" s="22">
        <v>0</v>
      </c>
      <c r="BR449" s="22">
        <v>16320.83</v>
      </c>
      <c r="BS449" s="22">
        <v>0</v>
      </c>
      <c r="BT449" s="22">
        <v>0</v>
      </c>
      <c r="BU449" s="22">
        <v>0</v>
      </c>
      <c r="BV449" s="22">
        <v>0</v>
      </c>
      <c r="BW449" s="22">
        <v>0</v>
      </c>
      <c r="BY449" s="12" t="s">
        <v>218</v>
      </c>
    </row>
    <row r="450" spans="1:77" x14ac:dyDescent="0.2">
      <c r="A450" s="18" t="s">
        <v>3678</v>
      </c>
      <c r="B450" s="76" t="s">
        <v>3319</v>
      </c>
      <c r="C450" s="114">
        <v>1419906</v>
      </c>
      <c r="D450" s="129" t="s">
        <v>3170</v>
      </c>
      <c r="E450" s="18">
        <v>1499513</v>
      </c>
      <c r="F450" s="18" t="s">
        <v>2939</v>
      </c>
      <c r="G450" s="18" t="s">
        <v>2585</v>
      </c>
      <c r="H450" s="18" t="s">
        <v>218</v>
      </c>
      <c r="I450" s="18" t="s">
        <v>2585</v>
      </c>
      <c r="J450" s="18" t="s">
        <v>2585</v>
      </c>
      <c r="K450" s="60" t="str">
        <f>C450&amp;" "&amp;F450&amp;" "&amp;D450&amp;" "&amp;H450&amp;" "&amp;I450&amp;" "&amp;J450</f>
        <v>1419906 [ICP NONE] ED17000 ESother_RS [NONE] [NONE]</v>
      </c>
      <c r="L450" s="26" t="s">
        <v>1889</v>
      </c>
      <c r="M450" s="39" t="str">
        <f>LEFT(E450,1)</f>
        <v>1</v>
      </c>
      <c r="N450" s="22">
        <f>SUMIF('300TB'!$E$6:$E$4985,'field overhead'!B450,'300TB'!$J$6:$J$4985)</f>
        <v>113900</v>
      </c>
      <c r="O450" s="22">
        <v>5900</v>
      </c>
      <c r="P450" s="22">
        <v>6050</v>
      </c>
      <c r="Q450" s="22">
        <v>7223.59</v>
      </c>
      <c r="R450" s="22">
        <v>10733.59</v>
      </c>
      <c r="S450" s="103">
        <v>10733.59</v>
      </c>
      <c r="T450" s="22">
        <v>11133.59</v>
      </c>
      <c r="U450" s="22">
        <v>11893.59</v>
      </c>
      <c r="V450" s="22">
        <v>12043.59</v>
      </c>
      <c r="W450" s="22">
        <v>33499.589999999997</v>
      </c>
      <c r="X450" s="22">
        <v>38151.57</v>
      </c>
      <c r="Y450" s="22">
        <v>41931.57</v>
      </c>
      <c r="Z450" s="22"/>
      <c r="AA450" s="22"/>
      <c r="AB450" s="41"/>
      <c r="AC450" s="104">
        <f t="shared" si="87"/>
        <v>71968.429999999993</v>
      </c>
      <c r="AD450" s="104">
        <v>3780</v>
      </c>
      <c r="AE450" s="104">
        <v>4651.9800000000032</v>
      </c>
      <c r="AF450" s="104">
        <v>21455.999999999996</v>
      </c>
      <c r="AG450" s="103">
        <v>150</v>
      </c>
      <c r="AH450" s="104">
        <v>760</v>
      </c>
      <c r="AI450" s="104">
        <v>400</v>
      </c>
      <c r="AJ450" s="104">
        <v>0</v>
      </c>
      <c r="AK450" s="104">
        <v>3510</v>
      </c>
      <c r="AL450" s="102">
        <v>1173.5900000000001</v>
      </c>
      <c r="AM450" s="104">
        <v>150</v>
      </c>
      <c r="AN450" s="104">
        <v>5900</v>
      </c>
      <c r="AO450" s="142"/>
      <c r="AP450" s="134"/>
      <c r="AQ450" s="22" t="str">
        <f t="shared" si="88"/>
        <v>30003440</v>
      </c>
      <c r="AR450" s="12" t="str">
        <f t="shared" si="89"/>
        <v>612670</v>
      </c>
      <c r="AS450" s="12" t="str">
        <f t="shared" si="90"/>
        <v/>
      </c>
      <c r="AT450" s="15"/>
      <c r="AU450" s="12">
        <f>IF(ISNA(VLOOKUP(B450,cat!H:I,2,0)),0,(VLOOKUP(B450,cat!H:I,2,0)))</f>
        <v>0</v>
      </c>
      <c r="AV450" s="12">
        <f>IF(ISNA(VLOOKUP(B450,cat!H:J,3,0)),0,(VLOOKUP(B450,cat!H:J,3,0)))</f>
        <v>0</v>
      </c>
      <c r="AW450" s="108"/>
      <c r="AX450" s="22">
        <v>1160</v>
      </c>
      <c r="AY450" s="22">
        <v>1890</v>
      </c>
      <c r="AZ450" s="22">
        <v>3050</v>
      </c>
      <c r="BA450" s="22">
        <v>5140</v>
      </c>
      <c r="BB450" s="22">
        <v>5340</v>
      </c>
      <c r="BC450" s="22">
        <v>5660</v>
      </c>
      <c r="BD450" s="22">
        <v>5970</v>
      </c>
      <c r="BE450" s="22">
        <v>5970</v>
      </c>
      <c r="BF450" s="27">
        <v>6760</v>
      </c>
      <c r="BG450" s="27">
        <v>7410</v>
      </c>
      <c r="BH450" s="28">
        <v>7910</v>
      </c>
      <c r="BI450" s="22">
        <v>11346.06</v>
      </c>
      <c r="BL450" s="22">
        <v>3436.0599999999995</v>
      </c>
      <c r="BM450" s="22">
        <v>500</v>
      </c>
      <c r="BN450" s="22">
        <v>650</v>
      </c>
      <c r="BO450" s="22">
        <v>790</v>
      </c>
      <c r="BP450" s="22">
        <v>0</v>
      </c>
      <c r="BQ450" s="22">
        <v>310</v>
      </c>
      <c r="BR450" s="22">
        <v>320</v>
      </c>
      <c r="BS450" s="22">
        <v>200</v>
      </c>
      <c r="BT450" s="22">
        <v>2090</v>
      </c>
      <c r="BU450" s="22">
        <v>1160</v>
      </c>
      <c r="BV450" s="22">
        <v>730</v>
      </c>
      <c r="BW450" s="22">
        <v>1160</v>
      </c>
      <c r="BY450" s="12" t="s">
        <v>218</v>
      </c>
    </row>
    <row r="451" spans="1:77" x14ac:dyDescent="0.2">
      <c r="A451" s="12" t="s">
        <v>3527</v>
      </c>
      <c r="B451" s="75" t="s">
        <v>2883</v>
      </c>
      <c r="C451" s="114">
        <v>1419906</v>
      </c>
      <c r="D451" s="129" t="s">
        <v>3173</v>
      </c>
      <c r="E451" s="18" t="s">
        <v>216</v>
      </c>
      <c r="F451" s="18" t="s">
        <v>2939</v>
      </c>
      <c r="G451" s="18" t="s">
        <v>2585</v>
      </c>
      <c r="H451" s="18" t="s">
        <v>218</v>
      </c>
      <c r="I451" s="18" t="s">
        <v>2585</v>
      </c>
      <c r="J451" s="18" t="s">
        <v>2585</v>
      </c>
      <c r="K451" s="60" t="str">
        <f t="shared" si="93"/>
        <v>1419906 [ICP NONE] ED20000 ESother_RS [NONE] [NONE]</v>
      </c>
      <c r="L451" s="26" t="s">
        <v>1889</v>
      </c>
      <c r="M451" s="39" t="str">
        <f t="shared" si="92"/>
        <v>1</v>
      </c>
      <c r="N451" s="22">
        <f>SUMIF('300TB'!$E$6:$E$4985,'field overhead'!B451,'300TB'!$J$6:$J$4985)</f>
        <v>0</v>
      </c>
      <c r="O451" s="22">
        <v>0</v>
      </c>
      <c r="P451" s="22">
        <v>0</v>
      </c>
      <c r="Q451" s="22">
        <v>0</v>
      </c>
      <c r="R451" s="22">
        <v>0</v>
      </c>
      <c r="S451" s="103">
        <v>0</v>
      </c>
      <c r="T451" s="22">
        <v>0</v>
      </c>
      <c r="U451" s="22">
        <v>0</v>
      </c>
      <c r="V451" s="22">
        <v>0</v>
      </c>
      <c r="W451" s="22">
        <v>0</v>
      </c>
      <c r="X451" s="22">
        <v>0</v>
      </c>
      <c r="Y451" s="22">
        <v>0</v>
      </c>
      <c r="Z451" s="22"/>
      <c r="AA451" s="22"/>
      <c r="AB451" s="41"/>
      <c r="AC451" s="104">
        <f t="shared" si="87"/>
        <v>0</v>
      </c>
      <c r="AD451" s="104">
        <v>0</v>
      </c>
      <c r="AE451" s="104">
        <v>0</v>
      </c>
      <c r="AF451" s="104">
        <v>0</v>
      </c>
      <c r="AG451" s="103">
        <v>0</v>
      </c>
      <c r="AH451" s="104">
        <v>0</v>
      </c>
      <c r="AI451" s="104">
        <v>0</v>
      </c>
      <c r="AJ451" s="104">
        <v>0</v>
      </c>
      <c r="AK451" s="104">
        <v>0</v>
      </c>
      <c r="AL451" s="102">
        <v>0</v>
      </c>
      <c r="AM451" s="104">
        <v>0</v>
      </c>
      <c r="AN451" s="104">
        <v>0</v>
      </c>
      <c r="AO451" s="142"/>
      <c r="AP451" s="134"/>
      <c r="AQ451" s="22" t="str">
        <f t="shared" si="88"/>
        <v>30003440</v>
      </c>
      <c r="AR451" s="12" t="str">
        <f t="shared" si="89"/>
        <v>612705</v>
      </c>
      <c r="AS451" s="12" t="str">
        <f t="shared" si="90"/>
        <v/>
      </c>
      <c r="AT451" s="15"/>
      <c r="AU451" s="12">
        <f>IF(ISNA(VLOOKUP(B451,cat!H:I,2,0)),0,(VLOOKUP(B451,cat!H:I,2,0)))</f>
        <v>0</v>
      </c>
      <c r="AV451" s="12">
        <f>IF(ISNA(VLOOKUP(B451,cat!H:J,3,0)),0,(VLOOKUP(B451,cat!H:J,3,0)))</f>
        <v>0</v>
      </c>
      <c r="AW451" s="108"/>
      <c r="AX451" s="22">
        <v>0</v>
      </c>
      <c r="AY451" s="12">
        <v>0</v>
      </c>
      <c r="AZ451" s="12">
        <v>0</v>
      </c>
      <c r="BA451" s="12">
        <v>0</v>
      </c>
      <c r="BB451" s="12">
        <v>0</v>
      </c>
      <c r="BC451" s="22">
        <v>0</v>
      </c>
      <c r="BD451" s="22">
        <v>0</v>
      </c>
      <c r="BE451" s="22">
        <v>0</v>
      </c>
      <c r="BF451" s="27">
        <v>0</v>
      </c>
      <c r="BG451" s="27">
        <v>0</v>
      </c>
      <c r="BH451" s="28">
        <v>0</v>
      </c>
      <c r="BI451" s="22">
        <v>0</v>
      </c>
      <c r="BL451" s="22">
        <v>0</v>
      </c>
      <c r="BM451" s="22">
        <v>0</v>
      </c>
      <c r="BN451" s="22">
        <v>0</v>
      </c>
      <c r="BO451" s="22">
        <v>0</v>
      </c>
      <c r="BP451" s="22">
        <v>0</v>
      </c>
      <c r="BQ451" s="22">
        <v>0</v>
      </c>
      <c r="BR451" s="22">
        <v>0</v>
      </c>
      <c r="BS451" s="22">
        <v>0</v>
      </c>
      <c r="BT451" s="22">
        <v>0</v>
      </c>
      <c r="BU451" s="22">
        <v>0</v>
      </c>
      <c r="BV451" s="22">
        <v>0</v>
      </c>
      <c r="BW451" s="22">
        <v>0</v>
      </c>
      <c r="BY451" s="12" t="s">
        <v>218</v>
      </c>
    </row>
    <row r="452" spans="1:77" x14ac:dyDescent="0.2">
      <c r="A452" s="12" t="s">
        <v>1382</v>
      </c>
      <c r="B452" s="75" t="s">
        <v>1682</v>
      </c>
      <c r="C452" s="114">
        <v>1419906</v>
      </c>
      <c r="D452" s="129" t="s">
        <v>4190</v>
      </c>
      <c r="E452" s="18" t="s">
        <v>216</v>
      </c>
      <c r="F452" s="18" t="s">
        <v>2939</v>
      </c>
      <c r="G452" s="18" t="s">
        <v>2585</v>
      </c>
      <c r="H452" s="18" t="s">
        <v>218</v>
      </c>
      <c r="I452" s="18" t="s">
        <v>2585</v>
      </c>
      <c r="J452" s="18" t="s">
        <v>2585</v>
      </c>
      <c r="K452" s="60" t="str">
        <f t="shared" si="93"/>
        <v>1419906 [ICP NONE] MANUFMACHINE ESother_RS [NONE] [NONE]</v>
      </c>
      <c r="L452" s="26" t="s">
        <v>1889</v>
      </c>
      <c r="M452" s="39" t="str">
        <f t="shared" si="92"/>
        <v>1</v>
      </c>
      <c r="N452" s="22">
        <f>SUMIF('300TB'!$E$6:$E$4985,'field overhead'!B452,'300TB'!$J$6:$J$4985)</f>
        <v>0</v>
      </c>
      <c r="O452" s="22">
        <v>0</v>
      </c>
      <c r="P452" s="22">
        <v>0</v>
      </c>
      <c r="Q452" s="22">
        <v>0</v>
      </c>
      <c r="R452" s="22">
        <v>0</v>
      </c>
      <c r="S452" s="103">
        <v>0</v>
      </c>
      <c r="T452" s="22">
        <v>0</v>
      </c>
      <c r="U452" s="22">
        <v>0</v>
      </c>
      <c r="V452" s="22">
        <v>0</v>
      </c>
      <c r="W452" s="22">
        <v>0</v>
      </c>
      <c r="X452" s="22">
        <v>0</v>
      </c>
      <c r="Y452" s="22">
        <v>0</v>
      </c>
      <c r="Z452" s="22"/>
      <c r="AA452" s="22"/>
      <c r="AB452" s="41"/>
      <c r="AC452" s="104">
        <f t="shared" si="87"/>
        <v>0</v>
      </c>
      <c r="AD452" s="104">
        <v>0</v>
      </c>
      <c r="AE452" s="104">
        <v>0</v>
      </c>
      <c r="AF452" s="104">
        <v>0</v>
      </c>
      <c r="AG452" s="103">
        <v>0</v>
      </c>
      <c r="AH452" s="104">
        <v>0</v>
      </c>
      <c r="AI452" s="104">
        <v>0</v>
      </c>
      <c r="AJ452" s="104">
        <v>0</v>
      </c>
      <c r="AK452" s="104">
        <v>0</v>
      </c>
      <c r="AL452" s="102">
        <v>0</v>
      </c>
      <c r="AM452" s="104">
        <v>0</v>
      </c>
      <c r="AN452" s="104">
        <v>0</v>
      </c>
      <c r="AO452" s="142"/>
      <c r="AP452" s="134"/>
      <c r="AQ452" s="22" t="str">
        <f t="shared" si="88"/>
        <v>30003440</v>
      </c>
      <c r="AR452" s="12" t="str">
        <f t="shared" si="89"/>
        <v>612715</v>
      </c>
      <c r="AS452" s="12" t="str">
        <f t="shared" si="90"/>
        <v/>
      </c>
      <c r="AT452" s="15"/>
      <c r="AU452" s="12">
        <f>IF(ISNA(VLOOKUP(B452,cat!H:I,2,0)),0,(VLOOKUP(B452,cat!H:I,2,0)))</f>
        <v>0</v>
      </c>
      <c r="AV452" s="12">
        <f>IF(ISNA(VLOOKUP(B452,cat!H:J,3,0)),0,(VLOOKUP(B452,cat!H:J,3,0)))</f>
        <v>0</v>
      </c>
      <c r="AW452" s="108"/>
      <c r="AX452" s="22">
        <v>0</v>
      </c>
      <c r="AY452" s="22">
        <v>0</v>
      </c>
      <c r="AZ452" s="22">
        <v>0</v>
      </c>
      <c r="BA452" s="22">
        <v>0</v>
      </c>
      <c r="BB452" s="22">
        <v>0</v>
      </c>
      <c r="BC452" s="22">
        <v>0</v>
      </c>
      <c r="BD452" s="22">
        <v>0</v>
      </c>
      <c r="BE452" s="22">
        <v>0</v>
      </c>
      <c r="BF452" s="27">
        <v>0</v>
      </c>
      <c r="BG452" s="27">
        <v>0</v>
      </c>
      <c r="BH452" s="28">
        <v>385</v>
      </c>
      <c r="BI452" s="22">
        <v>385</v>
      </c>
      <c r="BL452" s="22">
        <v>0</v>
      </c>
      <c r="BM452" s="22">
        <v>385</v>
      </c>
      <c r="BN452" s="22">
        <v>0</v>
      </c>
      <c r="BO452" s="22">
        <v>0</v>
      </c>
      <c r="BP452" s="22">
        <v>0</v>
      </c>
      <c r="BQ452" s="22">
        <v>0</v>
      </c>
      <c r="BR452" s="22">
        <v>0</v>
      </c>
      <c r="BS452" s="22">
        <v>0</v>
      </c>
      <c r="BT452" s="22">
        <v>0</v>
      </c>
      <c r="BU452" s="22">
        <v>0</v>
      </c>
      <c r="BV452" s="22">
        <v>0</v>
      </c>
      <c r="BW452" s="22">
        <v>0</v>
      </c>
      <c r="BY452" s="12" t="s">
        <v>218</v>
      </c>
    </row>
    <row r="453" spans="1:77" x14ac:dyDescent="0.2">
      <c r="A453" s="12" t="s">
        <v>3192</v>
      </c>
      <c r="B453" s="75" t="s">
        <v>3631</v>
      </c>
      <c r="C453" s="114">
        <v>1419906</v>
      </c>
      <c r="D453" s="129" t="s">
        <v>3173</v>
      </c>
      <c r="E453" s="18" t="s">
        <v>216</v>
      </c>
      <c r="F453" s="18" t="s">
        <v>2939</v>
      </c>
      <c r="G453" s="18" t="s">
        <v>2585</v>
      </c>
      <c r="H453" s="18" t="s">
        <v>218</v>
      </c>
      <c r="I453" s="18" t="s">
        <v>2585</v>
      </c>
      <c r="J453" s="18" t="s">
        <v>2585</v>
      </c>
      <c r="K453" s="60" t="str">
        <f t="shared" si="93"/>
        <v>1419906 [ICP NONE] ED20000 ESother_RS [NONE] [NONE]</v>
      </c>
      <c r="L453" s="26" t="s">
        <v>1889</v>
      </c>
      <c r="M453" s="39" t="str">
        <f t="shared" si="92"/>
        <v>1</v>
      </c>
      <c r="N453" s="22">
        <f>SUMIF('300TB'!$E$6:$E$4985,'field overhead'!B453,'300TB'!$J$6:$J$4985)</f>
        <v>114100</v>
      </c>
      <c r="O453" s="22">
        <v>2626.3</v>
      </c>
      <c r="P453" s="22">
        <v>4900.2</v>
      </c>
      <c r="Q453" s="22">
        <v>7264.2</v>
      </c>
      <c r="R453" s="22">
        <v>10460</v>
      </c>
      <c r="S453" s="103">
        <v>13565</v>
      </c>
      <c r="T453" s="22">
        <v>17970</v>
      </c>
      <c r="U453" s="22">
        <v>24100</v>
      </c>
      <c r="V453" s="22">
        <v>26448</v>
      </c>
      <c r="W453" s="22">
        <v>38629</v>
      </c>
      <c r="X453" s="22">
        <v>42518.720000000001</v>
      </c>
      <c r="Y453" s="22">
        <v>45758.44</v>
      </c>
      <c r="Z453" s="22"/>
      <c r="AA453" s="22"/>
      <c r="AB453" s="41"/>
      <c r="AC453" s="104">
        <f t="shared" si="87"/>
        <v>68341.56</v>
      </c>
      <c r="AD453" s="104">
        <v>3239.7200000000012</v>
      </c>
      <c r="AE453" s="104">
        <v>3889.7200000000012</v>
      </c>
      <c r="AF453" s="104">
        <v>12181</v>
      </c>
      <c r="AG453" s="103">
        <v>2348</v>
      </c>
      <c r="AH453" s="104">
        <v>6130</v>
      </c>
      <c r="AI453" s="104">
        <v>4405</v>
      </c>
      <c r="AJ453" s="104">
        <v>3105</v>
      </c>
      <c r="AK453" s="104">
        <v>3195.8</v>
      </c>
      <c r="AL453" s="102">
        <v>2364</v>
      </c>
      <c r="AM453" s="104">
        <v>2273.8999999999996</v>
      </c>
      <c r="AN453" s="104">
        <v>2626.3</v>
      </c>
      <c r="AO453" s="142"/>
      <c r="AP453" s="134"/>
      <c r="AQ453" s="22" t="str">
        <f t="shared" si="88"/>
        <v>30003440</v>
      </c>
      <c r="AR453" s="12" t="str">
        <f t="shared" si="89"/>
        <v>612720</v>
      </c>
      <c r="AS453" s="12" t="str">
        <f t="shared" si="90"/>
        <v/>
      </c>
      <c r="AT453" s="15"/>
      <c r="AU453" s="12">
        <f>IF(ISNA(VLOOKUP(B453,cat!H:I,2,0)),0,(VLOOKUP(B453,cat!H:I,2,0)))</f>
        <v>0</v>
      </c>
      <c r="AV453" s="12">
        <f>IF(ISNA(VLOOKUP(B453,cat!H:J,3,0)),0,(VLOOKUP(B453,cat!H:J,3,0)))</f>
        <v>0</v>
      </c>
      <c r="AW453" s="108"/>
      <c r="AX453" s="22">
        <v>12049</v>
      </c>
      <c r="AY453" s="22">
        <v>18642.8</v>
      </c>
      <c r="AZ453" s="22">
        <v>23764.3</v>
      </c>
      <c r="BA453" s="22">
        <v>27008.2</v>
      </c>
      <c r="BB453" s="22">
        <v>30430.2</v>
      </c>
      <c r="BC453" s="22">
        <v>32860.199999999997</v>
      </c>
      <c r="BD453" s="22">
        <v>37466.800000000003</v>
      </c>
      <c r="BE453" s="22">
        <v>38785.800000000003</v>
      </c>
      <c r="BF453" s="27">
        <v>43878.1</v>
      </c>
      <c r="BG453" s="27">
        <v>56537.8</v>
      </c>
      <c r="BH453" s="28">
        <v>67143.7</v>
      </c>
      <c r="BI453" s="22">
        <v>71357.2</v>
      </c>
      <c r="BL453" s="22">
        <v>4213.5</v>
      </c>
      <c r="BM453" s="22">
        <v>10605.899999999994</v>
      </c>
      <c r="BN453" s="22">
        <v>12659.700000000004</v>
      </c>
      <c r="BO453" s="22">
        <v>5092.2999999999956</v>
      </c>
      <c r="BP453" s="22">
        <v>1319</v>
      </c>
      <c r="BQ453" s="22">
        <v>4606.6000000000058</v>
      </c>
      <c r="BR453" s="22">
        <v>2429.9999999999964</v>
      </c>
      <c r="BS453" s="22">
        <v>3422</v>
      </c>
      <c r="BT453" s="22">
        <v>3243.9000000000015</v>
      </c>
      <c r="BU453" s="22">
        <v>5121.5</v>
      </c>
      <c r="BV453" s="22">
        <v>6593.7999999999993</v>
      </c>
      <c r="BW453" s="22">
        <v>12049</v>
      </c>
      <c r="BY453" s="12" t="s">
        <v>218</v>
      </c>
    </row>
    <row r="454" spans="1:77" x14ac:dyDescent="0.2">
      <c r="A454" s="12" t="s">
        <v>1087</v>
      </c>
      <c r="B454" s="75" t="s">
        <v>1327</v>
      </c>
      <c r="C454" s="114">
        <v>1419906</v>
      </c>
      <c r="D454" s="129" t="s">
        <v>3173</v>
      </c>
      <c r="E454" s="18" t="s">
        <v>216</v>
      </c>
      <c r="F454" s="18" t="s">
        <v>2939</v>
      </c>
      <c r="G454" s="18" t="s">
        <v>2585</v>
      </c>
      <c r="H454" s="18" t="s">
        <v>218</v>
      </c>
      <c r="I454" s="18" t="s">
        <v>2585</v>
      </c>
      <c r="J454" s="18" t="s">
        <v>2585</v>
      </c>
      <c r="K454" s="60" t="str">
        <f t="shared" si="93"/>
        <v>1419906 [ICP NONE] ED20000 ESother_RS [NONE] [NONE]</v>
      </c>
      <c r="L454" s="26" t="s">
        <v>1889</v>
      </c>
      <c r="M454" s="39" t="str">
        <f t="shared" si="92"/>
        <v>1</v>
      </c>
      <c r="N454" s="22">
        <f>SUMIF('300TB'!$E$6:$E$4985,'field overhead'!B454,'300TB'!$J$6:$J$4985)</f>
        <v>0</v>
      </c>
      <c r="O454" s="22">
        <v>0</v>
      </c>
      <c r="P454" s="22">
        <v>0</v>
      </c>
      <c r="Q454" s="22">
        <v>0</v>
      </c>
      <c r="R454" s="22">
        <v>0</v>
      </c>
      <c r="S454" s="103">
        <v>0</v>
      </c>
      <c r="T454" s="22">
        <v>0</v>
      </c>
      <c r="U454" s="22">
        <v>0</v>
      </c>
      <c r="V454" s="22">
        <v>0</v>
      </c>
      <c r="W454" s="22">
        <v>0</v>
      </c>
      <c r="X454" s="22">
        <v>0</v>
      </c>
      <c r="Y454" s="22">
        <v>0</v>
      </c>
      <c r="Z454" s="22"/>
      <c r="AA454" s="22"/>
      <c r="AB454" s="41"/>
      <c r="AC454" s="104">
        <f t="shared" si="87"/>
        <v>0</v>
      </c>
      <c r="AD454" s="104">
        <v>0</v>
      </c>
      <c r="AE454" s="104">
        <v>0</v>
      </c>
      <c r="AF454" s="104">
        <v>0</v>
      </c>
      <c r="AG454" s="103">
        <v>0</v>
      </c>
      <c r="AH454" s="104">
        <v>0</v>
      </c>
      <c r="AI454" s="104">
        <v>0</v>
      </c>
      <c r="AJ454" s="104">
        <v>0</v>
      </c>
      <c r="AK454" s="104">
        <v>0</v>
      </c>
      <c r="AL454" s="102">
        <v>0</v>
      </c>
      <c r="AM454" s="104">
        <v>0</v>
      </c>
      <c r="AN454" s="104">
        <v>0</v>
      </c>
      <c r="AO454" s="142"/>
      <c r="AP454" s="134"/>
      <c r="AQ454" s="22" t="str">
        <f t="shared" si="88"/>
        <v>30003440</v>
      </c>
      <c r="AR454" s="12" t="str">
        <f t="shared" si="89"/>
        <v>612725</v>
      </c>
      <c r="AS454" s="12" t="str">
        <f t="shared" si="90"/>
        <v/>
      </c>
      <c r="AT454" s="15"/>
      <c r="AU454" s="12">
        <f>IF(ISNA(VLOOKUP(B454,cat!H:I,2,0)),0,(VLOOKUP(B454,cat!H:I,2,0)))</f>
        <v>0</v>
      </c>
      <c r="AV454" s="12">
        <f>IF(ISNA(VLOOKUP(B454,cat!H:J,3,0)),0,(VLOOKUP(B454,cat!H:J,3,0)))</f>
        <v>0</v>
      </c>
      <c r="AW454" s="108"/>
      <c r="AX454" s="22">
        <v>3140.37</v>
      </c>
      <c r="AY454" s="12">
        <v>16596.5</v>
      </c>
      <c r="AZ454" s="12">
        <v>16884.5</v>
      </c>
      <c r="BA454" s="12">
        <v>16884.5</v>
      </c>
      <c r="BB454" s="12">
        <v>16884.5</v>
      </c>
      <c r="BC454" s="22">
        <v>16884.5</v>
      </c>
      <c r="BD454" s="22">
        <v>16884.5</v>
      </c>
      <c r="BE454" s="22">
        <v>16884.5</v>
      </c>
      <c r="BF454" s="27">
        <v>16884.5</v>
      </c>
      <c r="BG454" s="27">
        <v>18284.5</v>
      </c>
      <c r="BH454" s="28">
        <v>18284.5</v>
      </c>
      <c r="BI454" s="22">
        <v>18284.5</v>
      </c>
      <c r="BL454" s="22">
        <v>0</v>
      </c>
      <c r="BM454" s="22">
        <v>0</v>
      </c>
      <c r="BN454" s="22">
        <v>1400</v>
      </c>
      <c r="BO454" s="22">
        <v>0</v>
      </c>
      <c r="BP454" s="22">
        <v>0</v>
      </c>
      <c r="BQ454" s="22">
        <v>0</v>
      </c>
      <c r="BR454" s="22">
        <v>0</v>
      </c>
      <c r="BS454" s="22">
        <v>0</v>
      </c>
      <c r="BT454" s="22">
        <v>0</v>
      </c>
      <c r="BU454" s="22">
        <v>288</v>
      </c>
      <c r="BV454" s="22">
        <v>13456.130000000001</v>
      </c>
      <c r="BW454" s="22">
        <v>3140.37</v>
      </c>
      <c r="BY454" s="12" t="s">
        <v>218</v>
      </c>
    </row>
    <row r="455" spans="1:77" x14ac:dyDescent="0.2">
      <c r="A455" s="12" t="s">
        <v>3197</v>
      </c>
      <c r="B455" s="75" t="s">
        <v>4658</v>
      </c>
      <c r="C455" s="114">
        <v>1419906</v>
      </c>
      <c r="D455" s="129" t="s">
        <v>3174</v>
      </c>
      <c r="E455" s="18" t="s">
        <v>216</v>
      </c>
      <c r="F455" s="18" t="s">
        <v>2939</v>
      </c>
      <c r="G455" s="18" t="s">
        <v>2585</v>
      </c>
      <c r="H455" s="18" t="s">
        <v>218</v>
      </c>
      <c r="I455" s="18" t="s">
        <v>2585</v>
      </c>
      <c r="J455" s="18" t="s">
        <v>2585</v>
      </c>
      <c r="K455" s="60" t="str">
        <f>C455&amp;" "&amp;F455&amp;" "&amp;D455&amp;" "&amp;H455&amp;" "&amp;I455&amp;" "&amp;J455</f>
        <v>1419906 [ICP NONE] ED21000 ESother_RS [NONE] [NONE]</v>
      </c>
      <c r="L455" s="26" t="s">
        <v>1889</v>
      </c>
      <c r="M455" s="39" t="str">
        <f>LEFT(E455,1)</f>
        <v>1</v>
      </c>
      <c r="N455" s="22">
        <f>SUMIF('300TB'!$E$6:$E$4985,'field overhead'!B455,'300TB'!$J$6:$J$4985)</f>
        <v>0</v>
      </c>
      <c r="O455" s="22">
        <v>0</v>
      </c>
      <c r="P455" s="22">
        <v>0</v>
      </c>
      <c r="Q455" s="22">
        <v>0</v>
      </c>
      <c r="R455" s="22">
        <v>0</v>
      </c>
      <c r="S455" s="103">
        <v>0</v>
      </c>
      <c r="T455" s="22">
        <v>0</v>
      </c>
      <c r="U455" s="22">
        <v>0</v>
      </c>
      <c r="V455" s="22">
        <v>0</v>
      </c>
      <c r="W455" s="22">
        <v>0</v>
      </c>
      <c r="X455" s="22">
        <v>0</v>
      </c>
      <c r="Y455" s="22">
        <v>0</v>
      </c>
      <c r="Z455" s="22"/>
      <c r="AA455" s="22"/>
      <c r="AB455" s="41"/>
      <c r="AC455" s="104">
        <f t="shared" si="87"/>
        <v>0</v>
      </c>
      <c r="AD455" s="104">
        <v>0</v>
      </c>
      <c r="AE455" s="104">
        <v>0</v>
      </c>
      <c r="AF455" s="104">
        <v>0</v>
      </c>
      <c r="AG455" s="103">
        <v>0</v>
      </c>
      <c r="AH455" s="104">
        <v>0</v>
      </c>
      <c r="AI455" s="104">
        <v>0</v>
      </c>
      <c r="AJ455" s="104">
        <v>0</v>
      </c>
      <c r="AK455" s="104">
        <v>0</v>
      </c>
      <c r="AL455" s="102">
        <v>0</v>
      </c>
      <c r="AM455" s="104">
        <v>0</v>
      </c>
      <c r="AN455" s="104">
        <v>0</v>
      </c>
      <c r="AO455" s="142"/>
      <c r="AP455" s="134"/>
      <c r="AQ455" s="22" t="str">
        <f>LEFT(B455,8)</f>
        <v>30003440</v>
      </c>
      <c r="AR455" s="12" t="str">
        <f t="shared" si="89"/>
        <v>612735</v>
      </c>
      <c r="AS455" s="12" t="str">
        <f t="shared" si="90"/>
        <v/>
      </c>
      <c r="AT455" s="15"/>
      <c r="AU455" s="12">
        <f>IF(ISNA(VLOOKUP(B455,cat!H:I,2,0)),0,(VLOOKUP(B455,cat!H:I,2,0)))</f>
        <v>0</v>
      </c>
      <c r="AV455" s="12">
        <f>IF(ISNA(VLOOKUP(B455,cat!H:J,3,0)),0,(VLOOKUP(B455,cat!H:J,3,0)))</f>
        <v>0</v>
      </c>
      <c r="AW455" s="108"/>
      <c r="AX455" s="22">
        <v>0</v>
      </c>
      <c r="AY455" s="12">
        <v>0</v>
      </c>
      <c r="AZ455" s="12">
        <v>0</v>
      </c>
      <c r="BA455" s="12">
        <v>0</v>
      </c>
      <c r="BB455" s="12">
        <v>0</v>
      </c>
      <c r="BC455" s="22">
        <v>0</v>
      </c>
      <c r="BD455" s="22">
        <v>0</v>
      </c>
      <c r="BE455" s="22">
        <v>0</v>
      </c>
      <c r="BF455" s="27">
        <v>0</v>
      </c>
      <c r="BG455" s="27">
        <v>0</v>
      </c>
      <c r="BH455" s="28">
        <v>0</v>
      </c>
      <c r="BI455" s="22">
        <v>0</v>
      </c>
      <c r="BL455" s="22">
        <v>0</v>
      </c>
      <c r="BM455" s="22">
        <v>0</v>
      </c>
      <c r="BN455" s="22">
        <v>0</v>
      </c>
      <c r="BO455" s="22">
        <v>0</v>
      </c>
      <c r="BP455" s="22">
        <v>0</v>
      </c>
      <c r="BQ455" s="22">
        <v>0</v>
      </c>
      <c r="BR455" s="22">
        <v>0</v>
      </c>
      <c r="BS455" s="22">
        <v>0</v>
      </c>
      <c r="BT455" s="22">
        <v>0</v>
      </c>
      <c r="BU455" s="22">
        <v>0</v>
      </c>
      <c r="BV455" s="22">
        <v>0</v>
      </c>
      <c r="BW455" s="22">
        <v>0</v>
      </c>
      <c r="BY455" s="12" t="s">
        <v>218</v>
      </c>
    </row>
    <row r="456" spans="1:77" x14ac:dyDescent="0.2">
      <c r="A456" s="12" t="s">
        <v>3206</v>
      </c>
      <c r="B456" s="75" t="s">
        <v>1680</v>
      </c>
      <c r="C456" s="114">
        <v>1419906</v>
      </c>
      <c r="D456" s="129" t="s">
        <v>3173</v>
      </c>
      <c r="E456" s="18" t="s">
        <v>216</v>
      </c>
      <c r="F456" s="18" t="s">
        <v>2939</v>
      </c>
      <c r="G456" s="18" t="s">
        <v>2585</v>
      </c>
      <c r="H456" s="18" t="s">
        <v>218</v>
      </c>
      <c r="I456" s="18" t="s">
        <v>2585</v>
      </c>
      <c r="J456" s="18" t="s">
        <v>2585</v>
      </c>
      <c r="K456" s="60" t="str">
        <f t="shared" si="93"/>
        <v>1419906 [ICP NONE] ED20000 ESother_RS [NONE] [NONE]</v>
      </c>
      <c r="L456" s="26" t="s">
        <v>1889</v>
      </c>
      <c r="M456" s="39" t="str">
        <f t="shared" si="92"/>
        <v>1</v>
      </c>
      <c r="N456" s="22">
        <f>SUMIF('300TB'!$E$6:$E$4985,'field overhead'!B456,'300TB'!$J$6:$J$4985)</f>
        <v>114200</v>
      </c>
      <c r="O456" s="22">
        <v>6005</v>
      </c>
      <c r="P456" s="22">
        <v>6005</v>
      </c>
      <c r="Q456" s="22">
        <v>6005</v>
      </c>
      <c r="R456" s="22">
        <v>17205</v>
      </c>
      <c r="S456" s="103">
        <v>23105</v>
      </c>
      <c r="T456" s="22">
        <v>23105</v>
      </c>
      <c r="U456" s="22">
        <v>23105</v>
      </c>
      <c r="V456" s="22">
        <v>23105</v>
      </c>
      <c r="W456" s="22">
        <v>23113</v>
      </c>
      <c r="X456" s="22">
        <v>23113</v>
      </c>
      <c r="Y456" s="22">
        <v>30954</v>
      </c>
      <c r="Z456" s="22"/>
      <c r="AA456" s="22"/>
      <c r="AB456" s="41"/>
      <c r="AC456" s="104">
        <f t="shared" si="87"/>
        <v>83246</v>
      </c>
      <c r="AD456" s="104">
        <v>7841</v>
      </c>
      <c r="AE456" s="104">
        <v>0</v>
      </c>
      <c r="AF456" s="104">
        <v>8</v>
      </c>
      <c r="AG456" s="103">
        <v>0</v>
      </c>
      <c r="AH456" s="104">
        <v>0</v>
      </c>
      <c r="AI456" s="104">
        <v>0</v>
      </c>
      <c r="AJ456" s="104">
        <v>5900</v>
      </c>
      <c r="AK456" s="104">
        <v>11200</v>
      </c>
      <c r="AL456" s="102">
        <v>0</v>
      </c>
      <c r="AM456" s="104">
        <v>0</v>
      </c>
      <c r="AN456" s="104">
        <v>6005</v>
      </c>
      <c r="AO456" s="142"/>
      <c r="AP456" s="134"/>
      <c r="AQ456" s="22" t="str">
        <f t="shared" si="88"/>
        <v>30003440</v>
      </c>
      <c r="AR456" s="12" t="str">
        <f t="shared" si="89"/>
        <v>612740</v>
      </c>
      <c r="AS456" s="12" t="str">
        <f t="shared" si="90"/>
        <v/>
      </c>
      <c r="AT456" s="15"/>
      <c r="AU456" s="12">
        <f>IF(ISNA(VLOOKUP(B456,cat!H:I,2,0)),0,(VLOOKUP(B456,cat!H:I,2,0)))</f>
        <v>0</v>
      </c>
      <c r="AV456" s="12">
        <f>IF(ISNA(VLOOKUP(B456,cat!H:J,3,0)),0,(VLOOKUP(B456,cat!H:J,3,0)))</f>
        <v>0</v>
      </c>
      <c r="AW456" s="108"/>
      <c r="AX456" s="22">
        <v>210</v>
      </c>
      <c r="AY456" s="22">
        <v>7070</v>
      </c>
      <c r="AZ456" s="22">
        <v>6890</v>
      </c>
      <c r="BA456" s="22">
        <v>12590</v>
      </c>
      <c r="BB456" s="22">
        <v>14490</v>
      </c>
      <c r="BC456" s="22">
        <v>14490</v>
      </c>
      <c r="BD456" s="22">
        <v>25890</v>
      </c>
      <c r="BE456" s="22">
        <v>31490</v>
      </c>
      <c r="BF456" s="27">
        <v>31490</v>
      </c>
      <c r="BG456" s="27">
        <v>35690</v>
      </c>
      <c r="BH456" s="28">
        <v>35690</v>
      </c>
      <c r="BI456" s="22">
        <v>35690</v>
      </c>
      <c r="BL456" s="22">
        <v>0</v>
      </c>
      <c r="BM456" s="22">
        <v>0</v>
      </c>
      <c r="BN456" s="22">
        <v>4200</v>
      </c>
      <c r="BO456" s="22">
        <v>0</v>
      </c>
      <c r="BP456" s="22">
        <v>5600</v>
      </c>
      <c r="BQ456" s="22">
        <v>11400</v>
      </c>
      <c r="BR456" s="22">
        <v>0</v>
      </c>
      <c r="BS456" s="22">
        <v>1900</v>
      </c>
      <c r="BT456" s="22">
        <v>5700</v>
      </c>
      <c r="BU456" s="22">
        <v>-180</v>
      </c>
      <c r="BV456" s="22">
        <v>6860</v>
      </c>
      <c r="BW456" s="22">
        <v>210</v>
      </c>
      <c r="BY456" s="12" t="s">
        <v>218</v>
      </c>
    </row>
    <row r="457" spans="1:77" x14ac:dyDescent="0.2">
      <c r="A457" s="12" t="s">
        <v>744</v>
      </c>
      <c r="B457" s="76" t="s">
        <v>453</v>
      </c>
      <c r="C457" s="114">
        <v>1419906</v>
      </c>
      <c r="D457" s="129" t="s">
        <v>3176</v>
      </c>
      <c r="E457" s="18" t="s">
        <v>216</v>
      </c>
      <c r="F457" s="18" t="s">
        <v>2939</v>
      </c>
      <c r="G457" s="18" t="s">
        <v>2585</v>
      </c>
      <c r="H457" s="18" t="s">
        <v>218</v>
      </c>
      <c r="I457" s="18" t="s">
        <v>2585</v>
      </c>
      <c r="J457" s="18" t="s">
        <v>2585</v>
      </c>
      <c r="K457" s="60" t="str">
        <f t="shared" si="93"/>
        <v>1419906 [ICP NONE] ED23000 ESother_RS [NONE] [NONE]</v>
      </c>
      <c r="L457" s="26" t="s">
        <v>1889</v>
      </c>
      <c r="M457" s="39" t="str">
        <f t="shared" si="92"/>
        <v>1</v>
      </c>
      <c r="N457" s="22">
        <f>SUMIF('300TB'!$E$6:$E$4985,'field overhead'!B457,'300TB'!$J$6:$J$4985)</f>
        <v>114300</v>
      </c>
      <c r="O457" s="22">
        <v>950</v>
      </c>
      <c r="P457" s="22">
        <v>2375</v>
      </c>
      <c r="Q457" s="22">
        <v>3325</v>
      </c>
      <c r="R457" s="22">
        <v>4275</v>
      </c>
      <c r="S457" s="103">
        <v>4855</v>
      </c>
      <c r="T457" s="22">
        <v>6872.15</v>
      </c>
      <c r="U457" s="22">
        <v>7347.15</v>
      </c>
      <c r="V457" s="22">
        <v>7597.15</v>
      </c>
      <c r="W457" s="22">
        <v>7757.15</v>
      </c>
      <c r="X457" s="22">
        <v>7917.15</v>
      </c>
      <c r="Y457" s="22">
        <v>8557.15</v>
      </c>
      <c r="Z457" s="22"/>
      <c r="AA457" s="22"/>
      <c r="AB457" s="41"/>
      <c r="AC457" s="104">
        <f t="shared" si="87"/>
        <v>105742.85</v>
      </c>
      <c r="AD457" s="104">
        <v>640</v>
      </c>
      <c r="AE457" s="104">
        <v>160</v>
      </c>
      <c r="AF457" s="104">
        <v>160</v>
      </c>
      <c r="AG457" s="103">
        <v>250</v>
      </c>
      <c r="AH457" s="104">
        <v>475</v>
      </c>
      <c r="AI457" s="104">
        <v>2017.1499999999996</v>
      </c>
      <c r="AJ457" s="104">
        <v>580</v>
      </c>
      <c r="AK457" s="104">
        <v>950</v>
      </c>
      <c r="AL457" s="102">
        <v>950</v>
      </c>
      <c r="AM457" s="104">
        <v>1425</v>
      </c>
      <c r="AN457" s="104">
        <v>950</v>
      </c>
      <c r="AO457" s="142"/>
      <c r="AP457" s="134"/>
      <c r="AQ457" s="22" t="str">
        <f t="shared" si="88"/>
        <v>30003440</v>
      </c>
      <c r="AR457" s="12" t="str">
        <f t="shared" si="89"/>
        <v>612745</v>
      </c>
      <c r="AS457" s="12" t="str">
        <f t="shared" si="90"/>
        <v/>
      </c>
      <c r="AT457" s="15"/>
      <c r="AU457" s="12">
        <f>IF(ISNA(VLOOKUP(B457,cat!H:I,2,0)),0,(VLOOKUP(B457,cat!H:I,2,0)))</f>
        <v>0</v>
      </c>
      <c r="AV457" s="12">
        <f>IF(ISNA(VLOOKUP(B457,cat!H:J,3,0)),0,(VLOOKUP(B457,cat!H:J,3,0)))</f>
        <v>0</v>
      </c>
      <c r="AW457" s="108"/>
      <c r="AX457" s="22">
        <v>800</v>
      </c>
      <c r="AY457" s="22">
        <v>1590</v>
      </c>
      <c r="AZ457" s="22">
        <v>1745</v>
      </c>
      <c r="BA457" s="22">
        <v>2065</v>
      </c>
      <c r="BB457" s="22">
        <v>2385</v>
      </c>
      <c r="BC457" s="22">
        <v>3010</v>
      </c>
      <c r="BD457" s="22">
        <v>3170</v>
      </c>
      <c r="BE457" s="22">
        <v>3485</v>
      </c>
      <c r="BF457" s="27">
        <v>4120</v>
      </c>
      <c r="BG457" s="27">
        <v>4435</v>
      </c>
      <c r="BH457" s="28">
        <v>4910</v>
      </c>
      <c r="BI457" s="22">
        <v>5385</v>
      </c>
      <c r="BL457" s="22">
        <v>475</v>
      </c>
      <c r="BM457" s="22">
        <v>475</v>
      </c>
      <c r="BN457" s="22">
        <v>315</v>
      </c>
      <c r="BO457" s="22">
        <v>635</v>
      </c>
      <c r="BP457" s="22">
        <v>315</v>
      </c>
      <c r="BQ457" s="22">
        <v>160</v>
      </c>
      <c r="BR457" s="22">
        <v>625</v>
      </c>
      <c r="BS457" s="22">
        <v>320</v>
      </c>
      <c r="BT457" s="22">
        <v>320</v>
      </c>
      <c r="BU457" s="22">
        <v>155</v>
      </c>
      <c r="BV457" s="22">
        <v>790</v>
      </c>
      <c r="BW457" s="22">
        <v>800</v>
      </c>
      <c r="BY457" s="12" t="s">
        <v>218</v>
      </c>
    </row>
    <row r="458" spans="1:77" x14ac:dyDescent="0.2">
      <c r="A458" s="18" t="s">
        <v>1031</v>
      </c>
      <c r="B458" s="76" t="s">
        <v>2304</v>
      </c>
      <c r="C458" s="114">
        <v>1419906</v>
      </c>
      <c r="D458" s="129" t="s">
        <v>4188</v>
      </c>
      <c r="E458" s="18" t="s">
        <v>216</v>
      </c>
      <c r="F458" s="18" t="s">
        <v>2939</v>
      </c>
      <c r="G458" s="18" t="s">
        <v>2585</v>
      </c>
      <c r="H458" s="18" t="s">
        <v>218</v>
      </c>
      <c r="I458" s="18" t="s">
        <v>2585</v>
      </c>
      <c r="J458" s="18" t="s">
        <v>2585</v>
      </c>
      <c r="K458" s="60" t="str">
        <f t="shared" si="93"/>
        <v>1419906 [ICP NONE] REOUTSGEN ESother_RS [NONE] [NONE]</v>
      </c>
      <c r="L458" s="26" t="s">
        <v>1889</v>
      </c>
      <c r="M458" s="39" t="str">
        <f>LEFT(E458,1)</f>
        <v>1</v>
      </c>
      <c r="N458" s="22">
        <f>SUMIF('300TB'!$E$6:$E$4985,'field overhead'!B458,'300TB'!$J$6:$J$4985)</f>
        <v>0</v>
      </c>
      <c r="O458" s="22">
        <v>0</v>
      </c>
      <c r="P458" s="22">
        <v>0</v>
      </c>
      <c r="Q458" s="22">
        <v>0</v>
      </c>
      <c r="R458" s="22">
        <v>0</v>
      </c>
      <c r="S458" s="103">
        <v>0</v>
      </c>
      <c r="T458" s="22">
        <v>0</v>
      </c>
      <c r="U458" s="22">
        <v>0</v>
      </c>
      <c r="V458" s="22">
        <v>0</v>
      </c>
      <c r="W458" s="22">
        <v>0</v>
      </c>
      <c r="X458" s="22">
        <v>0</v>
      </c>
      <c r="Y458" s="22">
        <v>0</v>
      </c>
      <c r="Z458" s="22"/>
      <c r="AA458" s="22"/>
      <c r="AB458" s="41"/>
      <c r="AC458" s="104">
        <f t="shared" si="87"/>
        <v>0</v>
      </c>
      <c r="AD458" s="104">
        <v>0</v>
      </c>
      <c r="AE458" s="104">
        <v>0</v>
      </c>
      <c r="AF458" s="104">
        <v>0</v>
      </c>
      <c r="AG458" s="103">
        <v>0</v>
      </c>
      <c r="AH458" s="104">
        <v>0</v>
      </c>
      <c r="AI458" s="104">
        <v>0</v>
      </c>
      <c r="AJ458" s="104">
        <v>0</v>
      </c>
      <c r="AK458" s="104">
        <v>0</v>
      </c>
      <c r="AL458" s="102">
        <v>0</v>
      </c>
      <c r="AM458" s="104">
        <v>0</v>
      </c>
      <c r="AN458" s="104">
        <v>0</v>
      </c>
      <c r="AO458" s="142"/>
      <c r="AP458" s="134"/>
      <c r="AQ458" s="22" t="str">
        <f t="shared" si="88"/>
        <v>30003440</v>
      </c>
      <c r="AR458" s="12" t="str">
        <f t="shared" si="89"/>
        <v>612755</v>
      </c>
      <c r="AS458" s="12" t="str">
        <f t="shared" si="90"/>
        <v/>
      </c>
      <c r="AT458" s="15"/>
      <c r="AU458" s="12">
        <f>IF(ISNA(VLOOKUP(B458,cat!H:I,2,0)),0,(VLOOKUP(B458,cat!H:I,2,0)))</f>
        <v>0</v>
      </c>
      <c r="AV458" s="12">
        <f>IF(ISNA(VLOOKUP(B458,cat!H:J,3,0)),0,(VLOOKUP(B458,cat!H:J,3,0)))</f>
        <v>0</v>
      </c>
      <c r="AW458" s="108"/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7">
        <v>0</v>
      </c>
      <c r="BG458" s="27">
        <v>0</v>
      </c>
      <c r="BH458" s="28">
        <v>0</v>
      </c>
      <c r="BI458" s="22">
        <v>0</v>
      </c>
      <c r="BL458" s="22">
        <v>0</v>
      </c>
      <c r="BM458" s="22">
        <v>0</v>
      </c>
      <c r="BN458" s="22">
        <v>0</v>
      </c>
      <c r="BO458" s="22">
        <v>0</v>
      </c>
      <c r="BP458" s="22">
        <v>0</v>
      </c>
      <c r="BQ458" s="22">
        <v>0</v>
      </c>
      <c r="BR458" s="22">
        <v>0</v>
      </c>
      <c r="BS458" s="22">
        <v>0</v>
      </c>
      <c r="BT458" s="22">
        <v>0</v>
      </c>
      <c r="BU458" s="22">
        <v>0</v>
      </c>
      <c r="BV458" s="22">
        <v>0</v>
      </c>
      <c r="BW458" s="22">
        <v>0</v>
      </c>
      <c r="BY458" s="12" t="s">
        <v>218</v>
      </c>
    </row>
    <row r="459" spans="1:77" x14ac:dyDescent="0.2">
      <c r="A459" s="26" t="s">
        <v>2217</v>
      </c>
      <c r="B459" s="76" t="s">
        <v>2139</v>
      </c>
      <c r="C459" s="114">
        <v>1419906</v>
      </c>
      <c r="D459" s="129" t="s">
        <v>3172</v>
      </c>
      <c r="E459" s="18" t="s">
        <v>216</v>
      </c>
      <c r="F459" s="18" t="s">
        <v>2939</v>
      </c>
      <c r="G459" s="18" t="s">
        <v>2585</v>
      </c>
      <c r="H459" s="18" t="s">
        <v>218</v>
      </c>
      <c r="I459" s="18" t="s">
        <v>2585</v>
      </c>
      <c r="J459" s="18" t="s">
        <v>2585</v>
      </c>
      <c r="K459" s="60" t="str">
        <f t="shared" si="93"/>
        <v>1419906 [ICP NONE] ED19000 ESother_RS [NONE] [NONE]</v>
      </c>
      <c r="L459" s="26" t="s">
        <v>1889</v>
      </c>
      <c r="M459" s="39" t="str">
        <f>LEFT(E459,1)</f>
        <v>1</v>
      </c>
      <c r="N459" s="22">
        <f>SUMIF('300TB'!$E$6:$E$4985,'field overhead'!B459,'300TB'!$J$6:$J$4985)</f>
        <v>114000</v>
      </c>
      <c r="O459" s="22">
        <v>0</v>
      </c>
      <c r="P459" s="22">
        <v>0</v>
      </c>
      <c r="Q459" s="22">
        <v>0</v>
      </c>
      <c r="R459" s="22">
        <v>0</v>
      </c>
      <c r="S459" s="103">
        <v>862</v>
      </c>
      <c r="T459" s="22">
        <v>862</v>
      </c>
      <c r="U459" s="22">
        <v>862</v>
      </c>
      <c r="V459" s="22">
        <v>862</v>
      </c>
      <c r="W459" s="22">
        <v>862</v>
      </c>
      <c r="X459" s="22">
        <v>862</v>
      </c>
      <c r="Y459" s="22">
        <v>862</v>
      </c>
      <c r="Z459" s="22"/>
      <c r="AA459" s="22"/>
      <c r="AB459" s="41"/>
      <c r="AC459" s="104">
        <f t="shared" ref="AC459:AC524" si="94">N459-Y459</f>
        <v>113138</v>
      </c>
      <c r="AD459" s="104">
        <v>0</v>
      </c>
      <c r="AE459" s="104">
        <v>0</v>
      </c>
      <c r="AF459" s="104">
        <v>0</v>
      </c>
      <c r="AG459" s="103">
        <v>0</v>
      </c>
      <c r="AH459" s="104">
        <v>0</v>
      </c>
      <c r="AI459" s="104">
        <v>0</v>
      </c>
      <c r="AJ459" s="104">
        <v>862</v>
      </c>
      <c r="AK459" s="104">
        <v>0</v>
      </c>
      <c r="AL459" s="102">
        <v>0</v>
      </c>
      <c r="AM459" s="104">
        <v>0</v>
      </c>
      <c r="AN459" s="104">
        <v>0</v>
      </c>
      <c r="AO459" s="142"/>
      <c r="AP459" s="134"/>
      <c r="AQ459" s="22" t="str">
        <f t="shared" si="88"/>
        <v>30003440</v>
      </c>
      <c r="AR459" s="12" t="str">
        <f t="shared" si="89"/>
        <v>612706</v>
      </c>
      <c r="AS459" s="12" t="str">
        <f t="shared" si="90"/>
        <v/>
      </c>
      <c r="AT459" s="15"/>
      <c r="AU459" s="12">
        <f>IF(ISNA(VLOOKUP(B459,cat!H:I,2,0)),0,(VLOOKUP(B459,cat!H:I,2,0)))</f>
        <v>0</v>
      </c>
      <c r="AV459" s="12">
        <f>IF(ISNA(VLOOKUP(B459,cat!H:J,3,0)),0,(VLOOKUP(B459,cat!H:J,3,0)))</f>
        <v>0</v>
      </c>
      <c r="AW459" s="108"/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7">
        <v>0</v>
      </c>
      <c r="BG459" s="27">
        <v>0</v>
      </c>
      <c r="BH459" s="28">
        <v>0</v>
      </c>
      <c r="BI459" s="22">
        <v>0</v>
      </c>
      <c r="BL459" s="22">
        <v>0</v>
      </c>
      <c r="BM459" s="22">
        <v>0</v>
      </c>
      <c r="BN459" s="22">
        <v>0</v>
      </c>
      <c r="BO459" s="22">
        <v>0</v>
      </c>
      <c r="BP459" s="22">
        <v>0</v>
      </c>
      <c r="BQ459" s="22">
        <v>0</v>
      </c>
      <c r="BR459" s="22">
        <v>0</v>
      </c>
      <c r="BS459" s="22">
        <v>0</v>
      </c>
      <c r="BT459" s="22">
        <v>0</v>
      </c>
      <c r="BU459" s="22">
        <v>0</v>
      </c>
      <c r="BV459" s="22">
        <v>0</v>
      </c>
      <c r="BW459" s="22">
        <v>0</v>
      </c>
      <c r="BY459" s="12" t="s">
        <v>218</v>
      </c>
    </row>
    <row r="460" spans="1:77" x14ac:dyDescent="0.2">
      <c r="A460" s="26" t="s">
        <v>2943</v>
      </c>
      <c r="B460" s="76" t="s">
        <v>2384</v>
      </c>
      <c r="C460" s="114">
        <v>1419906</v>
      </c>
      <c r="D460" s="129" t="s">
        <v>3172</v>
      </c>
      <c r="E460" s="18" t="s">
        <v>216</v>
      </c>
      <c r="F460" s="18" t="s">
        <v>2939</v>
      </c>
      <c r="G460" s="18" t="s">
        <v>2585</v>
      </c>
      <c r="H460" s="18" t="s">
        <v>218</v>
      </c>
      <c r="I460" s="18" t="s">
        <v>2585</v>
      </c>
      <c r="J460" s="18" t="s">
        <v>2585</v>
      </c>
      <c r="K460" s="60" t="str">
        <f t="shared" si="93"/>
        <v>1419906 [ICP NONE] ED19000 ESother_RS [NONE] [NONE]</v>
      </c>
      <c r="L460" s="26" t="s">
        <v>1889</v>
      </c>
      <c r="M460" s="39" t="str">
        <f>LEFT(E460,1)</f>
        <v>1</v>
      </c>
      <c r="N460" s="22">
        <f>SUMIF('300TB'!$E$6:$E$4985,'field overhead'!B460,'300TB'!$J$6:$J$4985)</f>
        <v>0</v>
      </c>
      <c r="O460" s="22">
        <v>0</v>
      </c>
      <c r="P460" s="22">
        <v>0</v>
      </c>
      <c r="Q460" s="22">
        <v>0</v>
      </c>
      <c r="R460" s="22">
        <v>0</v>
      </c>
      <c r="S460" s="103">
        <v>0</v>
      </c>
      <c r="T460" s="22">
        <v>0</v>
      </c>
      <c r="U460" s="22">
        <v>0</v>
      </c>
      <c r="V460" s="22">
        <v>0</v>
      </c>
      <c r="W460" s="22">
        <v>0</v>
      </c>
      <c r="X460" s="22">
        <v>0</v>
      </c>
      <c r="Y460" s="22">
        <v>0</v>
      </c>
      <c r="Z460" s="22"/>
      <c r="AA460" s="22"/>
      <c r="AB460" s="41"/>
      <c r="AC460" s="104">
        <f t="shared" si="94"/>
        <v>0</v>
      </c>
      <c r="AD460" s="104">
        <v>0</v>
      </c>
      <c r="AE460" s="104">
        <v>0</v>
      </c>
      <c r="AF460" s="104">
        <v>0</v>
      </c>
      <c r="AG460" s="103">
        <v>0</v>
      </c>
      <c r="AH460" s="104">
        <v>0</v>
      </c>
      <c r="AI460" s="104">
        <v>0</v>
      </c>
      <c r="AJ460" s="104">
        <v>0</v>
      </c>
      <c r="AK460" s="104">
        <v>0</v>
      </c>
      <c r="AL460" s="102">
        <v>0</v>
      </c>
      <c r="AM460" s="104">
        <v>0</v>
      </c>
      <c r="AN460" s="104">
        <v>0</v>
      </c>
      <c r="AO460" s="142"/>
      <c r="AP460" s="134"/>
      <c r="AQ460" s="22" t="str">
        <f t="shared" si="88"/>
        <v>30003440</v>
      </c>
      <c r="AR460" s="12" t="str">
        <f t="shared" si="89"/>
        <v>612708</v>
      </c>
      <c r="AS460" s="12" t="str">
        <f t="shared" si="90"/>
        <v/>
      </c>
      <c r="AT460" s="15"/>
      <c r="AU460" s="12">
        <f>IF(ISNA(VLOOKUP(B460,cat!H:I,2,0)),0,(VLOOKUP(B460,cat!H:I,2,0)))</f>
        <v>0</v>
      </c>
      <c r="AV460" s="12">
        <f>IF(ISNA(VLOOKUP(B460,cat!H:J,3,0)),0,(VLOOKUP(B460,cat!H:J,3,0)))</f>
        <v>0</v>
      </c>
      <c r="AW460" s="108"/>
      <c r="AX460" s="22">
        <v>0</v>
      </c>
      <c r="AY460" s="22">
        <v>0</v>
      </c>
      <c r="AZ460" s="22">
        <v>0</v>
      </c>
      <c r="BA460" s="22">
        <v>0</v>
      </c>
      <c r="BB460" s="22">
        <v>0</v>
      </c>
      <c r="BC460" s="22">
        <v>0</v>
      </c>
      <c r="BD460" s="22">
        <v>0</v>
      </c>
      <c r="BE460" s="22">
        <v>0</v>
      </c>
      <c r="BF460" s="27">
        <v>0</v>
      </c>
      <c r="BG460" s="27">
        <v>0</v>
      </c>
      <c r="BH460" s="28">
        <v>0</v>
      </c>
      <c r="BI460" s="22">
        <v>0</v>
      </c>
      <c r="BL460" s="22">
        <v>0</v>
      </c>
      <c r="BM460" s="22">
        <v>0</v>
      </c>
      <c r="BN460" s="22">
        <v>0</v>
      </c>
      <c r="BO460" s="22">
        <v>0</v>
      </c>
      <c r="BP460" s="22">
        <v>0</v>
      </c>
      <c r="BQ460" s="22">
        <v>0</v>
      </c>
      <c r="BR460" s="22">
        <v>0</v>
      </c>
      <c r="BS460" s="22">
        <v>0</v>
      </c>
      <c r="BT460" s="22">
        <v>0</v>
      </c>
      <c r="BU460" s="22">
        <v>0</v>
      </c>
      <c r="BV460" s="22">
        <v>0</v>
      </c>
      <c r="BW460" s="22">
        <v>0</v>
      </c>
      <c r="BY460" s="12" t="s">
        <v>218</v>
      </c>
    </row>
    <row r="461" spans="1:77" x14ac:dyDescent="0.2">
      <c r="A461" s="26" t="s">
        <v>1032</v>
      </c>
      <c r="B461" s="76" t="s">
        <v>3980</v>
      </c>
      <c r="C461" s="114">
        <v>1419906</v>
      </c>
      <c r="D461" s="129" t="s">
        <v>3172</v>
      </c>
      <c r="E461" s="18" t="s">
        <v>216</v>
      </c>
      <c r="F461" s="18" t="s">
        <v>2939</v>
      </c>
      <c r="G461" s="18" t="s">
        <v>2585</v>
      </c>
      <c r="H461" s="18" t="s">
        <v>218</v>
      </c>
      <c r="I461" s="18" t="s">
        <v>2585</v>
      </c>
      <c r="J461" s="18" t="s">
        <v>2585</v>
      </c>
      <c r="K461" s="60" t="str">
        <f>C461&amp;" "&amp;F461&amp;" "&amp;D461&amp;" "&amp;H461&amp;" "&amp;I461&amp;" "&amp;J461</f>
        <v>1419906 [ICP NONE] ED19000 ESother_RS [NONE] [NONE]</v>
      </c>
      <c r="L461" s="26" t="s">
        <v>1889</v>
      </c>
      <c r="M461" s="39" t="str">
        <f>LEFT(E461,1)</f>
        <v>1</v>
      </c>
      <c r="N461" s="22">
        <f>SUMIF('300TB'!$E$6:$E$4985,'field overhead'!B461,'300TB'!$J$6:$J$4985)</f>
        <v>0</v>
      </c>
      <c r="O461" s="22">
        <v>0</v>
      </c>
      <c r="P461" s="22">
        <v>0</v>
      </c>
      <c r="Q461" s="22">
        <v>0</v>
      </c>
      <c r="R461" s="22">
        <v>0</v>
      </c>
      <c r="S461" s="103">
        <v>0</v>
      </c>
      <c r="T461" s="22">
        <v>0</v>
      </c>
      <c r="U461" s="22">
        <v>0</v>
      </c>
      <c r="V461" s="22">
        <v>0</v>
      </c>
      <c r="W461" s="22">
        <v>0</v>
      </c>
      <c r="X461" s="22">
        <v>0</v>
      </c>
      <c r="Y461" s="22">
        <v>0</v>
      </c>
      <c r="Z461" s="22"/>
      <c r="AA461" s="22"/>
      <c r="AB461" s="41"/>
      <c r="AC461" s="104">
        <f t="shared" si="94"/>
        <v>0</v>
      </c>
      <c r="AD461" s="104">
        <v>0</v>
      </c>
      <c r="AE461" s="104">
        <v>0</v>
      </c>
      <c r="AF461" s="104">
        <v>0</v>
      </c>
      <c r="AG461" s="103">
        <v>0</v>
      </c>
      <c r="AH461" s="104">
        <v>0</v>
      </c>
      <c r="AI461" s="104">
        <v>0</v>
      </c>
      <c r="AJ461" s="104">
        <v>0</v>
      </c>
      <c r="AK461" s="104">
        <v>0</v>
      </c>
      <c r="AL461" s="102">
        <v>0</v>
      </c>
      <c r="AM461" s="104">
        <v>0</v>
      </c>
      <c r="AN461" s="104">
        <v>0</v>
      </c>
      <c r="AO461" s="142"/>
      <c r="AP461" s="134"/>
      <c r="AQ461" s="22" t="str">
        <f t="shared" si="88"/>
        <v>30003440</v>
      </c>
      <c r="AR461" s="12" t="str">
        <f t="shared" si="89"/>
        <v>612760</v>
      </c>
      <c r="AS461" s="12" t="str">
        <f t="shared" si="90"/>
        <v/>
      </c>
      <c r="AT461" s="15"/>
      <c r="AU461" s="12">
        <f>IF(ISNA(VLOOKUP(B461,cat!H:I,2,0)),0,(VLOOKUP(B461,cat!H:I,2,0)))</f>
        <v>0</v>
      </c>
      <c r="AV461" s="12">
        <f>IF(ISNA(VLOOKUP(B461,cat!H:J,3,0)),0,(VLOOKUP(B461,cat!H:J,3,0)))</f>
        <v>0</v>
      </c>
      <c r="AW461" s="108"/>
      <c r="AX461" s="22">
        <v>0</v>
      </c>
      <c r="AY461" s="22">
        <v>0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7">
        <v>0</v>
      </c>
      <c r="BG461" s="27">
        <v>0</v>
      </c>
      <c r="BH461" s="28">
        <v>0</v>
      </c>
      <c r="BI461" s="22">
        <v>0</v>
      </c>
      <c r="BL461" s="22">
        <v>0</v>
      </c>
      <c r="BM461" s="22">
        <v>0</v>
      </c>
      <c r="BN461" s="22">
        <v>0</v>
      </c>
      <c r="BO461" s="22">
        <v>0</v>
      </c>
      <c r="BP461" s="22">
        <v>0</v>
      </c>
      <c r="BQ461" s="22">
        <v>0</v>
      </c>
      <c r="BR461" s="22">
        <v>0</v>
      </c>
      <c r="BS461" s="22">
        <v>0</v>
      </c>
      <c r="BT461" s="22">
        <v>0</v>
      </c>
      <c r="BU461" s="22">
        <v>0</v>
      </c>
      <c r="BV461" s="22">
        <v>0</v>
      </c>
      <c r="BW461" s="22">
        <v>0</v>
      </c>
      <c r="BY461" s="12" t="s">
        <v>218</v>
      </c>
    </row>
    <row r="462" spans="1:77" x14ac:dyDescent="0.2">
      <c r="A462" s="12" t="s">
        <v>2357</v>
      </c>
      <c r="B462" s="76" t="s">
        <v>2060</v>
      </c>
      <c r="C462" s="114">
        <v>1419906</v>
      </c>
      <c r="D462" s="129" t="s">
        <v>3169</v>
      </c>
      <c r="E462" s="18" t="s">
        <v>216</v>
      </c>
      <c r="F462" s="18" t="s">
        <v>2939</v>
      </c>
      <c r="G462" s="18" t="s">
        <v>2585</v>
      </c>
      <c r="H462" s="18" t="s">
        <v>218</v>
      </c>
      <c r="I462" s="18" t="s">
        <v>2585</v>
      </c>
      <c r="J462" s="18" t="s">
        <v>2585</v>
      </c>
      <c r="K462" s="60" t="str">
        <f t="shared" si="93"/>
        <v>1419906 [ICP NONE] ED16000 ESother_RS [NONE] [NONE]</v>
      </c>
      <c r="L462" s="26" t="s">
        <v>1889</v>
      </c>
      <c r="M462" s="39" t="str">
        <f t="shared" si="92"/>
        <v>1</v>
      </c>
      <c r="N462" s="22">
        <f>SUMIF('300TB'!$E$6:$E$4985,'field overhead'!B462,'300TB'!$J$6:$J$4985)</f>
        <v>114400</v>
      </c>
      <c r="O462" s="22">
        <v>0</v>
      </c>
      <c r="P462" s="22">
        <v>0</v>
      </c>
      <c r="Q462" s="22">
        <v>0</v>
      </c>
      <c r="R462" s="22">
        <v>0</v>
      </c>
      <c r="S462" s="103">
        <v>0</v>
      </c>
      <c r="T462" s="22">
        <v>0</v>
      </c>
      <c r="U462" s="22">
        <v>0</v>
      </c>
      <c r="V462" s="22">
        <v>0</v>
      </c>
      <c r="W462" s="22">
        <v>0</v>
      </c>
      <c r="X462" s="22">
        <v>0</v>
      </c>
      <c r="Y462" s="22">
        <v>0</v>
      </c>
      <c r="Z462" s="22"/>
      <c r="AA462" s="22"/>
      <c r="AB462" s="41"/>
      <c r="AC462" s="104">
        <f t="shared" si="94"/>
        <v>114400</v>
      </c>
      <c r="AD462" s="104">
        <v>0</v>
      </c>
      <c r="AE462" s="104">
        <v>0</v>
      </c>
      <c r="AF462" s="104">
        <v>0</v>
      </c>
      <c r="AG462" s="103">
        <v>0</v>
      </c>
      <c r="AH462" s="104">
        <v>0</v>
      </c>
      <c r="AI462" s="104">
        <v>0</v>
      </c>
      <c r="AJ462" s="104">
        <v>0</v>
      </c>
      <c r="AK462" s="104">
        <v>0</v>
      </c>
      <c r="AL462" s="102">
        <v>0</v>
      </c>
      <c r="AM462" s="104">
        <v>0</v>
      </c>
      <c r="AN462" s="104">
        <v>0</v>
      </c>
      <c r="AO462" s="142"/>
      <c r="AP462" s="134"/>
      <c r="AQ462" s="22" t="str">
        <f t="shared" si="88"/>
        <v>30003440</v>
      </c>
      <c r="AR462" s="12" t="str">
        <f t="shared" si="89"/>
        <v>612770</v>
      </c>
      <c r="AS462" s="12" t="str">
        <f t="shared" si="90"/>
        <v/>
      </c>
      <c r="AT462" s="15"/>
      <c r="AU462" s="12">
        <f>IF(ISNA(VLOOKUP(B462,cat!H:I,2,0)),0,(VLOOKUP(B462,cat!H:I,2,0)))</f>
        <v>0</v>
      </c>
      <c r="AV462" s="12">
        <f>IF(ISNA(VLOOKUP(B462,cat!H:J,3,0)),0,(VLOOKUP(B462,cat!H:J,3,0)))</f>
        <v>0</v>
      </c>
      <c r="AW462" s="108"/>
      <c r="AX462" s="22">
        <v>0</v>
      </c>
      <c r="AY462" s="22">
        <v>10454.540000000001</v>
      </c>
      <c r="AZ462" s="22">
        <v>20204.54</v>
      </c>
      <c r="BA462" s="22">
        <v>20204.54</v>
      </c>
      <c r="BB462" s="22">
        <v>30204.54</v>
      </c>
      <c r="BC462" s="22">
        <v>57840.91</v>
      </c>
      <c r="BD462" s="22">
        <v>88665.37</v>
      </c>
      <c r="BE462" s="22">
        <v>88665.37</v>
      </c>
      <c r="BF462" s="27">
        <v>114752.34</v>
      </c>
      <c r="BG462" s="27">
        <v>114752.34</v>
      </c>
      <c r="BH462" s="28">
        <v>114752.34</v>
      </c>
      <c r="BI462" s="22">
        <v>114752.34</v>
      </c>
      <c r="BL462" s="22">
        <v>0</v>
      </c>
      <c r="BM462" s="22">
        <v>0</v>
      </c>
      <c r="BN462" s="22">
        <v>0</v>
      </c>
      <c r="BO462" s="22">
        <v>26086.97</v>
      </c>
      <c r="BP462" s="22">
        <v>0</v>
      </c>
      <c r="BQ462" s="22">
        <v>30824.459999999992</v>
      </c>
      <c r="BR462" s="22">
        <v>27636.370000000003</v>
      </c>
      <c r="BS462" s="22">
        <v>10000</v>
      </c>
      <c r="BT462" s="22">
        <v>0</v>
      </c>
      <c r="BU462" s="22">
        <v>9750</v>
      </c>
      <c r="BV462" s="22">
        <v>10454.540000000001</v>
      </c>
      <c r="BW462" s="22">
        <v>0</v>
      </c>
      <c r="BY462" s="12" t="s">
        <v>218</v>
      </c>
    </row>
    <row r="463" spans="1:77" x14ac:dyDescent="0.2">
      <c r="A463" s="75" t="s">
        <v>3554</v>
      </c>
      <c r="B463" s="12" t="s">
        <v>2664</v>
      </c>
      <c r="C463" s="114">
        <v>1419906</v>
      </c>
      <c r="D463" s="129" t="s">
        <v>3174</v>
      </c>
      <c r="E463" s="18" t="s">
        <v>216</v>
      </c>
      <c r="F463" s="18" t="s">
        <v>2939</v>
      </c>
      <c r="G463" s="18" t="s">
        <v>2585</v>
      </c>
      <c r="H463" s="18" t="s">
        <v>218</v>
      </c>
      <c r="I463" s="18" t="s">
        <v>2585</v>
      </c>
      <c r="J463" s="18" t="s">
        <v>2585</v>
      </c>
      <c r="K463" s="60" t="str">
        <f t="shared" si="93"/>
        <v>1419906 [ICP NONE] ED21000 ESother_RS [NONE] [NONE]</v>
      </c>
      <c r="L463" s="26" t="s">
        <v>1889</v>
      </c>
      <c r="M463" s="39" t="str">
        <f t="shared" si="92"/>
        <v>1</v>
      </c>
      <c r="N463" s="22">
        <f>SUMIF('300TB'!$E$6:$E$4985,'field overhead'!B463,'300TB'!$J$6:$J$4985)</f>
        <v>114700</v>
      </c>
      <c r="O463" s="22">
        <v>760</v>
      </c>
      <c r="P463" s="22">
        <v>1610.47</v>
      </c>
      <c r="Q463" s="22">
        <v>2387.1</v>
      </c>
      <c r="R463" s="22">
        <v>3725.78</v>
      </c>
      <c r="S463" s="103">
        <v>4035.78</v>
      </c>
      <c r="T463" s="22">
        <v>5360.56</v>
      </c>
      <c r="U463" s="22">
        <v>8600.67</v>
      </c>
      <c r="V463" s="22">
        <v>9670.67</v>
      </c>
      <c r="W463" s="22">
        <v>11279.93</v>
      </c>
      <c r="X463" s="22">
        <v>12453.66</v>
      </c>
      <c r="Y463" s="22">
        <v>13652.84</v>
      </c>
      <c r="Z463" s="22"/>
      <c r="AA463" s="22"/>
      <c r="AB463" s="41"/>
      <c r="AC463" s="104">
        <f t="shared" si="94"/>
        <v>101047.16</v>
      </c>
      <c r="AD463" s="104">
        <v>1199.1800000000003</v>
      </c>
      <c r="AE463" s="104">
        <v>1173.7299999999996</v>
      </c>
      <c r="AF463" s="104">
        <v>1609.2600000000002</v>
      </c>
      <c r="AG463" s="103">
        <v>1070</v>
      </c>
      <c r="AH463" s="104">
        <v>3240.1099999999997</v>
      </c>
      <c r="AI463" s="104">
        <v>1324.7800000000002</v>
      </c>
      <c r="AJ463" s="104">
        <v>310</v>
      </c>
      <c r="AK463" s="104">
        <v>1338.6800000000003</v>
      </c>
      <c r="AL463" s="102">
        <v>776.62999999999988</v>
      </c>
      <c r="AM463" s="104">
        <v>850.47</v>
      </c>
      <c r="AN463" s="104">
        <v>760</v>
      </c>
      <c r="AO463" s="142"/>
      <c r="AP463" s="134"/>
      <c r="AQ463" s="22" t="str">
        <f t="shared" si="88"/>
        <v>30003440</v>
      </c>
      <c r="AR463" s="12" t="str">
        <f t="shared" si="89"/>
        <v>612810</v>
      </c>
      <c r="AS463" s="12" t="str">
        <f t="shared" si="90"/>
        <v/>
      </c>
      <c r="AT463" s="15"/>
      <c r="AU463" s="12">
        <f>IF(ISNA(VLOOKUP(B463,cat!H:I,2,0)),0,(VLOOKUP(B463,cat!H:I,2,0)))</f>
        <v>0</v>
      </c>
      <c r="AV463" s="12">
        <f>IF(ISNA(VLOOKUP(B463,cat!H:J,3,0)),0,(VLOOKUP(B463,cat!H:J,3,0)))</f>
        <v>0</v>
      </c>
      <c r="AW463" s="108"/>
      <c r="AX463" s="22">
        <v>1314.37</v>
      </c>
      <c r="AY463" s="22">
        <v>3886.32</v>
      </c>
      <c r="AZ463" s="22">
        <v>8351.2000000000007</v>
      </c>
      <c r="BA463" s="22">
        <v>10238.89</v>
      </c>
      <c r="BB463" s="22">
        <v>11082.89</v>
      </c>
      <c r="BC463" s="22">
        <v>12725.67</v>
      </c>
      <c r="BD463" s="22">
        <v>13532.92</v>
      </c>
      <c r="BE463" s="22">
        <v>14836.46</v>
      </c>
      <c r="BF463" s="27">
        <v>15251.63</v>
      </c>
      <c r="BG463" s="27">
        <v>16413.03</v>
      </c>
      <c r="BH463" s="28">
        <v>17636.03</v>
      </c>
      <c r="BI463" s="22">
        <v>19959.14</v>
      </c>
      <c r="BL463" s="22">
        <v>2323.1100000000006</v>
      </c>
      <c r="BM463" s="22">
        <v>1223</v>
      </c>
      <c r="BN463" s="22">
        <v>1161.3999999999996</v>
      </c>
      <c r="BO463" s="22">
        <v>415.17000000000007</v>
      </c>
      <c r="BP463" s="22">
        <v>1303.5399999999991</v>
      </c>
      <c r="BQ463" s="22">
        <v>807.25</v>
      </c>
      <c r="BR463" s="22">
        <v>1642.7800000000007</v>
      </c>
      <c r="BS463" s="22">
        <v>844</v>
      </c>
      <c r="BT463" s="22">
        <v>1887.6899999999987</v>
      </c>
      <c r="BU463" s="22">
        <v>4464.880000000001</v>
      </c>
      <c r="BV463" s="22">
        <v>2571.9500000000003</v>
      </c>
      <c r="BW463" s="22">
        <v>1314.37</v>
      </c>
      <c r="BY463" s="12" t="s">
        <v>218</v>
      </c>
    </row>
    <row r="464" spans="1:77" x14ac:dyDescent="0.2">
      <c r="A464" s="12" t="s">
        <v>3714</v>
      </c>
      <c r="B464" s="75" t="s">
        <v>442</v>
      </c>
      <c r="C464" s="114">
        <v>1419906</v>
      </c>
      <c r="D464" s="129" t="s">
        <v>3174</v>
      </c>
      <c r="E464" s="18" t="s">
        <v>216</v>
      </c>
      <c r="F464" s="18" t="s">
        <v>2939</v>
      </c>
      <c r="G464" s="18" t="s">
        <v>2585</v>
      </c>
      <c r="H464" s="18" t="s">
        <v>218</v>
      </c>
      <c r="I464" s="18" t="s">
        <v>2585</v>
      </c>
      <c r="J464" s="18" t="s">
        <v>2585</v>
      </c>
      <c r="K464" s="60" t="str">
        <f t="shared" si="93"/>
        <v>1419906 [ICP NONE] ED21000 ESother_RS [NONE] [NONE]</v>
      </c>
      <c r="L464" s="26" t="s">
        <v>1889</v>
      </c>
      <c r="M464" s="39" t="str">
        <f t="shared" si="92"/>
        <v>1</v>
      </c>
      <c r="N464" s="22">
        <f>SUMIF('300TB'!$E$6:$E$4985,'field overhead'!B464,'300TB'!$J$6:$J$4985)</f>
        <v>0</v>
      </c>
      <c r="O464" s="22">
        <v>0</v>
      </c>
      <c r="P464" s="22">
        <v>0</v>
      </c>
      <c r="Q464" s="22">
        <v>0</v>
      </c>
      <c r="R464" s="22">
        <v>0</v>
      </c>
      <c r="S464" s="103">
        <v>0</v>
      </c>
      <c r="T464" s="22">
        <v>0</v>
      </c>
      <c r="U464" s="22">
        <v>0</v>
      </c>
      <c r="V464" s="22">
        <v>0</v>
      </c>
      <c r="W464" s="22">
        <v>0</v>
      </c>
      <c r="X464" s="22">
        <v>0</v>
      </c>
      <c r="Y464" s="22">
        <v>0</v>
      </c>
      <c r="Z464" s="22"/>
      <c r="AA464" s="22"/>
      <c r="AB464" s="41"/>
      <c r="AC464" s="104">
        <f t="shared" si="94"/>
        <v>0</v>
      </c>
      <c r="AD464" s="104">
        <v>0</v>
      </c>
      <c r="AE464" s="104">
        <v>0</v>
      </c>
      <c r="AF464" s="104">
        <v>0</v>
      </c>
      <c r="AG464" s="103">
        <v>0</v>
      </c>
      <c r="AH464" s="104">
        <v>0</v>
      </c>
      <c r="AI464" s="104">
        <v>0</v>
      </c>
      <c r="AJ464" s="104">
        <v>0</v>
      </c>
      <c r="AK464" s="104">
        <v>0</v>
      </c>
      <c r="AL464" s="102">
        <v>0</v>
      </c>
      <c r="AM464" s="104">
        <v>0</v>
      </c>
      <c r="AN464" s="104">
        <v>0</v>
      </c>
      <c r="AO464" s="142"/>
      <c r="AP464" s="134"/>
      <c r="AQ464" s="22" t="str">
        <f t="shared" si="88"/>
        <v>30003440</v>
      </c>
      <c r="AR464" s="12" t="str">
        <f t="shared" si="89"/>
        <v>612830</v>
      </c>
      <c r="AS464" s="12" t="str">
        <f t="shared" si="90"/>
        <v/>
      </c>
      <c r="AT464" s="15"/>
      <c r="AU464" s="12">
        <f>IF(ISNA(VLOOKUP(B464,cat!H:I,2,0)),0,(VLOOKUP(B464,cat!H:I,2,0)))</f>
        <v>0</v>
      </c>
      <c r="AV464" s="12">
        <f>IF(ISNA(VLOOKUP(B464,cat!H:J,3,0)),0,(VLOOKUP(B464,cat!H:J,3,0)))</f>
        <v>0</v>
      </c>
      <c r="AW464" s="108"/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7">
        <v>0</v>
      </c>
      <c r="BG464" s="27">
        <v>0</v>
      </c>
      <c r="BH464" s="28">
        <v>0</v>
      </c>
      <c r="BI464" s="22">
        <v>0</v>
      </c>
      <c r="BL464" s="22">
        <v>0</v>
      </c>
      <c r="BM464" s="22">
        <v>0</v>
      </c>
      <c r="BN464" s="22">
        <v>0</v>
      </c>
      <c r="BO464" s="22">
        <v>0</v>
      </c>
      <c r="BP464" s="22">
        <v>0</v>
      </c>
      <c r="BQ464" s="22">
        <v>0</v>
      </c>
      <c r="BR464" s="22">
        <v>0</v>
      </c>
      <c r="BS464" s="22">
        <v>0</v>
      </c>
      <c r="BT464" s="22">
        <v>0</v>
      </c>
      <c r="BU464" s="22">
        <v>0</v>
      </c>
      <c r="BV464" s="22">
        <v>0</v>
      </c>
      <c r="BW464" s="22">
        <v>0</v>
      </c>
      <c r="BY464" s="12" t="s">
        <v>218</v>
      </c>
    </row>
    <row r="465" spans="1:77" x14ac:dyDescent="0.2">
      <c r="A465" s="12" t="s">
        <v>3114</v>
      </c>
      <c r="B465" s="12" t="s">
        <v>1058</v>
      </c>
      <c r="C465" s="114">
        <v>1419906</v>
      </c>
      <c r="D465" s="246" t="s">
        <v>3174</v>
      </c>
      <c r="E465" s="18" t="s">
        <v>216</v>
      </c>
      <c r="F465" s="18" t="s">
        <v>2939</v>
      </c>
      <c r="G465" s="18" t="s">
        <v>2585</v>
      </c>
      <c r="H465" s="18" t="s">
        <v>218</v>
      </c>
      <c r="I465" s="18" t="s">
        <v>2585</v>
      </c>
      <c r="J465" s="18" t="s">
        <v>2585</v>
      </c>
      <c r="K465" s="60" t="str">
        <f t="shared" si="93"/>
        <v>1419906 [ICP NONE] ED21000 ESother_RS [NONE] [NONE]</v>
      </c>
      <c r="L465" s="26" t="s">
        <v>1889</v>
      </c>
      <c r="M465" s="39" t="str">
        <f t="shared" si="92"/>
        <v>1</v>
      </c>
      <c r="N465" s="22">
        <f>SUMIF('300TB'!$E$6:$E$4985,'field overhead'!B465,'300TB'!$J$6:$J$4985)</f>
        <v>0</v>
      </c>
      <c r="O465" s="22">
        <v>0</v>
      </c>
      <c r="P465" s="22">
        <v>0</v>
      </c>
      <c r="Q465" s="22">
        <v>0</v>
      </c>
      <c r="R465" s="22">
        <v>0</v>
      </c>
      <c r="S465" s="103">
        <v>0</v>
      </c>
      <c r="T465" s="22">
        <v>0</v>
      </c>
      <c r="U465" s="22">
        <v>0</v>
      </c>
      <c r="V465" s="22">
        <v>0</v>
      </c>
      <c r="W465" s="22">
        <v>0</v>
      </c>
      <c r="X465" s="22">
        <v>0</v>
      </c>
      <c r="Y465" s="22">
        <v>0</v>
      </c>
      <c r="Z465" s="22"/>
      <c r="AA465" s="22"/>
      <c r="AB465" s="41"/>
      <c r="AC465" s="104">
        <f t="shared" si="94"/>
        <v>0</v>
      </c>
      <c r="AD465" s="104">
        <v>0</v>
      </c>
      <c r="AE465" s="104">
        <v>0</v>
      </c>
      <c r="AF465" s="104">
        <v>0</v>
      </c>
      <c r="AG465" s="103">
        <v>0</v>
      </c>
      <c r="AH465" s="104">
        <v>0</v>
      </c>
      <c r="AI465" s="104">
        <v>0</v>
      </c>
      <c r="AJ465" s="104">
        <v>0</v>
      </c>
      <c r="AK465" s="104">
        <v>0</v>
      </c>
      <c r="AL465" s="102">
        <v>0</v>
      </c>
      <c r="AM465" s="104">
        <v>0</v>
      </c>
      <c r="AN465" s="104">
        <v>0</v>
      </c>
      <c r="AO465" s="142"/>
      <c r="AP465" s="134"/>
      <c r="AQ465" s="22" t="str">
        <f t="shared" si="88"/>
        <v>30003440</v>
      </c>
      <c r="AR465" s="12" t="str">
        <f t="shared" si="89"/>
        <v>612840</v>
      </c>
      <c r="AS465" s="12" t="str">
        <f t="shared" si="90"/>
        <v/>
      </c>
      <c r="AT465" s="15"/>
      <c r="AU465" s="12">
        <f>IF(ISNA(VLOOKUP(B465,cat!H:I,2,0)),0,(VLOOKUP(B465,cat!H:I,2,0)))</f>
        <v>0</v>
      </c>
      <c r="AV465" s="12">
        <f>IF(ISNA(VLOOKUP(B465,cat!H:J,3,0)),0,(VLOOKUP(B465,cat!H:J,3,0)))</f>
        <v>0</v>
      </c>
      <c r="AW465" s="108"/>
      <c r="AX465" s="22">
        <v>0</v>
      </c>
      <c r="AY465" s="12">
        <v>0</v>
      </c>
      <c r="AZ465" s="12">
        <v>0</v>
      </c>
      <c r="BA465" s="12">
        <v>0</v>
      </c>
      <c r="BB465" s="12">
        <v>0</v>
      </c>
      <c r="BC465" s="22">
        <v>0</v>
      </c>
      <c r="BD465" s="22">
        <v>0</v>
      </c>
      <c r="BE465" s="22">
        <v>0</v>
      </c>
      <c r="BF465" s="27">
        <v>0</v>
      </c>
      <c r="BG465" s="27">
        <v>0</v>
      </c>
      <c r="BH465" s="28">
        <v>0</v>
      </c>
      <c r="BI465" s="22">
        <v>0</v>
      </c>
      <c r="BL465" s="22">
        <v>0</v>
      </c>
      <c r="BM465" s="22">
        <v>0</v>
      </c>
      <c r="BN465" s="22">
        <v>0</v>
      </c>
      <c r="BO465" s="22">
        <v>0</v>
      </c>
      <c r="BP465" s="22">
        <v>0</v>
      </c>
      <c r="BQ465" s="22">
        <v>0</v>
      </c>
      <c r="BR465" s="22">
        <v>0</v>
      </c>
      <c r="BS465" s="22">
        <v>0</v>
      </c>
      <c r="BT465" s="22">
        <v>0</v>
      </c>
      <c r="BU465" s="22">
        <v>0</v>
      </c>
      <c r="BV465" s="22">
        <v>0</v>
      </c>
      <c r="BW465" s="22">
        <v>0</v>
      </c>
      <c r="BY465" s="12" t="s">
        <v>218</v>
      </c>
    </row>
    <row r="466" spans="1:77" x14ac:dyDescent="0.2">
      <c r="A466" s="12" t="s">
        <v>2632</v>
      </c>
      <c r="B466" s="75" t="s">
        <v>269</v>
      </c>
      <c r="C466" s="114">
        <v>1419906</v>
      </c>
      <c r="D466" s="129" t="s">
        <v>3175</v>
      </c>
      <c r="E466" s="18" t="s">
        <v>216</v>
      </c>
      <c r="F466" s="18" t="s">
        <v>2939</v>
      </c>
      <c r="G466" s="18" t="s">
        <v>2585</v>
      </c>
      <c r="H466" s="18" t="s">
        <v>218</v>
      </c>
      <c r="I466" s="18" t="s">
        <v>2585</v>
      </c>
      <c r="J466" s="18" t="s">
        <v>2585</v>
      </c>
      <c r="K466" s="60" t="str">
        <f t="shared" si="93"/>
        <v>1419906 [ICP NONE] ED22000 ESother_RS [NONE] [NONE]</v>
      </c>
      <c r="L466" s="26" t="s">
        <v>1889</v>
      </c>
      <c r="M466" s="39" t="str">
        <f t="shared" si="92"/>
        <v>1</v>
      </c>
      <c r="N466" s="22">
        <f>SUMIF('300TB'!$E$6:$E$4985,'field overhead'!B466,'300TB'!$J$6:$J$4985)</f>
        <v>114800</v>
      </c>
      <c r="O466" s="22">
        <v>0</v>
      </c>
      <c r="P466" s="22">
        <v>0</v>
      </c>
      <c r="Q466" s="22">
        <v>0</v>
      </c>
      <c r="R466" s="22">
        <v>0</v>
      </c>
      <c r="S466" s="103">
        <v>0</v>
      </c>
      <c r="T466" s="22">
        <v>2330</v>
      </c>
      <c r="U466" s="22">
        <v>2330</v>
      </c>
      <c r="V466" s="22">
        <v>2330</v>
      </c>
      <c r="W466" s="22">
        <v>2650</v>
      </c>
      <c r="X466" s="22">
        <v>8260</v>
      </c>
      <c r="Y466" s="22">
        <v>8260</v>
      </c>
      <c r="Z466" s="22"/>
      <c r="AA466" s="22"/>
      <c r="AB466" s="41"/>
      <c r="AC466" s="104">
        <f t="shared" si="94"/>
        <v>106540</v>
      </c>
      <c r="AD466" s="104">
        <v>0</v>
      </c>
      <c r="AE466" s="104">
        <v>5610</v>
      </c>
      <c r="AF466" s="104">
        <v>320</v>
      </c>
      <c r="AG466" s="103">
        <v>0</v>
      </c>
      <c r="AH466" s="104">
        <v>0</v>
      </c>
      <c r="AI466" s="104">
        <v>2330</v>
      </c>
      <c r="AJ466" s="104">
        <v>0</v>
      </c>
      <c r="AK466" s="104">
        <v>0</v>
      </c>
      <c r="AL466" s="102">
        <v>0</v>
      </c>
      <c r="AM466" s="104">
        <v>0</v>
      </c>
      <c r="AN466" s="104">
        <v>0</v>
      </c>
      <c r="AO466" s="142"/>
      <c r="AP466" s="134"/>
      <c r="AQ466" s="22" t="str">
        <f t="shared" si="88"/>
        <v>30003440</v>
      </c>
      <c r="AR466" s="12" t="str">
        <f t="shared" si="89"/>
        <v>612920</v>
      </c>
      <c r="AS466" s="12" t="str">
        <f t="shared" si="90"/>
        <v/>
      </c>
      <c r="AT466" s="15"/>
      <c r="AU466" s="12">
        <f>IF(ISNA(VLOOKUP(B466,cat!H:I,2,0)),0,(VLOOKUP(B466,cat!H:I,2,0)))</f>
        <v>0</v>
      </c>
      <c r="AV466" s="12">
        <f>IF(ISNA(VLOOKUP(B466,cat!H:J,3,0)),0,(VLOOKUP(B466,cat!H:J,3,0)))</f>
        <v>0</v>
      </c>
      <c r="AW466" s="108"/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7">
        <v>881.17</v>
      </c>
      <c r="BG466" s="27">
        <v>881.17</v>
      </c>
      <c r="BH466" s="28">
        <v>881.17</v>
      </c>
      <c r="BI466" s="22">
        <v>881.17</v>
      </c>
      <c r="BL466" s="22">
        <v>0</v>
      </c>
      <c r="BM466" s="22">
        <v>0</v>
      </c>
      <c r="BN466" s="22">
        <v>0</v>
      </c>
      <c r="BO466" s="22">
        <v>881.17</v>
      </c>
      <c r="BP466" s="22">
        <v>0</v>
      </c>
      <c r="BQ466" s="22">
        <v>0</v>
      </c>
      <c r="BR466" s="22">
        <v>0</v>
      </c>
      <c r="BS466" s="22">
        <v>0</v>
      </c>
      <c r="BT466" s="22">
        <v>0</v>
      </c>
      <c r="BU466" s="22">
        <v>0</v>
      </c>
      <c r="BV466" s="22">
        <v>0</v>
      </c>
      <c r="BW466" s="22">
        <v>0</v>
      </c>
      <c r="BY466" s="12" t="s">
        <v>218</v>
      </c>
    </row>
    <row r="467" spans="1:77" x14ac:dyDescent="0.2">
      <c r="A467" s="26" t="s">
        <v>264</v>
      </c>
      <c r="B467" s="75" t="s">
        <v>289</v>
      </c>
      <c r="C467" s="114">
        <v>1419906</v>
      </c>
      <c r="D467" s="129" t="s">
        <v>3175</v>
      </c>
      <c r="E467" s="18" t="s">
        <v>216</v>
      </c>
      <c r="F467" s="18" t="s">
        <v>2939</v>
      </c>
      <c r="G467" s="18" t="s">
        <v>2585</v>
      </c>
      <c r="H467" s="18" t="s">
        <v>218</v>
      </c>
      <c r="I467" s="18" t="s">
        <v>2585</v>
      </c>
      <c r="J467" s="18" t="s">
        <v>2585</v>
      </c>
      <c r="K467" s="60" t="str">
        <f t="shared" si="93"/>
        <v>1419906 [ICP NONE] ED22000 ESother_RS [NONE] [NONE]</v>
      </c>
      <c r="L467" s="26" t="s">
        <v>1889</v>
      </c>
      <c r="M467" s="39" t="str">
        <f>LEFT(E467,1)</f>
        <v>1</v>
      </c>
      <c r="N467" s="22">
        <f>SUMIF('300TB'!$E$6:$E$4985,'field overhead'!B467,'300TB'!$J$6:$J$4985)</f>
        <v>114900</v>
      </c>
      <c r="O467" s="22">
        <v>148992.89000000001</v>
      </c>
      <c r="P467" s="22">
        <v>309760.19</v>
      </c>
      <c r="Q467" s="22">
        <v>462849.36</v>
      </c>
      <c r="R467" s="22">
        <v>615847.02</v>
      </c>
      <c r="S467" s="103">
        <v>767489.3</v>
      </c>
      <c r="T467" s="22">
        <v>954639.49</v>
      </c>
      <c r="U467" s="22">
        <v>1113838.0900000001</v>
      </c>
      <c r="V467" s="22">
        <v>1240245.94</v>
      </c>
      <c r="W467" s="22">
        <v>1386383.93</v>
      </c>
      <c r="X467" s="22">
        <v>1534455.01</v>
      </c>
      <c r="Y467" s="22">
        <v>1678221.7</v>
      </c>
      <c r="Z467" s="22"/>
      <c r="AA467" s="22"/>
      <c r="AB467" s="41"/>
      <c r="AC467" s="104">
        <f t="shared" si="94"/>
        <v>-1563321.7</v>
      </c>
      <c r="AD467" s="104">
        <v>143766.68999999994</v>
      </c>
      <c r="AE467" s="104">
        <v>148071.08000000007</v>
      </c>
      <c r="AF467" s="104">
        <v>146137.99</v>
      </c>
      <c r="AG467" s="103">
        <v>126407.84999999986</v>
      </c>
      <c r="AH467" s="104">
        <v>159198.60000000009</v>
      </c>
      <c r="AI467" s="104">
        <v>187150.18999999994</v>
      </c>
      <c r="AJ467" s="104">
        <v>151642.28000000003</v>
      </c>
      <c r="AK467" s="104">
        <v>152997.66000000003</v>
      </c>
      <c r="AL467" s="102">
        <v>153089.16999999998</v>
      </c>
      <c r="AM467" s="104">
        <v>160767.29999999999</v>
      </c>
      <c r="AN467" s="104">
        <v>148992.89000000001</v>
      </c>
      <c r="AO467" s="142"/>
      <c r="AP467" s="134"/>
      <c r="AQ467" s="22" t="str">
        <f t="shared" si="88"/>
        <v>30003440</v>
      </c>
      <c r="AR467" s="12" t="str">
        <f t="shared" si="89"/>
        <v>612930</v>
      </c>
      <c r="AS467" s="12" t="str">
        <f t="shared" si="90"/>
        <v/>
      </c>
      <c r="AT467" s="15"/>
      <c r="AU467" s="12">
        <f>IF(ISNA(VLOOKUP(B467,cat!H:I,2,0)),0,(VLOOKUP(B467,cat!H:I,2,0)))</f>
        <v>0</v>
      </c>
      <c r="AV467" s="12">
        <f>IF(ISNA(VLOOKUP(B467,cat!H:J,3,0)),0,(VLOOKUP(B467,cat!H:J,3,0)))</f>
        <v>0</v>
      </c>
      <c r="AW467" s="108"/>
      <c r="AX467" s="22">
        <v>256972.9</v>
      </c>
      <c r="AY467" s="22">
        <v>519745.57</v>
      </c>
      <c r="AZ467" s="22">
        <v>763957.18</v>
      </c>
      <c r="BA467" s="22">
        <v>1027347.25</v>
      </c>
      <c r="BB467" s="22">
        <v>1295228.77</v>
      </c>
      <c r="BC467" s="22">
        <v>1560029.56</v>
      </c>
      <c r="BD467" s="22">
        <v>1830155.69</v>
      </c>
      <c r="BE467" s="22">
        <v>2101641.25</v>
      </c>
      <c r="BF467" s="27">
        <v>2371348.61</v>
      </c>
      <c r="BG467" s="27">
        <v>2648788.5499999998</v>
      </c>
      <c r="BH467" s="28">
        <v>2757760.86</v>
      </c>
      <c r="BI467" s="22">
        <v>3027114.86</v>
      </c>
      <c r="BL467" s="22">
        <v>269354</v>
      </c>
      <c r="BM467" s="22">
        <v>108972.31000000006</v>
      </c>
      <c r="BN467" s="22">
        <v>277439.93999999994</v>
      </c>
      <c r="BO467" s="22">
        <v>269707.35999999987</v>
      </c>
      <c r="BP467" s="22">
        <v>271485.56000000006</v>
      </c>
      <c r="BQ467" s="22">
        <v>270126.12999999989</v>
      </c>
      <c r="BR467" s="22">
        <v>264800.79000000004</v>
      </c>
      <c r="BS467" s="22">
        <v>267881.52</v>
      </c>
      <c r="BT467" s="22">
        <v>263390.06999999995</v>
      </c>
      <c r="BU467" s="22">
        <v>244211.61000000004</v>
      </c>
      <c r="BV467" s="22">
        <v>262772.67000000004</v>
      </c>
      <c r="BW467" s="22">
        <v>256972.9</v>
      </c>
      <c r="BY467" s="12" t="s">
        <v>218</v>
      </c>
    </row>
    <row r="468" spans="1:77" x14ac:dyDescent="0.2">
      <c r="A468" s="77" t="s">
        <v>1511</v>
      </c>
      <c r="B468" s="75" t="s">
        <v>2059</v>
      </c>
      <c r="C468" s="114">
        <v>1419906</v>
      </c>
      <c r="D468" s="129" t="s">
        <v>3175</v>
      </c>
      <c r="E468" s="18" t="s">
        <v>216</v>
      </c>
      <c r="F468" s="18" t="s">
        <v>2939</v>
      </c>
      <c r="G468" s="18" t="s">
        <v>2585</v>
      </c>
      <c r="H468" s="18" t="s">
        <v>218</v>
      </c>
      <c r="I468" s="18" t="s">
        <v>2585</v>
      </c>
      <c r="J468" s="18" t="s">
        <v>2585</v>
      </c>
      <c r="K468" s="60" t="str">
        <f t="shared" si="93"/>
        <v>1419906 [ICP NONE] ED22000 ESother_RS [NONE] [NONE]</v>
      </c>
      <c r="L468" s="26" t="s">
        <v>1889</v>
      </c>
      <c r="M468" s="39" t="str">
        <f t="shared" si="92"/>
        <v>1</v>
      </c>
      <c r="N468" s="22">
        <f>SUMIF('300TB'!$E$6:$E$4985,'field overhead'!B468,'300TB'!$J$6:$J$4985)</f>
        <v>115000</v>
      </c>
      <c r="O468" s="22">
        <v>92929.36</v>
      </c>
      <c r="P468" s="22">
        <v>186716.98</v>
      </c>
      <c r="Q468" s="22">
        <v>279624.34999999998</v>
      </c>
      <c r="R468" s="22">
        <v>372466.12</v>
      </c>
      <c r="S468" s="103">
        <v>464334.26</v>
      </c>
      <c r="T468" s="22">
        <v>557990.38</v>
      </c>
      <c r="U468" s="22">
        <v>650797.1</v>
      </c>
      <c r="V468" s="22">
        <v>724690.65</v>
      </c>
      <c r="W468" s="22">
        <v>810362.59</v>
      </c>
      <c r="X468" s="22">
        <v>897376.91</v>
      </c>
      <c r="Y468" s="22">
        <v>981298.42</v>
      </c>
      <c r="Z468" s="22"/>
      <c r="AA468" s="22"/>
      <c r="AB468" s="41"/>
      <c r="AC468" s="104">
        <f t="shared" si="94"/>
        <v>-866298.42</v>
      </c>
      <c r="AD468" s="104">
        <v>83921.510000000009</v>
      </c>
      <c r="AE468" s="104">
        <v>87014.320000000065</v>
      </c>
      <c r="AF468" s="104">
        <v>85671.939999999944</v>
      </c>
      <c r="AG468" s="103">
        <v>73893.550000000047</v>
      </c>
      <c r="AH468" s="104">
        <v>92806.719999999972</v>
      </c>
      <c r="AI468" s="104">
        <v>93656.12</v>
      </c>
      <c r="AJ468" s="104">
        <v>91868.140000000014</v>
      </c>
      <c r="AK468" s="104">
        <v>92841.770000000019</v>
      </c>
      <c r="AL468" s="102">
        <v>92907.369999999966</v>
      </c>
      <c r="AM468" s="104">
        <v>93787.62000000001</v>
      </c>
      <c r="AN468" s="104">
        <v>92929.36</v>
      </c>
      <c r="AO468" s="142"/>
      <c r="AP468" s="134"/>
      <c r="AQ468" s="22" t="str">
        <f t="shared" si="88"/>
        <v>30003440</v>
      </c>
      <c r="AR468" s="12" t="str">
        <f t="shared" si="89"/>
        <v>612940</v>
      </c>
      <c r="AS468" s="12" t="str">
        <f t="shared" si="90"/>
        <v/>
      </c>
      <c r="AT468" s="15"/>
      <c r="AU468" s="12">
        <f>IF(ISNA(VLOOKUP(B468,cat!H:I,2,0)),0,(VLOOKUP(B468,cat!H:I,2,0)))</f>
        <v>0</v>
      </c>
      <c r="AV468" s="12">
        <f>IF(ISNA(VLOOKUP(B468,cat!H:J,3,0)),0,(VLOOKUP(B468,cat!H:J,3,0)))</f>
        <v>0</v>
      </c>
      <c r="AW468" s="108"/>
      <c r="AX468" s="22">
        <v>0</v>
      </c>
      <c r="AY468" s="22">
        <v>0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7">
        <v>0</v>
      </c>
      <c r="BG468" s="27">
        <v>0</v>
      </c>
      <c r="BH468" s="28">
        <v>0</v>
      </c>
      <c r="BI468" s="22">
        <v>0</v>
      </c>
      <c r="BL468" s="22">
        <v>0</v>
      </c>
      <c r="BM468" s="22">
        <v>0</v>
      </c>
      <c r="BN468" s="22">
        <v>0</v>
      </c>
      <c r="BO468" s="22">
        <v>0</v>
      </c>
      <c r="BP468" s="22">
        <v>0</v>
      </c>
      <c r="BQ468" s="22">
        <v>0</v>
      </c>
      <c r="BR468" s="22">
        <v>0</v>
      </c>
      <c r="BS468" s="22">
        <v>0</v>
      </c>
      <c r="BT468" s="22">
        <v>0</v>
      </c>
      <c r="BU468" s="22">
        <v>0</v>
      </c>
      <c r="BV468" s="22">
        <v>0</v>
      </c>
      <c r="BW468" s="22">
        <v>0</v>
      </c>
      <c r="BY468" s="12" t="s">
        <v>218</v>
      </c>
    </row>
    <row r="469" spans="1:77" x14ac:dyDescent="0.2">
      <c r="A469" s="12" t="s">
        <v>3162</v>
      </c>
      <c r="B469" s="12" t="s">
        <v>1059</v>
      </c>
      <c r="C469" s="114">
        <v>1419906</v>
      </c>
      <c r="D469" s="129" t="s">
        <v>3175</v>
      </c>
      <c r="E469" s="18" t="s">
        <v>216</v>
      </c>
      <c r="F469" s="18" t="s">
        <v>2939</v>
      </c>
      <c r="G469" s="18" t="s">
        <v>2585</v>
      </c>
      <c r="H469" s="18" t="s">
        <v>218</v>
      </c>
      <c r="I469" s="18" t="s">
        <v>2585</v>
      </c>
      <c r="J469" s="18" t="s">
        <v>2585</v>
      </c>
      <c r="K469" s="60" t="str">
        <f t="shared" si="93"/>
        <v>1419906 [ICP NONE] ED22000 ESother_RS [NONE] [NONE]</v>
      </c>
      <c r="L469" s="26" t="s">
        <v>1889</v>
      </c>
      <c r="M469" s="39" t="str">
        <f t="shared" si="92"/>
        <v>1</v>
      </c>
      <c r="N469" s="22">
        <f>SUMIF('300TB'!$E$6:$E$4985,'field overhead'!B469,'300TB'!$J$6:$J$4985)</f>
        <v>0</v>
      </c>
      <c r="O469" s="22">
        <v>0</v>
      </c>
      <c r="P469" s="22">
        <v>0</v>
      </c>
      <c r="Q469" s="22">
        <v>0</v>
      </c>
      <c r="R469" s="22">
        <v>0</v>
      </c>
      <c r="S469" s="103">
        <v>0</v>
      </c>
      <c r="T469" s="22">
        <v>0</v>
      </c>
      <c r="U469" s="22">
        <v>0</v>
      </c>
      <c r="V469" s="22">
        <v>0</v>
      </c>
      <c r="W469" s="22">
        <v>0</v>
      </c>
      <c r="X469" s="22">
        <v>0</v>
      </c>
      <c r="Y469" s="22">
        <v>0</v>
      </c>
      <c r="Z469" s="22"/>
      <c r="AA469" s="22"/>
      <c r="AB469" s="41"/>
      <c r="AC469" s="104">
        <f t="shared" si="94"/>
        <v>0</v>
      </c>
      <c r="AD469" s="104">
        <v>0</v>
      </c>
      <c r="AE469" s="104">
        <v>0</v>
      </c>
      <c r="AF469" s="104">
        <v>0</v>
      </c>
      <c r="AG469" s="103">
        <v>0</v>
      </c>
      <c r="AH469" s="104">
        <v>0</v>
      </c>
      <c r="AI469" s="104">
        <v>0</v>
      </c>
      <c r="AJ469" s="104">
        <v>0</v>
      </c>
      <c r="AK469" s="104">
        <v>0</v>
      </c>
      <c r="AL469" s="102">
        <v>0</v>
      </c>
      <c r="AM469" s="104">
        <v>0</v>
      </c>
      <c r="AN469" s="104">
        <v>0</v>
      </c>
      <c r="AO469" s="142"/>
      <c r="AP469" s="134"/>
      <c r="AQ469" s="22" t="str">
        <f t="shared" si="88"/>
        <v>30003440</v>
      </c>
      <c r="AR469" s="12" t="str">
        <f t="shared" si="89"/>
        <v>612950</v>
      </c>
      <c r="AS469" s="12" t="str">
        <f t="shared" si="90"/>
        <v/>
      </c>
      <c r="AT469" s="15"/>
      <c r="AU469" s="12">
        <f>IF(ISNA(VLOOKUP(B469,cat!H:I,2,0)),0,(VLOOKUP(B469,cat!H:I,2,0)))</f>
        <v>0</v>
      </c>
      <c r="AV469" s="12">
        <f>IF(ISNA(VLOOKUP(B469,cat!H:J,3,0)),0,(VLOOKUP(B469,cat!H:J,3,0)))</f>
        <v>0</v>
      </c>
      <c r="AW469" s="108"/>
      <c r="AX469" s="22">
        <v>0</v>
      </c>
      <c r="AY469" s="12">
        <v>0</v>
      </c>
      <c r="AZ469" s="12">
        <v>0</v>
      </c>
      <c r="BA469" s="12">
        <v>0</v>
      </c>
      <c r="BB469" s="12">
        <v>0</v>
      </c>
      <c r="BC469" s="22">
        <v>0</v>
      </c>
      <c r="BD469" s="22">
        <v>0</v>
      </c>
      <c r="BE469" s="22">
        <v>0</v>
      </c>
      <c r="BF469" s="27">
        <v>0</v>
      </c>
      <c r="BG469" s="27">
        <v>0</v>
      </c>
      <c r="BH469" s="28">
        <v>0</v>
      </c>
      <c r="BI469" s="22">
        <v>0</v>
      </c>
      <c r="BL469" s="22">
        <v>0</v>
      </c>
      <c r="BM469" s="22">
        <v>0</v>
      </c>
      <c r="BN469" s="22">
        <v>0</v>
      </c>
      <c r="BO469" s="22">
        <v>0</v>
      </c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Y469" s="12" t="s">
        <v>218</v>
      </c>
    </row>
    <row r="470" spans="1:77" x14ac:dyDescent="0.2">
      <c r="A470" s="75" t="s">
        <v>3252</v>
      </c>
      <c r="B470" s="12" t="s">
        <v>2531</v>
      </c>
      <c r="C470" s="114">
        <v>1419906</v>
      </c>
      <c r="D470" s="129" t="s">
        <v>3174</v>
      </c>
      <c r="E470" s="18" t="s">
        <v>216</v>
      </c>
      <c r="F470" s="18" t="s">
        <v>2939</v>
      </c>
      <c r="G470" s="18" t="s">
        <v>2585</v>
      </c>
      <c r="H470" s="18" t="s">
        <v>218</v>
      </c>
      <c r="I470" s="18" t="s">
        <v>2585</v>
      </c>
      <c r="J470" s="18" t="s">
        <v>2585</v>
      </c>
      <c r="K470" s="60" t="str">
        <f t="shared" si="93"/>
        <v>1419906 [ICP NONE] ED21000 ESother_RS [NONE] [NONE]</v>
      </c>
      <c r="L470" s="26" t="s">
        <v>1889</v>
      </c>
      <c r="M470" s="39" t="str">
        <f t="shared" si="92"/>
        <v>1</v>
      </c>
      <c r="N470" s="22">
        <f>SUMIF('300TB'!$E$6:$E$4985,'field overhead'!B470,'300TB'!$J$6:$J$4985)</f>
        <v>115100</v>
      </c>
      <c r="O470" s="22">
        <v>41472.6</v>
      </c>
      <c r="P470" s="22">
        <v>62467.1</v>
      </c>
      <c r="Q470" s="22">
        <v>83453.100000000006</v>
      </c>
      <c r="R470" s="22">
        <v>83948.1</v>
      </c>
      <c r="S470" s="103">
        <v>125573.1</v>
      </c>
      <c r="T470" s="22">
        <v>126068.1</v>
      </c>
      <c r="U470" s="22">
        <v>167448.29999999999</v>
      </c>
      <c r="V470" s="22">
        <v>189040.1</v>
      </c>
      <c r="W470" s="22">
        <v>210539.3</v>
      </c>
      <c r="X470" s="22">
        <v>232025.1</v>
      </c>
      <c r="Y470" s="22">
        <v>252863.3</v>
      </c>
      <c r="Z470" s="22"/>
      <c r="AA470" s="22"/>
      <c r="AB470" s="41"/>
      <c r="AC470" s="104">
        <f t="shared" si="94"/>
        <v>-137763.29999999999</v>
      </c>
      <c r="AD470" s="104">
        <v>20838.199999999983</v>
      </c>
      <c r="AE470" s="104">
        <v>21485.800000000017</v>
      </c>
      <c r="AF470" s="104">
        <v>21499.199999999983</v>
      </c>
      <c r="AG470" s="103">
        <v>21591.800000000017</v>
      </c>
      <c r="AH470" s="104">
        <v>41380.199999999983</v>
      </c>
      <c r="AI470" s="104">
        <v>495</v>
      </c>
      <c r="AJ470" s="104">
        <v>41625</v>
      </c>
      <c r="AK470" s="104">
        <v>495</v>
      </c>
      <c r="AL470" s="102">
        <v>20986.000000000007</v>
      </c>
      <c r="AM470" s="104">
        <v>20994.5</v>
      </c>
      <c r="AN470" s="104">
        <v>41472.6</v>
      </c>
      <c r="AO470" s="142"/>
      <c r="AP470" s="134"/>
      <c r="AQ470" s="22" t="str">
        <f t="shared" si="88"/>
        <v>30003440</v>
      </c>
      <c r="AR470" s="12" t="str">
        <f t="shared" si="89"/>
        <v>613140</v>
      </c>
      <c r="AS470" s="12" t="str">
        <f t="shared" si="90"/>
        <v/>
      </c>
      <c r="AT470" s="15"/>
      <c r="AU470" s="12">
        <f>IF(ISNA(VLOOKUP(B470,cat!H:I,2,0)),0,(VLOOKUP(B470,cat!H:I,2,0)))</f>
        <v>0</v>
      </c>
      <c r="AV470" s="12">
        <f>IF(ISNA(VLOOKUP(B470,cat!H:J,3,0)),0,(VLOOKUP(B470,cat!H:J,3,0)))</f>
        <v>0</v>
      </c>
      <c r="AW470" s="108"/>
      <c r="AX470" s="22">
        <v>24096.6</v>
      </c>
      <c r="AY470" s="22">
        <v>67192.800000000003</v>
      </c>
      <c r="AZ470" s="22">
        <v>87749.9</v>
      </c>
      <c r="BA470" s="22">
        <v>108298.4</v>
      </c>
      <c r="BB470" s="22">
        <v>129287</v>
      </c>
      <c r="BC470" s="22">
        <v>150279.4</v>
      </c>
      <c r="BD470" s="22">
        <v>171434.4</v>
      </c>
      <c r="BE470" s="22">
        <v>192511.5</v>
      </c>
      <c r="BF470" s="27">
        <v>193006.5</v>
      </c>
      <c r="BG470" s="27">
        <v>213987.1</v>
      </c>
      <c r="BH470" s="28">
        <v>255289.58</v>
      </c>
      <c r="BI470" s="22">
        <v>255955.58</v>
      </c>
      <c r="BL470" s="22">
        <v>666</v>
      </c>
      <c r="BM470" s="22">
        <v>41302.479999999981</v>
      </c>
      <c r="BN470" s="22">
        <v>20980.600000000006</v>
      </c>
      <c r="BO470" s="22">
        <v>495</v>
      </c>
      <c r="BP470" s="22">
        <v>21077.100000000006</v>
      </c>
      <c r="BQ470" s="22">
        <v>21155</v>
      </c>
      <c r="BR470" s="22">
        <v>20992.399999999994</v>
      </c>
      <c r="BS470" s="22">
        <v>20988.600000000006</v>
      </c>
      <c r="BT470" s="22">
        <v>20548.5</v>
      </c>
      <c r="BU470" s="22">
        <v>20557.099999999991</v>
      </c>
      <c r="BV470" s="22">
        <v>43096.200000000004</v>
      </c>
      <c r="BW470" s="22">
        <v>24096.6</v>
      </c>
      <c r="BY470" s="12" t="s">
        <v>218</v>
      </c>
    </row>
    <row r="471" spans="1:77" x14ac:dyDescent="0.2">
      <c r="A471" s="75" t="s">
        <v>1690</v>
      </c>
      <c r="B471" s="12" t="s">
        <v>4135</v>
      </c>
      <c r="C471" s="114">
        <v>1419906</v>
      </c>
      <c r="D471" s="129" t="s">
        <v>3174</v>
      </c>
      <c r="E471" s="18" t="s">
        <v>216</v>
      </c>
      <c r="F471" s="18" t="s">
        <v>2939</v>
      </c>
      <c r="G471" s="18" t="s">
        <v>2585</v>
      </c>
      <c r="H471" s="18" t="s">
        <v>218</v>
      </c>
      <c r="I471" s="18" t="s">
        <v>2585</v>
      </c>
      <c r="J471" s="18" t="s">
        <v>2585</v>
      </c>
      <c r="K471" s="60" t="str">
        <f>C471&amp;" "&amp;F471&amp;" "&amp;D471&amp;" "&amp;H471&amp;" "&amp;I471&amp;" "&amp;J471</f>
        <v>1419906 [ICP NONE] ED21000 ESother_RS [NONE] [NONE]</v>
      </c>
      <c r="L471" s="26" t="s">
        <v>1889</v>
      </c>
      <c r="M471" s="39" t="str">
        <f>LEFT(E471,1)</f>
        <v>1</v>
      </c>
      <c r="N471" s="22">
        <f>SUMIF('300TB'!$E$6:$E$4985,'field overhead'!B471,'300TB'!$J$6:$J$4985)</f>
        <v>115200</v>
      </c>
      <c r="O471" s="22">
        <v>5754</v>
      </c>
      <c r="P471" s="22">
        <v>8407.7999999999993</v>
      </c>
      <c r="Q471" s="22">
        <v>9703.7999999999993</v>
      </c>
      <c r="R471" s="22">
        <v>15326.51</v>
      </c>
      <c r="S471" s="103">
        <v>17650.310000000001</v>
      </c>
      <c r="T471" s="22">
        <v>18946.310000000001</v>
      </c>
      <c r="U471" s="22">
        <v>24700.31</v>
      </c>
      <c r="V471" s="22">
        <v>27024.11</v>
      </c>
      <c r="W471" s="22">
        <v>28320.11</v>
      </c>
      <c r="X471" s="22">
        <v>34074.11</v>
      </c>
      <c r="Y471" s="22">
        <v>36397.910000000003</v>
      </c>
      <c r="Z471" s="22"/>
      <c r="AA471" s="22"/>
      <c r="AB471" s="41"/>
      <c r="AC471" s="104">
        <f t="shared" si="94"/>
        <v>78802.09</v>
      </c>
      <c r="AD471" s="104">
        <v>2323.8000000000029</v>
      </c>
      <c r="AE471" s="104">
        <v>5754</v>
      </c>
      <c r="AF471" s="104">
        <v>1296</v>
      </c>
      <c r="AG471" s="103">
        <v>2323.7999999999993</v>
      </c>
      <c r="AH471" s="104">
        <v>5754</v>
      </c>
      <c r="AI471" s="104">
        <v>1296</v>
      </c>
      <c r="AJ471" s="104">
        <v>2323.8000000000011</v>
      </c>
      <c r="AK471" s="104">
        <v>5622.7100000000009</v>
      </c>
      <c r="AL471" s="102">
        <v>1296</v>
      </c>
      <c r="AM471" s="104">
        <v>2653.7999999999993</v>
      </c>
      <c r="AN471" s="104">
        <v>5754</v>
      </c>
      <c r="AO471" s="142"/>
      <c r="AP471" s="134"/>
      <c r="AQ471" s="22" t="str">
        <f t="shared" si="88"/>
        <v>30003440</v>
      </c>
      <c r="AR471" s="12" t="str">
        <f t="shared" si="89"/>
        <v>613150</v>
      </c>
      <c r="AS471" s="12" t="str">
        <f t="shared" si="90"/>
        <v/>
      </c>
      <c r="AT471" s="15"/>
      <c r="AU471" s="12">
        <f>IF(ISNA(VLOOKUP(B471,cat!H:I,2,0)),0,(VLOOKUP(B471,cat!H:I,2,0)))</f>
        <v>0</v>
      </c>
      <c r="AV471" s="12">
        <f>IF(ISNA(VLOOKUP(B471,cat!H:J,3,0)),0,(VLOOKUP(B471,cat!H:J,3,0)))</f>
        <v>0</v>
      </c>
      <c r="AW471" s="108"/>
      <c r="AX471" s="22">
        <v>5754</v>
      </c>
      <c r="AY471" s="22">
        <v>7111.81</v>
      </c>
      <c r="AZ471" s="22">
        <v>8407.7999999999993</v>
      </c>
      <c r="BA471" s="22">
        <v>14161.8</v>
      </c>
      <c r="BB471" s="22">
        <v>18111.599999999999</v>
      </c>
      <c r="BC471" s="22">
        <v>19407.599999999999</v>
      </c>
      <c r="BD471" s="22">
        <v>25161.599999999999</v>
      </c>
      <c r="BE471" s="22">
        <v>27815.4</v>
      </c>
      <c r="BF471" s="27">
        <v>29111.4</v>
      </c>
      <c r="BG471" s="27">
        <v>34865.4</v>
      </c>
      <c r="BH471" s="28">
        <v>37519.199999999997</v>
      </c>
      <c r="BI471" s="22">
        <v>38815.199999999997</v>
      </c>
      <c r="BL471" s="22">
        <v>1296</v>
      </c>
      <c r="BM471" s="22">
        <v>2653.7999999999956</v>
      </c>
      <c r="BN471" s="22">
        <v>5754</v>
      </c>
      <c r="BO471" s="22">
        <v>1296</v>
      </c>
      <c r="BP471" s="22">
        <v>2653.8000000000029</v>
      </c>
      <c r="BQ471" s="22">
        <v>5754</v>
      </c>
      <c r="BR471" s="22">
        <v>1296</v>
      </c>
      <c r="BS471" s="22">
        <v>3949.7999999999993</v>
      </c>
      <c r="BT471" s="22">
        <v>5754</v>
      </c>
      <c r="BU471" s="22">
        <v>1295.9899999999989</v>
      </c>
      <c r="BV471" s="22">
        <v>1357.8100000000004</v>
      </c>
      <c r="BW471" s="22">
        <v>5754</v>
      </c>
      <c r="BY471" s="12" t="s">
        <v>218</v>
      </c>
    </row>
    <row r="472" spans="1:77" x14ac:dyDescent="0.2">
      <c r="A472" s="75" t="s">
        <v>3680</v>
      </c>
      <c r="B472" s="12" t="s">
        <v>416</v>
      </c>
      <c r="C472" s="114">
        <v>1419906</v>
      </c>
      <c r="D472" s="129" t="s">
        <v>3174</v>
      </c>
      <c r="E472" s="18" t="s">
        <v>216</v>
      </c>
      <c r="F472" s="18" t="s">
        <v>2939</v>
      </c>
      <c r="G472" s="18" t="s">
        <v>2585</v>
      </c>
      <c r="H472" s="18" t="s">
        <v>218</v>
      </c>
      <c r="I472" s="18" t="s">
        <v>2585</v>
      </c>
      <c r="J472" s="18" t="s">
        <v>2585</v>
      </c>
      <c r="K472" s="60" t="str">
        <f t="shared" si="93"/>
        <v>1419906 [ICP NONE] ED21000 ESother_RS [NONE] [NONE]</v>
      </c>
      <c r="L472" s="26" t="s">
        <v>1889</v>
      </c>
      <c r="M472" s="39" t="str">
        <f t="shared" si="92"/>
        <v>1</v>
      </c>
      <c r="N472" s="22">
        <f>SUMIF('300TB'!$E$6:$E$4985,'field overhead'!B472,'300TB'!$J$6:$J$4985)</f>
        <v>0</v>
      </c>
      <c r="O472" s="22">
        <v>0</v>
      </c>
      <c r="P472" s="22">
        <v>0</v>
      </c>
      <c r="Q472" s="22">
        <v>0</v>
      </c>
      <c r="R472" s="22">
        <v>0</v>
      </c>
      <c r="S472" s="103">
        <v>0</v>
      </c>
      <c r="T472" s="22">
        <v>0</v>
      </c>
      <c r="U472" s="22">
        <v>0</v>
      </c>
      <c r="V472" s="22">
        <v>0</v>
      </c>
      <c r="W472" s="22">
        <v>0</v>
      </c>
      <c r="X472" s="22">
        <v>0</v>
      </c>
      <c r="Y472" s="22">
        <v>0</v>
      </c>
      <c r="Z472" s="22"/>
      <c r="AA472" s="22"/>
      <c r="AB472" s="41"/>
      <c r="AC472" s="104">
        <f t="shared" si="94"/>
        <v>0</v>
      </c>
      <c r="AD472" s="104">
        <v>0</v>
      </c>
      <c r="AE472" s="104">
        <v>0</v>
      </c>
      <c r="AF472" s="104">
        <v>0</v>
      </c>
      <c r="AG472" s="103">
        <v>0</v>
      </c>
      <c r="AH472" s="104">
        <v>0</v>
      </c>
      <c r="AI472" s="104">
        <v>0</v>
      </c>
      <c r="AJ472" s="104">
        <v>0</v>
      </c>
      <c r="AK472" s="104">
        <v>0</v>
      </c>
      <c r="AL472" s="102">
        <v>0</v>
      </c>
      <c r="AM472" s="104">
        <v>0</v>
      </c>
      <c r="AN472" s="104">
        <v>0</v>
      </c>
      <c r="AO472" s="142"/>
      <c r="AP472" s="134"/>
      <c r="AQ472" s="22" t="str">
        <f t="shared" si="88"/>
        <v>30003440</v>
      </c>
      <c r="AR472" s="12" t="str">
        <f t="shared" si="89"/>
        <v>613160</v>
      </c>
      <c r="AS472" s="12" t="str">
        <f t="shared" si="90"/>
        <v/>
      </c>
      <c r="AT472" s="15"/>
      <c r="AU472" s="12">
        <f>IF(ISNA(VLOOKUP(B472,cat!H:I,2,0)),0,(VLOOKUP(B472,cat!H:I,2,0)))</f>
        <v>0</v>
      </c>
      <c r="AV472" s="12">
        <f>IF(ISNA(VLOOKUP(B472,cat!H:J,3,0)),0,(VLOOKUP(B472,cat!H:J,3,0)))</f>
        <v>0</v>
      </c>
      <c r="AW472" s="108"/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7">
        <v>0</v>
      </c>
      <c r="BG472" s="27">
        <v>0</v>
      </c>
      <c r="BH472" s="28">
        <v>0</v>
      </c>
      <c r="BI472" s="22">
        <v>0</v>
      </c>
      <c r="BL472" s="22">
        <v>0</v>
      </c>
      <c r="BM472" s="22">
        <v>0</v>
      </c>
      <c r="BN472" s="22">
        <v>0</v>
      </c>
      <c r="BO472" s="22">
        <v>0</v>
      </c>
      <c r="BP472" s="22">
        <v>0</v>
      </c>
      <c r="BQ472" s="22">
        <v>0</v>
      </c>
      <c r="BR472" s="22">
        <v>0</v>
      </c>
      <c r="BS472" s="22">
        <v>0</v>
      </c>
      <c r="BT472" s="22">
        <v>0</v>
      </c>
      <c r="BU472" s="22">
        <v>0</v>
      </c>
      <c r="BV472" s="22">
        <v>0</v>
      </c>
      <c r="BW472" s="22">
        <v>0</v>
      </c>
      <c r="BY472" s="12" t="s">
        <v>218</v>
      </c>
    </row>
    <row r="473" spans="1:77" x14ac:dyDescent="0.2">
      <c r="A473" s="75" t="s">
        <v>1510</v>
      </c>
      <c r="B473" s="12" t="s">
        <v>4137</v>
      </c>
      <c r="C473" s="114">
        <v>1419906</v>
      </c>
      <c r="D473" s="129" t="s">
        <v>3174</v>
      </c>
      <c r="E473" s="18" t="s">
        <v>216</v>
      </c>
      <c r="F473" s="18" t="s">
        <v>2939</v>
      </c>
      <c r="G473" s="18" t="s">
        <v>2585</v>
      </c>
      <c r="H473" s="18" t="s">
        <v>218</v>
      </c>
      <c r="I473" s="18" t="s">
        <v>2585</v>
      </c>
      <c r="J473" s="18" t="s">
        <v>2585</v>
      </c>
      <c r="K473" s="60" t="str">
        <f>C473&amp;" "&amp;F473&amp;" "&amp;D473&amp;" "&amp;H473&amp;" "&amp;I473&amp;" "&amp;J473</f>
        <v>1419906 [ICP NONE] ED21000 ESother_RS [NONE] [NONE]</v>
      </c>
      <c r="L473" s="26" t="s">
        <v>1889</v>
      </c>
      <c r="M473" s="39" t="str">
        <f>LEFT(E473,1)</f>
        <v>1</v>
      </c>
      <c r="N473" s="22">
        <f>SUMIF('300TB'!$E$6:$E$4985,'field overhead'!B473,'300TB'!$J$6:$J$4985)</f>
        <v>115300</v>
      </c>
      <c r="O473" s="22">
        <v>345629.04</v>
      </c>
      <c r="P473" s="22">
        <v>696032.71</v>
      </c>
      <c r="Q473" s="22">
        <v>1046778.43</v>
      </c>
      <c r="R473" s="22">
        <v>1386465.44</v>
      </c>
      <c r="S473" s="103">
        <v>1727959.96</v>
      </c>
      <c r="T473" s="22">
        <v>2079222.03</v>
      </c>
      <c r="U473" s="22">
        <v>2432186.61</v>
      </c>
      <c r="V473" s="22">
        <v>2777718.81</v>
      </c>
      <c r="W473" s="22">
        <v>3128254.94</v>
      </c>
      <c r="X473" s="22">
        <v>3475489.5</v>
      </c>
      <c r="Y473" s="22">
        <v>3820836.36</v>
      </c>
      <c r="Z473" s="22"/>
      <c r="AA473" s="22"/>
      <c r="AB473" s="41"/>
      <c r="AC473" s="104">
        <f t="shared" si="94"/>
        <v>-3705536.36</v>
      </c>
      <c r="AD473" s="104">
        <v>345346.85999999987</v>
      </c>
      <c r="AE473" s="104">
        <v>347234.56000000006</v>
      </c>
      <c r="AF473" s="104">
        <v>350536.12999999989</v>
      </c>
      <c r="AG473" s="103">
        <v>345532.20000000019</v>
      </c>
      <c r="AH473" s="104">
        <v>352964.57999999984</v>
      </c>
      <c r="AI473" s="104">
        <v>351262.07000000007</v>
      </c>
      <c r="AJ473" s="104">
        <v>341494.52</v>
      </c>
      <c r="AK473" s="104">
        <v>339687.00999999989</v>
      </c>
      <c r="AL473" s="102">
        <v>350745.72000000009</v>
      </c>
      <c r="AM473" s="104">
        <v>350403.67</v>
      </c>
      <c r="AN473" s="104">
        <v>345629.04</v>
      </c>
      <c r="AO473" s="142"/>
      <c r="AP473" s="134"/>
      <c r="AQ473" s="22" t="str">
        <f t="shared" si="88"/>
        <v>30003440</v>
      </c>
      <c r="AR473" s="12" t="str">
        <f t="shared" si="89"/>
        <v>613180</v>
      </c>
      <c r="AS473" s="12" t="str">
        <f t="shared" si="90"/>
        <v/>
      </c>
      <c r="AT473" s="15"/>
      <c r="AU473" s="12">
        <f>IF(ISNA(VLOOKUP(B473,cat!H:I,2,0)),0,(VLOOKUP(B473,cat!H:I,2,0)))</f>
        <v>0</v>
      </c>
      <c r="AV473" s="12">
        <f>IF(ISNA(VLOOKUP(B473,cat!H:J,3,0)),0,(VLOOKUP(B473,cat!H:J,3,0)))</f>
        <v>0</v>
      </c>
      <c r="AW473" s="108"/>
      <c r="AX473" s="22">
        <v>309891.45</v>
      </c>
      <c r="AY473" s="22">
        <v>625823.56999999995</v>
      </c>
      <c r="AZ473" s="22">
        <v>944458.03</v>
      </c>
      <c r="BA473" s="22">
        <v>1280401.24</v>
      </c>
      <c r="BB473" s="22">
        <v>1617237.02</v>
      </c>
      <c r="BC473" s="22">
        <v>1954972.78</v>
      </c>
      <c r="BD473" s="22">
        <v>2291803.23</v>
      </c>
      <c r="BE473" s="22">
        <v>2632642.52</v>
      </c>
      <c r="BF473" s="27">
        <v>2976092.39</v>
      </c>
      <c r="BG473" s="27">
        <v>3328349.96</v>
      </c>
      <c r="BH473" s="28">
        <v>3708210.94</v>
      </c>
      <c r="BI473" s="22">
        <v>4071739.95</v>
      </c>
      <c r="BL473" s="22">
        <v>363529.01000000024</v>
      </c>
      <c r="BM473" s="22">
        <v>379860.98</v>
      </c>
      <c r="BN473" s="22">
        <v>352257.56999999983</v>
      </c>
      <c r="BO473" s="22">
        <v>343449.87000000011</v>
      </c>
      <c r="BP473" s="22">
        <v>340839.29000000004</v>
      </c>
      <c r="BQ473" s="22">
        <v>336830.44999999995</v>
      </c>
      <c r="BR473" s="22">
        <v>337735.76</v>
      </c>
      <c r="BS473" s="22">
        <v>336835.78</v>
      </c>
      <c r="BT473" s="22">
        <v>335943.20999999996</v>
      </c>
      <c r="BU473" s="22">
        <v>318634.46000000008</v>
      </c>
      <c r="BV473" s="22">
        <v>315932.11999999994</v>
      </c>
      <c r="BW473" s="22">
        <v>309891.45</v>
      </c>
      <c r="BY473" s="12" t="s">
        <v>218</v>
      </c>
    </row>
    <row r="474" spans="1:77" x14ac:dyDescent="0.2">
      <c r="A474" s="75" t="s">
        <v>2156</v>
      </c>
      <c r="B474" s="12" t="s">
        <v>1486</v>
      </c>
      <c r="C474" s="114">
        <v>1419906</v>
      </c>
      <c r="D474" s="129" t="s">
        <v>3538</v>
      </c>
      <c r="E474" s="18" t="s">
        <v>216</v>
      </c>
      <c r="F474" s="18" t="s">
        <v>2939</v>
      </c>
      <c r="G474" s="18" t="s">
        <v>2585</v>
      </c>
      <c r="H474" s="18" t="s">
        <v>218</v>
      </c>
      <c r="I474" s="18" t="s">
        <v>2585</v>
      </c>
      <c r="J474" s="18" t="s">
        <v>2585</v>
      </c>
      <c r="K474" s="60" t="str">
        <f t="shared" si="93"/>
        <v>1419906 [ICP NONE] ENTERTAINMENT ESother_RS [NONE] [NONE]</v>
      </c>
      <c r="L474" s="26" t="s">
        <v>1889</v>
      </c>
      <c r="M474" s="39" t="str">
        <f t="shared" si="92"/>
        <v>1</v>
      </c>
      <c r="N474" s="22">
        <f>SUMIF('300TB'!$E$6:$E$4985,'field overhead'!B474,'300TB'!$J$6:$J$4985)</f>
        <v>0</v>
      </c>
      <c r="O474" s="22">
        <v>0</v>
      </c>
      <c r="P474" s="22">
        <v>0</v>
      </c>
      <c r="Q474" s="22">
        <v>0</v>
      </c>
      <c r="R474" s="22">
        <v>0</v>
      </c>
      <c r="S474" s="103">
        <v>0</v>
      </c>
      <c r="T474" s="22">
        <v>0</v>
      </c>
      <c r="U474" s="22">
        <v>0</v>
      </c>
      <c r="V474" s="22">
        <v>0</v>
      </c>
      <c r="W474" s="22">
        <v>0</v>
      </c>
      <c r="X474" s="22">
        <v>0</v>
      </c>
      <c r="Y474" s="22">
        <v>0</v>
      </c>
      <c r="Z474" s="22"/>
      <c r="AA474" s="22"/>
      <c r="AB474" s="41"/>
      <c r="AC474" s="104">
        <f t="shared" si="94"/>
        <v>0</v>
      </c>
      <c r="AD474" s="104">
        <v>0</v>
      </c>
      <c r="AE474" s="104">
        <v>0</v>
      </c>
      <c r="AF474" s="104">
        <v>0</v>
      </c>
      <c r="AG474" s="103">
        <v>0</v>
      </c>
      <c r="AH474" s="104">
        <v>0</v>
      </c>
      <c r="AI474" s="104">
        <v>0</v>
      </c>
      <c r="AJ474" s="104">
        <v>0</v>
      </c>
      <c r="AK474" s="104">
        <v>0</v>
      </c>
      <c r="AL474" s="102">
        <v>0</v>
      </c>
      <c r="AM474" s="104">
        <v>0</v>
      </c>
      <c r="AN474" s="104">
        <v>0</v>
      </c>
      <c r="AO474" s="142"/>
      <c r="AP474" s="134"/>
      <c r="AQ474" s="22" t="str">
        <f t="shared" si="88"/>
        <v>30003440</v>
      </c>
      <c r="AR474" s="12" t="str">
        <f t="shared" si="89"/>
        <v>613270</v>
      </c>
      <c r="AS474" s="12" t="str">
        <f t="shared" si="90"/>
        <v/>
      </c>
      <c r="AT474" s="15"/>
      <c r="AU474" s="12">
        <f>IF(ISNA(VLOOKUP(B474,cat!H:I,2,0)),0,(VLOOKUP(B474,cat!H:I,2,0)))</f>
        <v>0</v>
      </c>
      <c r="AV474" s="12">
        <f>IF(ISNA(VLOOKUP(B474,cat!H:J,3,0)),0,(VLOOKUP(B474,cat!H:J,3,0)))</f>
        <v>0</v>
      </c>
      <c r="AW474" s="108"/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7">
        <v>0</v>
      </c>
      <c r="BG474" s="27">
        <v>0</v>
      </c>
      <c r="BH474" s="28">
        <v>0</v>
      </c>
      <c r="BI474" s="22">
        <v>0</v>
      </c>
      <c r="BL474" s="22">
        <v>0</v>
      </c>
      <c r="BM474" s="22">
        <v>0</v>
      </c>
      <c r="BN474" s="22">
        <v>0</v>
      </c>
      <c r="BO474" s="22">
        <v>0</v>
      </c>
      <c r="BP474" s="22">
        <v>0</v>
      </c>
      <c r="BQ474" s="22">
        <v>0</v>
      </c>
      <c r="BR474" s="22">
        <v>0</v>
      </c>
      <c r="BS474" s="22">
        <v>0</v>
      </c>
      <c r="BT474" s="22">
        <v>0</v>
      </c>
      <c r="BU474" s="22">
        <v>0</v>
      </c>
      <c r="BV474" s="22">
        <v>0</v>
      </c>
      <c r="BW474" s="22">
        <v>0</v>
      </c>
      <c r="BY474" s="12" t="s">
        <v>218</v>
      </c>
    </row>
    <row r="475" spans="1:77" x14ac:dyDescent="0.2">
      <c r="A475" s="75" t="s">
        <v>1827</v>
      </c>
      <c r="B475" s="12" t="s">
        <v>4417</v>
      </c>
      <c r="C475" s="114">
        <v>1419906</v>
      </c>
      <c r="D475" s="235" t="s">
        <v>3169</v>
      </c>
      <c r="E475" s="18" t="s">
        <v>216</v>
      </c>
      <c r="F475" s="18" t="s">
        <v>2939</v>
      </c>
      <c r="G475" s="18" t="s">
        <v>2585</v>
      </c>
      <c r="H475" s="18" t="s">
        <v>218</v>
      </c>
      <c r="I475" s="18" t="s">
        <v>2585</v>
      </c>
      <c r="J475" s="18" t="s">
        <v>2585</v>
      </c>
      <c r="K475" s="60" t="str">
        <f>C475&amp;" "&amp;F475&amp;" "&amp;D475&amp;" "&amp;H475&amp;" "&amp;I475&amp;" "&amp;J475</f>
        <v>1419906 [ICP NONE] ED16000 ESother_RS [NONE] [NONE]</v>
      </c>
      <c r="L475" s="26" t="s">
        <v>1889</v>
      </c>
      <c r="M475" s="39" t="str">
        <f>LEFT(E475,1)</f>
        <v>1</v>
      </c>
      <c r="N475" s="22">
        <f>SUMIF('300TB'!$E$6:$E$4985,'field overhead'!B475,'300TB'!$J$6:$J$4985)</f>
        <v>115400</v>
      </c>
      <c r="O475" s="22">
        <v>0</v>
      </c>
      <c r="P475" s="22">
        <v>0</v>
      </c>
      <c r="Q475" s="22">
        <v>0</v>
      </c>
      <c r="R475" s="22">
        <v>280</v>
      </c>
      <c r="S475" s="103">
        <v>280</v>
      </c>
      <c r="T475" s="22">
        <v>280</v>
      </c>
      <c r="U475" s="22">
        <v>280</v>
      </c>
      <c r="V475" s="22">
        <v>280</v>
      </c>
      <c r="W475" s="22">
        <v>280</v>
      </c>
      <c r="X475" s="22">
        <v>280</v>
      </c>
      <c r="Y475" s="22">
        <v>280</v>
      </c>
      <c r="Z475" s="22"/>
      <c r="AA475" s="22"/>
      <c r="AB475" s="41"/>
      <c r="AC475" s="104">
        <f t="shared" si="94"/>
        <v>115120</v>
      </c>
      <c r="AD475" s="104">
        <v>0</v>
      </c>
      <c r="AE475" s="104">
        <v>0</v>
      </c>
      <c r="AF475" s="104">
        <v>0</v>
      </c>
      <c r="AG475" s="103">
        <v>0</v>
      </c>
      <c r="AH475" s="104">
        <v>0</v>
      </c>
      <c r="AI475" s="104">
        <v>0</v>
      </c>
      <c r="AJ475" s="104">
        <v>0</v>
      </c>
      <c r="AK475" s="104">
        <v>280</v>
      </c>
      <c r="AL475" s="102">
        <v>0</v>
      </c>
      <c r="AM475" s="104">
        <v>0</v>
      </c>
      <c r="AN475" s="104">
        <v>0</v>
      </c>
      <c r="AO475" s="142"/>
      <c r="AP475" s="134"/>
      <c r="AQ475" s="22" t="str">
        <f>LEFT(B475,8)</f>
        <v>30003440</v>
      </c>
      <c r="AR475" s="12" t="str">
        <f t="shared" si="89"/>
        <v>613310</v>
      </c>
      <c r="AS475" s="12" t="str">
        <f t="shared" si="90"/>
        <v/>
      </c>
      <c r="AT475" s="15"/>
      <c r="AU475" s="12">
        <f>IF(ISNA(VLOOKUP(B475,cat!H:I,2,0)),0,(VLOOKUP(B475,cat!H:I,2,0)))</f>
        <v>0</v>
      </c>
      <c r="AV475" s="12">
        <f>IF(ISNA(VLOOKUP(B475,cat!H:J,3,0)),0,(VLOOKUP(B475,cat!H:J,3,0)))</f>
        <v>0</v>
      </c>
      <c r="AW475" s="108"/>
      <c r="AX475" s="22">
        <v>0</v>
      </c>
      <c r="AY475" s="22">
        <v>0</v>
      </c>
      <c r="AZ475" s="22">
        <v>280</v>
      </c>
      <c r="BA475" s="22">
        <v>280</v>
      </c>
      <c r="BB475" s="22">
        <v>280</v>
      </c>
      <c r="BC475" s="22">
        <v>280</v>
      </c>
      <c r="BD475" s="22">
        <v>280</v>
      </c>
      <c r="BE475" s="22">
        <v>280</v>
      </c>
      <c r="BF475" s="27">
        <v>280</v>
      </c>
      <c r="BG475" s="27">
        <v>280</v>
      </c>
      <c r="BH475" s="28">
        <v>280</v>
      </c>
      <c r="BI475" s="22">
        <v>280</v>
      </c>
      <c r="BL475" s="22">
        <v>0</v>
      </c>
      <c r="BM475" s="22">
        <v>0</v>
      </c>
      <c r="BN475" s="22">
        <v>0</v>
      </c>
      <c r="BO475" s="22">
        <v>0</v>
      </c>
      <c r="BP475" s="22">
        <v>0</v>
      </c>
      <c r="BQ475" s="22">
        <v>0</v>
      </c>
      <c r="BR475" s="22">
        <v>0</v>
      </c>
      <c r="BS475" s="22">
        <v>0</v>
      </c>
      <c r="BT475" s="22">
        <v>0</v>
      </c>
      <c r="BU475" s="22">
        <v>280</v>
      </c>
      <c r="BV475" s="22">
        <v>0</v>
      </c>
      <c r="BW475" s="22">
        <v>0</v>
      </c>
      <c r="BY475" s="12" t="s">
        <v>218</v>
      </c>
    </row>
    <row r="476" spans="1:77" x14ac:dyDescent="0.2">
      <c r="A476" s="12" t="s">
        <v>3528</v>
      </c>
      <c r="B476" s="75" t="s">
        <v>1679</v>
      </c>
      <c r="C476" s="114">
        <v>1419906</v>
      </c>
      <c r="D476" s="129" t="s">
        <v>2833</v>
      </c>
      <c r="E476" s="18" t="s">
        <v>216</v>
      </c>
      <c r="F476" s="18" t="s">
        <v>2939</v>
      </c>
      <c r="G476" s="18" t="s">
        <v>2585</v>
      </c>
      <c r="H476" s="18" t="s">
        <v>218</v>
      </c>
      <c r="I476" s="18" t="s">
        <v>2585</v>
      </c>
      <c r="J476" s="18" t="s">
        <v>2585</v>
      </c>
      <c r="K476" s="60" t="str">
        <f t="shared" si="93"/>
        <v>1419906 [ICP NONE] BANKINGFINANCE ESother_RS [NONE] [NONE]</v>
      </c>
      <c r="L476" s="26" t="s">
        <v>1889</v>
      </c>
      <c r="M476" s="39" t="str">
        <f t="shared" si="92"/>
        <v>1</v>
      </c>
      <c r="N476" s="22">
        <f>SUMIF('300TB'!$E$6:$E$4985,'field overhead'!B476,'300TB'!$J$6:$J$4985)</f>
        <v>0</v>
      </c>
      <c r="O476" s="22">
        <v>0</v>
      </c>
      <c r="P476" s="22">
        <v>0</v>
      </c>
      <c r="Q476" s="22">
        <v>0</v>
      </c>
      <c r="R476" s="22">
        <v>0</v>
      </c>
      <c r="S476" s="103">
        <v>0</v>
      </c>
      <c r="T476" s="22">
        <v>0</v>
      </c>
      <c r="U476" s="22">
        <v>0</v>
      </c>
      <c r="V476" s="22">
        <v>0</v>
      </c>
      <c r="W476" s="22">
        <v>0</v>
      </c>
      <c r="X476" s="22">
        <v>0</v>
      </c>
      <c r="Y476" s="22">
        <v>0</v>
      </c>
      <c r="Z476" s="22"/>
      <c r="AA476" s="22"/>
      <c r="AB476" s="41"/>
      <c r="AC476" s="104">
        <f t="shared" si="94"/>
        <v>0</v>
      </c>
      <c r="AD476" s="104">
        <v>0</v>
      </c>
      <c r="AE476" s="104">
        <v>0</v>
      </c>
      <c r="AF476" s="104">
        <v>0</v>
      </c>
      <c r="AG476" s="103">
        <v>0</v>
      </c>
      <c r="AH476" s="104">
        <v>0</v>
      </c>
      <c r="AI476" s="104">
        <v>0</v>
      </c>
      <c r="AJ476" s="104">
        <v>0</v>
      </c>
      <c r="AK476" s="104">
        <v>0</v>
      </c>
      <c r="AL476" s="102">
        <v>0</v>
      </c>
      <c r="AM476" s="104">
        <v>0</v>
      </c>
      <c r="AN476" s="104">
        <v>0</v>
      </c>
      <c r="AO476" s="142"/>
      <c r="AP476" s="134"/>
      <c r="AQ476" s="22" t="str">
        <f t="shared" si="88"/>
        <v>30003440</v>
      </c>
      <c r="AR476" s="12" t="str">
        <f t="shared" si="89"/>
        <v>613410</v>
      </c>
      <c r="AS476" s="12" t="str">
        <f t="shared" si="90"/>
        <v/>
      </c>
      <c r="AT476" s="15"/>
      <c r="AU476" s="12">
        <f>IF(ISNA(VLOOKUP(B476,cat!H:I,2,0)),0,(VLOOKUP(B476,cat!H:I,2,0)))</f>
        <v>0</v>
      </c>
      <c r="AV476" s="12">
        <f>IF(ISNA(VLOOKUP(B476,cat!H:J,3,0)),0,(VLOOKUP(B476,cat!H:J,3,0)))</f>
        <v>0</v>
      </c>
      <c r="AW476" s="108"/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7">
        <v>0</v>
      </c>
      <c r="BG476" s="27">
        <v>0</v>
      </c>
      <c r="BH476" s="28">
        <v>0</v>
      </c>
      <c r="BI476" s="22">
        <v>0</v>
      </c>
      <c r="BL476" s="22">
        <v>0</v>
      </c>
      <c r="BM476" s="22">
        <v>0</v>
      </c>
      <c r="BN476" s="22">
        <v>0</v>
      </c>
      <c r="BO476" s="22">
        <v>0</v>
      </c>
      <c r="BP476" s="22">
        <v>0</v>
      </c>
      <c r="BQ476" s="22">
        <v>0</v>
      </c>
      <c r="BR476" s="22">
        <v>0</v>
      </c>
      <c r="BS476" s="22">
        <v>0</v>
      </c>
      <c r="BT476" s="22">
        <v>0</v>
      </c>
      <c r="BU476" s="22">
        <v>0</v>
      </c>
      <c r="BV476" s="22">
        <v>0</v>
      </c>
      <c r="BW476" s="22">
        <v>0</v>
      </c>
      <c r="BY476" s="12" t="s">
        <v>218</v>
      </c>
    </row>
    <row r="477" spans="1:77" x14ac:dyDescent="0.2">
      <c r="A477" s="75" t="s">
        <v>2527</v>
      </c>
      <c r="B477" s="12" t="s">
        <v>19</v>
      </c>
      <c r="C477" s="114">
        <v>1419906</v>
      </c>
      <c r="D477" s="129" t="s">
        <v>3167</v>
      </c>
      <c r="E477" s="18" t="s">
        <v>216</v>
      </c>
      <c r="F477" s="18" t="s">
        <v>2939</v>
      </c>
      <c r="G477" s="18" t="s">
        <v>2585</v>
      </c>
      <c r="H477" s="18" t="s">
        <v>218</v>
      </c>
      <c r="I477" s="18" t="s">
        <v>2585</v>
      </c>
      <c r="J477" s="18" t="s">
        <v>2585</v>
      </c>
      <c r="K477" s="60" t="str">
        <f t="shared" si="93"/>
        <v>1419906 [ICP NONE] ED13000 ESother_RS [NONE] [NONE]</v>
      </c>
      <c r="L477" s="26" t="s">
        <v>1889</v>
      </c>
      <c r="M477" s="39" t="str">
        <f t="shared" si="92"/>
        <v>1</v>
      </c>
      <c r="N477" s="22">
        <f>SUMIF('300TB'!$E$6:$E$4985,'field overhead'!B477,'300TB'!$J$6:$J$4985)</f>
        <v>0</v>
      </c>
      <c r="O477" s="22">
        <v>0</v>
      </c>
      <c r="P477" s="22">
        <v>0</v>
      </c>
      <c r="Q477" s="22">
        <v>0</v>
      </c>
      <c r="R477" s="22">
        <v>0</v>
      </c>
      <c r="S477" s="103">
        <v>0</v>
      </c>
      <c r="T477" s="22">
        <v>0</v>
      </c>
      <c r="U477" s="22">
        <v>0</v>
      </c>
      <c r="V477" s="22">
        <v>0</v>
      </c>
      <c r="W477" s="22">
        <v>0</v>
      </c>
      <c r="X477" s="22">
        <v>0</v>
      </c>
      <c r="Y477" s="22">
        <v>0</v>
      </c>
      <c r="Z477" s="22"/>
      <c r="AA477" s="22"/>
      <c r="AB477" s="41"/>
      <c r="AC477" s="104">
        <f t="shared" si="94"/>
        <v>0</v>
      </c>
      <c r="AD477" s="104">
        <v>0</v>
      </c>
      <c r="AE477" s="104">
        <v>0</v>
      </c>
      <c r="AF477" s="104">
        <v>0</v>
      </c>
      <c r="AG477" s="103">
        <v>0</v>
      </c>
      <c r="AH477" s="104">
        <v>0</v>
      </c>
      <c r="AI477" s="104">
        <v>0</v>
      </c>
      <c r="AJ477" s="104">
        <v>0</v>
      </c>
      <c r="AK477" s="104">
        <v>0</v>
      </c>
      <c r="AL477" s="102">
        <v>0</v>
      </c>
      <c r="AM477" s="104">
        <v>0</v>
      </c>
      <c r="AN477" s="104">
        <v>0</v>
      </c>
      <c r="AO477" s="142"/>
      <c r="AP477" s="134"/>
      <c r="AQ477" s="22" t="str">
        <f t="shared" si="88"/>
        <v>30003440</v>
      </c>
      <c r="AR477" s="12" t="str">
        <f t="shared" si="89"/>
        <v>613485</v>
      </c>
      <c r="AS477" s="12" t="str">
        <f t="shared" si="90"/>
        <v/>
      </c>
      <c r="AT477" s="15"/>
      <c r="AU477" s="12">
        <f>IF(ISNA(VLOOKUP(B477,cat!H:I,2,0)),0,(VLOOKUP(B477,cat!H:I,2,0)))</f>
        <v>0</v>
      </c>
      <c r="AV477" s="12">
        <f>IF(ISNA(VLOOKUP(B477,cat!H:J,3,0)),0,(VLOOKUP(B477,cat!H:J,3,0)))</f>
        <v>0</v>
      </c>
      <c r="AW477" s="108"/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7">
        <v>0</v>
      </c>
      <c r="BG477" s="27">
        <v>0</v>
      </c>
      <c r="BH477" s="28">
        <v>0</v>
      </c>
      <c r="BI477" s="22">
        <v>0</v>
      </c>
      <c r="BL477" s="22">
        <v>0</v>
      </c>
      <c r="BM477" s="22">
        <v>0</v>
      </c>
      <c r="BN477" s="22">
        <v>0</v>
      </c>
      <c r="BO477" s="22">
        <v>0</v>
      </c>
      <c r="BP477" s="22">
        <v>0</v>
      </c>
      <c r="BQ477" s="22">
        <v>0</v>
      </c>
      <c r="BR477" s="22">
        <v>0</v>
      </c>
      <c r="BS477" s="22">
        <v>0</v>
      </c>
      <c r="BT477" s="22">
        <v>0</v>
      </c>
      <c r="BU477" s="22">
        <v>0</v>
      </c>
      <c r="BV477" s="22">
        <v>0</v>
      </c>
      <c r="BW477" s="22">
        <v>0</v>
      </c>
      <c r="BY477" s="12" t="s">
        <v>218</v>
      </c>
    </row>
    <row r="478" spans="1:77" x14ac:dyDescent="0.2">
      <c r="A478" s="75" t="s">
        <v>2564</v>
      </c>
      <c r="B478" s="12" t="s">
        <v>3951</v>
      </c>
      <c r="C478" s="114">
        <v>1419906</v>
      </c>
      <c r="D478" s="129" t="s">
        <v>2832</v>
      </c>
      <c r="E478" s="18" t="s">
        <v>216</v>
      </c>
      <c r="F478" s="18" t="s">
        <v>2939</v>
      </c>
      <c r="G478" s="18" t="s">
        <v>2585</v>
      </c>
      <c r="H478" s="18" t="s">
        <v>218</v>
      </c>
      <c r="I478" s="18" t="s">
        <v>2585</v>
      </c>
      <c r="J478" s="18" t="s">
        <v>2585</v>
      </c>
      <c r="K478" s="60" t="str">
        <f>C478&amp;" "&amp;F478&amp;" "&amp;D478&amp;" "&amp;H478&amp;" "&amp;I478&amp;" "&amp;J478</f>
        <v>1419906 [ICP NONE] VEOTHER ESother_RS [NONE] [NONE]</v>
      </c>
      <c r="L478" s="26" t="s">
        <v>1889</v>
      </c>
      <c r="M478" s="39" t="str">
        <f>LEFT(E478,1)</f>
        <v>1</v>
      </c>
      <c r="N478" s="22">
        <f>SUMIF('300TB'!$E$6:$E$4985,'field overhead'!B478,'300TB'!$J$6:$J$4985)</f>
        <v>0</v>
      </c>
      <c r="O478" s="22">
        <v>0</v>
      </c>
      <c r="P478" s="22">
        <v>0</v>
      </c>
      <c r="Q478" s="22">
        <v>0</v>
      </c>
      <c r="R478" s="22">
        <v>0</v>
      </c>
      <c r="S478" s="103">
        <v>0</v>
      </c>
      <c r="T478" s="22">
        <v>0</v>
      </c>
      <c r="U478" s="22">
        <v>0</v>
      </c>
      <c r="V478" s="22">
        <v>0</v>
      </c>
      <c r="W478" s="22">
        <v>0</v>
      </c>
      <c r="X478" s="22">
        <v>0</v>
      </c>
      <c r="Y478" s="22">
        <v>0</v>
      </c>
      <c r="Z478" s="22"/>
      <c r="AA478" s="22"/>
      <c r="AB478" s="41"/>
      <c r="AC478" s="104">
        <f t="shared" si="94"/>
        <v>0</v>
      </c>
      <c r="AD478" s="104">
        <v>0</v>
      </c>
      <c r="AE478" s="104">
        <v>0</v>
      </c>
      <c r="AF478" s="104">
        <v>0</v>
      </c>
      <c r="AG478" s="103">
        <v>0</v>
      </c>
      <c r="AH478" s="104">
        <v>0</v>
      </c>
      <c r="AI478" s="104">
        <v>0</v>
      </c>
      <c r="AJ478" s="104">
        <v>0</v>
      </c>
      <c r="AK478" s="104">
        <v>0</v>
      </c>
      <c r="AL478" s="102">
        <v>0</v>
      </c>
      <c r="AM478" s="104">
        <v>0</v>
      </c>
      <c r="AN478" s="104">
        <v>0</v>
      </c>
      <c r="AO478" s="142"/>
      <c r="AP478" s="134"/>
      <c r="AQ478" s="22" t="str">
        <f t="shared" si="88"/>
        <v>30003440</v>
      </c>
      <c r="AR478" s="12" t="str">
        <f t="shared" si="89"/>
        <v>613610</v>
      </c>
      <c r="AS478" s="12" t="str">
        <f t="shared" si="90"/>
        <v/>
      </c>
      <c r="AT478" s="15"/>
      <c r="AU478" s="12">
        <f>IF(ISNA(VLOOKUP(B478,cat!H:I,2,0)),0,(VLOOKUP(B478,cat!H:I,2,0)))</f>
        <v>0</v>
      </c>
      <c r="AV478" s="12">
        <f>IF(ISNA(VLOOKUP(B478,cat!H:J,3,0)),0,(VLOOKUP(B478,cat!H:J,3,0)))</f>
        <v>0</v>
      </c>
      <c r="AW478" s="108"/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7">
        <v>0</v>
      </c>
      <c r="BG478" s="27">
        <v>0</v>
      </c>
      <c r="BH478" s="28">
        <v>0</v>
      </c>
      <c r="BI478" s="22">
        <v>0</v>
      </c>
      <c r="BL478" s="22">
        <v>0</v>
      </c>
      <c r="BM478" s="22">
        <v>0</v>
      </c>
      <c r="BN478" s="22">
        <v>0</v>
      </c>
      <c r="BO478" s="22">
        <v>0</v>
      </c>
      <c r="BP478" s="22">
        <v>0</v>
      </c>
      <c r="BQ478" s="22">
        <v>0</v>
      </c>
      <c r="BR478" s="22">
        <v>0</v>
      </c>
      <c r="BS478" s="22">
        <v>0</v>
      </c>
      <c r="BT478" s="22">
        <v>0</v>
      </c>
      <c r="BU478" s="22">
        <v>0</v>
      </c>
      <c r="BV478" s="22">
        <v>0</v>
      </c>
      <c r="BW478" s="22">
        <v>0</v>
      </c>
      <c r="BY478" s="12" t="s">
        <v>218</v>
      </c>
    </row>
    <row r="479" spans="1:77" x14ac:dyDescent="0.2">
      <c r="A479" s="18" t="s">
        <v>1725</v>
      </c>
      <c r="B479" s="12" t="s">
        <v>3473</v>
      </c>
      <c r="C479" s="114">
        <v>1419906</v>
      </c>
      <c r="D479" s="129" t="s">
        <v>2832</v>
      </c>
      <c r="E479" s="18" t="s">
        <v>216</v>
      </c>
      <c r="F479" s="18" t="s">
        <v>2939</v>
      </c>
      <c r="G479" s="18" t="s">
        <v>2585</v>
      </c>
      <c r="H479" s="18" t="s">
        <v>218</v>
      </c>
      <c r="I479" s="18" t="s">
        <v>2585</v>
      </c>
      <c r="J479" s="18" t="s">
        <v>2585</v>
      </c>
      <c r="K479" s="60" t="str">
        <f t="shared" si="93"/>
        <v>1419906 [ICP NONE] VEOTHER ESother_RS [NONE] [NONE]</v>
      </c>
      <c r="L479" s="26" t="s">
        <v>1889</v>
      </c>
      <c r="M479" s="39" t="str">
        <f t="shared" si="92"/>
        <v>1</v>
      </c>
      <c r="N479" s="22">
        <f>SUMIF('300TB'!$E$6:$E$4985,'field overhead'!B479,'300TB'!$J$6:$J$4985)</f>
        <v>115500</v>
      </c>
      <c r="O479" s="22">
        <v>0</v>
      </c>
      <c r="P479" s="22">
        <v>21600</v>
      </c>
      <c r="Q479" s="22">
        <v>21600</v>
      </c>
      <c r="R479" s="22">
        <v>36000</v>
      </c>
      <c r="S479" s="103">
        <v>43200</v>
      </c>
      <c r="T479" s="22">
        <v>43200</v>
      </c>
      <c r="U479" s="22">
        <v>74900</v>
      </c>
      <c r="V479" s="22">
        <v>90750</v>
      </c>
      <c r="W479" s="22">
        <v>106600</v>
      </c>
      <c r="X479" s="22">
        <v>113800</v>
      </c>
      <c r="Y479" s="22">
        <v>113800</v>
      </c>
      <c r="Z479" s="22"/>
      <c r="AA479" s="22"/>
      <c r="AB479" s="41"/>
      <c r="AC479" s="104">
        <f t="shared" si="94"/>
        <v>1700</v>
      </c>
      <c r="AD479" s="104">
        <v>0</v>
      </c>
      <c r="AE479" s="104">
        <v>7200</v>
      </c>
      <c r="AF479" s="104">
        <v>15850</v>
      </c>
      <c r="AG479" s="103">
        <v>15850</v>
      </c>
      <c r="AH479" s="104">
        <v>31700</v>
      </c>
      <c r="AI479" s="104">
        <v>0</v>
      </c>
      <c r="AJ479" s="104">
        <v>7200</v>
      </c>
      <c r="AK479" s="104">
        <v>14400</v>
      </c>
      <c r="AL479" s="102">
        <v>0</v>
      </c>
      <c r="AM479" s="104">
        <v>21600</v>
      </c>
      <c r="AN479" s="104">
        <v>0</v>
      </c>
      <c r="AO479" s="142"/>
      <c r="AP479" s="134"/>
      <c r="AQ479" s="22" t="str">
        <f t="shared" si="88"/>
        <v>30003440</v>
      </c>
      <c r="AR479" s="12" t="str">
        <f t="shared" si="89"/>
        <v>613605</v>
      </c>
      <c r="AS479" s="12" t="str">
        <f t="shared" si="90"/>
        <v/>
      </c>
      <c r="AT479" s="15"/>
      <c r="AU479" s="12">
        <f>IF(ISNA(VLOOKUP(B479,cat!H:I,2,0)),0,(VLOOKUP(B479,cat!H:I,2,0)))</f>
        <v>0</v>
      </c>
      <c r="AV479" s="12">
        <f>IF(ISNA(VLOOKUP(B479,cat!H:J,3,0)),0,(VLOOKUP(B479,cat!H:J,3,0)))</f>
        <v>0</v>
      </c>
      <c r="AW479" s="108"/>
      <c r="AX479" s="22">
        <v>8650</v>
      </c>
      <c r="AY479" s="22">
        <v>17300</v>
      </c>
      <c r="AZ479" s="22">
        <v>34600</v>
      </c>
      <c r="BA479" s="22">
        <v>34600</v>
      </c>
      <c r="BB479" s="22">
        <v>34600</v>
      </c>
      <c r="BC479" s="22">
        <v>34600</v>
      </c>
      <c r="BD479" s="22">
        <v>34600</v>
      </c>
      <c r="BE479" s="22">
        <v>34600</v>
      </c>
      <c r="BF479" s="27">
        <v>34600</v>
      </c>
      <c r="BG479" s="27">
        <v>34600</v>
      </c>
      <c r="BH479" s="28">
        <v>56200</v>
      </c>
      <c r="BI479" s="22">
        <v>63400</v>
      </c>
      <c r="BL479" s="22">
        <v>7200</v>
      </c>
      <c r="BM479" s="22">
        <v>21600</v>
      </c>
      <c r="BN479" s="22">
        <v>0</v>
      </c>
      <c r="BO479" s="22">
        <v>0</v>
      </c>
      <c r="BP479" s="22">
        <v>0</v>
      </c>
      <c r="BQ479" s="22">
        <v>0</v>
      </c>
      <c r="BR479" s="22">
        <v>0</v>
      </c>
      <c r="BS479" s="22">
        <v>0</v>
      </c>
      <c r="BT479" s="22">
        <v>0</v>
      </c>
      <c r="BU479" s="22">
        <v>17300</v>
      </c>
      <c r="BV479" s="22">
        <v>8650</v>
      </c>
      <c r="BW479" s="22">
        <v>8650</v>
      </c>
      <c r="BY479" s="12" t="s">
        <v>218</v>
      </c>
    </row>
    <row r="480" spans="1:77" x14ac:dyDescent="0.2">
      <c r="A480" s="18" t="s">
        <v>3357</v>
      </c>
      <c r="B480" s="12" t="s">
        <v>3674</v>
      </c>
      <c r="C480" s="114">
        <v>1419906</v>
      </c>
      <c r="D480" s="129" t="s">
        <v>2832</v>
      </c>
      <c r="E480" s="18" t="s">
        <v>216</v>
      </c>
      <c r="F480" s="18" t="s">
        <v>2939</v>
      </c>
      <c r="G480" s="18" t="s">
        <v>2585</v>
      </c>
      <c r="H480" s="18" t="s">
        <v>218</v>
      </c>
      <c r="I480" s="18" t="s">
        <v>2585</v>
      </c>
      <c r="J480" s="18" t="s">
        <v>2585</v>
      </c>
      <c r="K480" s="60" t="str">
        <f t="shared" si="93"/>
        <v>1419906 [ICP NONE] VEOTHER ESother_RS [NONE] [NONE]</v>
      </c>
      <c r="L480" s="26" t="s">
        <v>1889</v>
      </c>
      <c r="M480" s="39" t="str">
        <f t="shared" si="92"/>
        <v>1</v>
      </c>
      <c r="N480" s="22">
        <f>SUMIF('300TB'!$E$6:$E$4985,'field overhead'!B480,'300TB'!$J$6:$J$4985)</f>
        <v>115600</v>
      </c>
      <c r="O480" s="22">
        <v>1202.82</v>
      </c>
      <c r="P480" s="22">
        <v>2018.56</v>
      </c>
      <c r="Q480" s="22">
        <v>3405.58</v>
      </c>
      <c r="R480" s="22">
        <v>3998.26</v>
      </c>
      <c r="S480" s="103">
        <v>6707.34</v>
      </c>
      <c r="T480" s="22">
        <v>8112</v>
      </c>
      <c r="U480" s="22">
        <v>8112</v>
      </c>
      <c r="V480" s="22">
        <v>8112</v>
      </c>
      <c r="W480" s="22">
        <v>8112</v>
      </c>
      <c r="X480" s="22">
        <v>8112</v>
      </c>
      <c r="Y480" s="22">
        <v>8112</v>
      </c>
      <c r="Z480" s="22"/>
      <c r="AA480" s="22"/>
      <c r="AB480" s="41"/>
      <c r="AC480" s="104">
        <f t="shared" si="94"/>
        <v>107488</v>
      </c>
      <c r="AD480" s="104">
        <v>0</v>
      </c>
      <c r="AE480" s="104">
        <v>0</v>
      </c>
      <c r="AF480" s="104">
        <v>0</v>
      </c>
      <c r="AG480" s="103">
        <v>0</v>
      </c>
      <c r="AH480" s="104">
        <v>0</v>
      </c>
      <c r="AI480" s="104">
        <v>1404.6599999999999</v>
      </c>
      <c r="AJ480" s="104">
        <v>2709.08</v>
      </c>
      <c r="AK480" s="104">
        <v>592.68000000000029</v>
      </c>
      <c r="AL480" s="102">
        <v>1387.02</v>
      </c>
      <c r="AM480" s="104">
        <v>815.74</v>
      </c>
      <c r="AN480" s="104">
        <v>1202.82</v>
      </c>
      <c r="AO480" s="142"/>
      <c r="AP480" s="134"/>
      <c r="AQ480" s="22" t="str">
        <f t="shared" si="88"/>
        <v>30003440</v>
      </c>
      <c r="AR480" s="12" t="str">
        <f t="shared" si="89"/>
        <v>613615</v>
      </c>
      <c r="AS480" s="12" t="str">
        <f t="shared" si="90"/>
        <v/>
      </c>
      <c r="AT480" s="15"/>
      <c r="AU480" s="12">
        <f>IF(ISNA(VLOOKUP(B480,cat!H:I,2,0)),0,(VLOOKUP(B480,cat!H:I,2,0)))</f>
        <v>0</v>
      </c>
      <c r="AV480" s="12">
        <f>IF(ISNA(VLOOKUP(B480,cat!H:J,3,0)),0,(VLOOKUP(B480,cat!H:J,3,0)))</f>
        <v>0</v>
      </c>
      <c r="AW480" s="108"/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1062.8699999999999</v>
      </c>
      <c r="BF480" s="27">
        <v>1915.55</v>
      </c>
      <c r="BG480" s="27">
        <v>2825.61</v>
      </c>
      <c r="BH480" s="28">
        <v>4385.8599999999997</v>
      </c>
      <c r="BI480" s="22">
        <v>6023.28</v>
      </c>
      <c r="BL480" s="22">
        <v>1637.42</v>
      </c>
      <c r="BM480" s="22">
        <v>1560.2499999999995</v>
      </c>
      <c r="BN480" s="22">
        <v>910.06000000000017</v>
      </c>
      <c r="BO480" s="22">
        <v>852.68000000000006</v>
      </c>
      <c r="BP480" s="22">
        <v>1062.8699999999999</v>
      </c>
      <c r="BQ480" s="22">
        <v>0</v>
      </c>
      <c r="BR480" s="22">
        <v>0</v>
      </c>
      <c r="BS480" s="22">
        <v>0</v>
      </c>
      <c r="BT480" s="22">
        <v>0</v>
      </c>
      <c r="BU480" s="22">
        <v>0</v>
      </c>
      <c r="BV480" s="22">
        <v>0</v>
      </c>
      <c r="BW480" s="22">
        <v>0</v>
      </c>
      <c r="BY480" s="12" t="s">
        <v>218</v>
      </c>
    </row>
    <row r="481" spans="1:77" x14ac:dyDescent="0.2">
      <c r="A481" s="173" t="s">
        <v>1381</v>
      </c>
      <c r="B481" s="12" t="s">
        <v>8642</v>
      </c>
      <c r="C481" s="114">
        <v>1419906</v>
      </c>
      <c r="D481" s="129" t="s">
        <v>2832</v>
      </c>
      <c r="E481" s="18" t="s">
        <v>216</v>
      </c>
      <c r="F481" s="18" t="s">
        <v>2939</v>
      </c>
      <c r="G481" s="18" t="s">
        <v>2585</v>
      </c>
      <c r="H481" s="18" t="s">
        <v>218</v>
      </c>
      <c r="I481" s="18" t="s">
        <v>2585</v>
      </c>
      <c r="J481" s="18" t="s">
        <v>2585</v>
      </c>
      <c r="K481" s="60" t="str">
        <f t="shared" ref="K481" si="95">C481&amp;" "&amp;F481&amp;" "&amp;D481&amp;" "&amp;H481&amp;" "&amp;I481&amp;" "&amp;J481</f>
        <v>1419906 [ICP NONE] VEOTHER ESother_RS [NONE] [NONE]</v>
      </c>
      <c r="L481" s="26" t="s">
        <v>1889</v>
      </c>
      <c r="M481" s="39" t="str">
        <f t="shared" ref="M481" si="96">LEFT(E481,1)</f>
        <v>1</v>
      </c>
      <c r="N481" s="22">
        <f>SUMIF('300TB'!$E$6:$E$4985,'field overhead'!B481,'300TB'!$J$6:$J$4985)</f>
        <v>115700</v>
      </c>
      <c r="O481" s="22"/>
      <c r="P481" s="22"/>
      <c r="Q481" s="22"/>
      <c r="R481" s="22"/>
      <c r="S481" s="103"/>
      <c r="U481" s="22"/>
      <c r="V481" s="22">
        <v>496</v>
      </c>
      <c r="W481" s="22">
        <v>496</v>
      </c>
      <c r="X481" s="22">
        <v>496</v>
      </c>
      <c r="Y481" s="22">
        <v>496</v>
      </c>
      <c r="Z481" s="22"/>
      <c r="AA481" s="22"/>
      <c r="AB481" s="41"/>
      <c r="AC481" s="104">
        <f t="shared" si="94"/>
        <v>115204</v>
      </c>
      <c r="AD481" s="104">
        <v>0</v>
      </c>
      <c r="AE481" s="104">
        <v>0</v>
      </c>
      <c r="AF481" s="104">
        <v>0</v>
      </c>
      <c r="AG481" s="103">
        <v>496</v>
      </c>
      <c r="AH481" s="104"/>
      <c r="AI481" s="104"/>
      <c r="AJ481" s="104"/>
      <c r="AK481" s="104"/>
      <c r="AL481" s="102"/>
      <c r="AM481" s="104"/>
      <c r="AN481" s="104"/>
      <c r="AO481" s="142"/>
      <c r="AP481" s="134"/>
      <c r="AQ481" s="22" t="str">
        <f t="shared" ref="AQ481" si="97">LEFT(B481,8)</f>
        <v>30003440</v>
      </c>
      <c r="AR481" s="12" t="str">
        <f t="shared" si="89"/>
        <v>613620</v>
      </c>
      <c r="AT481" s="15"/>
      <c r="AW481" s="108"/>
      <c r="AX481" s="22"/>
      <c r="AY481" s="22"/>
      <c r="AZ481" s="22"/>
      <c r="BA481" s="22"/>
      <c r="BB481" s="22"/>
      <c r="BC481" s="22"/>
      <c r="BD481" s="22"/>
      <c r="BE481" s="22"/>
      <c r="BF481" s="27"/>
      <c r="BG481" s="27"/>
      <c r="BI481" s="22"/>
    </row>
    <row r="482" spans="1:77" x14ac:dyDescent="0.2">
      <c r="A482" s="18" t="s">
        <v>3358</v>
      </c>
      <c r="B482" s="12" t="s">
        <v>2961</v>
      </c>
      <c r="C482" s="114">
        <v>1419906</v>
      </c>
      <c r="D482" s="129" t="s">
        <v>2832</v>
      </c>
      <c r="E482" s="18" t="s">
        <v>216</v>
      </c>
      <c r="F482" s="18" t="s">
        <v>2939</v>
      </c>
      <c r="G482" s="18" t="s">
        <v>2585</v>
      </c>
      <c r="H482" s="18" t="s">
        <v>218</v>
      </c>
      <c r="I482" s="18" t="s">
        <v>2585</v>
      </c>
      <c r="J482" s="18" t="s">
        <v>2585</v>
      </c>
      <c r="K482" s="60" t="str">
        <f t="shared" si="93"/>
        <v>1419906 [ICP NONE] VEOTHER ESother_RS [NONE] [NONE]</v>
      </c>
      <c r="L482" s="26" t="s">
        <v>1889</v>
      </c>
      <c r="M482" s="39" t="str">
        <f t="shared" si="92"/>
        <v>1</v>
      </c>
      <c r="N482" s="22">
        <f>SUMIF('300TB'!$E$6:$E$4985,'field overhead'!B482,'300TB'!$J$6:$J$4985)</f>
        <v>115800</v>
      </c>
      <c r="O482" s="22">
        <v>2880</v>
      </c>
      <c r="P482" s="22">
        <v>5760</v>
      </c>
      <c r="Q482" s="22">
        <v>8640</v>
      </c>
      <c r="R482" s="22">
        <v>11520</v>
      </c>
      <c r="S482" s="103">
        <v>14400</v>
      </c>
      <c r="T482" s="22">
        <v>17280</v>
      </c>
      <c r="U482" s="22">
        <v>20160</v>
      </c>
      <c r="V482" s="22">
        <v>23040</v>
      </c>
      <c r="W482" s="22">
        <v>25920</v>
      </c>
      <c r="X482" s="22">
        <v>28800</v>
      </c>
      <c r="Y482" s="22">
        <v>31680</v>
      </c>
      <c r="Z482" s="22"/>
      <c r="AA482" s="22"/>
      <c r="AB482" s="41"/>
      <c r="AC482" s="104">
        <f t="shared" si="94"/>
        <v>84120</v>
      </c>
      <c r="AD482" s="104">
        <v>2880</v>
      </c>
      <c r="AE482" s="104">
        <v>2880</v>
      </c>
      <c r="AF482" s="104">
        <v>2880</v>
      </c>
      <c r="AG482" s="103">
        <v>2880</v>
      </c>
      <c r="AH482" s="104">
        <v>2880</v>
      </c>
      <c r="AI482" s="104">
        <v>2880</v>
      </c>
      <c r="AJ482" s="104">
        <v>2880</v>
      </c>
      <c r="AK482" s="104">
        <v>2880</v>
      </c>
      <c r="AL482" s="102">
        <v>2880</v>
      </c>
      <c r="AM482" s="104">
        <v>2880</v>
      </c>
      <c r="AN482" s="104">
        <v>2880</v>
      </c>
      <c r="AO482" s="142"/>
      <c r="AP482" s="134"/>
      <c r="AQ482" s="22" t="str">
        <f t="shared" si="88"/>
        <v>30003440</v>
      </c>
      <c r="AR482" s="12" t="str">
        <f t="shared" si="89"/>
        <v>613625</v>
      </c>
      <c r="AS482" s="12" t="str">
        <f t="shared" si="90"/>
        <v/>
      </c>
      <c r="AT482" s="15"/>
      <c r="AU482" s="12">
        <f>IF(ISNA(VLOOKUP(B482,cat!H:I,2,0)),0,(VLOOKUP(B482,cat!H:I,2,0)))</f>
        <v>0</v>
      </c>
      <c r="AV482" s="12">
        <f>IF(ISNA(VLOOKUP(B482,cat!H:J,3,0)),0,(VLOOKUP(B482,cat!H:J,3,0)))</f>
        <v>0</v>
      </c>
      <c r="AW482" s="108"/>
      <c r="AX482" s="22">
        <v>0</v>
      </c>
      <c r="AY482" s="22">
        <v>0</v>
      </c>
      <c r="AZ482" s="22">
        <v>1300</v>
      </c>
      <c r="BA482" s="22">
        <v>4300</v>
      </c>
      <c r="BB482" s="22">
        <v>7300</v>
      </c>
      <c r="BC482" s="22">
        <v>10300</v>
      </c>
      <c r="BD482" s="22">
        <v>13230</v>
      </c>
      <c r="BE482" s="22">
        <v>16110</v>
      </c>
      <c r="BF482" s="27">
        <v>18990</v>
      </c>
      <c r="BG482" s="27">
        <v>21870</v>
      </c>
      <c r="BH482" s="28">
        <v>24750</v>
      </c>
      <c r="BI482" s="22">
        <v>27630</v>
      </c>
      <c r="BL482" s="22">
        <v>2880</v>
      </c>
      <c r="BM482" s="22">
        <v>2880</v>
      </c>
      <c r="BN482" s="22">
        <v>2880</v>
      </c>
      <c r="BO482" s="22">
        <v>2880</v>
      </c>
      <c r="BP482" s="22">
        <v>2880</v>
      </c>
      <c r="BQ482" s="22">
        <v>2930</v>
      </c>
      <c r="BR482" s="22">
        <v>3000</v>
      </c>
      <c r="BS482" s="22">
        <v>3000</v>
      </c>
      <c r="BT482" s="22">
        <v>3000</v>
      </c>
      <c r="BU482" s="22">
        <v>1300</v>
      </c>
      <c r="BV482" s="22">
        <v>0</v>
      </c>
      <c r="BW482" s="22">
        <v>0</v>
      </c>
      <c r="BY482" s="12" t="s">
        <v>218</v>
      </c>
    </row>
    <row r="483" spans="1:77" x14ac:dyDescent="0.2">
      <c r="A483" s="18" t="s">
        <v>1829</v>
      </c>
      <c r="B483" s="12" t="s">
        <v>3981</v>
      </c>
      <c r="C483" s="114">
        <v>1419906</v>
      </c>
      <c r="D483" s="129" t="s">
        <v>2832</v>
      </c>
      <c r="E483" s="18" t="s">
        <v>216</v>
      </c>
      <c r="F483" s="18" t="s">
        <v>2939</v>
      </c>
      <c r="G483" s="18" t="s">
        <v>2585</v>
      </c>
      <c r="H483" s="18" t="s">
        <v>218</v>
      </c>
      <c r="I483" s="18" t="s">
        <v>2585</v>
      </c>
      <c r="J483" s="18" t="s">
        <v>2585</v>
      </c>
      <c r="K483" s="60" t="str">
        <f>C483&amp;" "&amp;F483&amp;" "&amp;D483&amp;" "&amp;H483&amp;" "&amp;I483&amp;" "&amp;J483</f>
        <v>1419906 [ICP NONE] VEOTHER ESother_RS [NONE] [NONE]</v>
      </c>
      <c r="L483" s="26" t="s">
        <v>1889</v>
      </c>
      <c r="M483" s="39" t="str">
        <f>LEFT(E483,1)</f>
        <v>1</v>
      </c>
      <c r="N483" s="22">
        <f>SUMIF('300TB'!$E$6:$E$4985,'field overhead'!B483,'300TB'!$J$6:$J$4985)</f>
        <v>0</v>
      </c>
      <c r="O483" s="22">
        <v>0</v>
      </c>
      <c r="P483" s="22">
        <v>0</v>
      </c>
      <c r="Q483" s="22">
        <v>0</v>
      </c>
      <c r="R483" s="22">
        <v>0</v>
      </c>
      <c r="S483" s="103">
        <v>0</v>
      </c>
      <c r="T483" s="22">
        <v>0</v>
      </c>
      <c r="U483" s="22">
        <v>0</v>
      </c>
      <c r="V483" s="22">
        <v>0</v>
      </c>
      <c r="W483" s="22">
        <v>0</v>
      </c>
      <c r="X483" s="22">
        <v>0</v>
      </c>
      <c r="Y483" s="22">
        <v>0</v>
      </c>
      <c r="Z483" s="22"/>
      <c r="AA483" s="22"/>
      <c r="AB483" s="41"/>
      <c r="AC483" s="104">
        <f t="shared" si="94"/>
        <v>0</v>
      </c>
      <c r="AD483" s="104">
        <v>0</v>
      </c>
      <c r="AE483" s="104">
        <v>0</v>
      </c>
      <c r="AF483" s="104">
        <v>0</v>
      </c>
      <c r="AG483" s="103">
        <v>0</v>
      </c>
      <c r="AH483" s="104">
        <v>0</v>
      </c>
      <c r="AI483" s="104">
        <v>0</v>
      </c>
      <c r="AJ483" s="104">
        <v>0</v>
      </c>
      <c r="AK483" s="104">
        <v>0</v>
      </c>
      <c r="AL483" s="102">
        <v>0</v>
      </c>
      <c r="AM483" s="104">
        <v>0</v>
      </c>
      <c r="AN483" s="104">
        <v>0</v>
      </c>
      <c r="AO483" s="142"/>
      <c r="AP483" s="134"/>
      <c r="AQ483" s="22" t="str">
        <f t="shared" ref="AQ483:AQ531" si="98">LEFT(B483,8)</f>
        <v>30003440</v>
      </c>
      <c r="AR483" s="12" t="str">
        <f t="shared" si="89"/>
        <v>613635</v>
      </c>
      <c r="AS483" s="12" t="str">
        <f t="shared" si="90"/>
        <v/>
      </c>
      <c r="AT483" s="15"/>
      <c r="AU483" s="12">
        <f>IF(ISNA(VLOOKUP(B483,cat!H:I,2,0)),0,(VLOOKUP(B483,cat!H:I,2,0)))</f>
        <v>0</v>
      </c>
      <c r="AV483" s="12">
        <f>IF(ISNA(VLOOKUP(B483,cat!H:J,3,0)),0,(VLOOKUP(B483,cat!H:J,3,0)))</f>
        <v>0</v>
      </c>
      <c r="AW483" s="108"/>
      <c r="AX483" s="22">
        <v>0</v>
      </c>
      <c r="AY483" s="22">
        <v>0</v>
      </c>
      <c r="AZ483" s="22">
        <v>7498</v>
      </c>
      <c r="BA483" s="22">
        <v>7498</v>
      </c>
      <c r="BB483" s="22">
        <v>7498</v>
      </c>
      <c r="BC483" s="22">
        <v>7498</v>
      </c>
      <c r="BD483" s="22">
        <v>7498</v>
      </c>
      <c r="BE483" s="22">
        <v>7498</v>
      </c>
      <c r="BF483" s="27">
        <v>7498</v>
      </c>
      <c r="BG483" s="27">
        <v>7498</v>
      </c>
      <c r="BH483" s="28">
        <v>7498</v>
      </c>
      <c r="BI483" s="22">
        <v>7498</v>
      </c>
      <c r="BL483" s="22">
        <v>0</v>
      </c>
      <c r="BM483" s="22">
        <v>0</v>
      </c>
      <c r="BN483" s="22">
        <v>0</v>
      </c>
      <c r="BO483" s="22">
        <v>0</v>
      </c>
      <c r="BP483" s="22">
        <v>0</v>
      </c>
      <c r="BQ483" s="22">
        <v>0</v>
      </c>
      <c r="BR483" s="22">
        <v>0</v>
      </c>
      <c r="BS483" s="22">
        <v>0</v>
      </c>
      <c r="BT483" s="22">
        <v>0</v>
      </c>
      <c r="BU483" s="22">
        <v>7498</v>
      </c>
      <c r="BV483" s="22">
        <v>0</v>
      </c>
      <c r="BW483" s="22">
        <v>0</v>
      </c>
      <c r="BY483" s="12" t="s">
        <v>218</v>
      </c>
    </row>
    <row r="484" spans="1:77" x14ac:dyDescent="0.2">
      <c r="A484" s="18" t="s">
        <v>3495</v>
      </c>
      <c r="B484" s="12" t="s">
        <v>3952</v>
      </c>
      <c r="C484" s="114">
        <v>1419906</v>
      </c>
      <c r="D484" s="129" t="s">
        <v>2832</v>
      </c>
      <c r="E484" s="18" t="s">
        <v>216</v>
      </c>
      <c r="F484" s="18" t="s">
        <v>2939</v>
      </c>
      <c r="G484" s="18" t="s">
        <v>2585</v>
      </c>
      <c r="H484" s="18" t="s">
        <v>218</v>
      </c>
      <c r="I484" s="18" t="s">
        <v>2585</v>
      </c>
      <c r="J484" s="18" t="s">
        <v>2585</v>
      </c>
      <c r="K484" s="60" t="str">
        <f>C484&amp;" "&amp;F484&amp;" "&amp;D484&amp;" "&amp;H484&amp;" "&amp;I484&amp;" "&amp;J484</f>
        <v>1419906 [ICP NONE] VEOTHER ESother_RS [NONE] [NONE]</v>
      </c>
      <c r="L484" s="26" t="s">
        <v>1889</v>
      </c>
      <c r="M484" s="39" t="str">
        <f>LEFT(E484,1)</f>
        <v>1</v>
      </c>
      <c r="N484" s="22">
        <f>SUMIF('300TB'!$E$6:$E$4985,'field overhead'!B484,'300TB'!$J$6:$J$4985)</f>
        <v>0</v>
      </c>
      <c r="O484" s="22">
        <v>0</v>
      </c>
      <c r="P484" s="22">
        <v>0</v>
      </c>
      <c r="Q484" s="22">
        <v>0</v>
      </c>
      <c r="R484" s="22">
        <v>0</v>
      </c>
      <c r="S484" s="103">
        <v>0</v>
      </c>
      <c r="T484" s="22">
        <v>0</v>
      </c>
      <c r="U484" s="22">
        <v>0</v>
      </c>
      <c r="V484" s="22">
        <v>0</v>
      </c>
      <c r="W484" s="22">
        <v>0</v>
      </c>
      <c r="X484" s="22">
        <v>0</v>
      </c>
      <c r="Y484" s="22">
        <v>0</v>
      </c>
      <c r="Z484" s="22"/>
      <c r="AA484" s="22"/>
      <c r="AB484" s="41"/>
      <c r="AC484" s="104">
        <f t="shared" si="94"/>
        <v>0</v>
      </c>
      <c r="AD484" s="104">
        <v>0</v>
      </c>
      <c r="AE484" s="104">
        <v>0</v>
      </c>
      <c r="AF484" s="104">
        <v>0</v>
      </c>
      <c r="AG484" s="103">
        <v>0</v>
      </c>
      <c r="AH484" s="104">
        <v>0</v>
      </c>
      <c r="AI484" s="104">
        <v>0</v>
      </c>
      <c r="AJ484" s="104">
        <v>0</v>
      </c>
      <c r="AK484" s="104">
        <v>0</v>
      </c>
      <c r="AL484" s="102">
        <v>0</v>
      </c>
      <c r="AM484" s="104">
        <v>0</v>
      </c>
      <c r="AN484" s="104">
        <v>0</v>
      </c>
      <c r="AO484" s="142"/>
      <c r="AP484" s="134"/>
      <c r="AQ484" s="22" t="str">
        <f t="shared" si="98"/>
        <v>30003440</v>
      </c>
      <c r="AR484" s="12" t="str">
        <f t="shared" si="89"/>
        <v>613640</v>
      </c>
      <c r="AS484" s="12" t="str">
        <f t="shared" si="90"/>
        <v/>
      </c>
      <c r="AT484" s="15"/>
      <c r="AU484" s="12">
        <f>IF(ISNA(VLOOKUP(B484,cat!H:I,2,0)),0,(VLOOKUP(B484,cat!H:I,2,0)))</f>
        <v>0</v>
      </c>
      <c r="AV484" s="12">
        <f>IF(ISNA(VLOOKUP(B484,cat!H:J,3,0)),0,(VLOOKUP(B484,cat!H:J,3,0)))</f>
        <v>0</v>
      </c>
      <c r="AW484" s="108"/>
      <c r="AX484" s="22">
        <v>0</v>
      </c>
      <c r="AY484" s="22">
        <v>0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7">
        <v>0</v>
      </c>
      <c r="BG484" s="27">
        <v>0</v>
      </c>
      <c r="BH484" s="28">
        <v>0</v>
      </c>
      <c r="BI484" s="22">
        <v>0</v>
      </c>
      <c r="BL484" s="22">
        <v>0</v>
      </c>
      <c r="BM484" s="22">
        <v>0</v>
      </c>
      <c r="BN484" s="22">
        <v>0</v>
      </c>
      <c r="BO484" s="22">
        <v>0</v>
      </c>
      <c r="BP484" s="22">
        <v>0</v>
      </c>
      <c r="BQ484" s="22">
        <v>0</v>
      </c>
      <c r="BR484" s="22">
        <v>0</v>
      </c>
      <c r="BS484" s="22">
        <v>0</v>
      </c>
      <c r="BT484" s="22">
        <v>0</v>
      </c>
      <c r="BU484" s="22">
        <v>0</v>
      </c>
      <c r="BV484" s="22">
        <v>0</v>
      </c>
      <c r="BW484" s="22">
        <v>0</v>
      </c>
      <c r="BY484" s="12" t="s">
        <v>218</v>
      </c>
    </row>
    <row r="485" spans="1:77" x14ac:dyDescent="0.2">
      <c r="A485" s="18" t="s">
        <v>499</v>
      </c>
      <c r="B485" s="12" t="s">
        <v>3474</v>
      </c>
      <c r="C485" s="114">
        <v>1419906</v>
      </c>
      <c r="D485" s="129" t="s">
        <v>2832</v>
      </c>
      <c r="E485" s="18" t="s">
        <v>216</v>
      </c>
      <c r="F485" s="18" t="s">
        <v>2939</v>
      </c>
      <c r="G485" s="18" t="s">
        <v>2585</v>
      </c>
      <c r="H485" s="18" t="s">
        <v>218</v>
      </c>
      <c r="I485" s="18" t="s">
        <v>2585</v>
      </c>
      <c r="J485" s="18" t="s">
        <v>2585</v>
      </c>
      <c r="K485" s="60" t="str">
        <f t="shared" si="93"/>
        <v>1419906 [ICP NONE] VEOTHER ESother_RS [NONE] [NONE]</v>
      </c>
      <c r="L485" s="26" t="s">
        <v>1889</v>
      </c>
      <c r="M485" s="39" t="str">
        <f t="shared" si="92"/>
        <v>1</v>
      </c>
      <c r="N485" s="22">
        <f>SUMIF('300TB'!$E$6:$E$4985,'field overhead'!B485,'300TB'!$J$6:$J$4985)</f>
        <v>0</v>
      </c>
      <c r="O485" s="22">
        <v>0</v>
      </c>
      <c r="P485" s="22">
        <v>0</v>
      </c>
      <c r="Q485" s="22">
        <v>0</v>
      </c>
      <c r="R485" s="22">
        <v>0</v>
      </c>
      <c r="S485" s="103">
        <v>0</v>
      </c>
      <c r="T485" s="22">
        <v>0</v>
      </c>
      <c r="U485" s="22">
        <v>0</v>
      </c>
      <c r="V485" s="22">
        <v>0</v>
      </c>
      <c r="W485" s="22">
        <v>0</v>
      </c>
      <c r="X485" s="22">
        <v>0</v>
      </c>
      <c r="Y485" s="22">
        <v>0</v>
      </c>
      <c r="Z485" s="22"/>
      <c r="AA485" s="22"/>
      <c r="AB485" s="41"/>
      <c r="AC485" s="104">
        <f t="shared" si="94"/>
        <v>0</v>
      </c>
      <c r="AD485" s="104">
        <v>0</v>
      </c>
      <c r="AE485" s="104">
        <v>0</v>
      </c>
      <c r="AF485" s="104">
        <v>0</v>
      </c>
      <c r="AG485" s="103">
        <v>0</v>
      </c>
      <c r="AH485" s="104">
        <v>0</v>
      </c>
      <c r="AI485" s="104">
        <v>0</v>
      </c>
      <c r="AJ485" s="104">
        <v>0</v>
      </c>
      <c r="AK485" s="104">
        <v>0</v>
      </c>
      <c r="AL485" s="102">
        <v>0</v>
      </c>
      <c r="AM485" s="104">
        <v>0</v>
      </c>
      <c r="AN485" s="104">
        <v>0</v>
      </c>
      <c r="AO485" s="142"/>
      <c r="AP485" s="134"/>
      <c r="AQ485" s="22" t="str">
        <f t="shared" si="98"/>
        <v>30003440</v>
      </c>
      <c r="AR485" s="12" t="str">
        <f t="shared" si="89"/>
        <v>613645</v>
      </c>
      <c r="AS485" s="12" t="str">
        <f t="shared" si="90"/>
        <v/>
      </c>
      <c r="AT485" s="15"/>
      <c r="AU485" s="12">
        <f>IF(ISNA(VLOOKUP(B485,cat!H:I,2,0)),0,(VLOOKUP(B485,cat!H:I,2,0)))</f>
        <v>0</v>
      </c>
      <c r="AV485" s="12">
        <f>IF(ISNA(VLOOKUP(B485,cat!H:J,3,0)),0,(VLOOKUP(B485,cat!H:J,3,0)))</f>
        <v>0</v>
      </c>
      <c r="AW485" s="108"/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7">
        <v>0</v>
      </c>
      <c r="BG485" s="27">
        <v>0</v>
      </c>
      <c r="BH485" s="28">
        <v>0</v>
      </c>
      <c r="BI485" s="22">
        <v>0</v>
      </c>
      <c r="BL485" s="22">
        <v>0</v>
      </c>
      <c r="BM485" s="22">
        <v>0</v>
      </c>
      <c r="BN485" s="22">
        <v>0</v>
      </c>
      <c r="BO485" s="22">
        <v>0</v>
      </c>
      <c r="BP485" s="22">
        <v>0</v>
      </c>
      <c r="BQ485" s="22">
        <v>0</v>
      </c>
      <c r="BR485" s="22">
        <v>0</v>
      </c>
      <c r="BS485" s="22">
        <v>0</v>
      </c>
      <c r="BT485" s="22">
        <v>0</v>
      </c>
      <c r="BU485" s="22">
        <v>0</v>
      </c>
      <c r="BV485" s="22">
        <v>0</v>
      </c>
      <c r="BW485" s="22">
        <v>0</v>
      </c>
      <c r="BY485" s="12" t="s">
        <v>218</v>
      </c>
    </row>
    <row r="486" spans="1:77" x14ac:dyDescent="0.2">
      <c r="A486" s="18" t="s">
        <v>1171</v>
      </c>
      <c r="B486" s="12" t="s">
        <v>3801</v>
      </c>
      <c r="C486" s="114">
        <v>1419906</v>
      </c>
      <c r="D486" s="129" t="s">
        <v>2832</v>
      </c>
      <c r="E486" s="18" t="s">
        <v>216</v>
      </c>
      <c r="F486" s="18" t="s">
        <v>2939</v>
      </c>
      <c r="G486" s="18" t="s">
        <v>2585</v>
      </c>
      <c r="H486" s="18" t="s">
        <v>218</v>
      </c>
      <c r="I486" s="18" t="s">
        <v>2585</v>
      </c>
      <c r="J486" s="18" t="s">
        <v>2585</v>
      </c>
      <c r="K486" s="60" t="str">
        <f t="shared" si="93"/>
        <v>1419906 [ICP NONE] VEOTHER ESother_RS [NONE] [NONE]</v>
      </c>
      <c r="L486" s="26" t="s">
        <v>1889</v>
      </c>
      <c r="M486" s="39" t="str">
        <f t="shared" si="92"/>
        <v>1</v>
      </c>
      <c r="N486" s="22">
        <f>SUMIF('300TB'!$E$6:$E$4985,'field overhead'!B486,'300TB'!$J$6:$J$4985)</f>
        <v>0</v>
      </c>
      <c r="O486" s="22">
        <v>0</v>
      </c>
      <c r="P486" s="22">
        <v>0</v>
      </c>
      <c r="Q486" s="22">
        <v>0</v>
      </c>
      <c r="R486" s="22">
        <v>0</v>
      </c>
      <c r="S486" s="103">
        <v>0</v>
      </c>
      <c r="T486" s="22">
        <v>0</v>
      </c>
      <c r="U486" s="22">
        <v>0</v>
      </c>
      <c r="V486" s="22">
        <v>0</v>
      </c>
      <c r="W486" s="22">
        <v>0</v>
      </c>
      <c r="X486" s="22">
        <v>0</v>
      </c>
      <c r="Y486" s="22">
        <v>0</v>
      </c>
      <c r="Z486" s="22"/>
      <c r="AA486" s="22"/>
      <c r="AB486" s="41"/>
      <c r="AC486" s="104">
        <f t="shared" si="94"/>
        <v>0</v>
      </c>
      <c r="AD486" s="104">
        <v>0</v>
      </c>
      <c r="AE486" s="104">
        <v>0</v>
      </c>
      <c r="AF486" s="104">
        <v>0</v>
      </c>
      <c r="AG486" s="103">
        <v>0</v>
      </c>
      <c r="AH486" s="104">
        <v>0</v>
      </c>
      <c r="AI486" s="104">
        <v>0</v>
      </c>
      <c r="AJ486" s="104">
        <v>0</v>
      </c>
      <c r="AK486" s="104">
        <v>0</v>
      </c>
      <c r="AL486" s="102">
        <v>0</v>
      </c>
      <c r="AM486" s="104">
        <v>0</v>
      </c>
      <c r="AN486" s="104">
        <v>0</v>
      </c>
      <c r="AO486" s="142"/>
      <c r="AP486" s="134"/>
      <c r="AQ486" s="22" t="str">
        <f t="shared" si="98"/>
        <v>30003440</v>
      </c>
      <c r="AR486" s="12" t="str">
        <f t="shared" ref="AR486:AR531" si="99">MID($B486,10,6)</f>
        <v>613650</v>
      </c>
      <c r="AS486" s="12" t="str">
        <f t="shared" ref="AS486:AS531" si="100">MID($B486,17,6)</f>
        <v/>
      </c>
      <c r="AT486" s="15"/>
      <c r="AU486" s="12">
        <f>IF(ISNA(VLOOKUP(B486,cat!H:I,2,0)),0,(VLOOKUP(B486,cat!H:I,2,0)))</f>
        <v>0</v>
      </c>
      <c r="AV486" s="12">
        <f>IF(ISNA(VLOOKUP(B486,cat!H:J,3,0)),0,(VLOOKUP(B486,cat!H:J,3,0)))</f>
        <v>0</v>
      </c>
      <c r="AW486" s="108"/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7">
        <v>61</v>
      </c>
      <c r="BG486" s="27">
        <v>61</v>
      </c>
      <c r="BH486" s="28">
        <v>61</v>
      </c>
      <c r="BI486" s="22">
        <v>61</v>
      </c>
      <c r="BL486" s="22">
        <v>0</v>
      </c>
      <c r="BM486" s="22">
        <v>0</v>
      </c>
      <c r="BN486" s="22">
        <v>0</v>
      </c>
      <c r="BO486" s="22">
        <v>61</v>
      </c>
      <c r="BP486" s="22">
        <v>0</v>
      </c>
      <c r="BQ486" s="22">
        <v>0</v>
      </c>
      <c r="BR486" s="22">
        <v>0</v>
      </c>
      <c r="BS486" s="22">
        <v>0</v>
      </c>
      <c r="BT486" s="22">
        <v>0</v>
      </c>
      <c r="BU486" s="22">
        <v>0</v>
      </c>
      <c r="BV486" s="22">
        <v>0</v>
      </c>
      <c r="BW486" s="22">
        <v>0</v>
      </c>
      <c r="BY486" s="12" t="s">
        <v>218</v>
      </c>
    </row>
    <row r="487" spans="1:77" x14ac:dyDescent="0.2">
      <c r="A487" s="18" t="s">
        <v>3496</v>
      </c>
      <c r="B487" s="12" t="s">
        <v>3908</v>
      </c>
      <c r="C487" s="114">
        <v>1419906</v>
      </c>
      <c r="D487" s="129" t="s">
        <v>1443</v>
      </c>
      <c r="E487" s="18" t="s">
        <v>216</v>
      </c>
      <c r="F487" s="18" t="s">
        <v>2939</v>
      </c>
      <c r="G487" s="18" t="s">
        <v>2585</v>
      </c>
      <c r="H487" s="18" t="s">
        <v>218</v>
      </c>
      <c r="I487" s="18" t="s">
        <v>2585</v>
      </c>
      <c r="J487" s="18" t="s">
        <v>2585</v>
      </c>
      <c r="K487" s="60" t="str">
        <f t="shared" si="93"/>
        <v>1419906 [ICP NONE] DOCUMENTDUES ESother_RS [NONE] [NONE]</v>
      </c>
      <c r="L487" s="26" t="s">
        <v>1889</v>
      </c>
      <c r="M487" s="39" t="str">
        <f t="shared" si="92"/>
        <v>1</v>
      </c>
      <c r="N487" s="22">
        <f>SUMIF('300TB'!$E$6:$E$4985,'field overhead'!B487,'300TB'!$J$6:$J$4985)</f>
        <v>115900</v>
      </c>
      <c r="O487" s="22">
        <v>0</v>
      </c>
      <c r="P487" s="22">
        <v>0</v>
      </c>
      <c r="Q487" s="22">
        <v>0</v>
      </c>
      <c r="R487" s="22">
        <v>0</v>
      </c>
      <c r="S487" s="103">
        <v>0</v>
      </c>
      <c r="T487" s="22">
        <v>46950</v>
      </c>
      <c r="U487" s="22">
        <v>46950</v>
      </c>
      <c r="V487" s="22">
        <v>46950</v>
      </c>
      <c r="W487" s="22">
        <v>46950</v>
      </c>
      <c r="X487" s="22">
        <v>46950</v>
      </c>
      <c r="Y487" s="22">
        <v>46950</v>
      </c>
      <c r="Z487" s="22"/>
      <c r="AA487" s="22"/>
      <c r="AB487" s="41"/>
      <c r="AC487" s="104">
        <f t="shared" si="94"/>
        <v>68950</v>
      </c>
      <c r="AD487" s="104">
        <v>0</v>
      </c>
      <c r="AE487" s="104">
        <v>0</v>
      </c>
      <c r="AF487" s="104">
        <v>0</v>
      </c>
      <c r="AG487" s="103">
        <v>0</v>
      </c>
      <c r="AH487" s="104">
        <v>0</v>
      </c>
      <c r="AI487" s="104">
        <v>46950</v>
      </c>
      <c r="AJ487" s="104">
        <v>0</v>
      </c>
      <c r="AK487" s="104">
        <v>0</v>
      </c>
      <c r="AL487" s="102">
        <v>0</v>
      </c>
      <c r="AM487" s="104">
        <v>0</v>
      </c>
      <c r="AN487" s="104">
        <v>0</v>
      </c>
      <c r="AO487" s="142"/>
      <c r="AP487" s="134"/>
      <c r="AQ487" s="22" t="str">
        <f t="shared" si="98"/>
        <v>30003440</v>
      </c>
      <c r="AR487" s="12" t="str">
        <f t="shared" si="99"/>
        <v>613730</v>
      </c>
      <c r="AS487" s="12" t="str">
        <f t="shared" si="100"/>
        <v/>
      </c>
      <c r="AT487" s="15"/>
      <c r="AU487" s="12">
        <f>IF(ISNA(VLOOKUP(B487,cat!H:I,2,0)),0,(VLOOKUP(B487,cat!H:I,2,0)))</f>
        <v>0</v>
      </c>
      <c r="AV487" s="12">
        <f>IF(ISNA(VLOOKUP(B487,cat!H:J,3,0)),0,(VLOOKUP(B487,cat!H:J,3,0)))</f>
        <v>0</v>
      </c>
      <c r="AW487" s="108"/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49950</v>
      </c>
      <c r="BD487" s="22">
        <v>50850</v>
      </c>
      <c r="BE487" s="22">
        <v>50850</v>
      </c>
      <c r="BF487" s="27">
        <v>50850</v>
      </c>
      <c r="BG487" s="27">
        <v>50850</v>
      </c>
      <c r="BH487" s="28">
        <v>50850</v>
      </c>
      <c r="BI487" s="22">
        <v>50850</v>
      </c>
      <c r="BL487" s="22">
        <v>0</v>
      </c>
      <c r="BM487" s="22">
        <v>0</v>
      </c>
      <c r="BN487" s="22">
        <v>0</v>
      </c>
      <c r="BO487" s="22">
        <v>0</v>
      </c>
      <c r="BP487" s="22">
        <v>0</v>
      </c>
      <c r="BQ487" s="22">
        <v>900</v>
      </c>
      <c r="BR487" s="22">
        <v>49950</v>
      </c>
      <c r="BS487" s="22">
        <v>0</v>
      </c>
      <c r="BT487" s="22">
        <v>0</v>
      </c>
      <c r="BU487" s="22">
        <v>0</v>
      </c>
      <c r="BV487" s="22">
        <v>0</v>
      </c>
      <c r="BW487" s="22">
        <v>0</v>
      </c>
      <c r="BY487" s="12" t="s">
        <v>218</v>
      </c>
    </row>
    <row r="488" spans="1:77" x14ac:dyDescent="0.2">
      <c r="A488" s="18" t="s">
        <v>1408</v>
      </c>
      <c r="B488" s="12" t="s">
        <v>4159</v>
      </c>
      <c r="C488" s="114">
        <v>1419906</v>
      </c>
      <c r="D488" s="129" t="s">
        <v>3171</v>
      </c>
      <c r="E488" s="18" t="s">
        <v>216</v>
      </c>
      <c r="F488" s="18" t="s">
        <v>2939</v>
      </c>
      <c r="G488" s="18" t="s">
        <v>2585</v>
      </c>
      <c r="H488" s="18" t="s">
        <v>218</v>
      </c>
      <c r="I488" s="18" t="s">
        <v>2585</v>
      </c>
      <c r="J488" s="18" t="s">
        <v>2585</v>
      </c>
      <c r="K488" s="60" t="str">
        <f>C488&amp;" "&amp;F488&amp;" "&amp;D488&amp;" "&amp;H488&amp;" "&amp;I488&amp;" "&amp;J488</f>
        <v>1419906 [ICP NONE] ED18000 ESother_RS [NONE] [NONE]</v>
      </c>
      <c r="L488" s="26" t="s">
        <v>1889</v>
      </c>
      <c r="M488" s="39" t="str">
        <f>LEFT(E488,1)</f>
        <v>1</v>
      </c>
      <c r="N488" s="22">
        <f>SUMIF('300TB'!$E$6:$E$4985,'field overhead'!B488,'300TB'!$J$6:$J$4985)</f>
        <v>0</v>
      </c>
      <c r="O488" s="22">
        <v>0</v>
      </c>
      <c r="P488" s="22">
        <v>0</v>
      </c>
      <c r="Q488" s="22">
        <v>0</v>
      </c>
      <c r="R488" s="22">
        <v>0</v>
      </c>
      <c r="S488" s="103">
        <v>0</v>
      </c>
      <c r="T488" s="22">
        <v>0</v>
      </c>
      <c r="U488" s="22">
        <v>0</v>
      </c>
      <c r="V488" s="22">
        <v>0</v>
      </c>
      <c r="W488" s="22">
        <v>0</v>
      </c>
      <c r="X488" s="22">
        <v>0</v>
      </c>
      <c r="Y488" s="22">
        <v>0</v>
      </c>
      <c r="Z488" s="22"/>
      <c r="AA488" s="22"/>
      <c r="AB488" s="41"/>
      <c r="AC488" s="104">
        <f t="shared" si="94"/>
        <v>0</v>
      </c>
      <c r="AD488" s="104">
        <v>0</v>
      </c>
      <c r="AE488" s="104">
        <v>0</v>
      </c>
      <c r="AF488" s="104">
        <v>0</v>
      </c>
      <c r="AG488" s="103">
        <v>0</v>
      </c>
      <c r="AH488" s="104">
        <v>0</v>
      </c>
      <c r="AI488" s="104">
        <v>0</v>
      </c>
      <c r="AJ488" s="104">
        <v>0</v>
      </c>
      <c r="AK488" s="104">
        <v>0</v>
      </c>
      <c r="AL488" s="102">
        <v>0</v>
      </c>
      <c r="AM488" s="104">
        <v>0</v>
      </c>
      <c r="AN488" s="104">
        <v>0</v>
      </c>
      <c r="AO488" s="142"/>
      <c r="AP488" s="134"/>
      <c r="AQ488" s="22" t="str">
        <f t="shared" si="98"/>
        <v>30003440</v>
      </c>
      <c r="AR488" s="12" t="str">
        <f t="shared" si="99"/>
        <v>614180</v>
      </c>
      <c r="AS488" s="12" t="str">
        <f t="shared" si="100"/>
        <v/>
      </c>
      <c r="AT488" s="15"/>
      <c r="AU488" s="12">
        <f>IF(ISNA(VLOOKUP(B488,cat!H:I,2,0)),0,(VLOOKUP(B488,cat!H:I,2,0)))</f>
        <v>0</v>
      </c>
      <c r="AV488" s="12">
        <f>IF(ISNA(VLOOKUP(B488,cat!H:J,3,0)),0,(VLOOKUP(B488,cat!H:J,3,0)))</f>
        <v>0</v>
      </c>
      <c r="AW488" s="108"/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0</v>
      </c>
      <c r="BE488" s="22">
        <v>0</v>
      </c>
      <c r="BF488" s="27">
        <v>0</v>
      </c>
      <c r="BG488" s="27">
        <v>0</v>
      </c>
      <c r="BH488" s="28">
        <v>0</v>
      </c>
      <c r="BI488" s="22">
        <v>0</v>
      </c>
      <c r="BL488" s="22">
        <v>0</v>
      </c>
      <c r="BM488" s="22">
        <v>0</v>
      </c>
      <c r="BN488" s="22">
        <v>0</v>
      </c>
      <c r="BO488" s="22">
        <v>0</v>
      </c>
      <c r="BP488" s="22">
        <v>0</v>
      </c>
      <c r="BQ488" s="22">
        <v>0</v>
      </c>
      <c r="BR488" s="22">
        <v>0</v>
      </c>
      <c r="BS488" s="22">
        <v>0</v>
      </c>
      <c r="BT488" s="22">
        <v>0</v>
      </c>
      <c r="BU488" s="22">
        <v>0</v>
      </c>
      <c r="BV488" s="22">
        <v>0</v>
      </c>
      <c r="BW488" s="22">
        <v>0</v>
      </c>
      <c r="BY488" s="12" t="s">
        <v>218</v>
      </c>
    </row>
    <row r="489" spans="1:77" x14ac:dyDescent="0.2">
      <c r="A489" s="75" t="s">
        <v>1228</v>
      </c>
      <c r="B489" s="12" t="s">
        <v>1091</v>
      </c>
      <c r="C489" s="114">
        <v>1419906</v>
      </c>
      <c r="D489" s="129" t="s">
        <v>3171</v>
      </c>
      <c r="E489" s="18" t="s">
        <v>216</v>
      </c>
      <c r="F489" s="18" t="s">
        <v>2939</v>
      </c>
      <c r="G489" s="18" t="s">
        <v>2585</v>
      </c>
      <c r="H489" s="18" t="s">
        <v>218</v>
      </c>
      <c r="I489" s="18" t="s">
        <v>2585</v>
      </c>
      <c r="J489" s="18" t="s">
        <v>2585</v>
      </c>
      <c r="K489" s="60" t="str">
        <f t="shared" si="93"/>
        <v>1419906 [ICP NONE] ED18000 ESother_RS [NONE] [NONE]</v>
      </c>
      <c r="L489" s="26" t="s">
        <v>1889</v>
      </c>
      <c r="M489" s="39" t="str">
        <f t="shared" si="92"/>
        <v>1</v>
      </c>
      <c r="N489" s="22">
        <f>SUMIF('300TB'!$E$6:$E$4985,'field overhead'!B489,'300TB'!$J$6:$J$4985)</f>
        <v>0</v>
      </c>
      <c r="O489" s="22">
        <v>0</v>
      </c>
      <c r="P489" s="22">
        <v>0</v>
      </c>
      <c r="Q489" s="22">
        <v>0</v>
      </c>
      <c r="R489" s="22">
        <v>0</v>
      </c>
      <c r="S489" s="103">
        <v>0</v>
      </c>
      <c r="T489" s="22">
        <v>0</v>
      </c>
      <c r="U489" s="22">
        <v>0</v>
      </c>
      <c r="V489" s="22">
        <v>0</v>
      </c>
      <c r="W489" s="22">
        <v>0</v>
      </c>
      <c r="X489" s="22">
        <v>0</v>
      </c>
      <c r="Y489" s="22">
        <v>0</v>
      </c>
      <c r="Z489" s="22"/>
      <c r="AA489" s="22"/>
      <c r="AB489" s="41"/>
      <c r="AC489" s="104">
        <f t="shared" si="94"/>
        <v>0</v>
      </c>
      <c r="AD489" s="104">
        <v>0</v>
      </c>
      <c r="AE489" s="104">
        <v>0</v>
      </c>
      <c r="AF489" s="104">
        <v>0</v>
      </c>
      <c r="AG489" s="103">
        <v>0</v>
      </c>
      <c r="AH489" s="104">
        <v>0</v>
      </c>
      <c r="AI489" s="104">
        <v>0</v>
      </c>
      <c r="AJ489" s="104">
        <v>0</v>
      </c>
      <c r="AK489" s="104">
        <v>0</v>
      </c>
      <c r="AL489" s="102">
        <v>0</v>
      </c>
      <c r="AM489" s="104">
        <v>0</v>
      </c>
      <c r="AN489" s="104">
        <v>0</v>
      </c>
      <c r="AO489" s="142"/>
      <c r="AP489" s="134"/>
      <c r="AQ489" s="22" t="str">
        <f t="shared" si="98"/>
        <v>30003440</v>
      </c>
      <c r="AR489" s="12" t="str">
        <f t="shared" si="99"/>
        <v>614210</v>
      </c>
      <c r="AS489" s="12" t="str">
        <f t="shared" si="100"/>
        <v/>
      </c>
      <c r="AT489" s="15"/>
      <c r="AU489" s="12">
        <f>IF(ISNA(VLOOKUP(B489,cat!H:I,2,0)),0,(VLOOKUP(B489,cat!H:I,2,0)))</f>
        <v>0</v>
      </c>
      <c r="AV489" s="12">
        <f>IF(ISNA(VLOOKUP(B489,cat!H:J,3,0)),0,(VLOOKUP(B489,cat!H:J,3,0)))</f>
        <v>0</v>
      </c>
      <c r="AW489" s="108"/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7">
        <v>0</v>
      </c>
      <c r="BG489" s="27">
        <v>0</v>
      </c>
      <c r="BH489" s="28">
        <v>0</v>
      </c>
      <c r="BI489" s="22">
        <v>0</v>
      </c>
      <c r="BL489" s="22">
        <v>0</v>
      </c>
      <c r="BM489" s="22">
        <v>0</v>
      </c>
      <c r="BN489" s="22">
        <v>0</v>
      </c>
      <c r="BO489" s="22">
        <v>0</v>
      </c>
      <c r="BP489" s="22">
        <v>0</v>
      </c>
      <c r="BQ489" s="22">
        <v>0</v>
      </c>
      <c r="BR489" s="22">
        <v>0</v>
      </c>
      <c r="BS489" s="22">
        <v>0</v>
      </c>
      <c r="BT489" s="22">
        <v>0</v>
      </c>
      <c r="BU489" s="22">
        <v>0</v>
      </c>
      <c r="BV489" s="22">
        <v>0</v>
      </c>
      <c r="BW489" s="22">
        <v>0</v>
      </c>
      <c r="BY489" s="12" t="s">
        <v>218</v>
      </c>
    </row>
    <row r="490" spans="1:77" x14ac:dyDescent="0.2">
      <c r="A490" s="12" t="s">
        <v>319</v>
      </c>
      <c r="B490" s="75" t="s">
        <v>1639</v>
      </c>
      <c r="C490" s="114">
        <v>1419906</v>
      </c>
      <c r="D490" s="129" t="s">
        <v>443</v>
      </c>
      <c r="E490" s="18">
        <v>1499513</v>
      </c>
      <c r="F490" s="18" t="s">
        <v>2939</v>
      </c>
      <c r="G490" s="18" t="s">
        <v>2585</v>
      </c>
      <c r="H490" s="18" t="s">
        <v>2915</v>
      </c>
      <c r="I490" s="18" t="s">
        <v>2585</v>
      </c>
      <c r="J490" s="18" t="s">
        <v>2585</v>
      </c>
      <c r="K490" s="60" t="str">
        <f>C490&amp;" "&amp;F490&amp;" "&amp;D490&amp;" "&amp;H490&amp;" "&amp;I490&amp;" "&amp;J490</f>
        <v>1419906 [ICP NONE] RECTUITMENT ESother_NRS [NONE] [NONE]</v>
      </c>
      <c r="L490" s="26" t="s">
        <v>1887</v>
      </c>
      <c r="M490" s="39" t="str">
        <f>LEFT(E490,1)</f>
        <v>1</v>
      </c>
      <c r="N490" s="22">
        <f>SUMIF('300TB'!$E$6:$E$4985,'field overhead'!B490,'300TB'!$J$6:$J$4985)</f>
        <v>0</v>
      </c>
      <c r="O490" s="22">
        <v>0</v>
      </c>
      <c r="P490" s="22">
        <v>0</v>
      </c>
      <c r="Q490" s="22">
        <v>0</v>
      </c>
      <c r="R490" s="22">
        <v>0</v>
      </c>
      <c r="S490" s="103">
        <v>0</v>
      </c>
      <c r="T490" s="22">
        <v>0</v>
      </c>
      <c r="U490" s="22">
        <v>0</v>
      </c>
      <c r="V490" s="22">
        <v>0</v>
      </c>
      <c r="W490" s="22">
        <v>0</v>
      </c>
      <c r="X490" s="22">
        <v>0</v>
      </c>
      <c r="Y490" s="22">
        <v>0</v>
      </c>
      <c r="Z490" s="22"/>
      <c r="AA490" s="22"/>
      <c r="AB490" s="41"/>
      <c r="AC490" s="104">
        <f t="shared" si="94"/>
        <v>0</v>
      </c>
      <c r="AD490" s="104">
        <v>0</v>
      </c>
      <c r="AE490" s="104">
        <v>0</v>
      </c>
      <c r="AF490" s="104">
        <v>0</v>
      </c>
      <c r="AG490" s="103">
        <v>0</v>
      </c>
      <c r="AH490" s="104">
        <v>0</v>
      </c>
      <c r="AI490" s="104">
        <v>0</v>
      </c>
      <c r="AJ490" s="104">
        <v>0</v>
      </c>
      <c r="AK490" s="104">
        <v>0</v>
      </c>
      <c r="AL490" s="102">
        <v>0</v>
      </c>
      <c r="AM490" s="104">
        <v>0</v>
      </c>
      <c r="AN490" s="104">
        <v>0</v>
      </c>
      <c r="AO490" s="142"/>
      <c r="AP490" s="134"/>
      <c r="AQ490" s="22" t="str">
        <f t="shared" si="98"/>
        <v>30003450</v>
      </c>
      <c r="AR490" s="12" t="str">
        <f t="shared" si="99"/>
        <v>612610</v>
      </c>
      <c r="AS490" s="12" t="str">
        <f t="shared" si="100"/>
        <v/>
      </c>
      <c r="AT490" s="15"/>
      <c r="AU490" s="12">
        <f>IF(ISNA(VLOOKUP(B490,cat!H:I,2,0)),0,(VLOOKUP(B490,cat!H:I,2,0)))</f>
        <v>0</v>
      </c>
      <c r="AV490" s="12">
        <f>IF(ISNA(VLOOKUP(B490,cat!H:J,3,0)),0,(VLOOKUP(B490,cat!H:J,3,0)))</f>
        <v>0</v>
      </c>
      <c r="AW490" s="108"/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7">
        <v>0</v>
      </c>
      <c r="BG490" s="27">
        <v>0</v>
      </c>
      <c r="BH490" s="28">
        <v>0</v>
      </c>
      <c r="BI490" s="22">
        <v>0</v>
      </c>
      <c r="BL490" s="22">
        <v>0</v>
      </c>
      <c r="BM490" s="22">
        <v>0</v>
      </c>
      <c r="BN490" s="22">
        <v>0</v>
      </c>
      <c r="BO490" s="22">
        <v>0</v>
      </c>
      <c r="BP490" s="22">
        <v>0</v>
      </c>
      <c r="BQ490" s="22">
        <v>0</v>
      </c>
      <c r="BR490" s="22">
        <v>0</v>
      </c>
      <c r="BS490" s="22">
        <v>0</v>
      </c>
      <c r="BT490" s="22">
        <v>0</v>
      </c>
      <c r="BU490" s="22">
        <v>0</v>
      </c>
      <c r="BV490" s="22">
        <v>0</v>
      </c>
      <c r="BW490" s="22">
        <v>0</v>
      </c>
      <c r="BY490" s="12" t="s">
        <v>2915</v>
      </c>
    </row>
    <row r="491" spans="1:77" x14ac:dyDescent="0.2">
      <c r="A491" s="76" t="s">
        <v>3192</v>
      </c>
      <c r="B491" s="12" t="s">
        <v>2962</v>
      </c>
      <c r="C491" s="114">
        <v>1419906</v>
      </c>
      <c r="D491" s="129" t="s">
        <v>3173</v>
      </c>
      <c r="E491" s="18" t="s">
        <v>216</v>
      </c>
      <c r="F491" s="18" t="s">
        <v>2939</v>
      </c>
      <c r="G491" s="18" t="s">
        <v>2585</v>
      </c>
      <c r="H491" s="18" t="s">
        <v>2915</v>
      </c>
      <c r="I491" s="18" t="s">
        <v>2585</v>
      </c>
      <c r="J491" s="18" t="s">
        <v>2585</v>
      </c>
      <c r="K491" s="60" t="str">
        <f t="shared" si="93"/>
        <v>1419906 [ICP NONE] ED20000 ESother_NRS [NONE] [NONE]</v>
      </c>
      <c r="L491" s="26" t="s">
        <v>1887</v>
      </c>
      <c r="M491" s="39" t="str">
        <f>LEFT(E491,1)</f>
        <v>1</v>
      </c>
      <c r="N491" s="22">
        <f>SUMIF('300TB'!$E$6:$E$4985,'field overhead'!B491,'300TB'!$J$6:$J$4985)</f>
        <v>0</v>
      </c>
      <c r="O491" s="22">
        <v>0</v>
      </c>
      <c r="P491" s="22">
        <v>0</v>
      </c>
      <c r="Q491" s="22">
        <v>0</v>
      </c>
      <c r="R491" s="22">
        <v>0</v>
      </c>
      <c r="S491" s="103">
        <v>0</v>
      </c>
      <c r="T491" s="22">
        <v>0</v>
      </c>
      <c r="U491" s="22">
        <v>0</v>
      </c>
      <c r="V491" s="22">
        <v>0</v>
      </c>
      <c r="W491" s="22">
        <v>0</v>
      </c>
      <c r="X491" s="22">
        <v>0</v>
      </c>
      <c r="Y491" s="22">
        <v>0</v>
      </c>
      <c r="Z491" s="22"/>
      <c r="AA491" s="22"/>
      <c r="AB491" s="41"/>
      <c r="AC491" s="104">
        <f t="shared" si="94"/>
        <v>0</v>
      </c>
      <c r="AD491" s="104">
        <v>0</v>
      </c>
      <c r="AE491" s="104">
        <v>0</v>
      </c>
      <c r="AF491" s="104">
        <v>0</v>
      </c>
      <c r="AG491" s="103">
        <v>0</v>
      </c>
      <c r="AH491" s="104">
        <v>0</v>
      </c>
      <c r="AI491" s="104">
        <v>0</v>
      </c>
      <c r="AJ491" s="104">
        <v>0</v>
      </c>
      <c r="AK491" s="104">
        <v>0</v>
      </c>
      <c r="AL491" s="102">
        <v>0</v>
      </c>
      <c r="AM491" s="104">
        <v>0</v>
      </c>
      <c r="AN491" s="104">
        <v>0</v>
      </c>
      <c r="AO491" s="142"/>
      <c r="AP491" s="134"/>
      <c r="AQ491" s="22" t="str">
        <f t="shared" si="98"/>
        <v>30003450</v>
      </c>
      <c r="AR491" s="12" t="str">
        <f t="shared" si="99"/>
        <v>612720</v>
      </c>
      <c r="AS491" s="12" t="str">
        <f t="shared" si="100"/>
        <v/>
      </c>
      <c r="AT491" s="15"/>
      <c r="AU491" s="12">
        <f>IF(ISNA(VLOOKUP(B491,cat!H:I,2,0)),0,(VLOOKUP(B491,cat!H:I,2,0)))</f>
        <v>0</v>
      </c>
      <c r="AV491" s="12">
        <f>IF(ISNA(VLOOKUP(B491,cat!H:J,3,0)),0,(VLOOKUP(B491,cat!H:J,3,0)))</f>
        <v>0</v>
      </c>
      <c r="AW491" s="108"/>
      <c r="AX491" s="22">
        <v>0</v>
      </c>
      <c r="AY491" s="22">
        <v>0</v>
      </c>
      <c r="AZ491" s="22">
        <v>0</v>
      </c>
      <c r="BA491" s="22">
        <v>0</v>
      </c>
      <c r="BB491" s="22">
        <v>33</v>
      </c>
      <c r="BC491" s="22">
        <v>33</v>
      </c>
      <c r="BD491" s="22">
        <v>33</v>
      </c>
      <c r="BE491" s="22">
        <v>33</v>
      </c>
      <c r="BF491" s="27">
        <v>33</v>
      </c>
      <c r="BG491" s="27">
        <v>33</v>
      </c>
      <c r="BH491" s="28">
        <v>33</v>
      </c>
      <c r="BI491" s="22">
        <v>43</v>
      </c>
      <c r="BL491" s="22">
        <v>10</v>
      </c>
      <c r="BM491" s="22">
        <v>0</v>
      </c>
      <c r="BN491" s="22">
        <v>0</v>
      </c>
      <c r="BO491" s="22">
        <v>0</v>
      </c>
      <c r="BP491" s="22">
        <v>0</v>
      </c>
      <c r="BQ491" s="22">
        <v>0</v>
      </c>
      <c r="BR491" s="22">
        <v>0</v>
      </c>
      <c r="BS491" s="22">
        <v>33</v>
      </c>
      <c r="BT491" s="22">
        <v>0</v>
      </c>
      <c r="BU491" s="22">
        <v>0</v>
      </c>
      <c r="BV491" s="22">
        <v>0</v>
      </c>
      <c r="BW491" s="22">
        <v>0</v>
      </c>
      <c r="BY491" s="12" t="s">
        <v>2915</v>
      </c>
    </row>
    <row r="492" spans="1:77" x14ac:dyDescent="0.2">
      <c r="A492" s="75" t="s">
        <v>3206</v>
      </c>
      <c r="B492" s="12" t="s">
        <v>2815</v>
      </c>
      <c r="C492" s="114">
        <v>1419906</v>
      </c>
      <c r="D492" s="129" t="s">
        <v>3173</v>
      </c>
      <c r="E492" s="18" t="s">
        <v>216</v>
      </c>
      <c r="F492" s="18" t="s">
        <v>2939</v>
      </c>
      <c r="G492" s="18" t="s">
        <v>2585</v>
      </c>
      <c r="H492" s="18" t="s">
        <v>2915</v>
      </c>
      <c r="I492" s="18" t="s">
        <v>2585</v>
      </c>
      <c r="J492" s="18" t="s">
        <v>2585</v>
      </c>
      <c r="K492" s="60" t="str">
        <f t="shared" si="93"/>
        <v>1419906 [ICP NONE] ED20000 ESother_NRS [NONE] [NONE]</v>
      </c>
      <c r="L492" s="26" t="s">
        <v>1887</v>
      </c>
      <c r="M492" s="39" t="str">
        <f t="shared" ref="M492:M498" si="101">LEFT(E492,1)</f>
        <v>1</v>
      </c>
      <c r="N492" s="22">
        <f>SUMIF('300TB'!$E$6:$E$4985,'field overhead'!B492,'300TB'!$J$6:$J$4985)</f>
        <v>0</v>
      </c>
      <c r="O492" s="22">
        <v>0</v>
      </c>
      <c r="P492" s="22">
        <v>0</v>
      </c>
      <c r="Q492" s="22">
        <v>0</v>
      </c>
      <c r="R492" s="22">
        <v>0</v>
      </c>
      <c r="S492" s="103">
        <v>0</v>
      </c>
      <c r="T492" s="22">
        <v>0</v>
      </c>
      <c r="U492" s="22">
        <v>0</v>
      </c>
      <c r="V492" s="22">
        <v>0</v>
      </c>
      <c r="W492" s="22">
        <v>0</v>
      </c>
      <c r="X492" s="22">
        <v>0</v>
      </c>
      <c r="Y492" s="22">
        <v>0</v>
      </c>
      <c r="Z492" s="22"/>
      <c r="AA492" s="22"/>
      <c r="AB492" s="41"/>
      <c r="AC492" s="104">
        <f t="shared" si="94"/>
        <v>0</v>
      </c>
      <c r="AD492" s="104">
        <v>0</v>
      </c>
      <c r="AE492" s="104">
        <v>0</v>
      </c>
      <c r="AF492" s="104">
        <v>0</v>
      </c>
      <c r="AG492" s="103">
        <v>0</v>
      </c>
      <c r="AH492" s="104">
        <v>0</v>
      </c>
      <c r="AI492" s="104">
        <v>0</v>
      </c>
      <c r="AJ492" s="104">
        <v>0</v>
      </c>
      <c r="AK492" s="104">
        <v>0</v>
      </c>
      <c r="AL492" s="102">
        <v>0</v>
      </c>
      <c r="AM492" s="104">
        <v>0</v>
      </c>
      <c r="AN492" s="104">
        <v>0</v>
      </c>
      <c r="AO492" s="142"/>
      <c r="AP492" s="134"/>
      <c r="AQ492" s="22" t="str">
        <f t="shared" si="98"/>
        <v>30003450</v>
      </c>
      <c r="AR492" s="12" t="str">
        <f t="shared" si="99"/>
        <v>612740</v>
      </c>
      <c r="AS492" s="12" t="str">
        <f t="shared" si="100"/>
        <v/>
      </c>
      <c r="AT492" s="15"/>
      <c r="AU492" s="12">
        <f>IF(ISNA(VLOOKUP(B492,cat!H:I,2,0)),0,(VLOOKUP(B492,cat!H:I,2,0)))</f>
        <v>0</v>
      </c>
      <c r="AV492" s="12">
        <f>IF(ISNA(VLOOKUP(B492,cat!H:J,3,0)),0,(VLOOKUP(B492,cat!H:J,3,0)))</f>
        <v>0</v>
      </c>
      <c r="AW492" s="108"/>
      <c r="AX492" s="22">
        <v>0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7">
        <v>0</v>
      </c>
      <c r="BG492" s="27">
        <v>0</v>
      </c>
      <c r="BH492" s="28">
        <v>0</v>
      </c>
      <c r="BI492" s="22">
        <v>0</v>
      </c>
      <c r="BL492" s="22">
        <v>0</v>
      </c>
      <c r="BM492" s="22">
        <v>0</v>
      </c>
      <c r="BN492" s="22">
        <v>0</v>
      </c>
      <c r="BO492" s="22">
        <v>0</v>
      </c>
      <c r="BP492" s="22">
        <v>0</v>
      </c>
      <c r="BQ492" s="22">
        <v>0</v>
      </c>
      <c r="BR492" s="22">
        <v>0</v>
      </c>
      <c r="BS492" s="22">
        <v>0</v>
      </c>
      <c r="BT492" s="22">
        <v>0</v>
      </c>
      <c r="BU492" s="22">
        <v>0</v>
      </c>
      <c r="BV492" s="22">
        <v>0</v>
      </c>
      <c r="BW492" s="22">
        <v>0</v>
      </c>
      <c r="BY492" s="12" t="s">
        <v>2915</v>
      </c>
    </row>
    <row r="493" spans="1:77" x14ac:dyDescent="0.2">
      <c r="A493" s="75" t="s">
        <v>1031</v>
      </c>
      <c r="B493" s="12" t="s">
        <v>3825</v>
      </c>
      <c r="C493" s="114">
        <v>1419906</v>
      </c>
      <c r="D493" s="129" t="s">
        <v>4188</v>
      </c>
      <c r="E493" s="18" t="s">
        <v>216</v>
      </c>
      <c r="F493" s="18" t="s">
        <v>2939</v>
      </c>
      <c r="G493" s="18" t="s">
        <v>2585</v>
      </c>
      <c r="H493" s="18" t="s">
        <v>2915</v>
      </c>
      <c r="I493" s="18" t="s">
        <v>2585</v>
      </c>
      <c r="J493" s="18" t="s">
        <v>2585</v>
      </c>
      <c r="K493" s="60" t="str">
        <f t="shared" si="93"/>
        <v>1419906 [ICP NONE] REOUTSGEN ESother_NRS [NONE] [NONE]</v>
      </c>
      <c r="L493" s="26" t="s">
        <v>1887</v>
      </c>
      <c r="M493" s="39" t="str">
        <f t="shared" si="101"/>
        <v>1</v>
      </c>
      <c r="N493" s="22">
        <f>SUMIF('300TB'!$E$6:$E$4985,'field overhead'!B493,'300TB'!$J$6:$J$4985)</f>
        <v>0</v>
      </c>
      <c r="O493" s="22">
        <v>0</v>
      </c>
      <c r="P493" s="22">
        <v>0</v>
      </c>
      <c r="Q493" s="22">
        <v>0</v>
      </c>
      <c r="R493" s="22">
        <v>0</v>
      </c>
      <c r="S493" s="103">
        <v>0</v>
      </c>
      <c r="T493" s="22">
        <v>0</v>
      </c>
      <c r="U493" s="22">
        <v>0</v>
      </c>
      <c r="V493" s="22">
        <v>0</v>
      </c>
      <c r="W493" s="22">
        <v>0</v>
      </c>
      <c r="X493" s="22">
        <v>0</v>
      </c>
      <c r="Y493" s="22">
        <v>0</v>
      </c>
      <c r="Z493" s="22"/>
      <c r="AA493" s="22"/>
      <c r="AB493" s="41"/>
      <c r="AC493" s="104">
        <f t="shared" si="94"/>
        <v>0</v>
      </c>
      <c r="AD493" s="104">
        <v>0</v>
      </c>
      <c r="AE493" s="104">
        <v>0</v>
      </c>
      <c r="AF493" s="104">
        <v>0</v>
      </c>
      <c r="AG493" s="103">
        <v>0</v>
      </c>
      <c r="AH493" s="104">
        <v>0</v>
      </c>
      <c r="AI493" s="104">
        <v>0</v>
      </c>
      <c r="AJ493" s="104">
        <v>0</v>
      </c>
      <c r="AK493" s="104">
        <v>0</v>
      </c>
      <c r="AL493" s="102">
        <v>0</v>
      </c>
      <c r="AM493" s="104">
        <v>0</v>
      </c>
      <c r="AN493" s="104">
        <v>0</v>
      </c>
      <c r="AO493" s="142"/>
      <c r="AP493" s="134"/>
      <c r="AQ493" s="22" t="str">
        <f t="shared" si="98"/>
        <v>30003450</v>
      </c>
      <c r="AR493" s="12" t="str">
        <f t="shared" si="99"/>
        <v>612755</v>
      </c>
      <c r="AS493" s="12" t="str">
        <f t="shared" si="100"/>
        <v/>
      </c>
      <c r="AT493" s="15"/>
      <c r="AU493" s="12">
        <f>IF(ISNA(VLOOKUP(B493,cat!H:I,2,0)),0,(VLOOKUP(B493,cat!H:I,2,0)))</f>
        <v>0</v>
      </c>
      <c r="AV493" s="12">
        <f>IF(ISNA(VLOOKUP(B493,cat!H:J,3,0)),0,(VLOOKUP(B493,cat!H:J,3,0)))</f>
        <v>0</v>
      </c>
      <c r="AW493" s="108"/>
      <c r="AX493" s="22">
        <v>0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0</v>
      </c>
      <c r="BF493" s="27">
        <v>0</v>
      </c>
      <c r="BG493" s="27">
        <v>0</v>
      </c>
      <c r="BH493" s="28">
        <v>0</v>
      </c>
      <c r="BI493" s="22">
        <v>0</v>
      </c>
      <c r="BL493" s="22">
        <v>0</v>
      </c>
      <c r="BM493" s="22">
        <v>0</v>
      </c>
      <c r="BN493" s="22">
        <v>0</v>
      </c>
      <c r="BO493" s="22">
        <v>0</v>
      </c>
      <c r="BP493" s="22">
        <v>0</v>
      </c>
      <c r="BQ493" s="22">
        <v>0</v>
      </c>
      <c r="BR493" s="22">
        <v>0</v>
      </c>
      <c r="BS493" s="22">
        <v>0</v>
      </c>
      <c r="BT493" s="22">
        <v>0</v>
      </c>
      <c r="BU493" s="22">
        <v>0</v>
      </c>
      <c r="BV493" s="22">
        <v>0</v>
      </c>
      <c r="BW493" s="22">
        <v>0</v>
      </c>
      <c r="BY493" s="12" t="s">
        <v>2915</v>
      </c>
    </row>
    <row r="494" spans="1:77" x14ac:dyDescent="0.2">
      <c r="A494" s="75" t="s">
        <v>3554</v>
      </c>
      <c r="B494" s="12" t="s">
        <v>1399</v>
      </c>
      <c r="C494" s="114">
        <v>1419906</v>
      </c>
      <c r="D494" s="129" t="s">
        <v>3174</v>
      </c>
      <c r="E494" s="18" t="s">
        <v>216</v>
      </c>
      <c r="F494" s="18" t="s">
        <v>2939</v>
      </c>
      <c r="G494" s="18" t="s">
        <v>2585</v>
      </c>
      <c r="H494" s="18" t="s">
        <v>2915</v>
      </c>
      <c r="I494" s="18" t="s">
        <v>2585</v>
      </c>
      <c r="J494" s="18" t="s">
        <v>2585</v>
      </c>
      <c r="K494" s="60" t="str">
        <f t="shared" si="93"/>
        <v>1419906 [ICP NONE] ED21000 ESother_NRS [NONE] [NONE]</v>
      </c>
      <c r="L494" s="26" t="s">
        <v>1887</v>
      </c>
      <c r="M494" s="39" t="str">
        <f t="shared" si="101"/>
        <v>1</v>
      </c>
      <c r="N494" s="22">
        <f>SUMIF('300TB'!$E$6:$E$4985,'field overhead'!B494,'300TB'!$J$6:$J$4985)</f>
        <v>0</v>
      </c>
      <c r="O494" s="22">
        <v>0</v>
      </c>
      <c r="P494" s="22">
        <v>0</v>
      </c>
      <c r="Q494" s="22">
        <v>0</v>
      </c>
      <c r="R494" s="22">
        <v>0</v>
      </c>
      <c r="S494" s="103">
        <v>0</v>
      </c>
      <c r="T494" s="22">
        <v>0</v>
      </c>
      <c r="U494" s="22">
        <v>0</v>
      </c>
      <c r="V494" s="22">
        <v>0</v>
      </c>
      <c r="W494" s="22">
        <v>0</v>
      </c>
      <c r="X494" s="22">
        <v>0</v>
      </c>
      <c r="Y494" s="22">
        <v>0</v>
      </c>
      <c r="Z494" s="22"/>
      <c r="AA494" s="22"/>
      <c r="AB494" s="41"/>
      <c r="AC494" s="104">
        <f t="shared" si="94"/>
        <v>0</v>
      </c>
      <c r="AD494" s="104">
        <v>0</v>
      </c>
      <c r="AE494" s="104">
        <v>0</v>
      </c>
      <c r="AF494" s="104">
        <v>0</v>
      </c>
      <c r="AG494" s="103">
        <v>0</v>
      </c>
      <c r="AH494" s="104">
        <v>0</v>
      </c>
      <c r="AI494" s="104">
        <v>0</v>
      </c>
      <c r="AJ494" s="104">
        <v>0</v>
      </c>
      <c r="AK494" s="104">
        <v>0</v>
      </c>
      <c r="AL494" s="102">
        <v>0</v>
      </c>
      <c r="AM494" s="104">
        <v>0</v>
      </c>
      <c r="AN494" s="104">
        <v>0</v>
      </c>
      <c r="AO494" s="142"/>
      <c r="AP494" s="134"/>
      <c r="AQ494" s="22" t="str">
        <f t="shared" si="98"/>
        <v>30003450</v>
      </c>
      <c r="AR494" s="12" t="str">
        <f t="shared" si="99"/>
        <v>612810</v>
      </c>
      <c r="AS494" s="12" t="str">
        <f t="shared" si="100"/>
        <v/>
      </c>
      <c r="AT494" s="15"/>
      <c r="AU494" s="12">
        <f>IF(ISNA(VLOOKUP(B494,cat!H:I,2,0)),0,(VLOOKUP(B494,cat!H:I,2,0)))</f>
        <v>0</v>
      </c>
      <c r="AV494" s="12">
        <f>IF(ISNA(VLOOKUP(B494,cat!H:J,3,0)),0,(VLOOKUP(B494,cat!H:J,3,0)))</f>
        <v>0</v>
      </c>
      <c r="AW494" s="108"/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7">
        <v>0</v>
      </c>
      <c r="BG494" s="27">
        <v>0</v>
      </c>
      <c r="BH494" s="28">
        <v>0</v>
      </c>
      <c r="BI494" s="22">
        <v>0</v>
      </c>
      <c r="BL494" s="22">
        <v>0</v>
      </c>
      <c r="BM494" s="22">
        <v>0</v>
      </c>
      <c r="BN494" s="22">
        <v>0</v>
      </c>
      <c r="BO494" s="22">
        <v>0</v>
      </c>
      <c r="BP494" s="22">
        <v>0</v>
      </c>
      <c r="BQ494" s="22">
        <v>0</v>
      </c>
      <c r="BR494" s="22">
        <v>0</v>
      </c>
      <c r="BS494" s="22">
        <v>0</v>
      </c>
      <c r="BT494" s="22">
        <v>0</v>
      </c>
      <c r="BU494" s="22">
        <v>0</v>
      </c>
      <c r="BV494" s="22">
        <v>0</v>
      </c>
      <c r="BW494" s="22">
        <v>0</v>
      </c>
      <c r="BY494" s="12" t="s">
        <v>2915</v>
      </c>
    </row>
    <row r="495" spans="1:77" x14ac:dyDescent="0.2">
      <c r="A495" s="12" t="s">
        <v>3714</v>
      </c>
      <c r="B495" s="75" t="s">
        <v>270</v>
      </c>
      <c r="C495" s="114">
        <v>1419906</v>
      </c>
      <c r="D495" s="129" t="s">
        <v>3174</v>
      </c>
      <c r="E495" s="18" t="s">
        <v>216</v>
      </c>
      <c r="F495" s="18" t="s">
        <v>2939</v>
      </c>
      <c r="G495" s="18" t="s">
        <v>2585</v>
      </c>
      <c r="H495" s="18" t="s">
        <v>2915</v>
      </c>
      <c r="I495" s="18" t="s">
        <v>2585</v>
      </c>
      <c r="J495" s="18" t="s">
        <v>2585</v>
      </c>
      <c r="K495" s="60" t="str">
        <f t="shared" si="93"/>
        <v>1419906 [ICP NONE] ED21000 ESother_NRS [NONE] [NONE]</v>
      </c>
      <c r="L495" s="26" t="s">
        <v>1887</v>
      </c>
      <c r="M495" s="39" t="str">
        <f t="shared" si="101"/>
        <v>1</v>
      </c>
      <c r="N495" s="22">
        <f>SUMIF('300TB'!$E$6:$E$4985,'field overhead'!B495,'300TB'!$J$6:$J$4985)</f>
        <v>0</v>
      </c>
      <c r="O495" s="22">
        <v>0</v>
      </c>
      <c r="P495" s="22">
        <v>0</v>
      </c>
      <c r="Q495" s="22">
        <v>0</v>
      </c>
      <c r="R495" s="22">
        <v>0</v>
      </c>
      <c r="S495" s="103">
        <v>0</v>
      </c>
      <c r="T495" s="22">
        <v>0</v>
      </c>
      <c r="U495" s="22">
        <v>0</v>
      </c>
      <c r="V495" s="22">
        <v>0</v>
      </c>
      <c r="W495" s="22">
        <v>0</v>
      </c>
      <c r="X495" s="22">
        <v>0</v>
      </c>
      <c r="Y495" s="22">
        <v>0</v>
      </c>
      <c r="Z495" s="22"/>
      <c r="AA495" s="22"/>
      <c r="AB495" s="41"/>
      <c r="AC495" s="104">
        <f t="shared" si="94"/>
        <v>0</v>
      </c>
      <c r="AD495" s="104">
        <v>0</v>
      </c>
      <c r="AE495" s="104">
        <v>0</v>
      </c>
      <c r="AF495" s="104">
        <v>0</v>
      </c>
      <c r="AG495" s="103">
        <v>0</v>
      </c>
      <c r="AH495" s="104">
        <v>0</v>
      </c>
      <c r="AI495" s="104">
        <v>0</v>
      </c>
      <c r="AJ495" s="104">
        <v>0</v>
      </c>
      <c r="AK495" s="104">
        <v>0</v>
      </c>
      <c r="AL495" s="102">
        <v>0</v>
      </c>
      <c r="AM495" s="104">
        <v>0</v>
      </c>
      <c r="AN495" s="104">
        <v>0</v>
      </c>
      <c r="AO495" s="142"/>
      <c r="AP495" s="134"/>
      <c r="AQ495" s="22" t="str">
        <f t="shared" si="98"/>
        <v>30003450</v>
      </c>
      <c r="AR495" s="12" t="str">
        <f t="shared" si="99"/>
        <v>612830</v>
      </c>
      <c r="AS495" s="12" t="str">
        <f t="shared" si="100"/>
        <v/>
      </c>
      <c r="AT495" s="15"/>
      <c r="AU495" s="12">
        <f>IF(ISNA(VLOOKUP(B495,cat!H:I,2,0)),0,(VLOOKUP(B495,cat!H:I,2,0)))</f>
        <v>0</v>
      </c>
      <c r="AV495" s="12">
        <f>IF(ISNA(VLOOKUP(B495,cat!H:J,3,0)),0,(VLOOKUP(B495,cat!H:J,3,0)))</f>
        <v>0</v>
      </c>
      <c r="AW495" s="108"/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7">
        <v>0</v>
      </c>
      <c r="BG495" s="27">
        <v>0</v>
      </c>
      <c r="BH495" s="28">
        <v>0</v>
      </c>
      <c r="BI495" s="22">
        <v>0</v>
      </c>
      <c r="BL495" s="22">
        <v>0</v>
      </c>
      <c r="BM495" s="22">
        <v>0</v>
      </c>
      <c r="BN495" s="22">
        <v>0</v>
      </c>
      <c r="BO495" s="22">
        <v>0</v>
      </c>
      <c r="BP495" s="22">
        <v>0</v>
      </c>
      <c r="BQ495" s="22">
        <v>0</v>
      </c>
      <c r="BR495" s="22">
        <v>0</v>
      </c>
      <c r="BS495" s="22">
        <v>0</v>
      </c>
      <c r="BT495" s="22">
        <v>0</v>
      </c>
      <c r="BU495" s="22">
        <v>0</v>
      </c>
      <c r="BV495" s="22">
        <v>0</v>
      </c>
      <c r="BW495" s="22">
        <v>0</v>
      </c>
      <c r="BY495" s="12" t="s">
        <v>2915</v>
      </c>
    </row>
    <row r="496" spans="1:77" x14ac:dyDescent="0.2">
      <c r="A496" s="75" t="s">
        <v>3114</v>
      </c>
      <c r="B496" s="12" t="s">
        <v>1640</v>
      </c>
      <c r="C496" s="114">
        <v>1419906</v>
      </c>
      <c r="D496" s="246" t="s">
        <v>3174</v>
      </c>
      <c r="E496" s="18" t="s">
        <v>216</v>
      </c>
      <c r="F496" s="18" t="s">
        <v>2939</v>
      </c>
      <c r="G496" s="18" t="s">
        <v>2585</v>
      </c>
      <c r="H496" s="18" t="s">
        <v>2915</v>
      </c>
      <c r="I496" s="18" t="s">
        <v>2585</v>
      </c>
      <c r="J496" s="18" t="s">
        <v>2585</v>
      </c>
      <c r="K496" s="60" t="str">
        <f t="shared" si="93"/>
        <v>1419906 [ICP NONE] ED21000 ESother_NRS [NONE] [NONE]</v>
      </c>
      <c r="L496" s="26" t="s">
        <v>1887</v>
      </c>
      <c r="M496" s="39" t="str">
        <f t="shared" si="101"/>
        <v>1</v>
      </c>
      <c r="N496" s="22">
        <f>SUMIF('300TB'!$E$6:$E$4985,'field overhead'!B496,'300TB'!$J$6:$J$4985)</f>
        <v>0</v>
      </c>
      <c r="O496" s="22">
        <v>0</v>
      </c>
      <c r="P496" s="22">
        <v>0</v>
      </c>
      <c r="Q496" s="22">
        <v>0</v>
      </c>
      <c r="R496" s="22">
        <v>0</v>
      </c>
      <c r="S496" s="103">
        <v>0</v>
      </c>
      <c r="T496" s="22">
        <v>0</v>
      </c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/>
      <c r="AA496" s="22"/>
      <c r="AB496" s="41"/>
      <c r="AC496" s="104">
        <f t="shared" si="94"/>
        <v>0</v>
      </c>
      <c r="AD496" s="104">
        <v>0</v>
      </c>
      <c r="AE496" s="104">
        <v>0</v>
      </c>
      <c r="AF496" s="104">
        <v>0</v>
      </c>
      <c r="AG496" s="103">
        <v>0</v>
      </c>
      <c r="AH496" s="104">
        <v>0</v>
      </c>
      <c r="AI496" s="104">
        <v>0</v>
      </c>
      <c r="AJ496" s="104">
        <v>0</v>
      </c>
      <c r="AK496" s="104">
        <v>0</v>
      </c>
      <c r="AL496" s="102">
        <v>0</v>
      </c>
      <c r="AM496" s="104">
        <v>0</v>
      </c>
      <c r="AN496" s="104">
        <v>0</v>
      </c>
      <c r="AO496" s="142"/>
      <c r="AP496" s="134"/>
      <c r="AQ496" s="22" t="str">
        <f t="shared" si="98"/>
        <v>30003450</v>
      </c>
      <c r="AR496" s="12" t="str">
        <f t="shared" si="99"/>
        <v>612840</v>
      </c>
      <c r="AS496" s="12" t="str">
        <f t="shared" si="100"/>
        <v/>
      </c>
      <c r="AT496" s="15"/>
      <c r="AU496" s="12">
        <f>IF(ISNA(VLOOKUP(B496,cat!H:I,2,0)),0,(VLOOKUP(B496,cat!H:I,2,0)))</f>
        <v>0</v>
      </c>
      <c r="AV496" s="12">
        <f>IF(ISNA(VLOOKUP(B496,cat!H:J,3,0)),0,(VLOOKUP(B496,cat!H:J,3,0)))</f>
        <v>0</v>
      </c>
      <c r="AW496" s="108"/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7">
        <v>0</v>
      </c>
      <c r="BG496" s="27">
        <v>0</v>
      </c>
      <c r="BH496" s="28">
        <v>0</v>
      </c>
      <c r="BI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Y496" s="12" t="s">
        <v>2915</v>
      </c>
    </row>
    <row r="497" spans="1:77" x14ac:dyDescent="0.2">
      <c r="A497" s="75" t="s">
        <v>2527</v>
      </c>
      <c r="B497" s="12" t="s">
        <v>523</v>
      </c>
      <c r="C497" s="114">
        <v>1419906</v>
      </c>
      <c r="D497" s="129" t="s">
        <v>3167</v>
      </c>
      <c r="E497" s="18" t="s">
        <v>216</v>
      </c>
      <c r="F497" s="18" t="s">
        <v>2939</v>
      </c>
      <c r="G497" s="18" t="s">
        <v>2585</v>
      </c>
      <c r="H497" s="18" t="s">
        <v>2915</v>
      </c>
      <c r="I497" s="18" t="s">
        <v>2585</v>
      </c>
      <c r="J497" s="18" t="s">
        <v>2585</v>
      </c>
      <c r="K497" s="60" t="str">
        <f t="shared" si="93"/>
        <v>1419906 [ICP NONE] ED13000 ESother_NRS [NONE] [NONE]</v>
      </c>
      <c r="L497" s="26" t="s">
        <v>1887</v>
      </c>
      <c r="M497" s="39" t="str">
        <f t="shared" si="101"/>
        <v>1</v>
      </c>
      <c r="N497" s="22">
        <f>SUMIF('300TB'!$E$6:$E$4985,'field overhead'!B497,'300TB'!$J$6:$J$4985)</f>
        <v>0</v>
      </c>
      <c r="O497" s="22">
        <v>0</v>
      </c>
      <c r="P497" s="22">
        <v>0</v>
      </c>
      <c r="Q497" s="22">
        <v>0</v>
      </c>
      <c r="R497" s="22">
        <v>0</v>
      </c>
      <c r="S497" s="103">
        <v>0</v>
      </c>
      <c r="T497" s="22">
        <v>0</v>
      </c>
      <c r="U497" s="22">
        <v>0</v>
      </c>
      <c r="V497" s="22">
        <v>0</v>
      </c>
      <c r="W497" s="22">
        <v>0</v>
      </c>
      <c r="X497" s="22">
        <v>0</v>
      </c>
      <c r="Y497" s="22">
        <v>0</v>
      </c>
      <c r="Z497" s="22"/>
      <c r="AA497" s="22"/>
      <c r="AB497" s="41"/>
      <c r="AC497" s="104">
        <f t="shared" si="94"/>
        <v>0</v>
      </c>
      <c r="AD497" s="104">
        <v>0</v>
      </c>
      <c r="AE497" s="104">
        <v>0</v>
      </c>
      <c r="AF497" s="104">
        <v>0</v>
      </c>
      <c r="AG497" s="103">
        <v>0</v>
      </c>
      <c r="AH497" s="104">
        <v>0</v>
      </c>
      <c r="AI497" s="104">
        <v>0</v>
      </c>
      <c r="AJ497" s="104">
        <v>0</v>
      </c>
      <c r="AK497" s="104">
        <v>0</v>
      </c>
      <c r="AL497" s="102">
        <v>0</v>
      </c>
      <c r="AM497" s="104">
        <v>0</v>
      </c>
      <c r="AN497" s="104">
        <v>0</v>
      </c>
      <c r="AO497" s="142"/>
      <c r="AP497" s="134"/>
      <c r="AQ497" s="22" t="str">
        <f t="shared" si="98"/>
        <v>30003450</v>
      </c>
      <c r="AR497" s="12" t="str">
        <f t="shared" si="99"/>
        <v>613485</v>
      </c>
      <c r="AS497" s="12" t="str">
        <f t="shared" si="100"/>
        <v/>
      </c>
      <c r="AT497" s="15"/>
      <c r="AU497" s="12">
        <f>IF(ISNA(VLOOKUP(B497,cat!H:I,2,0)),0,(VLOOKUP(B497,cat!H:I,2,0)))</f>
        <v>0</v>
      </c>
      <c r="AV497" s="12">
        <f>IF(ISNA(VLOOKUP(B497,cat!H:J,3,0)),0,(VLOOKUP(B497,cat!H:J,3,0)))</f>
        <v>0</v>
      </c>
      <c r="AW497" s="108"/>
      <c r="AX497" s="22">
        <v>0</v>
      </c>
      <c r="AY497" s="22">
        <v>0</v>
      </c>
      <c r="AZ497" s="22">
        <v>0</v>
      </c>
      <c r="BA497" s="22">
        <v>0</v>
      </c>
      <c r="BB497" s="22">
        <v>0</v>
      </c>
      <c r="BC497" s="22">
        <v>0</v>
      </c>
      <c r="BD497" s="22">
        <v>0</v>
      </c>
      <c r="BE497" s="22">
        <v>0</v>
      </c>
      <c r="BF497" s="27">
        <v>0</v>
      </c>
      <c r="BG497" s="27">
        <v>0</v>
      </c>
      <c r="BH497" s="28">
        <v>0</v>
      </c>
      <c r="BI497" s="22">
        <v>0</v>
      </c>
      <c r="BL497" s="22">
        <v>0</v>
      </c>
      <c r="BM497" s="22">
        <v>0</v>
      </c>
      <c r="BN497" s="22">
        <v>0</v>
      </c>
      <c r="BO497" s="22">
        <v>0</v>
      </c>
      <c r="BP497" s="22">
        <v>0</v>
      </c>
      <c r="BQ497" s="22">
        <v>0</v>
      </c>
      <c r="BR497" s="22">
        <v>0</v>
      </c>
      <c r="BS497" s="22">
        <v>0</v>
      </c>
      <c r="BT497" s="22">
        <v>0</v>
      </c>
      <c r="BU497" s="22">
        <v>0</v>
      </c>
      <c r="BV497" s="22">
        <v>0</v>
      </c>
      <c r="BW497" s="22">
        <v>0</v>
      </c>
      <c r="BY497" s="12" t="s">
        <v>2915</v>
      </c>
    </row>
    <row r="498" spans="1:77" x14ac:dyDescent="0.2">
      <c r="A498" s="75" t="s">
        <v>1030</v>
      </c>
      <c r="B498" s="12" t="s">
        <v>6755</v>
      </c>
      <c r="C498" s="114">
        <v>1419906</v>
      </c>
      <c r="D498" s="337" t="s">
        <v>3170</v>
      </c>
      <c r="E498" s="18" t="s">
        <v>216</v>
      </c>
      <c r="F498" s="18" t="s">
        <v>2939</v>
      </c>
      <c r="G498" s="18" t="s">
        <v>2585</v>
      </c>
      <c r="H498" s="18" t="s">
        <v>218</v>
      </c>
      <c r="I498" s="18" t="s">
        <v>2585</v>
      </c>
      <c r="J498" s="18" t="s">
        <v>2585</v>
      </c>
      <c r="K498" s="60" t="str">
        <f t="shared" si="93"/>
        <v>1419906 [ICP NONE] ED17000 ESother_RS [NONE] [NONE]</v>
      </c>
      <c r="L498" s="26" t="s">
        <v>1887</v>
      </c>
      <c r="M498" s="39" t="str">
        <f t="shared" si="101"/>
        <v>1</v>
      </c>
      <c r="N498" s="22">
        <f>SUMIF('300TB'!$E$6:$E$4985,'field overhead'!B498,'300TB'!$J$6:$J$4985)</f>
        <v>0</v>
      </c>
      <c r="O498" s="22">
        <v>0</v>
      </c>
      <c r="P498" s="22">
        <v>0</v>
      </c>
      <c r="Q498" s="22">
        <v>0</v>
      </c>
      <c r="R498" s="22">
        <v>0</v>
      </c>
      <c r="S498" s="103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/>
      <c r="AA498" s="22"/>
      <c r="AB498" s="41"/>
      <c r="AC498" s="104">
        <f t="shared" si="94"/>
        <v>0</v>
      </c>
      <c r="AD498" s="104">
        <v>0</v>
      </c>
      <c r="AE498" s="104">
        <v>0</v>
      </c>
      <c r="AF498" s="104">
        <v>0</v>
      </c>
      <c r="AG498" s="103">
        <v>0</v>
      </c>
      <c r="AH498" s="104">
        <v>0</v>
      </c>
      <c r="AI498" s="104">
        <v>0</v>
      </c>
      <c r="AJ498" s="104">
        <v>0</v>
      </c>
      <c r="AK498" s="104">
        <v>0</v>
      </c>
      <c r="AL498" s="102">
        <v>0</v>
      </c>
      <c r="AM498" s="104">
        <v>0</v>
      </c>
      <c r="AN498" s="104">
        <v>0</v>
      </c>
      <c r="AO498" s="142"/>
      <c r="AP498" s="134"/>
      <c r="AQ498" s="22" t="str">
        <f t="shared" ref="AQ498" si="102">LEFT(B498,8)</f>
        <v>30003640</v>
      </c>
      <c r="AR498" s="12" t="str">
        <f t="shared" si="99"/>
        <v>611650</v>
      </c>
      <c r="AS498" s="12" t="str">
        <f t="shared" si="100"/>
        <v/>
      </c>
      <c r="AT498" s="15"/>
      <c r="AU498" s="12">
        <f>IF(ISNA(VLOOKUP(B498,cat!H:I,2,0)),0,(VLOOKUP(B498,cat!H:I,2,0)))</f>
        <v>0</v>
      </c>
      <c r="AV498" s="12">
        <f>IF(ISNA(VLOOKUP(B498,cat!H:J,3,0)),0,(VLOOKUP(B498,cat!H:J,3,0)))</f>
        <v>0</v>
      </c>
      <c r="AW498" s="108"/>
      <c r="AX498" s="22"/>
      <c r="AY498" s="22"/>
      <c r="AZ498" s="22"/>
      <c r="BA498" s="22"/>
      <c r="BB498" s="22"/>
      <c r="BC498" s="22"/>
      <c r="BD498" s="22"/>
      <c r="BE498" s="22"/>
      <c r="BF498" s="27"/>
      <c r="BG498" s="27"/>
      <c r="BH498" s="28">
        <v>7875</v>
      </c>
      <c r="BI498" s="22">
        <v>7875</v>
      </c>
      <c r="BL498" s="22">
        <v>0</v>
      </c>
      <c r="BM498" s="22">
        <v>7875</v>
      </c>
      <c r="BY498" s="12" t="s">
        <v>218</v>
      </c>
    </row>
    <row r="499" spans="1:77" x14ac:dyDescent="0.2">
      <c r="A499" s="75" t="s">
        <v>186</v>
      </c>
      <c r="B499" s="12" t="s">
        <v>4556</v>
      </c>
      <c r="C499" s="114">
        <v>1419906</v>
      </c>
      <c r="D499" s="129" t="s">
        <v>819</v>
      </c>
      <c r="E499" s="18" t="s">
        <v>216</v>
      </c>
      <c r="F499" s="18" t="s">
        <v>2939</v>
      </c>
      <c r="G499" s="18" t="s">
        <v>2585</v>
      </c>
      <c r="H499" s="18" t="s">
        <v>218</v>
      </c>
      <c r="I499" s="18" t="s">
        <v>2585</v>
      </c>
      <c r="J499" s="18" t="s">
        <v>2585</v>
      </c>
      <c r="K499" s="60" t="str">
        <f t="shared" ref="K499:K508" si="103">C499&amp;" "&amp;F499&amp;" "&amp;D499&amp;" "&amp;H499&amp;" "&amp;I499&amp;" "&amp;J499</f>
        <v>1419906 [ICP NONE] TRAVEL ESother_RS [NONE] [NONE]</v>
      </c>
      <c r="L499" s="26" t="s">
        <v>1887</v>
      </c>
      <c r="M499" s="39" t="str">
        <f t="shared" ref="M499:M508" si="104">LEFT(E499,1)</f>
        <v>1</v>
      </c>
      <c r="N499" s="22">
        <f>SUMIF('300TB'!$E$6:$E$4985,'field overhead'!B499,'300TB'!$J$6:$J$4985)</f>
        <v>134600</v>
      </c>
      <c r="O499" s="22">
        <v>4558.5</v>
      </c>
      <c r="P499" s="22">
        <v>4558.5</v>
      </c>
      <c r="Q499" s="22">
        <v>4894.5</v>
      </c>
      <c r="R499" s="22">
        <v>5414.5</v>
      </c>
      <c r="S499" s="103">
        <v>7394.5</v>
      </c>
      <c r="T499" s="22">
        <v>10527.9</v>
      </c>
      <c r="U499" s="22">
        <v>12848.2</v>
      </c>
      <c r="V499" s="22">
        <v>13156.2</v>
      </c>
      <c r="W499" s="22">
        <v>15220.2</v>
      </c>
      <c r="X499" s="22">
        <v>15220.2</v>
      </c>
      <c r="Y499" s="22">
        <v>15320.2</v>
      </c>
      <c r="Z499" s="22"/>
      <c r="AA499" s="22"/>
      <c r="AB499" s="41"/>
      <c r="AC499" s="104">
        <f t="shared" si="94"/>
        <v>119279.8</v>
      </c>
      <c r="AD499" s="104">
        <v>100</v>
      </c>
      <c r="AE499" s="104">
        <v>0</v>
      </c>
      <c r="AF499" s="104">
        <v>2064</v>
      </c>
      <c r="AG499" s="103">
        <v>308</v>
      </c>
      <c r="AH499" s="104">
        <v>2320.3000000000011</v>
      </c>
      <c r="AI499" s="104">
        <v>3133.3999999999996</v>
      </c>
      <c r="AJ499" s="104">
        <v>1980</v>
      </c>
      <c r="AK499" s="104">
        <v>520</v>
      </c>
      <c r="AL499" s="102">
        <v>336</v>
      </c>
      <c r="AM499" s="104">
        <v>0</v>
      </c>
      <c r="AN499" s="104">
        <v>4558.5</v>
      </c>
      <c r="AO499" s="142"/>
      <c r="AP499" s="134"/>
      <c r="AQ499" s="22" t="str">
        <f t="shared" ref="AQ499:AQ508" si="105">LEFT(B499,8)</f>
        <v>30003640</v>
      </c>
      <c r="AR499" s="12" t="str">
        <f t="shared" si="99"/>
        <v>612160</v>
      </c>
      <c r="AS499" s="12" t="str">
        <f t="shared" si="100"/>
        <v/>
      </c>
      <c r="AT499" s="15"/>
      <c r="AU499" s="12">
        <f>IF(ISNA(VLOOKUP(B499,cat!H:I,2,0)),0,(VLOOKUP(B499,cat!H:I,2,0)))</f>
        <v>0</v>
      </c>
      <c r="AV499" s="12">
        <f>IF(ISNA(VLOOKUP(B499,cat!H:J,3,0)),0,(VLOOKUP(B499,cat!H:J,3,0)))</f>
        <v>0</v>
      </c>
      <c r="AW499" s="108"/>
      <c r="AX499" s="22">
        <v>0</v>
      </c>
      <c r="AY499" s="22">
        <v>489.9</v>
      </c>
      <c r="AZ499" s="22">
        <v>489.9</v>
      </c>
      <c r="BA499" s="22">
        <v>1416.9</v>
      </c>
      <c r="BB499" s="22">
        <v>2220.6</v>
      </c>
      <c r="BC499" s="22">
        <v>2767.1</v>
      </c>
      <c r="BD499" s="22">
        <v>3038.5</v>
      </c>
      <c r="BE499" s="22">
        <v>3376.7</v>
      </c>
      <c r="BF499" s="27">
        <v>3675.2</v>
      </c>
      <c r="BG499" s="27">
        <v>3759.2</v>
      </c>
      <c r="BH499" s="28">
        <v>3759.2</v>
      </c>
      <c r="BI499" s="22">
        <v>4182.5</v>
      </c>
      <c r="BL499" s="22">
        <v>423.30000000000018</v>
      </c>
      <c r="BM499" s="22">
        <v>0</v>
      </c>
      <c r="BN499" s="22">
        <v>84</v>
      </c>
      <c r="BO499" s="22">
        <v>298.5</v>
      </c>
      <c r="BP499" s="22">
        <v>338.19999999999982</v>
      </c>
      <c r="BQ499" s="22">
        <v>271.40000000000009</v>
      </c>
      <c r="BR499" s="22">
        <v>546.5</v>
      </c>
      <c r="BS499" s="22">
        <v>803.69999999999982</v>
      </c>
      <c r="BT499" s="22">
        <v>927.00000000000011</v>
      </c>
      <c r="BU499" s="22">
        <v>0</v>
      </c>
      <c r="BV499" s="22">
        <v>489.9</v>
      </c>
      <c r="BW499" s="22">
        <v>0</v>
      </c>
      <c r="BY499" s="12" t="s">
        <v>218</v>
      </c>
    </row>
    <row r="500" spans="1:77" x14ac:dyDescent="0.2">
      <c r="A500" s="75" t="s">
        <v>319</v>
      </c>
      <c r="B500" s="12" t="s">
        <v>4667</v>
      </c>
      <c r="C500" s="114">
        <v>1419906</v>
      </c>
      <c r="D500" s="129" t="s">
        <v>443</v>
      </c>
      <c r="E500" s="18" t="s">
        <v>216</v>
      </c>
      <c r="F500" s="18" t="s">
        <v>2939</v>
      </c>
      <c r="G500" s="18" t="s">
        <v>2585</v>
      </c>
      <c r="H500" s="18" t="s">
        <v>218</v>
      </c>
      <c r="I500" s="18" t="s">
        <v>2585</v>
      </c>
      <c r="J500" s="18" t="s">
        <v>2585</v>
      </c>
      <c r="K500" s="60" t="str">
        <f>C500&amp;" "&amp;F500&amp;" "&amp;D500&amp;" "&amp;H500&amp;" "&amp;I500&amp;" "&amp;J500</f>
        <v>1419906 [ICP NONE] RECTUITMENT ESother_RS [NONE] [NONE]</v>
      </c>
      <c r="L500" s="26" t="s">
        <v>1887</v>
      </c>
      <c r="M500" s="39" t="str">
        <f>LEFT(E500,1)</f>
        <v>1</v>
      </c>
      <c r="N500" s="22">
        <f>SUMIF('300TB'!$E$6:$E$4985,'field overhead'!B500,'300TB'!$J$6:$J$4985)</f>
        <v>134700</v>
      </c>
      <c r="O500" s="22">
        <v>0</v>
      </c>
      <c r="P500" s="22">
        <v>0</v>
      </c>
      <c r="Q500" s="22">
        <v>0</v>
      </c>
      <c r="R500" s="22">
        <v>0</v>
      </c>
      <c r="S500" s="103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59400</v>
      </c>
      <c r="Z500" s="22"/>
      <c r="AA500" s="22"/>
      <c r="AB500" s="41"/>
      <c r="AC500" s="104">
        <f t="shared" si="94"/>
        <v>75300</v>
      </c>
      <c r="AD500" s="104">
        <v>59400</v>
      </c>
      <c r="AE500" s="104">
        <v>0</v>
      </c>
      <c r="AF500" s="104">
        <v>0</v>
      </c>
      <c r="AG500" s="103">
        <v>0</v>
      </c>
      <c r="AH500" s="104">
        <v>0</v>
      </c>
      <c r="AI500" s="104">
        <v>0</v>
      </c>
      <c r="AJ500" s="104">
        <v>0</v>
      </c>
      <c r="AK500" s="104">
        <v>0</v>
      </c>
      <c r="AL500" s="102">
        <v>0</v>
      </c>
      <c r="AM500" s="104">
        <v>0</v>
      </c>
      <c r="AN500" s="104">
        <v>0</v>
      </c>
      <c r="AO500" s="142"/>
      <c r="AP500" s="134"/>
      <c r="AQ500" s="22" t="str">
        <f>LEFT(B500,8)</f>
        <v>30003640</v>
      </c>
      <c r="AR500" s="12" t="str">
        <f t="shared" si="99"/>
        <v>612610</v>
      </c>
      <c r="AS500" s="12" t="str">
        <f t="shared" si="100"/>
        <v/>
      </c>
      <c r="AT500" s="15"/>
      <c r="AU500" s="12">
        <f>IF(ISNA(VLOOKUP(B500,cat!H:I,2,0)),0,(VLOOKUP(B500,cat!H:I,2,0)))</f>
        <v>0</v>
      </c>
      <c r="AV500" s="12">
        <f>IF(ISNA(VLOOKUP(B500,cat!H:J,3,0)),0,(VLOOKUP(B500,cat!H:J,3,0)))</f>
        <v>0</v>
      </c>
      <c r="AW500" s="108"/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7">
        <v>0</v>
      </c>
      <c r="BG500" s="27">
        <v>0</v>
      </c>
      <c r="BH500" s="28">
        <v>0</v>
      </c>
      <c r="BI500" s="22">
        <v>0</v>
      </c>
      <c r="BL500" s="22">
        <v>0</v>
      </c>
      <c r="BM500" s="22">
        <v>0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Y500" s="12" t="s">
        <v>218</v>
      </c>
    </row>
    <row r="501" spans="1:77" x14ac:dyDescent="0.2">
      <c r="A501" s="75" t="s">
        <v>3678</v>
      </c>
      <c r="B501" s="12" t="s">
        <v>4557</v>
      </c>
      <c r="C501" s="114">
        <v>1419906</v>
      </c>
      <c r="D501" s="129" t="s">
        <v>3170</v>
      </c>
      <c r="E501" s="18" t="s">
        <v>216</v>
      </c>
      <c r="F501" s="18" t="s">
        <v>2939</v>
      </c>
      <c r="G501" s="18" t="s">
        <v>2585</v>
      </c>
      <c r="H501" s="18" t="s">
        <v>218</v>
      </c>
      <c r="I501" s="18" t="s">
        <v>2585</v>
      </c>
      <c r="J501" s="18" t="s">
        <v>2585</v>
      </c>
      <c r="K501" s="60" t="str">
        <f t="shared" si="103"/>
        <v>1419906 [ICP NONE] ED17000 ESother_RS [NONE] [NONE]</v>
      </c>
      <c r="L501" s="26" t="s">
        <v>1887</v>
      </c>
      <c r="M501" s="39" t="str">
        <f t="shared" si="104"/>
        <v>1</v>
      </c>
      <c r="N501" s="22">
        <f>SUMIF('300TB'!$E$6:$E$4985,'field overhead'!B501,'300TB'!$J$6:$J$4985)</f>
        <v>134800</v>
      </c>
      <c r="O501" s="22">
        <v>550</v>
      </c>
      <c r="P501" s="22">
        <v>700</v>
      </c>
      <c r="Q501" s="22">
        <v>1000</v>
      </c>
      <c r="R501" s="22">
        <v>1150</v>
      </c>
      <c r="S501" s="103">
        <v>1150</v>
      </c>
      <c r="T501" s="22">
        <v>1300</v>
      </c>
      <c r="U501" s="22">
        <v>1880</v>
      </c>
      <c r="V501" s="22">
        <v>2030</v>
      </c>
      <c r="W501" s="22">
        <v>2030</v>
      </c>
      <c r="X501" s="22">
        <v>2480</v>
      </c>
      <c r="Y501" s="22">
        <v>2670</v>
      </c>
      <c r="Z501" s="22"/>
      <c r="AA501" s="22"/>
      <c r="AB501" s="41"/>
      <c r="AC501" s="104">
        <f t="shared" si="94"/>
        <v>132130</v>
      </c>
      <c r="AD501" s="104">
        <v>190</v>
      </c>
      <c r="AE501" s="104">
        <v>450</v>
      </c>
      <c r="AF501" s="104">
        <v>0</v>
      </c>
      <c r="AG501" s="103">
        <v>150</v>
      </c>
      <c r="AH501" s="104">
        <v>580</v>
      </c>
      <c r="AI501" s="104">
        <v>150</v>
      </c>
      <c r="AJ501" s="104">
        <v>0</v>
      </c>
      <c r="AK501" s="104">
        <v>150</v>
      </c>
      <c r="AL501" s="102">
        <v>300</v>
      </c>
      <c r="AM501" s="104">
        <v>150</v>
      </c>
      <c r="AN501" s="104">
        <v>550</v>
      </c>
      <c r="AO501" s="142"/>
      <c r="AP501" s="134"/>
      <c r="AQ501" s="22" t="str">
        <f t="shared" si="105"/>
        <v>30003640</v>
      </c>
      <c r="AR501" s="12" t="str">
        <f t="shared" si="99"/>
        <v>612670</v>
      </c>
      <c r="AS501" s="12" t="str">
        <f t="shared" si="100"/>
        <v/>
      </c>
      <c r="AT501" s="15"/>
      <c r="AU501" s="12">
        <f>IF(ISNA(VLOOKUP(B501,cat!H:I,2,0)),0,(VLOOKUP(B501,cat!H:I,2,0)))</f>
        <v>0</v>
      </c>
      <c r="AV501" s="12">
        <f>IF(ISNA(VLOOKUP(B501,cat!H:J,3,0)),0,(VLOOKUP(B501,cat!H:J,3,0)))</f>
        <v>0</v>
      </c>
      <c r="AW501" s="108"/>
      <c r="AX501" s="22">
        <v>0</v>
      </c>
      <c r="AY501" s="22">
        <v>3390</v>
      </c>
      <c r="AZ501" s="22">
        <v>3690</v>
      </c>
      <c r="BA501" s="22">
        <v>3840</v>
      </c>
      <c r="BB501" s="22">
        <v>4290</v>
      </c>
      <c r="BC501" s="22">
        <v>4290</v>
      </c>
      <c r="BD501" s="22">
        <v>4290</v>
      </c>
      <c r="BE501" s="22">
        <v>6540</v>
      </c>
      <c r="BF501" s="27">
        <v>6705</v>
      </c>
      <c r="BG501" s="27">
        <v>7005</v>
      </c>
      <c r="BH501" s="28">
        <v>7005</v>
      </c>
      <c r="BI501" s="22">
        <v>7155</v>
      </c>
      <c r="BL501" s="22">
        <v>150</v>
      </c>
      <c r="BM501" s="22">
        <v>0</v>
      </c>
      <c r="BN501" s="22">
        <v>300</v>
      </c>
      <c r="BO501" s="22">
        <v>165</v>
      </c>
      <c r="BP501" s="22">
        <v>2250</v>
      </c>
      <c r="BQ501" s="22">
        <v>0</v>
      </c>
      <c r="BR501" s="22">
        <v>0</v>
      </c>
      <c r="BS501" s="22">
        <v>450</v>
      </c>
      <c r="BT501" s="22">
        <v>150</v>
      </c>
      <c r="BU501" s="22">
        <v>300</v>
      </c>
      <c r="BV501" s="22">
        <v>3390</v>
      </c>
      <c r="BW501" s="22">
        <v>0</v>
      </c>
      <c r="BY501" s="12" t="s">
        <v>218</v>
      </c>
    </row>
    <row r="502" spans="1:77" x14ac:dyDescent="0.2">
      <c r="A502" s="75" t="s">
        <v>3192</v>
      </c>
      <c r="B502" s="12" t="s">
        <v>4558</v>
      </c>
      <c r="C502" s="114">
        <v>1419906</v>
      </c>
      <c r="D502" s="129" t="s">
        <v>3173</v>
      </c>
      <c r="E502" s="18" t="s">
        <v>216</v>
      </c>
      <c r="F502" s="18" t="s">
        <v>2939</v>
      </c>
      <c r="G502" s="18" t="s">
        <v>2585</v>
      </c>
      <c r="H502" s="18" t="s">
        <v>218</v>
      </c>
      <c r="I502" s="18" t="s">
        <v>2585</v>
      </c>
      <c r="J502" s="18" t="s">
        <v>2585</v>
      </c>
      <c r="K502" s="60" t="str">
        <f t="shared" si="103"/>
        <v>1419906 [ICP NONE] ED20000 ESother_RS [NONE] [NONE]</v>
      </c>
      <c r="L502" s="26" t="s">
        <v>4489</v>
      </c>
      <c r="M502" s="39" t="str">
        <f t="shared" si="104"/>
        <v>1</v>
      </c>
      <c r="N502" s="22">
        <f>SUMIF('300TB'!$E$6:$E$4985,'field overhead'!B502,'300TB'!$J$6:$J$4985)</f>
        <v>0</v>
      </c>
      <c r="O502" s="22">
        <v>0</v>
      </c>
      <c r="P502" s="22">
        <v>0</v>
      </c>
      <c r="Q502" s="22">
        <v>0</v>
      </c>
      <c r="R502" s="22">
        <v>0</v>
      </c>
      <c r="S502" s="103">
        <v>0</v>
      </c>
      <c r="T502" s="22">
        <v>0</v>
      </c>
      <c r="U502" s="22">
        <v>0</v>
      </c>
      <c r="V502" s="22">
        <v>0</v>
      </c>
      <c r="W502" s="22">
        <v>0</v>
      </c>
      <c r="X502" s="22">
        <v>0</v>
      </c>
      <c r="Y502" s="22">
        <v>0</v>
      </c>
      <c r="Z502" s="22"/>
      <c r="AA502" s="22"/>
      <c r="AB502" s="41"/>
      <c r="AC502" s="104">
        <f t="shared" si="94"/>
        <v>0</v>
      </c>
      <c r="AD502" s="104">
        <v>0</v>
      </c>
      <c r="AE502" s="104">
        <v>0</v>
      </c>
      <c r="AF502" s="104">
        <v>0</v>
      </c>
      <c r="AG502" s="103">
        <v>0</v>
      </c>
      <c r="AH502" s="104">
        <v>0</v>
      </c>
      <c r="AI502" s="104">
        <v>0</v>
      </c>
      <c r="AJ502" s="104">
        <v>0</v>
      </c>
      <c r="AK502" s="104">
        <v>0</v>
      </c>
      <c r="AL502" s="102">
        <v>0</v>
      </c>
      <c r="AM502" s="104">
        <v>0</v>
      </c>
      <c r="AN502" s="104">
        <v>0</v>
      </c>
      <c r="AO502" s="142"/>
      <c r="AP502" s="134"/>
      <c r="AQ502" s="22" t="str">
        <f t="shared" si="105"/>
        <v>30003640</v>
      </c>
      <c r="AR502" s="12" t="str">
        <f t="shared" si="99"/>
        <v>612720</v>
      </c>
      <c r="AS502" s="12" t="str">
        <f t="shared" si="100"/>
        <v/>
      </c>
      <c r="AT502" s="15"/>
      <c r="AU502" s="12">
        <f>IF(ISNA(VLOOKUP(B502,cat!H:I,2,0)),0,(VLOOKUP(B502,cat!H:I,2,0)))</f>
        <v>0</v>
      </c>
      <c r="AV502" s="12">
        <f>IF(ISNA(VLOOKUP(B502,cat!H:J,3,0)),0,(VLOOKUP(B502,cat!H:J,3,0)))</f>
        <v>0</v>
      </c>
      <c r="AW502" s="108"/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7">
        <v>0</v>
      </c>
      <c r="BG502" s="27">
        <v>0</v>
      </c>
      <c r="BH502" s="28">
        <v>0</v>
      </c>
      <c r="BI502" s="22">
        <v>0</v>
      </c>
      <c r="BL502" s="22">
        <v>0</v>
      </c>
      <c r="BM502" s="22">
        <v>0</v>
      </c>
      <c r="BN502" s="22">
        <v>0</v>
      </c>
      <c r="BO502" s="22">
        <v>0</v>
      </c>
      <c r="BP502" s="22">
        <v>0</v>
      </c>
      <c r="BQ502" s="22">
        <v>0</v>
      </c>
      <c r="BR502" s="22">
        <v>0</v>
      </c>
      <c r="BS502" s="22">
        <v>0</v>
      </c>
      <c r="BT502" s="22">
        <v>0</v>
      </c>
      <c r="BU502" s="22">
        <v>0</v>
      </c>
      <c r="BV502" s="22">
        <v>0</v>
      </c>
      <c r="BW502" s="22">
        <v>0</v>
      </c>
      <c r="BY502" s="12" t="s">
        <v>218</v>
      </c>
    </row>
    <row r="503" spans="1:77" x14ac:dyDescent="0.2">
      <c r="A503" s="75" t="s">
        <v>1087</v>
      </c>
      <c r="B503" s="12" t="s">
        <v>4626</v>
      </c>
      <c r="C503" s="114">
        <v>1419906</v>
      </c>
      <c r="D503" s="129" t="s">
        <v>3173</v>
      </c>
      <c r="E503" s="18" t="s">
        <v>216</v>
      </c>
      <c r="F503" s="18" t="s">
        <v>2939</v>
      </c>
      <c r="G503" s="18" t="s">
        <v>2585</v>
      </c>
      <c r="H503" s="18" t="s">
        <v>218</v>
      </c>
      <c r="I503" s="18" t="s">
        <v>2585</v>
      </c>
      <c r="J503" s="18" t="s">
        <v>2585</v>
      </c>
      <c r="K503" s="60" t="str">
        <f>C503&amp;" "&amp;F503&amp;" "&amp;D503&amp;" "&amp;H503&amp;" "&amp;I503&amp;" "&amp;J503</f>
        <v>1419906 [ICP NONE] ED20000 ESother_RS [NONE] [NONE]</v>
      </c>
      <c r="L503" s="26" t="s">
        <v>4489</v>
      </c>
      <c r="M503" s="39" t="str">
        <f>LEFT(E503,1)</f>
        <v>1</v>
      </c>
      <c r="N503" s="22">
        <f>SUMIF('300TB'!$E$6:$E$4985,'field overhead'!B503,'300TB'!$J$6:$J$4985)</f>
        <v>0</v>
      </c>
      <c r="O503" s="22">
        <v>0</v>
      </c>
      <c r="P503" s="22">
        <v>0</v>
      </c>
      <c r="Q503" s="22">
        <v>0</v>
      </c>
      <c r="R503" s="22">
        <v>0</v>
      </c>
      <c r="S503" s="103">
        <v>0</v>
      </c>
      <c r="T503" s="22">
        <v>0</v>
      </c>
      <c r="U503" s="22">
        <v>0</v>
      </c>
      <c r="V503" s="22">
        <v>0</v>
      </c>
      <c r="W503" s="22">
        <v>0</v>
      </c>
      <c r="X503" s="22">
        <v>0</v>
      </c>
      <c r="Y503" s="22">
        <v>0</v>
      </c>
      <c r="Z503" s="22"/>
      <c r="AA503" s="22"/>
      <c r="AB503" s="41"/>
      <c r="AC503" s="104">
        <f t="shared" si="94"/>
        <v>0</v>
      </c>
      <c r="AD503" s="104">
        <v>0</v>
      </c>
      <c r="AE503" s="104">
        <v>0</v>
      </c>
      <c r="AF503" s="104">
        <v>0</v>
      </c>
      <c r="AG503" s="103">
        <v>0</v>
      </c>
      <c r="AH503" s="104">
        <v>0</v>
      </c>
      <c r="AI503" s="104">
        <v>0</v>
      </c>
      <c r="AJ503" s="104">
        <v>0</v>
      </c>
      <c r="AK503" s="104">
        <v>0</v>
      </c>
      <c r="AL503" s="102">
        <v>0</v>
      </c>
      <c r="AM503" s="104">
        <v>0</v>
      </c>
      <c r="AN503" s="104">
        <v>0</v>
      </c>
      <c r="AO503" s="142"/>
      <c r="AP503" s="134"/>
      <c r="AQ503" s="22" t="str">
        <f>LEFT(B503,8)</f>
        <v>30003640</v>
      </c>
      <c r="AR503" s="12" t="str">
        <f t="shared" si="99"/>
        <v>612725</v>
      </c>
      <c r="AS503" s="12" t="str">
        <f t="shared" si="100"/>
        <v/>
      </c>
      <c r="AT503" s="15"/>
      <c r="AU503" s="12">
        <f>IF(ISNA(VLOOKUP(B503,cat!H:I,2,0)),0,(VLOOKUP(B503,cat!H:I,2,0)))</f>
        <v>0</v>
      </c>
      <c r="AV503" s="12">
        <f>IF(ISNA(VLOOKUP(B503,cat!H:J,3,0)),0,(VLOOKUP(B503,cat!H:J,3,0)))</f>
        <v>0</v>
      </c>
      <c r="AW503" s="108"/>
      <c r="AX503" s="22">
        <v>726.44</v>
      </c>
      <c r="AY503" s="22">
        <v>3839.15</v>
      </c>
      <c r="AZ503" s="22">
        <v>3839.15</v>
      </c>
      <c r="BA503" s="22">
        <v>3839.15</v>
      </c>
      <c r="BB503" s="22">
        <v>3839.15</v>
      </c>
      <c r="BC503" s="22">
        <v>3839.15</v>
      </c>
      <c r="BD503" s="22">
        <v>3839.15</v>
      </c>
      <c r="BE503" s="22">
        <v>3839.15</v>
      </c>
      <c r="BF503" s="27">
        <v>3839.15</v>
      </c>
      <c r="BG503" s="27">
        <v>3839.15</v>
      </c>
      <c r="BH503" s="28">
        <v>3839.15</v>
      </c>
      <c r="BI503" s="22">
        <v>3839.15</v>
      </c>
      <c r="BL503" s="22">
        <v>0</v>
      </c>
      <c r="BM503" s="22">
        <v>0</v>
      </c>
      <c r="BN503" s="22">
        <v>0</v>
      </c>
      <c r="BO503" s="22">
        <v>0</v>
      </c>
      <c r="BP503" s="22">
        <v>0</v>
      </c>
      <c r="BQ503" s="22">
        <v>0</v>
      </c>
      <c r="BR503" s="22">
        <v>0</v>
      </c>
      <c r="BS503" s="22">
        <v>0</v>
      </c>
      <c r="BT503" s="22">
        <v>0</v>
      </c>
      <c r="BU503" s="22">
        <v>0</v>
      </c>
      <c r="BV503" s="22">
        <v>3112.71</v>
      </c>
      <c r="BW503" s="22">
        <v>726.44</v>
      </c>
      <c r="BY503" s="12" t="s">
        <v>218</v>
      </c>
    </row>
    <row r="504" spans="1:77" x14ac:dyDescent="0.2">
      <c r="A504" s="75" t="s">
        <v>3206</v>
      </c>
      <c r="B504" s="77" t="s">
        <v>14863</v>
      </c>
      <c r="C504" s="114">
        <v>1419906</v>
      </c>
      <c r="D504" s="129" t="s">
        <v>3173</v>
      </c>
      <c r="E504" s="18" t="s">
        <v>216</v>
      </c>
      <c r="F504" s="18" t="s">
        <v>2939</v>
      </c>
      <c r="G504" s="18" t="s">
        <v>2585</v>
      </c>
      <c r="H504" s="18" t="s">
        <v>218</v>
      </c>
      <c r="I504" s="18" t="s">
        <v>2585</v>
      </c>
      <c r="J504" s="18" t="s">
        <v>2585</v>
      </c>
      <c r="K504" s="60" t="str">
        <f>C504&amp;" "&amp;F504&amp;" "&amp;D504&amp;" "&amp;H504&amp;" "&amp;I504&amp;" "&amp;J504</f>
        <v>1419906 [ICP NONE] ED20000 ESother_RS [NONE] [NONE]</v>
      </c>
      <c r="L504" s="26" t="s">
        <v>4489</v>
      </c>
      <c r="M504" s="39" t="str">
        <f>LEFT(E504,1)</f>
        <v>1</v>
      </c>
      <c r="N504" s="22">
        <f>SUMIF('300TB'!$E$6:$E$4985,'field overhead'!B504,'300TB'!$J$6:$J$4985)</f>
        <v>134900</v>
      </c>
      <c r="O504" s="22"/>
      <c r="P504" s="22"/>
      <c r="Q504" s="22"/>
      <c r="R504" s="22"/>
      <c r="S504" s="103"/>
      <c r="U504" s="22"/>
      <c r="V504" s="22"/>
      <c r="W504" s="22"/>
      <c r="X504" s="22"/>
      <c r="Y504" s="22"/>
      <c r="Z504" s="22"/>
      <c r="AA504" s="22"/>
      <c r="AB504" s="41"/>
      <c r="AC504" s="104">
        <f t="shared" si="94"/>
        <v>134900</v>
      </c>
      <c r="AD504" s="104"/>
      <c r="AE504" s="104"/>
      <c r="AF504" s="104"/>
      <c r="AG504" s="103"/>
      <c r="AH504" s="104"/>
      <c r="AI504" s="104"/>
      <c r="AJ504" s="104"/>
      <c r="AK504" s="104"/>
      <c r="AL504" s="102"/>
      <c r="AM504" s="104"/>
      <c r="AN504" s="104"/>
      <c r="AO504" s="142"/>
      <c r="AP504" s="134"/>
      <c r="AQ504" s="22" t="str">
        <f>LEFT(B504,8)</f>
        <v>30003640</v>
      </c>
      <c r="AR504" s="12" t="str">
        <f t="shared" si="99"/>
        <v>612740</v>
      </c>
      <c r="AS504" s="12" t="str">
        <f t="shared" si="100"/>
        <v/>
      </c>
      <c r="AT504" s="15"/>
      <c r="AU504" s="12">
        <f>IF(ISNA(VLOOKUP(B504,cat!H:I,2,0)),0,(VLOOKUP(B504,cat!H:I,2,0)))</f>
        <v>0</v>
      </c>
      <c r="AV504" s="12">
        <f>IF(ISNA(VLOOKUP(B504,cat!H:J,3,0)),0,(VLOOKUP(B504,cat!H:J,3,0)))</f>
        <v>0</v>
      </c>
      <c r="AW504" s="108"/>
      <c r="AX504" s="22"/>
      <c r="AY504" s="22"/>
      <c r="AZ504" s="22"/>
      <c r="BA504" s="22"/>
      <c r="BB504" s="22"/>
      <c r="BC504" s="22"/>
      <c r="BD504" s="22"/>
      <c r="BE504" s="22"/>
      <c r="BF504" s="27"/>
      <c r="BG504" s="27"/>
      <c r="BI504" s="22"/>
    </row>
    <row r="505" spans="1:77" x14ac:dyDescent="0.2">
      <c r="A505" s="75" t="s">
        <v>744</v>
      </c>
      <c r="B505" s="12" t="s">
        <v>4559</v>
      </c>
      <c r="C505" s="114">
        <v>1419906</v>
      </c>
      <c r="D505" s="129" t="s">
        <v>3176</v>
      </c>
      <c r="E505" s="18" t="s">
        <v>216</v>
      </c>
      <c r="F505" s="18" t="s">
        <v>2939</v>
      </c>
      <c r="G505" s="18" t="s">
        <v>2585</v>
      </c>
      <c r="H505" s="18" t="s">
        <v>218</v>
      </c>
      <c r="I505" s="18" t="s">
        <v>2585</v>
      </c>
      <c r="J505" s="18" t="s">
        <v>2585</v>
      </c>
      <c r="K505" s="60" t="str">
        <f>C505&amp;" "&amp;F505&amp;" "&amp;D505&amp;" "&amp;H505&amp;" "&amp;I505&amp;" "&amp;J505</f>
        <v>1419906 [ICP NONE] ED23000 ESother_RS [NONE] [NONE]</v>
      </c>
      <c r="L505" s="26" t="s">
        <v>4489</v>
      </c>
      <c r="M505" s="39" t="str">
        <f t="shared" si="104"/>
        <v>1</v>
      </c>
      <c r="N505" s="22">
        <f>SUMIF('300TB'!$E$6:$E$4985,'field overhead'!B505,'300TB'!$J$6:$J$4985)</f>
        <v>135000</v>
      </c>
      <c r="O505" s="22">
        <v>160</v>
      </c>
      <c r="P505" s="22">
        <v>160</v>
      </c>
      <c r="Q505" s="22">
        <v>160</v>
      </c>
      <c r="R505" s="22">
        <v>160</v>
      </c>
      <c r="S505" s="103">
        <v>160</v>
      </c>
      <c r="T505" s="22">
        <v>635</v>
      </c>
      <c r="U505" s="22">
        <v>795</v>
      </c>
      <c r="V505" s="22">
        <v>1565</v>
      </c>
      <c r="W505" s="22">
        <v>1565</v>
      </c>
      <c r="X505" s="22">
        <v>1565</v>
      </c>
      <c r="Y505" s="22">
        <v>1925</v>
      </c>
      <c r="Z505" s="22"/>
      <c r="AA505" s="22"/>
      <c r="AB505" s="41"/>
      <c r="AC505" s="104">
        <f t="shared" si="94"/>
        <v>133075</v>
      </c>
      <c r="AD505" s="104">
        <v>360</v>
      </c>
      <c r="AE505" s="104">
        <v>0</v>
      </c>
      <c r="AF505" s="104">
        <v>0</v>
      </c>
      <c r="AG505" s="103">
        <v>770</v>
      </c>
      <c r="AH505" s="104">
        <v>160</v>
      </c>
      <c r="AI505" s="104">
        <v>475</v>
      </c>
      <c r="AJ505" s="104">
        <v>0</v>
      </c>
      <c r="AK505" s="104">
        <v>0</v>
      </c>
      <c r="AL505" s="102">
        <v>0</v>
      </c>
      <c r="AM505" s="104">
        <v>0</v>
      </c>
      <c r="AN505" s="104">
        <v>160</v>
      </c>
      <c r="AO505" s="142"/>
      <c r="AP505" s="134"/>
      <c r="AQ505" s="22" t="str">
        <f t="shared" si="105"/>
        <v>30003640</v>
      </c>
      <c r="AR505" s="12" t="str">
        <f t="shared" si="99"/>
        <v>612745</v>
      </c>
      <c r="AS505" s="12" t="str">
        <f t="shared" si="100"/>
        <v/>
      </c>
      <c r="AT505" s="15"/>
      <c r="AU505" s="12">
        <f>IF(ISNA(VLOOKUP(B505,cat!H:I,2,0)),0,(VLOOKUP(B505,cat!H:I,2,0)))</f>
        <v>0</v>
      </c>
      <c r="AV505" s="12">
        <f>IF(ISNA(VLOOKUP(B505,cat!H:J,3,0)),0,(VLOOKUP(B505,cat!H:J,3,0)))</f>
        <v>0</v>
      </c>
      <c r="AW505" s="108"/>
      <c r="AX505" s="22">
        <v>0</v>
      </c>
      <c r="AY505" s="22">
        <v>0</v>
      </c>
      <c r="AZ505" s="22">
        <v>160</v>
      </c>
      <c r="BA505" s="22">
        <v>160</v>
      </c>
      <c r="BB505" s="22">
        <v>480</v>
      </c>
      <c r="BC505" s="22">
        <v>795</v>
      </c>
      <c r="BD505" s="22">
        <v>1275</v>
      </c>
      <c r="BE505" s="22">
        <v>1740</v>
      </c>
      <c r="BF505" s="27">
        <v>2055</v>
      </c>
      <c r="BG505" s="27">
        <v>2530</v>
      </c>
      <c r="BH505" s="28">
        <v>2690</v>
      </c>
      <c r="BI505" s="22">
        <v>3165</v>
      </c>
      <c r="BL505" s="22">
        <v>475</v>
      </c>
      <c r="BM505" s="22">
        <v>160</v>
      </c>
      <c r="BN505" s="22">
        <v>475</v>
      </c>
      <c r="BO505" s="22">
        <v>315</v>
      </c>
      <c r="BP505" s="22">
        <v>465</v>
      </c>
      <c r="BQ505" s="22">
        <v>480</v>
      </c>
      <c r="BR505" s="22">
        <v>315</v>
      </c>
      <c r="BS505" s="22">
        <v>320</v>
      </c>
      <c r="BT505" s="22">
        <v>0</v>
      </c>
      <c r="BU505" s="22">
        <v>160</v>
      </c>
      <c r="BV505" s="22">
        <v>0</v>
      </c>
      <c r="BW505" s="22">
        <v>0</v>
      </c>
      <c r="BY505" s="12" t="s">
        <v>218</v>
      </c>
    </row>
    <row r="506" spans="1:77" x14ac:dyDescent="0.2">
      <c r="A506" s="75" t="s">
        <v>2357</v>
      </c>
      <c r="B506" s="12" t="s">
        <v>4596</v>
      </c>
      <c r="C506" s="114">
        <v>1419906</v>
      </c>
      <c r="D506" s="129" t="s">
        <v>3169</v>
      </c>
      <c r="E506" s="18" t="s">
        <v>216</v>
      </c>
      <c r="F506" s="18" t="s">
        <v>2939</v>
      </c>
      <c r="G506" s="18" t="s">
        <v>2585</v>
      </c>
      <c r="H506" s="18" t="s">
        <v>218</v>
      </c>
      <c r="I506" s="18" t="s">
        <v>2585</v>
      </c>
      <c r="J506" s="18" t="s">
        <v>2585</v>
      </c>
      <c r="K506" s="60" t="str">
        <f>C506&amp;" "&amp;F506&amp;" "&amp;D506&amp;" "&amp;H506&amp;" "&amp;I506&amp;" "&amp;J506</f>
        <v>1419906 [ICP NONE] ED16000 ESother_RS [NONE] [NONE]</v>
      </c>
      <c r="L506" s="26" t="s">
        <v>4489</v>
      </c>
      <c r="M506" s="39" t="str">
        <f>LEFT(E506,1)</f>
        <v>1</v>
      </c>
      <c r="N506" s="22">
        <f>SUMIF('300TB'!$E$6:$E$4985,'field overhead'!B506,'300TB'!$J$6:$J$4985)</f>
        <v>0</v>
      </c>
      <c r="O506" s="22">
        <v>0</v>
      </c>
      <c r="P506" s="22">
        <v>0</v>
      </c>
      <c r="Q506" s="22">
        <v>0</v>
      </c>
      <c r="R506" s="22">
        <v>0</v>
      </c>
      <c r="S506" s="103">
        <v>0</v>
      </c>
      <c r="T506" s="22">
        <v>0</v>
      </c>
      <c r="U506" s="22">
        <v>0</v>
      </c>
      <c r="V506" s="22">
        <v>0</v>
      </c>
      <c r="W506" s="22">
        <v>0</v>
      </c>
      <c r="X506" s="22">
        <v>0</v>
      </c>
      <c r="Y506" s="22">
        <v>0</v>
      </c>
      <c r="Z506" s="22"/>
      <c r="AA506" s="22"/>
      <c r="AB506" s="41"/>
      <c r="AC506" s="104">
        <f t="shared" si="94"/>
        <v>0</v>
      </c>
      <c r="AD506" s="104">
        <v>0</v>
      </c>
      <c r="AE506" s="104">
        <v>0</v>
      </c>
      <c r="AF506" s="104">
        <v>0</v>
      </c>
      <c r="AG506" s="103">
        <v>0</v>
      </c>
      <c r="AH506" s="104">
        <v>0</v>
      </c>
      <c r="AI506" s="104">
        <v>0</v>
      </c>
      <c r="AJ506" s="104">
        <v>0</v>
      </c>
      <c r="AK506" s="104">
        <v>0</v>
      </c>
      <c r="AL506" s="102">
        <v>0</v>
      </c>
      <c r="AM506" s="104">
        <v>0</v>
      </c>
      <c r="AN506" s="104">
        <v>0</v>
      </c>
      <c r="AO506" s="142"/>
      <c r="AP506" s="134"/>
      <c r="AQ506" s="22" t="str">
        <f>LEFT(B506,8)</f>
        <v>30003640</v>
      </c>
      <c r="AR506" s="12" t="str">
        <f t="shared" si="99"/>
        <v>612770</v>
      </c>
      <c r="AS506" s="12" t="str">
        <f t="shared" si="100"/>
        <v/>
      </c>
      <c r="AT506" s="15"/>
      <c r="AU506" s="12">
        <f>IF(ISNA(VLOOKUP(B506,cat!H:I,2,0)),0,(VLOOKUP(B506,cat!H:I,2,0)))</f>
        <v>0</v>
      </c>
      <c r="AV506" s="12">
        <f>IF(ISNA(VLOOKUP(B506,cat!H:J,3,0)),0,(VLOOKUP(B506,cat!H:J,3,0)))</f>
        <v>0</v>
      </c>
      <c r="AW506" s="108"/>
      <c r="AX506" s="22">
        <v>0</v>
      </c>
      <c r="AY506" s="22">
        <v>0</v>
      </c>
      <c r="AZ506" s="22">
        <v>0</v>
      </c>
      <c r="BA506" s="22">
        <v>0</v>
      </c>
      <c r="BB506" s="22">
        <v>0</v>
      </c>
      <c r="BC506" s="22">
        <v>0</v>
      </c>
      <c r="BD506" s="22">
        <v>0</v>
      </c>
      <c r="BE506" s="22">
        <v>0</v>
      </c>
      <c r="BF506" s="27">
        <v>0</v>
      </c>
      <c r="BG506" s="27">
        <v>0</v>
      </c>
      <c r="BH506" s="28">
        <v>0</v>
      </c>
      <c r="BI506" s="22">
        <v>0</v>
      </c>
      <c r="BL506" s="22">
        <v>0</v>
      </c>
      <c r="BM506" s="22">
        <v>0</v>
      </c>
      <c r="BN506" s="22">
        <v>0</v>
      </c>
      <c r="BO506" s="22">
        <v>0</v>
      </c>
      <c r="BP506" s="22">
        <v>0</v>
      </c>
      <c r="BQ506" s="22">
        <v>0</v>
      </c>
      <c r="BR506" s="22">
        <v>0</v>
      </c>
      <c r="BS506" s="22">
        <v>0</v>
      </c>
      <c r="BT506" s="22">
        <v>0</v>
      </c>
      <c r="BU506" s="22">
        <v>0</v>
      </c>
      <c r="BV506" s="22">
        <v>0</v>
      </c>
      <c r="BW506" s="22">
        <v>0</v>
      </c>
      <c r="BY506" s="12" t="s">
        <v>218</v>
      </c>
    </row>
    <row r="507" spans="1:77" x14ac:dyDescent="0.2">
      <c r="A507" s="75" t="s">
        <v>2564</v>
      </c>
      <c r="B507" s="12" t="s">
        <v>4663</v>
      </c>
      <c r="C507" s="114">
        <v>1419906</v>
      </c>
      <c r="D507" s="129" t="s">
        <v>2832</v>
      </c>
      <c r="E507" s="18" t="s">
        <v>216</v>
      </c>
      <c r="F507" s="18" t="s">
        <v>2939</v>
      </c>
      <c r="G507" s="18" t="s">
        <v>2585</v>
      </c>
      <c r="H507" s="18" t="s">
        <v>218</v>
      </c>
      <c r="I507" s="18" t="s">
        <v>2585</v>
      </c>
      <c r="J507" s="18" t="s">
        <v>2585</v>
      </c>
      <c r="K507" s="60" t="str">
        <f>C507&amp;" "&amp;F507&amp;" "&amp;D507&amp;" "&amp;H507&amp;" "&amp;I507&amp;" "&amp;J507</f>
        <v>1419906 [ICP NONE] VEOTHER ESother_RS [NONE] [NONE]</v>
      </c>
      <c r="L507" s="26" t="s">
        <v>4489</v>
      </c>
      <c r="M507" s="39" t="str">
        <f>LEFT(E507,1)</f>
        <v>1</v>
      </c>
      <c r="N507" s="22">
        <f>SUMIF('300TB'!$E$6:$E$4985,'field overhead'!B507,'300TB'!$J$6:$J$4985)</f>
        <v>135300</v>
      </c>
      <c r="O507" s="22">
        <v>0</v>
      </c>
      <c r="P507" s="22">
        <v>0</v>
      </c>
      <c r="Q507" s="22">
        <v>0</v>
      </c>
      <c r="R507" s="22">
        <v>0</v>
      </c>
      <c r="S507" s="103">
        <v>3130</v>
      </c>
      <c r="T507" s="22">
        <v>3130</v>
      </c>
      <c r="U507" s="22">
        <v>3130</v>
      </c>
      <c r="V507" s="22">
        <v>3130</v>
      </c>
      <c r="W507" s="22">
        <v>3130</v>
      </c>
      <c r="X507" s="22">
        <v>3130</v>
      </c>
      <c r="Y507" s="22">
        <v>3130</v>
      </c>
      <c r="Z507" s="22"/>
      <c r="AA507" s="22"/>
      <c r="AB507" s="41"/>
      <c r="AC507" s="104">
        <f t="shared" si="94"/>
        <v>132170</v>
      </c>
      <c r="AD507" s="104">
        <v>0</v>
      </c>
      <c r="AE507" s="104">
        <v>0</v>
      </c>
      <c r="AF507" s="104">
        <v>0</v>
      </c>
      <c r="AG507" s="103">
        <v>0</v>
      </c>
      <c r="AH507" s="104">
        <v>0</v>
      </c>
      <c r="AI507" s="104">
        <v>0</v>
      </c>
      <c r="AJ507" s="104">
        <v>3130</v>
      </c>
      <c r="AK507" s="104">
        <v>0</v>
      </c>
      <c r="AL507" s="102">
        <v>0</v>
      </c>
      <c r="AM507" s="104">
        <v>0</v>
      </c>
      <c r="AN507" s="104">
        <v>0</v>
      </c>
      <c r="AO507" s="142"/>
      <c r="AP507" s="134"/>
      <c r="AQ507" s="22" t="str">
        <f>LEFT(B507,8)</f>
        <v>30003640</v>
      </c>
      <c r="AR507" s="12" t="str">
        <f t="shared" si="99"/>
        <v>613610</v>
      </c>
      <c r="AS507" s="12" t="str">
        <f t="shared" si="100"/>
        <v/>
      </c>
      <c r="AT507" s="15"/>
      <c r="AU507" s="12">
        <f>IF(ISNA(VLOOKUP(B507,cat!H:I,2,0)),0,(VLOOKUP(B507,cat!H:I,2,0)))</f>
        <v>0</v>
      </c>
      <c r="AV507" s="12">
        <f>IF(ISNA(VLOOKUP(B507,cat!H:J,3,0)),0,(VLOOKUP(B507,cat!H:J,3,0)))</f>
        <v>0</v>
      </c>
      <c r="AW507" s="108"/>
      <c r="AX507" s="22">
        <v>0</v>
      </c>
      <c r="AY507" s="22">
        <v>0</v>
      </c>
      <c r="AZ507" s="22">
        <v>0</v>
      </c>
      <c r="BA507" s="22">
        <v>3188</v>
      </c>
      <c r="BB507" s="22">
        <v>3188</v>
      </c>
      <c r="BC507" s="22">
        <v>3188</v>
      </c>
      <c r="BD507" s="22">
        <v>3188</v>
      </c>
      <c r="BE507" s="22">
        <v>3188</v>
      </c>
      <c r="BF507" s="27">
        <v>3188</v>
      </c>
      <c r="BG507" s="27">
        <v>3188</v>
      </c>
      <c r="BH507" s="28">
        <v>3188</v>
      </c>
      <c r="BI507" s="22">
        <v>3188</v>
      </c>
      <c r="BL507" s="22">
        <v>0</v>
      </c>
      <c r="BM507" s="22">
        <v>0</v>
      </c>
      <c r="BN507" s="22">
        <v>0</v>
      </c>
      <c r="BO507" s="22">
        <v>0</v>
      </c>
      <c r="BP507" s="22">
        <v>0</v>
      </c>
      <c r="BQ507" s="22">
        <v>0</v>
      </c>
      <c r="BR507" s="22">
        <v>0</v>
      </c>
      <c r="BS507" s="22">
        <v>0</v>
      </c>
      <c r="BT507" s="22">
        <v>3188</v>
      </c>
      <c r="BU507" s="22">
        <v>0</v>
      </c>
      <c r="BV507" s="22">
        <v>0</v>
      </c>
      <c r="BW507" s="22">
        <v>0</v>
      </c>
      <c r="BY507" s="12" t="s">
        <v>218</v>
      </c>
    </row>
    <row r="508" spans="1:77" x14ac:dyDescent="0.2">
      <c r="A508" s="75" t="s">
        <v>3358</v>
      </c>
      <c r="B508" s="12" t="s">
        <v>4560</v>
      </c>
      <c r="C508" s="114">
        <v>1419906</v>
      </c>
      <c r="D508" s="129" t="s">
        <v>2832</v>
      </c>
      <c r="E508" s="18" t="s">
        <v>216</v>
      </c>
      <c r="F508" s="18" t="s">
        <v>2939</v>
      </c>
      <c r="G508" s="18" t="s">
        <v>2585</v>
      </c>
      <c r="H508" s="18" t="s">
        <v>218</v>
      </c>
      <c r="I508" s="18" t="s">
        <v>2585</v>
      </c>
      <c r="J508" s="18" t="s">
        <v>2585</v>
      </c>
      <c r="K508" s="60" t="str">
        <f t="shared" si="103"/>
        <v>1419906 [ICP NONE] VEOTHER ESother_RS [NONE] [NONE]</v>
      </c>
      <c r="L508" s="26" t="s">
        <v>4489</v>
      </c>
      <c r="M508" s="39" t="str">
        <f t="shared" si="104"/>
        <v>1</v>
      </c>
      <c r="N508" s="22">
        <f>SUMIF('300TB'!$E$6:$E$4985,'field overhead'!B508,'300TB'!$J$6:$J$4985)</f>
        <v>135400</v>
      </c>
      <c r="O508" s="22">
        <v>0</v>
      </c>
      <c r="P508" s="22">
        <v>0</v>
      </c>
      <c r="Q508" s="22">
        <v>1700</v>
      </c>
      <c r="R508" s="22">
        <v>1700</v>
      </c>
      <c r="S508" s="103">
        <v>1700</v>
      </c>
      <c r="T508" s="22">
        <v>1700</v>
      </c>
      <c r="U508" s="22">
        <v>1700</v>
      </c>
      <c r="V508" s="22">
        <v>1700</v>
      </c>
      <c r="W508" s="22">
        <v>3400</v>
      </c>
      <c r="X508" s="22">
        <v>3400</v>
      </c>
      <c r="Y508" s="22">
        <v>3400</v>
      </c>
      <c r="Z508" s="22"/>
      <c r="AA508" s="22"/>
      <c r="AB508" s="41"/>
      <c r="AC508" s="104">
        <f t="shared" si="94"/>
        <v>132000</v>
      </c>
      <c r="AD508" s="104">
        <v>0</v>
      </c>
      <c r="AE508" s="104">
        <v>0</v>
      </c>
      <c r="AF508" s="104">
        <v>1700</v>
      </c>
      <c r="AG508" s="103">
        <v>0</v>
      </c>
      <c r="AH508" s="104">
        <v>0</v>
      </c>
      <c r="AI508" s="104">
        <v>0</v>
      </c>
      <c r="AJ508" s="104">
        <v>0</v>
      </c>
      <c r="AK508" s="104">
        <v>0</v>
      </c>
      <c r="AL508" s="102">
        <v>1700</v>
      </c>
      <c r="AM508" s="104">
        <v>0</v>
      </c>
      <c r="AN508" s="104">
        <v>0</v>
      </c>
      <c r="AO508" s="142"/>
      <c r="AP508" s="134"/>
      <c r="AQ508" s="22" t="str">
        <f t="shared" si="105"/>
        <v>30003640</v>
      </c>
      <c r="AR508" s="12" t="str">
        <f t="shared" si="99"/>
        <v>613625</v>
      </c>
      <c r="AS508" s="12" t="str">
        <f t="shared" si="100"/>
        <v/>
      </c>
      <c r="AT508" s="15"/>
      <c r="AU508" s="12">
        <f>IF(ISNA(VLOOKUP(B508,cat!H:I,2,0)),0,(VLOOKUP(B508,cat!H:I,2,0)))</f>
        <v>0</v>
      </c>
      <c r="AV508" s="12">
        <f>IF(ISNA(VLOOKUP(B508,cat!H:J,3,0)),0,(VLOOKUP(B508,cat!H:J,3,0)))</f>
        <v>0</v>
      </c>
      <c r="AW508" s="108"/>
      <c r="AX508" s="22">
        <v>0</v>
      </c>
      <c r="AY508" s="22">
        <v>0</v>
      </c>
      <c r="AZ508" s="22">
        <v>0</v>
      </c>
      <c r="BA508" s="22">
        <v>3000</v>
      </c>
      <c r="BB508" s="22">
        <v>3000</v>
      </c>
      <c r="BC508" s="22">
        <v>3000</v>
      </c>
      <c r="BD508" s="22">
        <v>3000</v>
      </c>
      <c r="BE508" s="22">
        <v>4700</v>
      </c>
      <c r="BF508" s="27">
        <v>6444</v>
      </c>
      <c r="BG508" s="27">
        <v>8294</v>
      </c>
      <c r="BH508" s="28">
        <v>9994</v>
      </c>
      <c r="BI508" s="22">
        <v>11694</v>
      </c>
      <c r="BL508" s="22">
        <v>1700</v>
      </c>
      <c r="BM508" s="22">
        <v>1700</v>
      </c>
      <c r="BN508" s="22">
        <v>1850</v>
      </c>
      <c r="BO508" s="22">
        <v>1744</v>
      </c>
      <c r="BP508" s="22">
        <v>1700</v>
      </c>
      <c r="BQ508" s="22">
        <v>0</v>
      </c>
      <c r="BR508" s="22">
        <v>0</v>
      </c>
      <c r="BS508" s="22">
        <v>0</v>
      </c>
      <c r="BT508" s="22">
        <v>3000</v>
      </c>
      <c r="BU508" s="22">
        <v>0</v>
      </c>
      <c r="BV508" s="22">
        <v>0</v>
      </c>
      <c r="BW508" s="22">
        <v>0</v>
      </c>
      <c r="BY508" s="12" t="s">
        <v>218</v>
      </c>
    </row>
    <row r="509" spans="1:77" x14ac:dyDescent="0.2">
      <c r="A509" s="75" t="s">
        <v>1829</v>
      </c>
      <c r="B509" s="12" t="s">
        <v>7106</v>
      </c>
      <c r="C509" s="114">
        <v>1419906</v>
      </c>
      <c r="D509" s="129" t="s">
        <v>2832</v>
      </c>
      <c r="E509" s="18" t="s">
        <v>216</v>
      </c>
      <c r="F509" s="18" t="s">
        <v>2939</v>
      </c>
      <c r="G509" s="18" t="s">
        <v>2585</v>
      </c>
      <c r="H509" s="18" t="s">
        <v>218</v>
      </c>
      <c r="I509" s="18" t="s">
        <v>2585</v>
      </c>
      <c r="J509" s="18" t="s">
        <v>2585</v>
      </c>
      <c r="K509" s="60" t="str">
        <f t="shared" ref="K509" si="106">C509&amp;" "&amp;F509&amp;" "&amp;D509&amp;" "&amp;H509&amp;" "&amp;I509&amp;" "&amp;J509</f>
        <v>1419906 [ICP NONE] VEOTHER ESother_RS [NONE] [NONE]</v>
      </c>
      <c r="L509" s="26" t="s">
        <v>4489</v>
      </c>
      <c r="M509" s="39" t="str">
        <f t="shared" ref="M509" si="107">LEFT(E509,1)</f>
        <v>1</v>
      </c>
      <c r="N509" s="22">
        <f>SUMIF('300TB'!$E$6:$E$4985,'field overhead'!B509,'300TB'!$J$6:$J$4985)</f>
        <v>135500</v>
      </c>
      <c r="O509" s="22"/>
      <c r="P509" s="22">
        <v>7498</v>
      </c>
      <c r="Q509" s="22">
        <v>7498</v>
      </c>
      <c r="R509" s="22">
        <v>7498</v>
      </c>
      <c r="S509" s="103">
        <v>7498</v>
      </c>
      <c r="T509" s="22">
        <v>7498</v>
      </c>
      <c r="U509" s="22">
        <v>7498</v>
      </c>
      <c r="V509" s="22">
        <v>7498</v>
      </c>
      <c r="W509" s="22">
        <v>7498</v>
      </c>
      <c r="X509" s="22">
        <v>7498</v>
      </c>
      <c r="Y509" s="22">
        <v>7498</v>
      </c>
      <c r="Z509" s="22"/>
      <c r="AA509" s="22"/>
      <c r="AB509" s="41"/>
      <c r="AC509" s="104">
        <f t="shared" si="94"/>
        <v>128002</v>
      </c>
      <c r="AD509" s="104">
        <v>0</v>
      </c>
      <c r="AE509" s="104">
        <v>0</v>
      </c>
      <c r="AF509" s="104">
        <v>0</v>
      </c>
      <c r="AG509" s="103">
        <v>0</v>
      </c>
      <c r="AH509" s="104">
        <v>0</v>
      </c>
      <c r="AI509" s="104">
        <v>0</v>
      </c>
      <c r="AJ509" s="104">
        <v>0</v>
      </c>
      <c r="AK509" s="104">
        <v>0</v>
      </c>
      <c r="AL509" s="102">
        <v>0</v>
      </c>
      <c r="AM509" s="104">
        <v>7498</v>
      </c>
      <c r="AN509" s="104"/>
      <c r="AO509" s="142"/>
      <c r="AP509" s="134"/>
      <c r="AQ509" s="22" t="str">
        <f t="shared" ref="AQ509" si="108">LEFT(B509,8)</f>
        <v>30003640</v>
      </c>
      <c r="AR509" s="12" t="str">
        <f t="shared" si="99"/>
        <v>613635</v>
      </c>
      <c r="AS509" s="12" t="str">
        <f t="shared" si="100"/>
        <v/>
      </c>
      <c r="AT509" s="15"/>
      <c r="AU509" s="12">
        <f>IF(ISNA(VLOOKUP(B509,cat!H:I,2,0)),0,(VLOOKUP(B509,cat!H:I,2,0)))</f>
        <v>0</v>
      </c>
      <c r="AV509" s="12">
        <f>IF(ISNA(VLOOKUP(B509,cat!H:J,3,0)),0,(VLOOKUP(B509,cat!H:J,3,0)))</f>
        <v>0</v>
      </c>
      <c r="AW509" s="108"/>
      <c r="AX509" s="22"/>
      <c r="AY509" s="22"/>
      <c r="AZ509" s="22"/>
      <c r="BA509" s="22"/>
      <c r="BB509" s="22"/>
      <c r="BC509" s="22"/>
      <c r="BD509" s="22"/>
      <c r="BE509" s="22"/>
      <c r="BF509" s="27"/>
      <c r="BG509" s="27"/>
      <c r="BI509" s="22"/>
      <c r="BY509" s="12" t="s">
        <v>218</v>
      </c>
    </row>
    <row r="510" spans="1:77" x14ac:dyDescent="0.2">
      <c r="A510" s="75" t="s">
        <v>3495</v>
      </c>
      <c r="B510" s="12" t="s">
        <v>4597</v>
      </c>
      <c r="C510" s="114">
        <v>1419906</v>
      </c>
      <c r="D510" s="129" t="s">
        <v>2832</v>
      </c>
      <c r="E510" s="18" t="s">
        <v>216</v>
      </c>
      <c r="F510" s="18" t="s">
        <v>2939</v>
      </c>
      <c r="G510" s="18" t="s">
        <v>2585</v>
      </c>
      <c r="H510" s="18" t="s">
        <v>218</v>
      </c>
      <c r="I510" s="18" t="s">
        <v>2585</v>
      </c>
      <c r="J510" s="18" t="s">
        <v>2585</v>
      </c>
      <c r="K510" s="60" t="str">
        <f>C510&amp;" "&amp;F510&amp;" "&amp;D510&amp;" "&amp;H510&amp;" "&amp;I510&amp;" "&amp;J510</f>
        <v>1419906 [ICP NONE] VEOTHER ESother_RS [NONE] [NONE]</v>
      </c>
      <c r="L510" s="26" t="s">
        <v>4489</v>
      </c>
      <c r="M510" s="39" t="str">
        <f>LEFT(E510,1)</f>
        <v>1</v>
      </c>
      <c r="N510" s="22">
        <f>SUMIF('300TB'!$E$6:$E$4985,'field overhead'!B510,'300TB'!$J$6:$J$4985)</f>
        <v>135600</v>
      </c>
      <c r="O510" s="22">
        <v>7550</v>
      </c>
      <c r="P510" s="22">
        <v>7550</v>
      </c>
      <c r="Q510" s="22">
        <v>7550</v>
      </c>
      <c r="R510" s="22">
        <v>7550</v>
      </c>
      <c r="S510" s="103">
        <v>7550</v>
      </c>
      <c r="T510" s="22">
        <v>7550</v>
      </c>
      <c r="U510" s="22">
        <v>7550</v>
      </c>
      <c r="V510" s="22">
        <v>7550</v>
      </c>
      <c r="W510" s="22">
        <v>9730</v>
      </c>
      <c r="X510" s="22">
        <v>9730</v>
      </c>
      <c r="Y510" s="22">
        <v>10050</v>
      </c>
      <c r="Z510" s="22"/>
      <c r="AA510" s="22"/>
      <c r="AB510" s="41"/>
      <c r="AC510" s="104">
        <f t="shared" si="94"/>
        <v>125550</v>
      </c>
      <c r="AD510" s="104">
        <v>320</v>
      </c>
      <c r="AE510" s="104">
        <v>0</v>
      </c>
      <c r="AF510" s="104">
        <v>2180</v>
      </c>
      <c r="AG510" s="103">
        <v>0</v>
      </c>
      <c r="AH510" s="104">
        <v>0</v>
      </c>
      <c r="AI510" s="104">
        <v>0</v>
      </c>
      <c r="AJ510" s="104">
        <v>0</v>
      </c>
      <c r="AK510" s="104">
        <v>0</v>
      </c>
      <c r="AL510" s="102">
        <v>0</v>
      </c>
      <c r="AM510" s="104">
        <v>0</v>
      </c>
      <c r="AN510" s="104">
        <v>7550</v>
      </c>
      <c r="AO510" s="142"/>
      <c r="AP510" s="134"/>
      <c r="AQ510" s="22" t="str">
        <f>LEFT(B510,8)</f>
        <v>30003640</v>
      </c>
      <c r="AR510" s="12" t="str">
        <f t="shared" si="99"/>
        <v>613640</v>
      </c>
      <c r="AT510" s="15"/>
      <c r="AU510" s="12">
        <f>IF(ISNA(VLOOKUP(B510,cat!H:I,2,0)),0,(VLOOKUP(B510,cat!H:I,2,0)))</f>
        <v>0</v>
      </c>
      <c r="AV510" s="12">
        <f>IF(ISNA(VLOOKUP(B510,cat!H:J,3,0)),0,(VLOOKUP(B510,cat!H:J,3,0)))</f>
        <v>0</v>
      </c>
      <c r="AW510" s="108"/>
      <c r="AX510" s="22">
        <v>0</v>
      </c>
      <c r="AY510" s="22">
        <v>0</v>
      </c>
      <c r="AZ510" s="22">
        <v>0</v>
      </c>
      <c r="BA510" s="22">
        <v>0</v>
      </c>
      <c r="BB510" s="22">
        <v>0</v>
      </c>
      <c r="BC510" s="22">
        <v>3400</v>
      </c>
      <c r="BD510" s="22">
        <v>8950</v>
      </c>
      <c r="BE510" s="22">
        <v>8950</v>
      </c>
      <c r="BF510" s="27">
        <v>8950</v>
      </c>
      <c r="BG510" s="27">
        <v>8950</v>
      </c>
      <c r="BH510" s="28">
        <v>8950</v>
      </c>
      <c r="BI510" s="22">
        <v>8950</v>
      </c>
      <c r="BL510" s="22">
        <v>0</v>
      </c>
      <c r="BM510" s="22">
        <v>0</v>
      </c>
      <c r="BN510" s="22">
        <v>0</v>
      </c>
      <c r="BO510" s="22">
        <v>0</v>
      </c>
      <c r="BP510" s="22">
        <v>0</v>
      </c>
      <c r="BQ510" s="22">
        <v>5550</v>
      </c>
      <c r="BR510" s="22">
        <v>3400</v>
      </c>
      <c r="BS510" s="22">
        <v>0</v>
      </c>
      <c r="BT510" s="22">
        <v>0</v>
      </c>
      <c r="BU510" s="22">
        <v>0</v>
      </c>
      <c r="BV510" s="22">
        <v>0</v>
      </c>
      <c r="BW510" s="22">
        <v>0</v>
      </c>
      <c r="BY510" s="12" t="s">
        <v>218</v>
      </c>
    </row>
    <row r="511" spans="1:77" x14ac:dyDescent="0.2">
      <c r="A511" s="75" t="s">
        <v>186</v>
      </c>
      <c r="B511" s="12" t="s">
        <v>5761</v>
      </c>
      <c r="C511" s="114" t="s">
        <v>5044</v>
      </c>
      <c r="D511" s="129" t="s">
        <v>819</v>
      </c>
      <c r="E511" s="18" t="s">
        <v>216</v>
      </c>
      <c r="F511" s="18" t="s">
        <v>2939</v>
      </c>
      <c r="G511" s="18" t="s">
        <v>2585</v>
      </c>
      <c r="H511" s="18" t="s">
        <v>218</v>
      </c>
      <c r="I511" s="18" t="s">
        <v>2585</v>
      </c>
      <c r="J511" s="18" t="s">
        <v>2585</v>
      </c>
      <c r="K511" s="60" t="str">
        <f t="shared" ref="K511:K513" si="109">C511&amp;" "&amp;F511&amp;" "&amp;D511&amp;" "&amp;H511&amp;" "&amp;I511&amp;" "&amp;J511</f>
        <v>1419906 [ICP NONE] TRAVEL ESother_RS [NONE] [NONE]</v>
      </c>
      <c r="L511" s="26" t="s">
        <v>4489</v>
      </c>
      <c r="M511" s="39" t="str">
        <f t="shared" ref="M511:M513" si="110">LEFT(E511,1)</f>
        <v>1</v>
      </c>
      <c r="N511" s="22">
        <f>SUMIF('300TB'!$E$6:$E$4985,'field overhead'!B511,'300TB'!$J$6:$J$4985)</f>
        <v>136700</v>
      </c>
      <c r="O511" s="22">
        <v>0</v>
      </c>
      <c r="P511" s="22">
        <v>0</v>
      </c>
      <c r="Q511" s="22">
        <v>0</v>
      </c>
      <c r="R511" s="22">
        <v>406</v>
      </c>
      <c r="S511" s="103">
        <v>406</v>
      </c>
      <c r="T511" s="22">
        <v>406</v>
      </c>
      <c r="U511" s="22">
        <v>406</v>
      </c>
      <c r="V511" s="22">
        <v>2498</v>
      </c>
      <c r="W511" s="22">
        <v>2498</v>
      </c>
      <c r="X511" s="22">
        <v>2498</v>
      </c>
      <c r="Y511" s="22">
        <v>2498</v>
      </c>
      <c r="Z511" s="22"/>
      <c r="AA511" s="22"/>
      <c r="AB511" s="41"/>
      <c r="AC511" s="104">
        <f t="shared" si="94"/>
        <v>134202</v>
      </c>
      <c r="AD511" s="104">
        <v>0</v>
      </c>
      <c r="AE511" s="104">
        <v>0</v>
      </c>
      <c r="AF511" s="104">
        <v>0</v>
      </c>
      <c r="AG511" s="103">
        <v>2092</v>
      </c>
      <c r="AH511" s="104">
        <v>0</v>
      </c>
      <c r="AI511" s="104">
        <v>0</v>
      </c>
      <c r="AJ511" s="104">
        <v>0</v>
      </c>
      <c r="AK511" s="104">
        <v>406</v>
      </c>
      <c r="AL511" s="102">
        <v>0</v>
      </c>
      <c r="AM511" s="104">
        <v>0</v>
      </c>
      <c r="AN511" s="104">
        <v>0</v>
      </c>
      <c r="AO511" s="142"/>
      <c r="AP511" s="134"/>
      <c r="AQ511" s="22" t="str">
        <f t="shared" ref="AQ511:AQ513" si="111">LEFT(B511,8)</f>
        <v>30003641</v>
      </c>
      <c r="AR511" s="12" t="str">
        <f t="shared" si="99"/>
        <v>612160</v>
      </c>
      <c r="AT511" s="15"/>
      <c r="AU511" s="12">
        <f>IF(ISNA(VLOOKUP(B511,cat!H:I,2,0)),0,(VLOOKUP(B511,cat!H:I,2,0)))</f>
        <v>0</v>
      </c>
      <c r="AV511" s="12">
        <f>IF(ISNA(VLOOKUP(B511,cat!H:J,3,0)),0,(VLOOKUP(B511,cat!H:J,3,0)))</f>
        <v>0</v>
      </c>
      <c r="AW511" s="108"/>
      <c r="AX511" s="22">
        <v>0</v>
      </c>
      <c r="AY511" s="22">
        <v>0</v>
      </c>
      <c r="AZ511" s="22">
        <v>0</v>
      </c>
      <c r="BA511" s="22">
        <v>0</v>
      </c>
      <c r="BB511" s="22">
        <v>0</v>
      </c>
      <c r="BC511" s="22">
        <v>0</v>
      </c>
      <c r="BD511" s="22">
        <v>132</v>
      </c>
      <c r="BE511" s="22">
        <v>132</v>
      </c>
      <c r="BF511" s="27">
        <v>132</v>
      </c>
      <c r="BG511" s="27">
        <v>132</v>
      </c>
      <c r="BH511" s="28">
        <v>132</v>
      </c>
      <c r="BI511" s="22">
        <v>132</v>
      </c>
      <c r="BL511" s="22">
        <v>0</v>
      </c>
      <c r="BM511" s="22">
        <v>0</v>
      </c>
      <c r="BN511" s="22">
        <v>0</v>
      </c>
      <c r="BO511" s="22">
        <v>0</v>
      </c>
      <c r="BP511" s="22">
        <v>0</v>
      </c>
      <c r="BQ511" s="22">
        <v>132</v>
      </c>
      <c r="BR511" s="22">
        <v>0</v>
      </c>
      <c r="BS511" s="22">
        <v>0</v>
      </c>
      <c r="BT511" s="22">
        <v>0</v>
      </c>
      <c r="BU511" s="22">
        <v>0</v>
      </c>
      <c r="BV511" s="22">
        <v>0</v>
      </c>
      <c r="BW511" s="22">
        <v>0</v>
      </c>
      <c r="BY511" s="12" t="s">
        <v>218</v>
      </c>
    </row>
    <row r="512" spans="1:77" x14ac:dyDescent="0.2">
      <c r="A512" s="75" t="s">
        <v>3206</v>
      </c>
      <c r="B512" s="77" t="s">
        <v>14864</v>
      </c>
      <c r="C512" s="114">
        <v>1419906</v>
      </c>
      <c r="D512" s="129" t="s">
        <v>3173</v>
      </c>
      <c r="E512" s="18" t="s">
        <v>216</v>
      </c>
      <c r="F512" s="18" t="s">
        <v>2939</v>
      </c>
      <c r="G512" s="18" t="s">
        <v>2585</v>
      </c>
      <c r="H512" s="18" t="s">
        <v>218</v>
      </c>
      <c r="I512" s="18" t="s">
        <v>2585</v>
      </c>
      <c r="J512" s="18" t="s">
        <v>2585</v>
      </c>
      <c r="K512" s="60" t="str">
        <f>C512&amp;" "&amp;F512&amp;" "&amp;D512&amp;" "&amp;H512&amp;" "&amp;I512&amp;" "&amp;J512</f>
        <v>1419906 [ICP NONE] ED20000 ESother_RS [NONE] [NONE]</v>
      </c>
      <c r="L512" s="26" t="s">
        <v>4489</v>
      </c>
      <c r="M512" s="39" t="str">
        <f>LEFT(E512,1)</f>
        <v>1</v>
      </c>
      <c r="N512" s="22">
        <f>SUMIF('300TB'!$E$6:$E$4985,'field overhead'!B512,'300TB'!$J$6:$J$4985)</f>
        <v>136800</v>
      </c>
      <c r="O512" s="22"/>
      <c r="P512" s="22"/>
      <c r="Q512" s="22"/>
      <c r="R512" s="22"/>
      <c r="S512" s="103"/>
      <c r="U512" s="22"/>
      <c r="V512" s="22"/>
      <c r="W512" s="22"/>
      <c r="X512" s="22"/>
      <c r="Y512" s="22"/>
      <c r="Z512" s="22"/>
      <c r="AA512" s="22"/>
      <c r="AB512" s="41"/>
      <c r="AC512" s="104">
        <f t="shared" ref="AC512" si="112">N512-Y512</f>
        <v>136800</v>
      </c>
      <c r="AD512" s="104"/>
      <c r="AE512" s="104"/>
      <c r="AF512" s="104"/>
      <c r="AG512" s="103"/>
      <c r="AH512" s="104"/>
      <c r="AI512" s="104"/>
      <c r="AJ512" s="104"/>
      <c r="AK512" s="104"/>
      <c r="AL512" s="102"/>
      <c r="AM512" s="104"/>
      <c r="AN512" s="104"/>
      <c r="AO512" s="142"/>
      <c r="AP512" s="134"/>
      <c r="AQ512" s="22" t="str">
        <f>LEFT(B512,8)</f>
        <v>30003641</v>
      </c>
      <c r="AR512" s="12" t="str">
        <f t="shared" si="99"/>
        <v>612740</v>
      </c>
      <c r="AS512" s="12" t="str">
        <f t="shared" si="100"/>
        <v/>
      </c>
      <c r="AT512" s="15"/>
      <c r="AU512" s="12">
        <f>IF(ISNA(VLOOKUP(B512,cat!H:I,2,0)),0,(VLOOKUP(B512,cat!H:I,2,0)))</f>
        <v>0</v>
      </c>
      <c r="AV512" s="12">
        <f>IF(ISNA(VLOOKUP(B512,cat!H:J,3,0)),0,(VLOOKUP(B512,cat!H:J,3,0)))</f>
        <v>0</v>
      </c>
      <c r="AW512" s="108"/>
      <c r="AX512" s="22"/>
      <c r="AY512" s="22"/>
      <c r="AZ512" s="22"/>
      <c r="BA512" s="22"/>
      <c r="BB512" s="22"/>
      <c r="BC512" s="22"/>
      <c r="BD512" s="22"/>
      <c r="BE512" s="22"/>
      <c r="BF512" s="27"/>
      <c r="BG512" s="27"/>
      <c r="BI512" s="22"/>
    </row>
    <row r="513" spans="1:77" x14ac:dyDescent="0.2">
      <c r="A513" s="75" t="s">
        <v>3358</v>
      </c>
      <c r="B513" s="12" t="s">
        <v>5762</v>
      </c>
      <c r="C513" s="114" t="s">
        <v>5044</v>
      </c>
      <c r="D513" s="129" t="s">
        <v>2832</v>
      </c>
      <c r="E513" s="18" t="s">
        <v>216</v>
      </c>
      <c r="F513" s="18" t="s">
        <v>2939</v>
      </c>
      <c r="G513" s="18" t="s">
        <v>2585</v>
      </c>
      <c r="H513" s="18" t="s">
        <v>218</v>
      </c>
      <c r="I513" s="18" t="s">
        <v>2585</v>
      </c>
      <c r="J513" s="18" t="s">
        <v>2585</v>
      </c>
      <c r="K513" s="60" t="str">
        <f t="shared" si="109"/>
        <v>1419906 [ICP NONE] VEOTHER ESother_RS [NONE] [NONE]</v>
      </c>
      <c r="L513" s="26" t="s">
        <v>4489</v>
      </c>
      <c r="M513" s="39" t="str">
        <f t="shared" si="110"/>
        <v>1</v>
      </c>
      <c r="N513" s="22">
        <f>SUMIF('300TB'!$E$6:$E$4985,'field overhead'!B513,'300TB'!$J$6:$J$4985)</f>
        <v>137100</v>
      </c>
      <c r="O513" s="22">
        <v>0</v>
      </c>
      <c r="P513" s="22">
        <v>0</v>
      </c>
      <c r="Q513" s="22">
        <v>0</v>
      </c>
      <c r="R513" s="22">
        <v>1700</v>
      </c>
      <c r="S513" s="103">
        <v>1700</v>
      </c>
      <c r="T513" s="22">
        <v>1700</v>
      </c>
      <c r="U513" s="22">
        <v>1700</v>
      </c>
      <c r="V513" s="22">
        <v>1700</v>
      </c>
      <c r="W513" s="22">
        <v>1700</v>
      </c>
      <c r="X513" s="22">
        <v>1700</v>
      </c>
      <c r="Y513" s="22">
        <v>1700</v>
      </c>
      <c r="Z513" s="22"/>
      <c r="AA513" s="22"/>
      <c r="AB513" s="41"/>
      <c r="AC513" s="104">
        <f t="shared" si="94"/>
        <v>135400</v>
      </c>
      <c r="AD513" s="104">
        <v>0</v>
      </c>
      <c r="AE513" s="104">
        <v>0</v>
      </c>
      <c r="AF513" s="104">
        <v>0</v>
      </c>
      <c r="AG513" s="103">
        <v>0</v>
      </c>
      <c r="AH513" s="104">
        <v>0</v>
      </c>
      <c r="AI513" s="104">
        <v>0</v>
      </c>
      <c r="AJ513" s="104">
        <v>0</v>
      </c>
      <c r="AK513" s="104">
        <v>1700</v>
      </c>
      <c r="AL513" s="102">
        <v>0</v>
      </c>
      <c r="AM513" s="104">
        <v>0</v>
      </c>
      <c r="AN513" s="104">
        <v>0</v>
      </c>
      <c r="AO513" s="142"/>
      <c r="AP513" s="134"/>
      <c r="AQ513" s="22" t="str">
        <f t="shared" si="111"/>
        <v>30003641</v>
      </c>
      <c r="AR513" s="12" t="str">
        <f t="shared" si="99"/>
        <v>613625</v>
      </c>
      <c r="AT513" s="15"/>
      <c r="AU513" s="12">
        <f>IF(ISNA(VLOOKUP(B513,cat!H:I,2,0)),0,(VLOOKUP(B513,cat!H:I,2,0)))</f>
        <v>0</v>
      </c>
      <c r="AV513" s="12">
        <f>IF(ISNA(VLOOKUP(B513,cat!H:J,3,0)),0,(VLOOKUP(B513,cat!H:J,3,0)))</f>
        <v>0</v>
      </c>
      <c r="AW513" s="108"/>
      <c r="AX513" s="22">
        <v>0</v>
      </c>
      <c r="AY513" s="22">
        <v>0</v>
      </c>
      <c r="AZ513" s="22">
        <v>0</v>
      </c>
      <c r="BA513" s="22">
        <v>0</v>
      </c>
      <c r="BB513" s="22">
        <v>0</v>
      </c>
      <c r="BC513" s="22">
        <v>0</v>
      </c>
      <c r="BD513" s="22">
        <v>1700</v>
      </c>
      <c r="BE513" s="22">
        <v>1700</v>
      </c>
      <c r="BF513" s="27">
        <v>1700</v>
      </c>
      <c r="BG513" s="27">
        <v>1700</v>
      </c>
      <c r="BH513" s="28">
        <v>1700</v>
      </c>
      <c r="BI513" s="22">
        <v>1700</v>
      </c>
      <c r="BL513" s="22">
        <v>0</v>
      </c>
      <c r="BM513" s="22">
        <v>0</v>
      </c>
      <c r="BN513" s="22">
        <v>0</v>
      </c>
      <c r="BO513" s="22">
        <v>0</v>
      </c>
      <c r="BP513" s="22">
        <v>0</v>
      </c>
      <c r="BQ513" s="22">
        <v>1700</v>
      </c>
      <c r="BR513" s="22">
        <v>0</v>
      </c>
      <c r="BS513" s="22">
        <v>0</v>
      </c>
      <c r="BT513" s="22">
        <v>0</v>
      </c>
      <c r="BU513" s="22">
        <v>0</v>
      </c>
      <c r="BV513" s="22">
        <v>0</v>
      </c>
      <c r="BW513" s="22">
        <v>0</v>
      </c>
      <c r="BY513" s="12" t="s">
        <v>218</v>
      </c>
    </row>
    <row r="514" spans="1:77" x14ac:dyDescent="0.2">
      <c r="A514" s="12" t="s">
        <v>186</v>
      </c>
      <c r="B514" s="76" t="s">
        <v>1651</v>
      </c>
      <c r="C514" s="114">
        <v>1419912</v>
      </c>
      <c r="D514" s="129" t="s">
        <v>819</v>
      </c>
      <c r="E514" s="18" t="s">
        <v>2821</v>
      </c>
      <c r="F514" s="18" t="s">
        <v>2939</v>
      </c>
      <c r="G514" s="18" t="s">
        <v>2585</v>
      </c>
      <c r="H514" s="18" t="s">
        <v>1138</v>
      </c>
      <c r="I514" s="18" t="s">
        <v>2585</v>
      </c>
      <c r="J514" s="18" t="s">
        <v>2585</v>
      </c>
      <c r="K514" s="60" t="str">
        <f t="shared" ref="K514:K531" si="113">C514&amp;" "&amp;F514&amp;" "&amp;D514&amp;" "&amp;H514&amp;" "&amp;I514&amp;" "&amp;J514</f>
        <v>1419912 [ICP NONE] TRAVEL ESother_INSTALL [NONE] [NONE]</v>
      </c>
      <c r="L514" s="26" t="s">
        <v>1887</v>
      </c>
      <c r="M514" s="39" t="str">
        <f t="shared" ref="M514:M527" si="114">LEFT(E514,1)</f>
        <v>1</v>
      </c>
      <c r="N514" s="22">
        <f>SUMIF('300TB'!$E$6:$E$4985,'field overhead'!B514,'300TB'!$J$6:$J$4985)</f>
        <v>0</v>
      </c>
      <c r="O514" s="22">
        <v>0</v>
      </c>
      <c r="P514" s="22">
        <v>0</v>
      </c>
      <c r="Q514" s="22">
        <v>0</v>
      </c>
      <c r="R514" s="22">
        <v>0</v>
      </c>
      <c r="S514" s="103">
        <v>0</v>
      </c>
      <c r="T514" s="22">
        <v>0</v>
      </c>
      <c r="U514" s="22">
        <v>0</v>
      </c>
      <c r="V514" s="22">
        <v>0</v>
      </c>
      <c r="W514" s="22">
        <v>0</v>
      </c>
      <c r="X514" s="22">
        <v>0</v>
      </c>
      <c r="Y514" s="22">
        <v>0</v>
      </c>
      <c r="Z514" s="22"/>
      <c r="AA514" s="22"/>
      <c r="AB514" s="41"/>
      <c r="AC514" s="104">
        <f t="shared" si="94"/>
        <v>0</v>
      </c>
      <c r="AD514" s="104">
        <v>0</v>
      </c>
      <c r="AE514" s="104">
        <v>0</v>
      </c>
      <c r="AF514" s="104">
        <v>0</v>
      </c>
      <c r="AG514" s="103">
        <v>0</v>
      </c>
      <c r="AH514" s="104">
        <v>0</v>
      </c>
      <c r="AI514" s="104">
        <v>0</v>
      </c>
      <c r="AJ514" s="104">
        <v>0</v>
      </c>
      <c r="AK514" s="104">
        <v>0</v>
      </c>
      <c r="AL514" s="102">
        <v>0</v>
      </c>
      <c r="AM514" s="104">
        <v>0</v>
      </c>
      <c r="AN514" s="104">
        <v>0</v>
      </c>
      <c r="AO514" s="142"/>
      <c r="AP514" s="134"/>
      <c r="AQ514" s="22" t="str">
        <f t="shared" si="98"/>
        <v>30003700</v>
      </c>
      <c r="AR514" s="12" t="str">
        <f t="shared" si="99"/>
        <v>612160</v>
      </c>
      <c r="AS514" s="12" t="str">
        <f t="shared" si="100"/>
        <v/>
      </c>
      <c r="AT514" s="145" t="s">
        <v>3829</v>
      </c>
      <c r="AU514" s="12">
        <f>IF(ISNA(VLOOKUP(B514,cat!H:I,2,0)),0,(VLOOKUP(B514,cat!H:I,2,0)))</f>
        <v>0</v>
      </c>
      <c r="AV514" s="12">
        <f>IF(ISNA(VLOOKUP(B514,cat!H:J,3,0)),0,(VLOOKUP(B514,cat!H:J,3,0)))</f>
        <v>0</v>
      </c>
      <c r="AW514" s="108"/>
      <c r="AX514" s="22">
        <v>0</v>
      </c>
      <c r="AY514" s="22">
        <v>0</v>
      </c>
      <c r="AZ514" s="22">
        <v>0</v>
      </c>
      <c r="BA514" s="22">
        <v>0</v>
      </c>
      <c r="BB514" s="22">
        <v>0</v>
      </c>
      <c r="BC514" s="22">
        <v>0</v>
      </c>
      <c r="BD514" s="22">
        <v>0</v>
      </c>
      <c r="BE514" s="22">
        <v>0</v>
      </c>
      <c r="BF514" s="27">
        <v>0</v>
      </c>
      <c r="BG514" s="27">
        <v>0</v>
      </c>
      <c r="BH514" s="28">
        <v>0</v>
      </c>
      <c r="BI514" s="22">
        <v>0</v>
      </c>
      <c r="BL514" s="22">
        <v>0</v>
      </c>
      <c r="BM514" s="22">
        <v>0</v>
      </c>
      <c r="BN514" s="22">
        <v>0</v>
      </c>
      <c r="BO514" s="22">
        <v>0</v>
      </c>
      <c r="BP514" s="22">
        <v>0</v>
      </c>
      <c r="BQ514" s="22">
        <v>0</v>
      </c>
      <c r="BR514" s="22">
        <v>0</v>
      </c>
      <c r="BS514" s="22">
        <v>0</v>
      </c>
      <c r="BT514" s="22">
        <v>0</v>
      </c>
      <c r="BU514" s="22">
        <v>0</v>
      </c>
      <c r="BV514" s="22">
        <v>0</v>
      </c>
      <c r="BW514" s="22">
        <v>0</v>
      </c>
      <c r="BY514" s="12" t="s">
        <v>1138</v>
      </c>
    </row>
    <row r="515" spans="1:77" x14ac:dyDescent="0.2">
      <c r="A515" s="12" t="s">
        <v>630</v>
      </c>
      <c r="B515" s="76" t="s">
        <v>1648</v>
      </c>
      <c r="C515" s="114">
        <v>1419912</v>
      </c>
      <c r="D515" s="129" t="s">
        <v>3169</v>
      </c>
      <c r="E515" s="18" t="s">
        <v>2821</v>
      </c>
      <c r="F515" s="18" t="s">
        <v>2939</v>
      </c>
      <c r="G515" s="18" t="s">
        <v>2585</v>
      </c>
      <c r="H515" s="18" t="s">
        <v>1138</v>
      </c>
      <c r="I515" s="18" t="s">
        <v>2585</v>
      </c>
      <c r="J515" s="18" t="s">
        <v>2585</v>
      </c>
      <c r="K515" s="60" t="str">
        <f t="shared" si="113"/>
        <v>1419912 [ICP NONE] ED16000 ESother_INSTALL [NONE] [NONE]</v>
      </c>
      <c r="L515" s="26" t="s">
        <v>1887</v>
      </c>
      <c r="M515" s="39" t="str">
        <f t="shared" si="114"/>
        <v>1</v>
      </c>
      <c r="N515" s="22">
        <f>SUMIF('300TB'!$E$6:$E$4985,'field overhead'!B515,'300TB'!$J$6:$J$4985)</f>
        <v>0</v>
      </c>
      <c r="O515" s="22">
        <v>0</v>
      </c>
      <c r="P515" s="22">
        <v>0</v>
      </c>
      <c r="Q515" s="22">
        <v>0</v>
      </c>
      <c r="R515" s="22">
        <v>0</v>
      </c>
      <c r="S515" s="103">
        <v>0</v>
      </c>
      <c r="T515" s="22">
        <v>0</v>
      </c>
      <c r="U515" s="22">
        <v>0</v>
      </c>
      <c r="V515" s="22">
        <v>0</v>
      </c>
      <c r="W515" s="22">
        <v>0</v>
      </c>
      <c r="X515" s="22">
        <v>0</v>
      </c>
      <c r="Y515" s="22">
        <v>0</v>
      </c>
      <c r="Z515" s="22"/>
      <c r="AA515" s="22"/>
      <c r="AB515" s="41"/>
      <c r="AC515" s="104">
        <f t="shared" si="94"/>
        <v>0</v>
      </c>
      <c r="AD515" s="104">
        <v>0</v>
      </c>
      <c r="AE515" s="104">
        <v>0</v>
      </c>
      <c r="AF515" s="104">
        <v>0</v>
      </c>
      <c r="AG515" s="103">
        <v>0</v>
      </c>
      <c r="AH515" s="104">
        <v>0</v>
      </c>
      <c r="AI515" s="104">
        <v>0</v>
      </c>
      <c r="AJ515" s="104">
        <v>0</v>
      </c>
      <c r="AK515" s="104">
        <v>0</v>
      </c>
      <c r="AL515" s="102">
        <v>0</v>
      </c>
      <c r="AM515" s="104">
        <v>0</v>
      </c>
      <c r="AN515" s="104">
        <v>0</v>
      </c>
      <c r="AO515" s="142"/>
      <c r="AP515" s="134"/>
      <c r="AQ515" s="22" t="str">
        <f t="shared" si="98"/>
        <v>30003700</v>
      </c>
      <c r="AR515" s="12" t="str">
        <f t="shared" si="99"/>
        <v>612380</v>
      </c>
      <c r="AS515" s="12" t="str">
        <f t="shared" si="100"/>
        <v/>
      </c>
      <c r="AT515" s="145" t="s">
        <v>3829</v>
      </c>
      <c r="AU515" s="12">
        <f>IF(ISNA(VLOOKUP(B515,cat!H:I,2,0)),0,(VLOOKUP(B515,cat!H:I,2,0)))</f>
        <v>0</v>
      </c>
      <c r="AV515" s="12">
        <f>IF(ISNA(VLOOKUP(B515,cat!H:J,3,0)),0,(VLOOKUP(B515,cat!H:J,3,0)))</f>
        <v>0</v>
      </c>
      <c r="AW515" s="108"/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7">
        <v>0</v>
      </c>
      <c r="BG515" s="27">
        <v>0</v>
      </c>
      <c r="BH515" s="28">
        <v>0</v>
      </c>
      <c r="BI515" s="22">
        <v>0</v>
      </c>
      <c r="BL515" s="22">
        <v>0</v>
      </c>
      <c r="BM515" s="22">
        <v>0</v>
      </c>
      <c r="BN515" s="22">
        <v>0</v>
      </c>
      <c r="BO515" s="22">
        <v>0</v>
      </c>
      <c r="BP515" s="22">
        <v>0</v>
      </c>
      <c r="BQ515" s="22">
        <v>0</v>
      </c>
      <c r="BR515" s="22">
        <v>0</v>
      </c>
      <c r="BS515" s="22">
        <v>0</v>
      </c>
      <c r="BT515" s="22">
        <v>0</v>
      </c>
      <c r="BU515" s="22">
        <v>0</v>
      </c>
      <c r="BV515" s="22">
        <v>0</v>
      </c>
      <c r="BW515" s="22">
        <v>0</v>
      </c>
      <c r="BY515" s="12" t="s">
        <v>1138</v>
      </c>
    </row>
    <row r="516" spans="1:77" x14ac:dyDescent="0.2">
      <c r="A516" s="2" t="s">
        <v>3008</v>
      </c>
      <c r="B516" s="76" t="s">
        <v>1649</v>
      </c>
      <c r="C516" s="114">
        <v>1419912</v>
      </c>
      <c r="D516" s="129" t="s">
        <v>3168</v>
      </c>
      <c r="E516" s="18" t="s">
        <v>2821</v>
      </c>
      <c r="F516" s="18" t="s">
        <v>2939</v>
      </c>
      <c r="G516" s="18" t="s">
        <v>2585</v>
      </c>
      <c r="H516" s="18" t="s">
        <v>1138</v>
      </c>
      <c r="I516" s="18" t="s">
        <v>2585</v>
      </c>
      <c r="J516" s="18" t="s">
        <v>2585</v>
      </c>
      <c r="K516" s="60" t="str">
        <f t="shared" si="113"/>
        <v>1419912 [ICP NONE] ED14000 ESother_INSTALL [NONE] [NONE]</v>
      </c>
      <c r="L516" s="26" t="s">
        <v>1887</v>
      </c>
      <c r="M516" s="39" t="str">
        <f t="shared" si="114"/>
        <v>1</v>
      </c>
      <c r="N516" s="22">
        <f>SUMIF('300TB'!$E$6:$E$4985,'field overhead'!B516,'300TB'!$J$6:$J$4985)</f>
        <v>0</v>
      </c>
      <c r="O516" s="22">
        <v>0</v>
      </c>
      <c r="P516" s="22">
        <v>0</v>
      </c>
      <c r="Q516" s="22">
        <v>0</v>
      </c>
      <c r="R516" s="22">
        <v>0</v>
      </c>
      <c r="S516" s="103">
        <v>0</v>
      </c>
      <c r="T516" s="22">
        <v>0</v>
      </c>
      <c r="U516" s="22">
        <v>0</v>
      </c>
      <c r="V516" s="22">
        <v>0</v>
      </c>
      <c r="W516" s="22">
        <v>0</v>
      </c>
      <c r="X516" s="22">
        <v>0</v>
      </c>
      <c r="Y516" s="22">
        <v>0</v>
      </c>
      <c r="Z516" s="22"/>
      <c r="AA516" s="22"/>
      <c r="AB516" s="41"/>
      <c r="AC516" s="104">
        <f t="shared" si="94"/>
        <v>0</v>
      </c>
      <c r="AD516" s="104">
        <v>0</v>
      </c>
      <c r="AE516" s="104">
        <v>0</v>
      </c>
      <c r="AF516" s="104">
        <v>0</v>
      </c>
      <c r="AG516" s="103">
        <v>0</v>
      </c>
      <c r="AH516" s="104">
        <v>0</v>
      </c>
      <c r="AI516" s="104">
        <v>0</v>
      </c>
      <c r="AJ516" s="104">
        <v>0</v>
      </c>
      <c r="AK516" s="104">
        <v>0</v>
      </c>
      <c r="AL516" s="102">
        <v>0</v>
      </c>
      <c r="AM516" s="104">
        <v>0</v>
      </c>
      <c r="AN516" s="104">
        <v>0</v>
      </c>
      <c r="AO516" s="142"/>
      <c r="AP516" s="134"/>
      <c r="AQ516" s="22" t="str">
        <f t="shared" si="98"/>
        <v>30003700</v>
      </c>
      <c r="AR516" s="12" t="str">
        <f t="shared" si="99"/>
        <v>612455</v>
      </c>
      <c r="AS516" s="12" t="str">
        <f t="shared" si="100"/>
        <v/>
      </c>
      <c r="AT516" s="145" t="s">
        <v>3829</v>
      </c>
      <c r="AU516" s="12">
        <f>IF(ISNA(VLOOKUP(B516,cat!H:I,2,0)),0,(VLOOKUP(B516,cat!H:I,2,0)))</f>
        <v>0</v>
      </c>
      <c r="AV516" s="12">
        <f>IF(ISNA(VLOOKUP(B516,cat!H:J,3,0)),0,(VLOOKUP(B516,cat!H:J,3,0)))</f>
        <v>0</v>
      </c>
      <c r="AW516" s="108"/>
      <c r="AX516" s="22">
        <v>0</v>
      </c>
      <c r="AY516" s="22">
        <v>0</v>
      </c>
      <c r="AZ516" s="22">
        <v>0</v>
      </c>
      <c r="BA516" s="22">
        <v>0</v>
      </c>
      <c r="BB516" s="22">
        <v>0</v>
      </c>
      <c r="BC516" s="22">
        <v>0</v>
      </c>
      <c r="BD516" s="22">
        <v>0</v>
      </c>
      <c r="BE516" s="22">
        <v>0</v>
      </c>
      <c r="BF516" s="27">
        <v>0</v>
      </c>
      <c r="BG516" s="27">
        <v>0</v>
      </c>
      <c r="BH516" s="28">
        <v>0</v>
      </c>
      <c r="BI516" s="22">
        <v>0</v>
      </c>
      <c r="BL516" s="22">
        <v>0</v>
      </c>
      <c r="BM516" s="22">
        <v>0</v>
      </c>
      <c r="BN516" s="22">
        <v>0</v>
      </c>
      <c r="BO516" s="22">
        <v>0</v>
      </c>
      <c r="BP516" s="22">
        <v>0</v>
      </c>
      <c r="BQ516" s="22">
        <v>0</v>
      </c>
      <c r="BR516" s="22">
        <v>0</v>
      </c>
      <c r="BS516" s="22">
        <v>0</v>
      </c>
      <c r="BT516" s="22">
        <v>0</v>
      </c>
      <c r="BU516" s="22">
        <v>0</v>
      </c>
      <c r="BV516" s="22">
        <v>0</v>
      </c>
      <c r="BW516" s="22">
        <v>0</v>
      </c>
      <c r="BY516" s="12" t="s">
        <v>1138</v>
      </c>
    </row>
    <row r="517" spans="1:77" x14ac:dyDescent="0.2">
      <c r="A517" s="12" t="s">
        <v>2217</v>
      </c>
      <c r="B517" s="76" t="s">
        <v>798</v>
      </c>
      <c r="C517" s="114">
        <v>1419912</v>
      </c>
      <c r="D517" s="129" t="s">
        <v>3172</v>
      </c>
      <c r="E517" s="18" t="s">
        <v>2821</v>
      </c>
      <c r="F517" s="18" t="s">
        <v>2939</v>
      </c>
      <c r="G517" s="18" t="s">
        <v>2585</v>
      </c>
      <c r="H517" s="18" t="s">
        <v>1138</v>
      </c>
      <c r="I517" s="18" t="s">
        <v>2585</v>
      </c>
      <c r="J517" s="18" t="s">
        <v>2585</v>
      </c>
      <c r="K517" s="60" t="str">
        <f t="shared" si="113"/>
        <v>1419912 [ICP NONE] ED19000 ESother_INSTALL [NONE] [NONE]</v>
      </c>
      <c r="L517" s="26" t="s">
        <v>1887</v>
      </c>
      <c r="M517" s="39" t="str">
        <f t="shared" si="114"/>
        <v>1</v>
      </c>
      <c r="N517" s="22">
        <f>SUMIF('300TB'!$E$6:$E$4985,'field overhead'!B517,'300TB'!$J$6:$J$4985)</f>
        <v>0</v>
      </c>
      <c r="O517" s="22">
        <v>0</v>
      </c>
      <c r="P517" s="22">
        <v>0</v>
      </c>
      <c r="Q517" s="22">
        <v>0</v>
      </c>
      <c r="R517" s="22">
        <v>0</v>
      </c>
      <c r="S517" s="103">
        <v>0</v>
      </c>
      <c r="T517" s="22">
        <v>0</v>
      </c>
      <c r="U517" s="22">
        <v>0</v>
      </c>
      <c r="V517" s="22">
        <v>0</v>
      </c>
      <c r="W517" s="22">
        <v>0</v>
      </c>
      <c r="X517" s="22">
        <v>0</v>
      </c>
      <c r="Y517" s="22">
        <v>0</v>
      </c>
      <c r="Z517" s="22"/>
      <c r="AA517" s="22"/>
      <c r="AB517" s="41"/>
      <c r="AC517" s="104">
        <f t="shared" si="94"/>
        <v>0</v>
      </c>
      <c r="AD517" s="104">
        <v>0</v>
      </c>
      <c r="AE517" s="104">
        <v>0</v>
      </c>
      <c r="AF517" s="104">
        <v>0</v>
      </c>
      <c r="AG517" s="103">
        <v>0</v>
      </c>
      <c r="AH517" s="104">
        <v>0</v>
      </c>
      <c r="AI517" s="104">
        <v>0</v>
      </c>
      <c r="AJ517" s="104">
        <v>0</v>
      </c>
      <c r="AK517" s="104">
        <v>0</v>
      </c>
      <c r="AL517" s="102">
        <v>0</v>
      </c>
      <c r="AM517" s="104">
        <v>0</v>
      </c>
      <c r="AN517" s="104">
        <v>0</v>
      </c>
      <c r="AO517" s="142"/>
      <c r="AP517" s="134"/>
      <c r="AQ517" s="22" t="str">
        <f t="shared" si="98"/>
        <v>30003700</v>
      </c>
      <c r="AR517" s="12" t="str">
        <f t="shared" si="99"/>
        <v>612706</v>
      </c>
      <c r="AS517" s="12" t="str">
        <f t="shared" si="100"/>
        <v/>
      </c>
      <c r="AT517" s="145" t="s">
        <v>3829</v>
      </c>
      <c r="AU517" s="12">
        <f>IF(ISNA(VLOOKUP(B517,cat!H:I,2,0)),0,(VLOOKUP(B517,cat!H:I,2,0)))</f>
        <v>0</v>
      </c>
      <c r="AV517" s="12">
        <f>IF(ISNA(VLOOKUP(B517,cat!H:J,3,0)),0,(VLOOKUP(B517,cat!H:J,3,0)))</f>
        <v>0</v>
      </c>
      <c r="AW517" s="108"/>
      <c r="AX517" s="22">
        <v>0</v>
      </c>
      <c r="AY517" s="22">
        <v>0</v>
      </c>
      <c r="AZ517" s="22">
        <v>0</v>
      </c>
      <c r="BA517" s="22">
        <v>0</v>
      </c>
      <c r="BB517" s="22">
        <v>0</v>
      </c>
      <c r="BC517" s="22">
        <v>0</v>
      </c>
      <c r="BD517" s="22">
        <v>0</v>
      </c>
      <c r="BE517" s="22">
        <v>0</v>
      </c>
      <c r="BF517" s="27">
        <v>0</v>
      </c>
      <c r="BG517" s="27">
        <v>0</v>
      </c>
      <c r="BH517" s="28">
        <v>0</v>
      </c>
      <c r="BI517" s="22">
        <v>0</v>
      </c>
      <c r="BL517" s="22">
        <v>0</v>
      </c>
      <c r="BM517" s="22">
        <v>0</v>
      </c>
      <c r="BN517" s="22">
        <v>0</v>
      </c>
      <c r="BO517" s="22">
        <v>0</v>
      </c>
      <c r="BP517" s="22">
        <v>0</v>
      </c>
      <c r="BQ517" s="22">
        <v>0</v>
      </c>
      <c r="BR517" s="22">
        <v>0</v>
      </c>
      <c r="BS517" s="22">
        <v>0</v>
      </c>
      <c r="BT517" s="22">
        <v>0</v>
      </c>
      <c r="BU517" s="22">
        <v>0</v>
      </c>
      <c r="BV517" s="22">
        <v>0</v>
      </c>
      <c r="BW517" s="22">
        <v>0</v>
      </c>
      <c r="BY517" s="12" t="s">
        <v>1138</v>
      </c>
    </row>
    <row r="518" spans="1:77" x14ac:dyDescent="0.2">
      <c r="A518" s="12" t="s">
        <v>1087</v>
      </c>
      <c r="B518" s="76" t="s">
        <v>1650</v>
      </c>
      <c r="C518" s="114">
        <v>1419912</v>
      </c>
      <c r="D518" s="129" t="s">
        <v>3173</v>
      </c>
      <c r="E518" s="18" t="s">
        <v>2821</v>
      </c>
      <c r="F518" s="18" t="s">
        <v>2939</v>
      </c>
      <c r="G518" s="18" t="s">
        <v>2585</v>
      </c>
      <c r="H518" s="18" t="s">
        <v>1138</v>
      </c>
      <c r="I518" s="18" t="s">
        <v>2585</v>
      </c>
      <c r="J518" s="18" t="s">
        <v>2585</v>
      </c>
      <c r="K518" s="60" t="str">
        <f t="shared" si="113"/>
        <v>1419912 [ICP NONE] ED20000 ESother_INSTALL [NONE] [NONE]</v>
      </c>
      <c r="L518" s="26" t="s">
        <v>1887</v>
      </c>
      <c r="M518" s="39" t="str">
        <f t="shared" si="114"/>
        <v>1</v>
      </c>
      <c r="N518" s="22">
        <f>SUMIF('300TB'!$E$6:$E$4985,'field overhead'!B518,'300TB'!$J$6:$J$4985)</f>
        <v>0</v>
      </c>
      <c r="O518" s="22">
        <v>0</v>
      </c>
      <c r="P518" s="22">
        <v>0</v>
      </c>
      <c r="Q518" s="22">
        <v>0</v>
      </c>
      <c r="R518" s="22">
        <v>0</v>
      </c>
      <c r="S518" s="103">
        <v>0</v>
      </c>
      <c r="T518" s="22">
        <v>0</v>
      </c>
      <c r="U518" s="22">
        <v>0</v>
      </c>
      <c r="V518" s="22">
        <v>0</v>
      </c>
      <c r="W518" s="22">
        <v>0</v>
      </c>
      <c r="X518" s="22">
        <v>0</v>
      </c>
      <c r="Y518" s="22">
        <v>0</v>
      </c>
      <c r="Z518" s="22"/>
      <c r="AA518" s="22"/>
      <c r="AB518" s="41"/>
      <c r="AC518" s="104">
        <f t="shared" si="94"/>
        <v>0</v>
      </c>
      <c r="AD518" s="104">
        <v>0</v>
      </c>
      <c r="AE518" s="104">
        <v>0</v>
      </c>
      <c r="AF518" s="104">
        <v>0</v>
      </c>
      <c r="AG518" s="103">
        <v>0</v>
      </c>
      <c r="AH518" s="104">
        <v>0</v>
      </c>
      <c r="AI518" s="104">
        <v>0</v>
      </c>
      <c r="AJ518" s="104">
        <v>0</v>
      </c>
      <c r="AK518" s="104">
        <v>0</v>
      </c>
      <c r="AL518" s="102">
        <v>0</v>
      </c>
      <c r="AM518" s="104">
        <v>0</v>
      </c>
      <c r="AN518" s="104">
        <v>0</v>
      </c>
      <c r="AO518" s="142"/>
      <c r="AP518" s="134"/>
      <c r="AQ518" s="22" t="str">
        <f t="shared" si="98"/>
        <v>30003700</v>
      </c>
      <c r="AR518" s="12" t="str">
        <f t="shared" si="99"/>
        <v>612725</v>
      </c>
      <c r="AS518" s="12" t="str">
        <f t="shared" si="100"/>
        <v/>
      </c>
      <c r="AT518" s="145" t="s">
        <v>3829</v>
      </c>
      <c r="AU518" s="12">
        <f>IF(ISNA(VLOOKUP(B518,cat!H:I,2,0)),0,(VLOOKUP(B518,cat!H:I,2,0)))</f>
        <v>0</v>
      </c>
      <c r="AV518" s="12">
        <f>IF(ISNA(VLOOKUP(B518,cat!H:J,3,0)),0,(VLOOKUP(B518,cat!H:J,3,0)))</f>
        <v>0</v>
      </c>
      <c r="AW518" s="108"/>
      <c r="AX518" s="22">
        <v>0</v>
      </c>
      <c r="AY518" s="22">
        <v>0</v>
      </c>
      <c r="AZ518" s="22">
        <v>0</v>
      </c>
      <c r="BA518" s="22">
        <v>0</v>
      </c>
      <c r="BB518" s="22">
        <v>0</v>
      </c>
      <c r="BC518" s="22">
        <v>0</v>
      </c>
      <c r="BD518" s="22">
        <v>0</v>
      </c>
      <c r="BE518" s="22">
        <v>0</v>
      </c>
      <c r="BF518" s="27">
        <v>0</v>
      </c>
      <c r="BG518" s="27">
        <v>0</v>
      </c>
      <c r="BH518" s="28">
        <v>0</v>
      </c>
      <c r="BI518" s="22">
        <v>0</v>
      </c>
      <c r="BL518" s="22">
        <v>0</v>
      </c>
      <c r="BM518" s="22">
        <v>0</v>
      </c>
      <c r="BN518" s="22">
        <v>0</v>
      </c>
      <c r="BO518" s="22">
        <v>0</v>
      </c>
      <c r="BP518" s="22">
        <v>0</v>
      </c>
      <c r="BQ518" s="22">
        <v>0</v>
      </c>
      <c r="BR518" s="22">
        <v>0</v>
      </c>
      <c r="BS518" s="22">
        <v>0</v>
      </c>
      <c r="BT518" s="22">
        <v>0</v>
      </c>
      <c r="BU518" s="22">
        <v>0</v>
      </c>
      <c r="BV518" s="22">
        <v>0</v>
      </c>
      <c r="BW518" s="22">
        <v>0</v>
      </c>
      <c r="BY518" s="12" t="s">
        <v>1138</v>
      </c>
    </row>
    <row r="519" spans="1:77" x14ac:dyDescent="0.2">
      <c r="A519" s="76" t="s">
        <v>744</v>
      </c>
      <c r="B519" s="12" t="s">
        <v>524</v>
      </c>
      <c r="C519" s="114">
        <v>1419912</v>
      </c>
      <c r="D519" s="129" t="s">
        <v>3176</v>
      </c>
      <c r="E519" s="18" t="s">
        <v>2821</v>
      </c>
      <c r="F519" s="18" t="s">
        <v>2939</v>
      </c>
      <c r="G519" s="18" t="s">
        <v>2585</v>
      </c>
      <c r="H519" s="18" t="s">
        <v>1138</v>
      </c>
      <c r="I519" s="18" t="s">
        <v>2585</v>
      </c>
      <c r="J519" s="18" t="s">
        <v>2585</v>
      </c>
      <c r="K519" s="60" t="str">
        <f t="shared" si="113"/>
        <v>1419912 [ICP NONE] ED23000 ESother_INSTALL [NONE] [NONE]</v>
      </c>
      <c r="L519" s="26" t="s">
        <v>1887</v>
      </c>
      <c r="M519" s="39" t="str">
        <f t="shared" si="114"/>
        <v>1</v>
      </c>
      <c r="N519" s="22">
        <f>SUMIF('300TB'!$E$6:$E$4985,'field overhead'!B519,'300TB'!$J$6:$J$4985)</f>
        <v>0</v>
      </c>
      <c r="O519" s="22">
        <v>0</v>
      </c>
      <c r="P519" s="22">
        <v>0</v>
      </c>
      <c r="Q519" s="22">
        <v>0</v>
      </c>
      <c r="R519" s="22">
        <v>0</v>
      </c>
      <c r="S519" s="103">
        <v>0</v>
      </c>
      <c r="T519" s="22">
        <v>0</v>
      </c>
      <c r="U519" s="22">
        <v>0</v>
      </c>
      <c r="V519" s="22">
        <v>0</v>
      </c>
      <c r="W519" s="22">
        <v>0</v>
      </c>
      <c r="X519" s="22">
        <v>0</v>
      </c>
      <c r="Y519" s="22">
        <v>0</v>
      </c>
      <c r="Z519" s="22"/>
      <c r="AA519" s="22"/>
      <c r="AB519" s="41"/>
      <c r="AC519" s="104">
        <f t="shared" si="94"/>
        <v>0</v>
      </c>
      <c r="AD519" s="104">
        <v>0</v>
      </c>
      <c r="AE519" s="104">
        <v>0</v>
      </c>
      <c r="AF519" s="104">
        <v>0</v>
      </c>
      <c r="AG519" s="103">
        <v>0</v>
      </c>
      <c r="AH519" s="104">
        <v>0</v>
      </c>
      <c r="AI519" s="104">
        <v>0</v>
      </c>
      <c r="AJ519" s="104">
        <v>0</v>
      </c>
      <c r="AK519" s="104">
        <v>0</v>
      </c>
      <c r="AL519" s="102">
        <v>0</v>
      </c>
      <c r="AM519" s="104">
        <v>0</v>
      </c>
      <c r="AN519" s="104">
        <v>0</v>
      </c>
      <c r="AO519" s="142"/>
      <c r="AP519" s="134"/>
      <c r="AQ519" s="22" t="str">
        <f t="shared" si="98"/>
        <v>30003700</v>
      </c>
      <c r="AR519" s="12" t="str">
        <f t="shared" si="99"/>
        <v>612745</v>
      </c>
      <c r="AS519" s="12" t="str">
        <f t="shared" si="100"/>
        <v/>
      </c>
      <c r="AT519" s="145" t="s">
        <v>3829</v>
      </c>
      <c r="AU519" s="12">
        <f>IF(ISNA(VLOOKUP(B519,cat!H:I,2,0)),0,(VLOOKUP(B519,cat!H:I,2,0)))</f>
        <v>0</v>
      </c>
      <c r="AV519" s="12">
        <f>IF(ISNA(VLOOKUP(B519,cat!H:J,3,0)),0,(VLOOKUP(B519,cat!H:J,3,0)))</f>
        <v>0</v>
      </c>
      <c r="AW519" s="108"/>
      <c r="AX519" s="22">
        <v>0</v>
      </c>
      <c r="AY519" s="22">
        <v>0</v>
      </c>
      <c r="AZ519" s="22">
        <v>0</v>
      </c>
      <c r="BA519" s="22">
        <v>0</v>
      </c>
      <c r="BB519" s="22">
        <v>0</v>
      </c>
      <c r="BC519" s="22">
        <v>0</v>
      </c>
      <c r="BD519" s="22">
        <v>0</v>
      </c>
      <c r="BE519" s="22">
        <v>0</v>
      </c>
      <c r="BF519" s="27">
        <v>0</v>
      </c>
      <c r="BG519" s="27">
        <v>0</v>
      </c>
      <c r="BH519" s="28">
        <v>0</v>
      </c>
      <c r="BI519" s="22">
        <v>0</v>
      </c>
      <c r="BL519" s="22">
        <v>0</v>
      </c>
      <c r="BM519" s="22">
        <v>0</v>
      </c>
      <c r="BN519" s="22">
        <v>0</v>
      </c>
      <c r="BO519" s="22">
        <v>0</v>
      </c>
      <c r="BP519" s="22">
        <v>0</v>
      </c>
      <c r="BQ519" s="22">
        <v>0</v>
      </c>
      <c r="BR519" s="22">
        <v>0</v>
      </c>
      <c r="BS519" s="22">
        <v>0</v>
      </c>
      <c r="BT519" s="22">
        <v>0</v>
      </c>
      <c r="BU519" s="22">
        <v>0</v>
      </c>
      <c r="BV519" s="22">
        <v>0</v>
      </c>
      <c r="BW519" s="22">
        <v>0</v>
      </c>
      <c r="BY519" s="12" t="s">
        <v>1138</v>
      </c>
    </row>
    <row r="520" spans="1:77" x14ac:dyDescent="0.2">
      <c r="A520" s="76" t="s">
        <v>1032</v>
      </c>
      <c r="B520" s="12" t="s">
        <v>3666</v>
      </c>
      <c r="C520" s="114">
        <v>1419912</v>
      </c>
      <c r="D520" s="129" t="s">
        <v>3172</v>
      </c>
      <c r="E520" s="18" t="s">
        <v>2821</v>
      </c>
      <c r="F520" s="18" t="s">
        <v>2939</v>
      </c>
      <c r="G520" s="18" t="s">
        <v>2585</v>
      </c>
      <c r="H520" s="18" t="s">
        <v>1138</v>
      </c>
      <c r="I520" s="18" t="s">
        <v>2585</v>
      </c>
      <c r="J520" s="18" t="s">
        <v>2585</v>
      </c>
      <c r="K520" s="60" t="str">
        <f t="shared" si="113"/>
        <v>1419912 [ICP NONE] ED19000 ESother_INSTALL [NONE] [NONE]</v>
      </c>
      <c r="L520" s="26" t="s">
        <v>1887</v>
      </c>
      <c r="M520" s="39" t="str">
        <f>LEFT(E520,1)</f>
        <v>1</v>
      </c>
      <c r="N520" s="22">
        <f>SUMIF('300TB'!$E$6:$E$4985,'field overhead'!B520,'300TB'!$J$6:$J$4985)</f>
        <v>0</v>
      </c>
      <c r="O520" s="22">
        <v>0</v>
      </c>
      <c r="P520" s="22">
        <v>0</v>
      </c>
      <c r="Q520" s="22">
        <v>0</v>
      </c>
      <c r="R520" s="22">
        <v>0</v>
      </c>
      <c r="S520" s="103">
        <v>0</v>
      </c>
      <c r="T520" s="22">
        <v>0</v>
      </c>
      <c r="U520" s="22">
        <v>0</v>
      </c>
      <c r="V520" s="22">
        <v>0</v>
      </c>
      <c r="W520" s="22">
        <v>0</v>
      </c>
      <c r="X520" s="22">
        <v>0</v>
      </c>
      <c r="Y520" s="22">
        <v>0</v>
      </c>
      <c r="Z520" s="22"/>
      <c r="AA520" s="22"/>
      <c r="AB520" s="41"/>
      <c r="AC520" s="104">
        <f t="shared" si="94"/>
        <v>0</v>
      </c>
      <c r="AD520" s="104">
        <v>0</v>
      </c>
      <c r="AE520" s="104">
        <v>0</v>
      </c>
      <c r="AF520" s="104">
        <v>0</v>
      </c>
      <c r="AG520" s="103">
        <v>0</v>
      </c>
      <c r="AH520" s="104">
        <v>0</v>
      </c>
      <c r="AI520" s="104">
        <v>0</v>
      </c>
      <c r="AJ520" s="104">
        <v>0</v>
      </c>
      <c r="AK520" s="104">
        <v>0</v>
      </c>
      <c r="AL520" s="102">
        <v>0</v>
      </c>
      <c r="AM520" s="104">
        <v>0</v>
      </c>
      <c r="AN520" s="104">
        <v>0</v>
      </c>
      <c r="AO520" s="142"/>
      <c r="AP520" s="134"/>
      <c r="AQ520" s="22" t="str">
        <f t="shared" si="98"/>
        <v>30003700</v>
      </c>
      <c r="AR520" s="12" t="str">
        <f t="shared" si="99"/>
        <v>612760</v>
      </c>
      <c r="AS520" s="12" t="str">
        <f t="shared" si="100"/>
        <v/>
      </c>
      <c r="AT520" s="145" t="s">
        <v>3829</v>
      </c>
      <c r="AU520" s="12">
        <f>IF(ISNA(VLOOKUP(B520,cat!H:I,2,0)),0,(VLOOKUP(B520,cat!H:I,2,0)))</f>
        <v>0</v>
      </c>
      <c r="AV520" s="12">
        <f>IF(ISNA(VLOOKUP(B520,cat!H:J,3,0)),0,(VLOOKUP(B520,cat!H:J,3,0)))</f>
        <v>0</v>
      </c>
      <c r="AW520" s="108"/>
      <c r="AX520" s="22">
        <v>0</v>
      </c>
      <c r="AY520" s="22">
        <v>0</v>
      </c>
      <c r="AZ520" s="22">
        <v>0</v>
      </c>
      <c r="BA520" s="22">
        <v>0</v>
      </c>
      <c r="BB520" s="22">
        <v>0</v>
      </c>
      <c r="BC520" s="22">
        <v>0</v>
      </c>
      <c r="BD520" s="22">
        <v>0</v>
      </c>
      <c r="BE520" s="22">
        <v>0</v>
      </c>
      <c r="BF520" s="27">
        <v>0</v>
      </c>
      <c r="BG520" s="27">
        <v>0</v>
      </c>
      <c r="BH520" s="28">
        <v>0</v>
      </c>
      <c r="BI520" s="22">
        <v>0</v>
      </c>
      <c r="BL520" s="22">
        <v>0</v>
      </c>
      <c r="BM520" s="22">
        <v>0</v>
      </c>
      <c r="BN520" s="22">
        <v>0</v>
      </c>
      <c r="BO520" s="22">
        <v>0</v>
      </c>
      <c r="BP520" s="22">
        <v>0</v>
      </c>
      <c r="BQ520" s="22">
        <v>0</v>
      </c>
      <c r="BR520" s="22">
        <v>0</v>
      </c>
      <c r="BS520" s="22">
        <v>0</v>
      </c>
      <c r="BT520" s="22">
        <v>0</v>
      </c>
      <c r="BU520" s="22">
        <v>0</v>
      </c>
      <c r="BV520" s="22">
        <v>0</v>
      </c>
      <c r="BW520" s="22">
        <v>0</v>
      </c>
      <c r="BY520" s="12" t="s">
        <v>1138</v>
      </c>
    </row>
    <row r="521" spans="1:77" x14ac:dyDescent="0.2">
      <c r="A521" s="76" t="s">
        <v>3554</v>
      </c>
      <c r="B521" s="12" t="s">
        <v>3751</v>
      </c>
      <c r="C521" s="114">
        <v>1419912</v>
      </c>
      <c r="D521" s="129" t="s">
        <v>3174</v>
      </c>
      <c r="E521" s="18" t="s">
        <v>2821</v>
      </c>
      <c r="F521" s="18" t="s">
        <v>2939</v>
      </c>
      <c r="G521" s="18" t="s">
        <v>2585</v>
      </c>
      <c r="H521" s="18" t="s">
        <v>1138</v>
      </c>
      <c r="I521" s="18" t="s">
        <v>2585</v>
      </c>
      <c r="J521" s="18" t="s">
        <v>2585</v>
      </c>
      <c r="K521" s="60" t="str">
        <f t="shared" si="113"/>
        <v>1419912 [ICP NONE] ED21000 ESother_INSTALL [NONE] [NONE]</v>
      </c>
      <c r="L521" s="26" t="s">
        <v>1887</v>
      </c>
      <c r="M521" s="39" t="str">
        <f t="shared" si="114"/>
        <v>1</v>
      </c>
      <c r="N521" s="22">
        <f>SUMIF('300TB'!$E$6:$E$4985,'field overhead'!B521,'300TB'!$J$6:$J$4985)</f>
        <v>0</v>
      </c>
      <c r="O521" s="22">
        <v>0</v>
      </c>
      <c r="P521" s="22">
        <v>0</v>
      </c>
      <c r="Q521" s="22">
        <v>0</v>
      </c>
      <c r="R521" s="22">
        <v>0</v>
      </c>
      <c r="S521" s="103">
        <v>0</v>
      </c>
      <c r="T521" s="22">
        <v>0</v>
      </c>
      <c r="U521" s="22">
        <v>0</v>
      </c>
      <c r="V521" s="22">
        <v>0</v>
      </c>
      <c r="W521" s="22">
        <v>0</v>
      </c>
      <c r="X521" s="22">
        <v>0</v>
      </c>
      <c r="Y521" s="22">
        <v>0</v>
      </c>
      <c r="Z521" s="22"/>
      <c r="AA521" s="22"/>
      <c r="AB521" s="41"/>
      <c r="AC521" s="104">
        <f t="shared" si="94"/>
        <v>0</v>
      </c>
      <c r="AD521" s="104">
        <v>0</v>
      </c>
      <c r="AE521" s="104">
        <v>0</v>
      </c>
      <c r="AF521" s="104">
        <v>0</v>
      </c>
      <c r="AG521" s="103">
        <v>0</v>
      </c>
      <c r="AH521" s="104">
        <v>0</v>
      </c>
      <c r="AI521" s="104">
        <v>0</v>
      </c>
      <c r="AJ521" s="104">
        <v>0</v>
      </c>
      <c r="AK521" s="104">
        <v>0</v>
      </c>
      <c r="AL521" s="102">
        <v>0</v>
      </c>
      <c r="AM521" s="104">
        <v>0</v>
      </c>
      <c r="AN521" s="104">
        <v>0</v>
      </c>
      <c r="AO521" s="142"/>
      <c r="AP521" s="134"/>
      <c r="AQ521" s="22" t="str">
        <f t="shared" si="98"/>
        <v>30003700</v>
      </c>
      <c r="AR521" s="12" t="str">
        <f t="shared" si="99"/>
        <v>612810</v>
      </c>
      <c r="AS521" s="12" t="str">
        <f t="shared" si="100"/>
        <v/>
      </c>
      <c r="AT521" s="145" t="s">
        <v>3829</v>
      </c>
      <c r="AU521" s="12">
        <f>IF(ISNA(VLOOKUP(B521,cat!H:I,2,0)),0,(VLOOKUP(B521,cat!H:I,2,0)))</f>
        <v>0</v>
      </c>
      <c r="AV521" s="12">
        <f>IF(ISNA(VLOOKUP(B521,cat!H:J,3,0)),0,(VLOOKUP(B521,cat!H:J,3,0)))</f>
        <v>0</v>
      </c>
      <c r="AW521" s="108"/>
      <c r="AX521" s="22">
        <v>0</v>
      </c>
      <c r="AY521" s="22">
        <v>0</v>
      </c>
      <c r="AZ521" s="22">
        <v>0</v>
      </c>
      <c r="BA521" s="22">
        <v>0</v>
      </c>
      <c r="BB521" s="22">
        <v>0</v>
      </c>
      <c r="BC521" s="22">
        <v>0</v>
      </c>
      <c r="BD521" s="22">
        <v>0</v>
      </c>
      <c r="BE521" s="22">
        <v>0</v>
      </c>
      <c r="BF521" s="27">
        <v>0</v>
      </c>
      <c r="BG521" s="27">
        <v>0</v>
      </c>
      <c r="BH521" s="28">
        <v>0</v>
      </c>
      <c r="BI521" s="22">
        <v>0</v>
      </c>
      <c r="BL521" s="22">
        <v>0</v>
      </c>
      <c r="BM521" s="22">
        <v>0</v>
      </c>
      <c r="BN521" s="22">
        <v>0</v>
      </c>
      <c r="BO521" s="22">
        <v>0</v>
      </c>
      <c r="BP521" s="22">
        <v>0</v>
      </c>
      <c r="BQ521" s="22">
        <v>0</v>
      </c>
      <c r="BR521" s="22">
        <v>0</v>
      </c>
      <c r="BS521" s="22">
        <v>0</v>
      </c>
      <c r="BT521" s="22">
        <v>0</v>
      </c>
      <c r="BU521" s="22">
        <v>0</v>
      </c>
      <c r="BV521" s="22">
        <v>0</v>
      </c>
      <c r="BW521" s="22">
        <v>0</v>
      </c>
      <c r="BY521" s="12" t="s">
        <v>1138</v>
      </c>
    </row>
    <row r="522" spans="1:77" x14ac:dyDescent="0.2">
      <c r="A522" s="77" t="s">
        <v>2163</v>
      </c>
      <c r="B522" s="75" t="s">
        <v>799</v>
      </c>
      <c r="C522" s="114">
        <v>1419912</v>
      </c>
      <c r="D522" s="129" t="s">
        <v>3174</v>
      </c>
      <c r="E522" s="18" t="s">
        <v>2821</v>
      </c>
      <c r="F522" s="18" t="s">
        <v>2939</v>
      </c>
      <c r="G522" s="18" t="s">
        <v>2585</v>
      </c>
      <c r="H522" s="18" t="s">
        <v>1138</v>
      </c>
      <c r="I522" s="18" t="s">
        <v>2585</v>
      </c>
      <c r="J522" s="18" t="s">
        <v>2585</v>
      </c>
      <c r="K522" s="60" t="str">
        <f t="shared" si="113"/>
        <v>1419912 [ICP NONE] ED21000 ESother_INSTALL [NONE] [NONE]</v>
      </c>
      <c r="L522" s="26" t="s">
        <v>1887</v>
      </c>
      <c r="M522" s="39" t="str">
        <f t="shared" si="114"/>
        <v>1</v>
      </c>
      <c r="N522" s="22">
        <f>SUMIF('300TB'!$E$6:$E$4985,'field overhead'!B522,'300TB'!$J$6:$J$4985)</f>
        <v>0</v>
      </c>
      <c r="O522" s="22">
        <v>0</v>
      </c>
      <c r="P522" s="22">
        <v>0</v>
      </c>
      <c r="Q522" s="22">
        <v>0</v>
      </c>
      <c r="R522" s="22">
        <v>0</v>
      </c>
      <c r="S522" s="103">
        <v>0</v>
      </c>
      <c r="T522" s="22">
        <v>0</v>
      </c>
      <c r="U522" s="22">
        <v>0</v>
      </c>
      <c r="V522" s="22">
        <v>0</v>
      </c>
      <c r="W522" s="22">
        <v>0</v>
      </c>
      <c r="X522" s="22">
        <v>0</v>
      </c>
      <c r="Y522" s="22">
        <v>0</v>
      </c>
      <c r="Z522" s="22"/>
      <c r="AA522" s="22"/>
      <c r="AB522" s="41"/>
      <c r="AC522" s="104">
        <f t="shared" si="94"/>
        <v>0</v>
      </c>
      <c r="AD522" s="104">
        <v>0</v>
      </c>
      <c r="AE522" s="104">
        <v>0</v>
      </c>
      <c r="AF522" s="104">
        <v>0</v>
      </c>
      <c r="AG522" s="103">
        <v>0</v>
      </c>
      <c r="AH522" s="104">
        <v>0</v>
      </c>
      <c r="AI522" s="104">
        <v>0</v>
      </c>
      <c r="AJ522" s="104">
        <v>0</v>
      </c>
      <c r="AK522" s="104">
        <v>0</v>
      </c>
      <c r="AL522" s="102">
        <v>0</v>
      </c>
      <c r="AM522" s="104">
        <v>0</v>
      </c>
      <c r="AN522" s="104">
        <v>0</v>
      </c>
      <c r="AO522" s="142"/>
      <c r="AP522" s="134"/>
      <c r="AQ522" s="22" t="str">
        <f t="shared" si="98"/>
        <v>30003700</v>
      </c>
      <c r="AR522" s="12" t="str">
        <f t="shared" si="99"/>
        <v>613160</v>
      </c>
      <c r="AS522" s="12" t="str">
        <f t="shared" si="100"/>
        <v/>
      </c>
      <c r="AT522" s="145" t="s">
        <v>3829</v>
      </c>
      <c r="AU522" s="12">
        <f>IF(ISNA(VLOOKUP(B522,cat!H:I,2,0)),0,(VLOOKUP(B522,cat!H:I,2,0)))</f>
        <v>0</v>
      </c>
      <c r="AV522" s="12">
        <f>IF(ISNA(VLOOKUP(B522,cat!H:J,3,0)),0,(VLOOKUP(B522,cat!H:J,3,0)))</f>
        <v>0</v>
      </c>
      <c r="AW522" s="108"/>
      <c r="AX522" s="22">
        <v>0</v>
      </c>
      <c r="AY522" s="22">
        <v>0</v>
      </c>
      <c r="AZ522" s="22">
        <v>0</v>
      </c>
      <c r="BA522" s="22">
        <v>0</v>
      </c>
      <c r="BB522" s="22">
        <v>0</v>
      </c>
      <c r="BC522" s="22">
        <v>0</v>
      </c>
      <c r="BD522" s="22">
        <v>0</v>
      </c>
      <c r="BE522" s="22">
        <v>0</v>
      </c>
      <c r="BF522" s="27">
        <v>0</v>
      </c>
      <c r="BG522" s="27">
        <v>0</v>
      </c>
      <c r="BH522" s="28">
        <v>0</v>
      </c>
      <c r="BI522" s="22">
        <v>0</v>
      </c>
      <c r="BL522" s="22">
        <v>0</v>
      </c>
      <c r="BM522" s="22">
        <v>0</v>
      </c>
      <c r="BN522" s="22">
        <v>0</v>
      </c>
      <c r="BO522" s="22">
        <v>0</v>
      </c>
      <c r="BP522" s="22">
        <v>0</v>
      </c>
      <c r="BQ522" s="22">
        <v>0</v>
      </c>
      <c r="BR522" s="22">
        <v>0</v>
      </c>
      <c r="BS522" s="22">
        <v>0</v>
      </c>
      <c r="BT522" s="22">
        <v>0</v>
      </c>
      <c r="BU522" s="22">
        <v>0</v>
      </c>
      <c r="BV522" s="22">
        <v>0</v>
      </c>
      <c r="BW522" s="22">
        <v>0</v>
      </c>
      <c r="BY522" s="12" t="s">
        <v>1138</v>
      </c>
    </row>
    <row r="523" spans="1:77" x14ac:dyDescent="0.2">
      <c r="A523" s="77" t="s">
        <v>3496</v>
      </c>
      <c r="B523" s="75" t="s">
        <v>800</v>
      </c>
      <c r="C523" s="114">
        <v>1419912</v>
      </c>
      <c r="D523" s="129" t="s">
        <v>1443</v>
      </c>
      <c r="E523" s="18" t="s">
        <v>2821</v>
      </c>
      <c r="F523" s="18" t="s">
        <v>2939</v>
      </c>
      <c r="G523" s="18" t="s">
        <v>2585</v>
      </c>
      <c r="H523" s="18" t="s">
        <v>1138</v>
      </c>
      <c r="I523" s="18" t="s">
        <v>2585</v>
      </c>
      <c r="J523" s="18" t="s">
        <v>2585</v>
      </c>
      <c r="K523" s="60" t="str">
        <f t="shared" si="113"/>
        <v>1419912 [ICP NONE] DOCUMENTDUES ESother_INSTALL [NONE] [NONE]</v>
      </c>
      <c r="L523" s="26" t="s">
        <v>1887</v>
      </c>
      <c r="M523" s="39" t="str">
        <f t="shared" si="114"/>
        <v>1</v>
      </c>
      <c r="N523" s="22">
        <f>SUMIF('300TB'!$E$6:$E$4985,'field overhead'!B523,'300TB'!$J$6:$J$4985)</f>
        <v>0</v>
      </c>
      <c r="O523" s="22">
        <v>0</v>
      </c>
      <c r="P523" s="22">
        <v>0</v>
      </c>
      <c r="Q523" s="22">
        <v>0</v>
      </c>
      <c r="R523" s="22">
        <v>0</v>
      </c>
      <c r="S523" s="103">
        <v>0</v>
      </c>
      <c r="T523" s="22">
        <v>0</v>
      </c>
      <c r="U523" s="22">
        <v>0</v>
      </c>
      <c r="V523" s="22">
        <v>0</v>
      </c>
      <c r="W523" s="22">
        <v>0</v>
      </c>
      <c r="X523" s="22">
        <v>0</v>
      </c>
      <c r="Y523" s="22">
        <v>0</v>
      </c>
      <c r="Z523" s="22"/>
      <c r="AA523" s="22"/>
      <c r="AB523" s="41"/>
      <c r="AC523" s="104">
        <f t="shared" si="94"/>
        <v>0</v>
      </c>
      <c r="AD523" s="104">
        <v>0</v>
      </c>
      <c r="AE523" s="104">
        <v>0</v>
      </c>
      <c r="AF523" s="104">
        <v>0</v>
      </c>
      <c r="AG523" s="103">
        <v>0</v>
      </c>
      <c r="AH523" s="104">
        <v>0</v>
      </c>
      <c r="AI523" s="104">
        <v>0</v>
      </c>
      <c r="AJ523" s="104">
        <v>0</v>
      </c>
      <c r="AK523" s="104">
        <v>0</v>
      </c>
      <c r="AL523" s="102">
        <v>0</v>
      </c>
      <c r="AM523" s="104">
        <v>0</v>
      </c>
      <c r="AN523" s="104">
        <v>0</v>
      </c>
      <c r="AO523" s="142"/>
      <c r="AP523" s="134"/>
      <c r="AQ523" s="22" t="str">
        <f t="shared" si="98"/>
        <v>30003700</v>
      </c>
      <c r="AR523" s="12" t="str">
        <f t="shared" si="99"/>
        <v>613730</v>
      </c>
      <c r="AS523" s="12" t="str">
        <f t="shared" si="100"/>
        <v/>
      </c>
      <c r="AT523" s="145" t="s">
        <v>3829</v>
      </c>
      <c r="AU523" s="12">
        <f>IF(ISNA(VLOOKUP(B523,cat!H:I,2,0)),0,(VLOOKUP(B523,cat!H:I,2,0)))</f>
        <v>0</v>
      </c>
      <c r="AV523" s="12">
        <f>IF(ISNA(VLOOKUP(B523,cat!H:J,3,0)),0,(VLOOKUP(B523,cat!H:J,3,0)))</f>
        <v>0</v>
      </c>
      <c r="AW523" s="108"/>
      <c r="AX523" s="22">
        <v>0</v>
      </c>
      <c r="AY523" s="22">
        <v>0</v>
      </c>
      <c r="AZ523" s="22">
        <v>0</v>
      </c>
      <c r="BA523" s="22">
        <v>0</v>
      </c>
      <c r="BB523" s="22">
        <v>0</v>
      </c>
      <c r="BC523" s="22">
        <v>0</v>
      </c>
      <c r="BD523" s="22">
        <v>0</v>
      </c>
      <c r="BE523" s="22">
        <v>0</v>
      </c>
      <c r="BF523" s="27">
        <v>0</v>
      </c>
      <c r="BG523" s="27">
        <v>0</v>
      </c>
      <c r="BH523" s="28">
        <v>0</v>
      </c>
      <c r="BI523" s="22">
        <v>0</v>
      </c>
      <c r="BL523" s="22">
        <v>0</v>
      </c>
      <c r="BM523" s="22">
        <v>0</v>
      </c>
      <c r="BN523" s="22">
        <v>0</v>
      </c>
      <c r="BO523" s="22">
        <v>0</v>
      </c>
      <c r="BP523" s="22">
        <v>0</v>
      </c>
      <c r="BQ523" s="22">
        <v>0</v>
      </c>
      <c r="BR523" s="22">
        <v>0</v>
      </c>
      <c r="BS523" s="22">
        <v>0</v>
      </c>
      <c r="BT523" s="22">
        <v>0</v>
      </c>
      <c r="BU523" s="22">
        <v>0</v>
      </c>
      <c r="BV523" s="22">
        <v>0</v>
      </c>
      <c r="BW523" s="22">
        <v>0</v>
      </c>
      <c r="BY523" s="12" t="s">
        <v>1138</v>
      </c>
    </row>
    <row r="524" spans="1:77" x14ac:dyDescent="0.2">
      <c r="A524" s="18" t="s">
        <v>319</v>
      </c>
      <c r="B524" s="75" t="s">
        <v>4240</v>
      </c>
      <c r="C524" s="114">
        <v>1419912</v>
      </c>
      <c r="D524" s="129" t="s">
        <v>443</v>
      </c>
      <c r="E524" s="18" t="s">
        <v>2821</v>
      </c>
      <c r="F524" s="18" t="s">
        <v>2939</v>
      </c>
      <c r="G524" s="18" t="s">
        <v>2585</v>
      </c>
      <c r="H524" s="18" t="s">
        <v>1138</v>
      </c>
      <c r="I524" s="18" t="s">
        <v>2585</v>
      </c>
      <c r="J524" s="18" t="s">
        <v>2585</v>
      </c>
      <c r="K524" s="60" t="str">
        <f>C524&amp;" "&amp;F524&amp;" "&amp;D524&amp;" "&amp;H524&amp;" "&amp;I524&amp;" "&amp;J524</f>
        <v>1419912 [ICP NONE] RECTUITMENT ESother_INSTALL [NONE] [NONE]</v>
      </c>
      <c r="L524" s="26" t="s">
        <v>1887</v>
      </c>
      <c r="M524" s="39" t="str">
        <f>LEFT(E524,1)</f>
        <v>1</v>
      </c>
      <c r="N524" s="22">
        <f>SUMIF('300TB'!$E$6:$E$4985,'field overhead'!B524,'300TB'!$J$6:$J$4985)</f>
        <v>0</v>
      </c>
      <c r="O524" s="22">
        <v>0</v>
      </c>
      <c r="P524" s="22">
        <v>0</v>
      </c>
      <c r="Q524" s="22">
        <v>0</v>
      </c>
      <c r="R524" s="22">
        <v>0</v>
      </c>
      <c r="S524" s="103">
        <v>0</v>
      </c>
      <c r="T524" s="22">
        <v>0</v>
      </c>
      <c r="U524" s="22">
        <v>0</v>
      </c>
      <c r="V524" s="22">
        <v>0</v>
      </c>
      <c r="W524" s="22">
        <v>0</v>
      </c>
      <c r="X524" s="22">
        <v>0</v>
      </c>
      <c r="Y524" s="22">
        <v>0</v>
      </c>
      <c r="Z524" s="22"/>
      <c r="AA524" s="22"/>
      <c r="AB524" s="41"/>
      <c r="AC524" s="104">
        <f t="shared" si="94"/>
        <v>0</v>
      </c>
      <c r="AD524" s="104">
        <v>0</v>
      </c>
      <c r="AE524" s="104">
        <v>0</v>
      </c>
      <c r="AF524" s="104">
        <v>0</v>
      </c>
      <c r="AG524" s="103">
        <v>0</v>
      </c>
      <c r="AH524" s="104">
        <v>0</v>
      </c>
      <c r="AI524" s="104">
        <v>0</v>
      </c>
      <c r="AJ524" s="104">
        <v>0</v>
      </c>
      <c r="AK524" s="104">
        <v>0</v>
      </c>
      <c r="AL524" s="102">
        <v>0</v>
      </c>
      <c r="AM524" s="104">
        <v>0</v>
      </c>
      <c r="AN524" s="104">
        <v>0</v>
      </c>
      <c r="AO524" s="142"/>
      <c r="AP524" s="134"/>
      <c r="AQ524" s="22" t="str">
        <f t="shared" si="98"/>
        <v>30003730</v>
      </c>
      <c r="AR524" s="12" t="str">
        <f t="shared" si="99"/>
        <v>612610</v>
      </c>
      <c r="AS524" s="12" t="str">
        <f t="shared" si="100"/>
        <v/>
      </c>
      <c r="AT524" s="15"/>
      <c r="AU524" s="12">
        <f>IF(ISNA(VLOOKUP(B524,cat!H:I,2,0)),0,(VLOOKUP(B524,cat!H:I,2,0)))</f>
        <v>0</v>
      </c>
      <c r="AV524" s="12">
        <f>IF(ISNA(VLOOKUP(B524,cat!H:J,3,0)),0,(VLOOKUP(B524,cat!H:J,3,0)))</f>
        <v>0</v>
      </c>
      <c r="AW524" s="108"/>
      <c r="AX524" s="22">
        <v>0</v>
      </c>
      <c r="AY524" s="22">
        <v>0</v>
      </c>
      <c r="AZ524" s="22">
        <v>0</v>
      </c>
      <c r="BA524" s="22">
        <v>0</v>
      </c>
      <c r="BB524" s="22">
        <v>0</v>
      </c>
      <c r="BC524" s="22">
        <v>73.52</v>
      </c>
      <c r="BD524" s="22">
        <v>73.52</v>
      </c>
      <c r="BE524" s="22">
        <v>73.52</v>
      </c>
      <c r="BF524" s="27">
        <v>73.52</v>
      </c>
      <c r="BG524" s="27">
        <v>73.52</v>
      </c>
      <c r="BH524" s="28">
        <v>73.52</v>
      </c>
      <c r="BI524" s="22">
        <v>73.52</v>
      </c>
      <c r="BL524" s="22">
        <v>0</v>
      </c>
      <c r="BM524" s="22">
        <v>0</v>
      </c>
      <c r="BN524" s="22">
        <v>0</v>
      </c>
      <c r="BO524" s="22">
        <v>0</v>
      </c>
      <c r="BP524" s="22">
        <v>0</v>
      </c>
      <c r="BQ524" s="22">
        <v>0</v>
      </c>
      <c r="BR524" s="22">
        <v>73.52</v>
      </c>
      <c r="BS524" s="22">
        <v>0</v>
      </c>
      <c r="BT524" s="22">
        <v>0</v>
      </c>
      <c r="BU524" s="22">
        <v>0</v>
      </c>
      <c r="BV524" s="22">
        <v>0</v>
      </c>
      <c r="BW524" s="22">
        <v>0</v>
      </c>
      <c r="BY524" s="12" t="s">
        <v>1138</v>
      </c>
    </row>
    <row r="525" spans="1:77" x14ac:dyDescent="0.2">
      <c r="A525" s="18" t="s">
        <v>3554</v>
      </c>
      <c r="B525" s="75" t="s">
        <v>3948</v>
      </c>
      <c r="C525" s="114">
        <v>1419912</v>
      </c>
      <c r="D525" s="129" t="s">
        <v>3174</v>
      </c>
      <c r="E525" s="18" t="s">
        <v>2821</v>
      </c>
      <c r="F525" s="18" t="s">
        <v>2939</v>
      </c>
      <c r="G525" s="18" t="s">
        <v>2585</v>
      </c>
      <c r="H525" s="18" t="s">
        <v>1138</v>
      </c>
      <c r="I525" s="18" t="s">
        <v>2585</v>
      </c>
      <c r="J525" s="18" t="s">
        <v>2585</v>
      </c>
      <c r="K525" s="60" t="str">
        <f>C525&amp;" "&amp;F525&amp;" "&amp;D525&amp;" "&amp;H525&amp;" "&amp;I525&amp;" "&amp;J525</f>
        <v>1419912 [ICP NONE] ED21000 ESother_INSTALL [NONE] [NONE]</v>
      </c>
      <c r="L525" s="26" t="s">
        <v>1887</v>
      </c>
      <c r="M525" s="39" t="str">
        <f>LEFT(E525,1)</f>
        <v>1</v>
      </c>
      <c r="N525" s="22">
        <f>SUMIF('300TB'!$E$6:$E$4985,'field overhead'!B525,'300TB'!$J$6:$J$4985)</f>
        <v>0</v>
      </c>
      <c r="O525" s="22">
        <v>0</v>
      </c>
      <c r="P525" s="22">
        <v>0</v>
      </c>
      <c r="Q525" s="22">
        <v>0</v>
      </c>
      <c r="R525" s="22">
        <v>0</v>
      </c>
      <c r="S525" s="103">
        <v>0</v>
      </c>
      <c r="T525" s="22">
        <v>0</v>
      </c>
      <c r="U525" s="22">
        <v>0</v>
      </c>
      <c r="V525" s="22">
        <v>0</v>
      </c>
      <c r="W525" s="22">
        <v>0</v>
      </c>
      <c r="X525" s="22">
        <v>0</v>
      </c>
      <c r="Y525" s="22">
        <v>0</v>
      </c>
      <c r="Z525" s="22"/>
      <c r="AA525" s="22"/>
      <c r="AB525" s="41"/>
      <c r="AC525" s="104">
        <f t="shared" ref="AC525:AC588" si="115">N525-Y525</f>
        <v>0</v>
      </c>
      <c r="AD525" s="104">
        <v>0</v>
      </c>
      <c r="AE525" s="104">
        <v>0</v>
      </c>
      <c r="AF525" s="104">
        <v>0</v>
      </c>
      <c r="AG525" s="103">
        <v>0</v>
      </c>
      <c r="AH525" s="104">
        <v>0</v>
      </c>
      <c r="AI525" s="104">
        <v>0</v>
      </c>
      <c r="AJ525" s="104">
        <v>0</v>
      </c>
      <c r="AK525" s="104">
        <v>0</v>
      </c>
      <c r="AL525" s="102">
        <v>0</v>
      </c>
      <c r="AM525" s="104">
        <v>0</v>
      </c>
      <c r="AN525" s="104">
        <v>0</v>
      </c>
      <c r="AO525" s="142"/>
      <c r="AP525" s="134"/>
      <c r="AQ525" s="22" t="str">
        <f t="shared" si="98"/>
        <v>30003730</v>
      </c>
      <c r="AR525" s="12" t="str">
        <f t="shared" si="99"/>
        <v>612810</v>
      </c>
      <c r="AS525" s="12" t="str">
        <f t="shared" si="100"/>
        <v/>
      </c>
      <c r="AT525" s="15"/>
      <c r="AU525" s="12">
        <f>IF(ISNA(VLOOKUP(B525,cat!H:I,2,0)),0,(VLOOKUP(B525,cat!H:I,2,0)))</f>
        <v>0</v>
      </c>
      <c r="AV525" s="12">
        <f>IF(ISNA(VLOOKUP(B525,cat!H:J,3,0)),0,(VLOOKUP(B525,cat!H:J,3,0)))</f>
        <v>0</v>
      </c>
      <c r="AW525" s="108"/>
      <c r="AX525" s="22">
        <v>0</v>
      </c>
      <c r="AY525" s="22">
        <v>0</v>
      </c>
      <c r="AZ525" s="22">
        <v>0</v>
      </c>
      <c r="BA525" s="22">
        <v>0</v>
      </c>
      <c r="BB525" s="22">
        <v>0</v>
      </c>
      <c r="BC525" s="22">
        <v>0</v>
      </c>
      <c r="BD525" s="22">
        <v>0</v>
      </c>
      <c r="BE525" s="22">
        <v>0</v>
      </c>
      <c r="BF525" s="27">
        <v>0</v>
      </c>
      <c r="BG525" s="27">
        <v>0</v>
      </c>
      <c r="BH525" s="28">
        <v>0</v>
      </c>
      <c r="BI525" s="22">
        <v>0</v>
      </c>
      <c r="BL525" s="22">
        <v>0</v>
      </c>
      <c r="BM525" s="22">
        <v>0</v>
      </c>
      <c r="BN525" s="22">
        <v>0</v>
      </c>
      <c r="BO525" s="22">
        <v>0</v>
      </c>
      <c r="BP525" s="22">
        <v>0</v>
      </c>
      <c r="BQ525" s="22">
        <v>0</v>
      </c>
      <c r="BR525" s="22">
        <v>0</v>
      </c>
      <c r="BS525" s="22">
        <v>0</v>
      </c>
      <c r="BT525" s="22">
        <v>0</v>
      </c>
      <c r="BU525" s="22">
        <v>0</v>
      </c>
      <c r="BV525" s="22">
        <v>0</v>
      </c>
      <c r="BW525" s="22">
        <v>0</v>
      </c>
      <c r="BY525" s="12" t="s">
        <v>1138</v>
      </c>
    </row>
    <row r="526" spans="1:77" x14ac:dyDescent="0.2">
      <c r="A526" s="18" t="s">
        <v>264</v>
      </c>
      <c r="B526" s="75" t="s">
        <v>4294</v>
      </c>
      <c r="C526" s="114">
        <v>1419912</v>
      </c>
      <c r="D526" s="129" t="s">
        <v>3175</v>
      </c>
      <c r="E526" s="18" t="s">
        <v>2821</v>
      </c>
      <c r="F526" s="18" t="s">
        <v>2939</v>
      </c>
      <c r="G526" s="18" t="s">
        <v>2585</v>
      </c>
      <c r="H526" s="18" t="s">
        <v>1138</v>
      </c>
      <c r="I526" s="18" t="s">
        <v>2585</v>
      </c>
      <c r="J526" s="18" t="s">
        <v>2585</v>
      </c>
      <c r="K526" s="60" t="str">
        <f>C526&amp;" "&amp;F526&amp;" "&amp;D526&amp;" "&amp;H526&amp;" "&amp;I526&amp;" "&amp;J526</f>
        <v>1419912 [ICP NONE] ED22000 ESother_INSTALL [NONE] [NONE]</v>
      </c>
      <c r="L526" s="26" t="s">
        <v>1887</v>
      </c>
      <c r="M526" s="39" t="str">
        <f>LEFT(E526,1)</f>
        <v>1</v>
      </c>
      <c r="N526" s="22">
        <f>SUMIF('300TB'!$E$6:$E$4985,'field overhead'!B526,'300TB'!$J$6:$J$4985)</f>
        <v>0</v>
      </c>
      <c r="O526" s="22">
        <v>0</v>
      </c>
      <c r="P526" s="22">
        <v>0</v>
      </c>
      <c r="Q526" s="22">
        <v>0</v>
      </c>
      <c r="R526" s="22">
        <v>0</v>
      </c>
      <c r="S526" s="103">
        <v>0</v>
      </c>
      <c r="T526" s="22">
        <v>0</v>
      </c>
      <c r="U526" s="22">
        <v>0</v>
      </c>
      <c r="V526" s="22">
        <v>0</v>
      </c>
      <c r="W526" s="22">
        <v>0</v>
      </c>
      <c r="X526" s="22">
        <v>0</v>
      </c>
      <c r="Y526" s="22">
        <v>0</v>
      </c>
      <c r="Z526" s="22"/>
      <c r="AA526" s="22"/>
      <c r="AB526" s="41"/>
      <c r="AC526" s="104">
        <f t="shared" si="115"/>
        <v>0</v>
      </c>
      <c r="AD526" s="104">
        <v>0</v>
      </c>
      <c r="AE526" s="104">
        <v>0</v>
      </c>
      <c r="AF526" s="104">
        <v>0</v>
      </c>
      <c r="AG526" s="103">
        <v>0</v>
      </c>
      <c r="AH526" s="104">
        <v>0</v>
      </c>
      <c r="AI526" s="104">
        <v>0</v>
      </c>
      <c r="AJ526" s="104">
        <v>0</v>
      </c>
      <c r="AK526" s="104">
        <v>0</v>
      </c>
      <c r="AL526" s="102">
        <v>0</v>
      </c>
      <c r="AM526" s="104">
        <v>0</v>
      </c>
      <c r="AN526" s="104">
        <v>0</v>
      </c>
      <c r="AO526" s="142"/>
      <c r="AP526" s="134"/>
      <c r="AQ526" s="22" t="str">
        <f>LEFT(B526,8)</f>
        <v>30003730</v>
      </c>
      <c r="AR526" s="12" t="str">
        <f t="shared" si="99"/>
        <v>612930</v>
      </c>
      <c r="AS526" s="12" t="str">
        <f t="shared" si="100"/>
        <v/>
      </c>
      <c r="AT526" s="15"/>
      <c r="AU526" s="12">
        <f>IF(ISNA(VLOOKUP(B526,cat!H:I,2,0)),0,(VLOOKUP(B526,cat!H:I,2,0)))</f>
        <v>0</v>
      </c>
      <c r="AV526" s="12">
        <f>IF(ISNA(VLOOKUP(B526,cat!H:J,3,0)),0,(VLOOKUP(B526,cat!H:J,3,0)))</f>
        <v>0</v>
      </c>
      <c r="AW526" s="108"/>
      <c r="AX526" s="22">
        <v>0</v>
      </c>
      <c r="AY526" s="22">
        <v>0</v>
      </c>
      <c r="AZ526" s="22">
        <v>0</v>
      </c>
      <c r="BA526" s="22">
        <v>0</v>
      </c>
      <c r="BB526" s="22">
        <v>0</v>
      </c>
      <c r="BC526" s="22">
        <v>0</v>
      </c>
      <c r="BD526" s="22">
        <v>0</v>
      </c>
      <c r="BE526" s="22">
        <v>0</v>
      </c>
      <c r="BF526" s="27">
        <v>0</v>
      </c>
      <c r="BG526" s="27">
        <v>0</v>
      </c>
      <c r="BH526" s="28">
        <v>0</v>
      </c>
      <c r="BI526" s="22">
        <v>0</v>
      </c>
      <c r="BL526" s="22">
        <v>0</v>
      </c>
      <c r="BM526" s="22">
        <v>0</v>
      </c>
      <c r="BN526" s="22">
        <v>0</v>
      </c>
      <c r="BO526" s="22">
        <v>0</v>
      </c>
      <c r="BP526" s="22">
        <v>0</v>
      </c>
      <c r="BQ526" s="22">
        <v>0</v>
      </c>
      <c r="BR526" s="22">
        <v>0</v>
      </c>
      <c r="BS526" s="22">
        <v>0</v>
      </c>
      <c r="BT526" s="22">
        <v>0</v>
      </c>
      <c r="BU526" s="22">
        <v>0</v>
      </c>
      <c r="BV526" s="22">
        <v>0</v>
      </c>
      <c r="BW526" s="22">
        <v>0</v>
      </c>
      <c r="BY526" s="12" t="s">
        <v>1138</v>
      </c>
    </row>
    <row r="527" spans="1:77" x14ac:dyDescent="0.2">
      <c r="A527" s="12" t="s">
        <v>3496</v>
      </c>
      <c r="B527" s="75" t="s">
        <v>2597</v>
      </c>
      <c r="C527" s="114">
        <v>1419912</v>
      </c>
      <c r="D527" s="129" t="s">
        <v>1443</v>
      </c>
      <c r="E527" s="18" t="s">
        <v>2821</v>
      </c>
      <c r="F527" s="18" t="s">
        <v>2939</v>
      </c>
      <c r="G527" s="18" t="s">
        <v>2585</v>
      </c>
      <c r="H527" s="18" t="s">
        <v>1138</v>
      </c>
      <c r="I527" s="18" t="s">
        <v>2585</v>
      </c>
      <c r="J527" s="18" t="s">
        <v>2585</v>
      </c>
      <c r="K527" s="60" t="str">
        <f t="shared" si="113"/>
        <v>1419912 [ICP NONE] DOCUMENTDUES ESother_INSTALL [NONE] [NONE]</v>
      </c>
      <c r="L527" s="26" t="s">
        <v>1887</v>
      </c>
      <c r="M527" s="39" t="str">
        <f t="shared" si="114"/>
        <v>1</v>
      </c>
      <c r="N527" s="22">
        <f>SUMIF('300TB'!$E$6:$E$4985,'field overhead'!B527,'300TB'!$J$6:$J$4985)</f>
        <v>0</v>
      </c>
      <c r="O527" s="22">
        <v>0</v>
      </c>
      <c r="P527" s="22">
        <v>0</v>
      </c>
      <c r="Q527" s="22">
        <v>0</v>
      </c>
      <c r="R527" s="22">
        <v>0</v>
      </c>
      <c r="S527" s="103">
        <v>0</v>
      </c>
      <c r="T527" s="22">
        <v>0</v>
      </c>
      <c r="U527" s="22">
        <v>0</v>
      </c>
      <c r="V527" s="22">
        <v>0</v>
      </c>
      <c r="W527" s="22">
        <v>0</v>
      </c>
      <c r="X527" s="22">
        <v>0</v>
      </c>
      <c r="Y527" s="22">
        <v>0</v>
      </c>
      <c r="Z527" s="22"/>
      <c r="AA527" s="22"/>
      <c r="AB527" s="41"/>
      <c r="AC527" s="104">
        <f t="shared" si="115"/>
        <v>0</v>
      </c>
      <c r="AD527" s="104">
        <v>0</v>
      </c>
      <c r="AE527" s="104">
        <v>0</v>
      </c>
      <c r="AF527" s="104">
        <v>0</v>
      </c>
      <c r="AG527" s="103">
        <v>0</v>
      </c>
      <c r="AH527" s="104">
        <v>0</v>
      </c>
      <c r="AI527" s="104">
        <v>0</v>
      </c>
      <c r="AJ527" s="104">
        <v>0</v>
      </c>
      <c r="AK527" s="104">
        <v>0</v>
      </c>
      <c r="AL527" s="102">
        <v>0</v>
      </c>
      <c r="AM527" s="104">
        <v>0</v>
      </c>
      <c r="AN527" s="104">
        <v>0</v>
      </c>
      <c r="AO527" s="142"/>
      <c r="AP527" s="134"/>
      <c r="AQ527" s="22" t="str">
        <f t="shared" si="98"/>
        <v>30003730</v>
      </c>
      <c r="AR527" s="12" t="str">
        <f t="shared" si="99"/>
        <v>613730</v>
      </c>
      <c r="AS527" s="12" t="str">
        <f t="shared" si="100"/>
        <v/>
      </c>
      <c r="AT527" s="15"/>
      <c r="AU527" s="12">
        <f>IF(ISNA(VLOOKUP(B527,cat!H:I,2,0)),0,(VLOOKUP(B527,cat!H:I,2,0)))</f>
        <v>0</v>
      </c>
      <c r="AV527" s="12">
        <f>IF(ISNA(VLOOKUP(B527,cat!H:J,3,0)),0,(VLOOKUP(B527,cat!H:J,3,0)))</f>
        <v>0</v>
      </c>
      <c r="AW527" s="108"/>
      <c r="AX527" s="22">
        <v>0</v>
      </c>
      <c r="AY527" s="12">
        <v>0</v>
      </c>
      <c r="AZ527" s="12">
        <v>0</v>
      </c>
      <c r="BA527" s="12">
        <v>0</v>
      </c>
      <c r="BB527" s="12">
        <v>0</v>
      </c>
      <c r="BC527" s="22">
        <v>0</v>
      </c>
      <c r="BD527" s="22">
        <v>0</v>
      </c>
      <c r="BE527" s="22">
        <v>0</v>
      </c>
      <c r="BF527" s="27">
        <v>0</v>
      </c>
      <c r="BG527" s="27">
        <v>0</v>
      </c>
      <c r="BH527" s="28">
        <v>0</v>
      </c>
      <c r="BI527" s="22">
        <v>0</v>
      </c>
      <c r="BL527" s="22">
        <v>0</v>
      </c>
      <c r="BM527" s="22">
        <v>0</v>
      </c>
      <c r="BN527" s="22">
        <v>0</v>
      </c>
      <c r="BO527" s="22">
        <v>0</v>
      </c>
      <c r="BP527" s="22">
        <v>0</v>
      </c>
      <c r="BQ527" s="22">
        <v>0</v>
      </c>
      <c r="BR527" s="22">
        <v>0</v>
      </c>
      <c r="BS527" s="22">
        <v>0</v>
      </c>
      <c r="BT527" s="22">
        <v>0</v>
      </c>
      <c r="BU527" s="22">
        <v>0</v>
      </c>
      <c r="BV527" s="22">
        <v>0</v>
      </c>
      <c r="BW527" s="22">
        <v>0</v>
      </c>
      <c r="BY527" s="12" t="s">
        <v>1138</v>
      </c>
    </row>
    <row r="528" spans="1:77" x14ac:dyDescent="0.2">
      <c r="A528" s="12" t="s">
        <v>2217</v>
      </c>
      <c r="B528" s="75" t="s">
        <v>148</v>
      </c>
      <c r="C528" s="114">
        <v>1419912</v>
      </c>
      <c r="D528" s="129" t="s">
        <v>3172</v>
      </c>
      <c r="E528" s="18" t="s">
        <v>2821</v>
      </c>
      <c r="F528" s="18" t="s">
        <v>2939</v>
      </c>
      <c r="G528" s="18" t="s">
        <v>2585</v>
      </c>
      <c r="H528" s="18" t="s">
        <v>1138</v>
      </c>
      <c r="I528" s="18" t="s">
        <v>2585</v>
      </c>
      <c r="J528" s="18" t="s">
        <v>2585</v>
      </c>
      <c r="K528" s="60" t="str">
        <f t="shared" si="113"/>
        <v>1419912 [ICP NONE] ED19000 ESother_INSTALL [NONE] [NONE]</v>
      </c>
      <c r="L528" s="26" t="s">
        <v>1887</v>
      </c>
      <c r="M528" s="39" t="str">
        <f t="shared" ref="M528:M531" si="116">LEFT(E528,1)</f>
        <v>1</v>
      </c>
      <c r="N528" s="22">
        <f>SUMIF('300TB'!$E$6:$E$4985,'field overhead'!B528,'300TB'!$J$6:$J$4985)</f>
        <v>0</v>
      </c>
      <c r="O528" s="22">
        <v>0</v>
      </c>
      <c r="P528" s="22">
        <v>0</v>
      </c>
      <c r="Q528" s="22">
        <v>0</v>
      </c>
      <c r="R528" s="22">
        <v>0</v>
      </c>
      <c r="S528" s="103">
        <v>0</v>
      </c>
      <c r="T528" s="22">
        <v>0</v>
      </c>
      <c r="U528" s="22">
        <v>0</v>
      </c>
      <c r="V528" s="22">
        <v>0</v>
      </c>
      <c r="W528" s="22">
        <v>0</v>
      </c>
      <c r="X528" s="22">
        <v>0</v>
      </c>
      <c r="Y528" s="22">
        <v>0</v>
      </c>
      <c r="Z528" s="22"/>
      <c r="AA528" s="22"/>
      <c r="AB528" s="41"/>
      <c r="AC528" s="104">
        <f t="shared" si="115"/>
        <v>0</v>
      </c>
      <c r="AD528" s="104">
        <v>0</v>
      </c>
      <c r="AE528" s="104">
        <v>0</v>
      </c>
      <c r="AF528" s="104">
        <v>0</v>
      </c>
      <c r="AG528" s="103">
        <v>0</v>
      </c>
      <c r="AH528" s="104">
        <v>0</v>
      </c>
      <c r="AI528" s="104">
        <v>0</v>
      </c>
      <c r="AJ528" s="104">
        <v>0</v>
      </c>
      <c r="AK528" s="104">
        <v>0</v>
      </c>
      <c r="AL528" s="102">
        <v>0</v>
      </c>
      <c r="AM528" s="104">
        <v>0</v>
      </c>
      <c r="AN528" s="104">
        <v>0</v>
      </c>
      <c r="AO528" s="142"/>
      <c r="AP528" s="134"/>
      <c r="AQ528" s="22" t="str">
        <f t="shared" si="98"/>
        <v>30003740</v>
      </c>
      <c r="AR528" s="12" t="str">
        <f t="shared" si="99"/>
        <v>612706</v>
      </c>
      <c r="AS528" s="12" t="str">
        <f t="shared" si="100"/>
        <v/>
      </c>
      <c r="AT528" s="15"/>
      <c r="AU528" s="12">
        <f>IF(ISNA(VLOOKUP(B528,cat!H:I,2,0)),0,(VLOOKUP(B528,cat!H:I,2,0)))</f>
        <v>0</v>
      </c>
      <c r="AV528" s="12">
        <f>IF(ISNA(VLOOKUP(B528,cat!H:J,3,0)),0,(VLOOKUP(B528,cat!H:J,3,0)))</f>
        <v>0</v>
      </c>
      <c r="AW528" s="108"/>
      <c r="AX528" s="22">
        <v>0</v>
      </c>
      <c r="AY528" s="22">
        <v>0</v>
      </c>
      <c r="AZ528" s="22">
        <v>0</v>
      </c>
      <c r="BA528" s="22">
        <v>0</v>
      </c>
      <c r="BB528" s="22">
        <v>0</v>
      </c>
      <c r="BC528" s="22">
        <v>0</v>
      </c>
      <c r="BD528" s="22">
        <v>0</v>
      </c>
      <c r="BE528" s="22">
        <v>0</v>
      </c>
      <c r="BF528" s="27">
        <v>0</v>
      </c>
      <c r="BG528" s="27">
        <v>0</v>
      </c>
      <c r="BH528" s="28">
        <v>0</v>
      </c>
      <c r="BI528" s="22">
        <v>0</v>
      </c>
      <c r="BL528" s="22">
        <v>0</v>
      </c>
      <c r="BM528" s="22">
        <v>0</v>
      </c>
      <c r="BN528" s="22">
        <v>0</v>
      </c>
      <c r="BO528" s="22">
        <v>0</v>
      </c>
      <c r="BP528" s="22">
        <v>0</v>
      </c>
      <c r="BQ528" s="22">
        <v>0</v>
      </c>
      <c r="BR528" s="22">
        <v>0</v>
      </c>
      <c r="BS528" s="22">
        <v>0</v>
      </c>
      <c r="BT528" s="22">
        <v>0</v>
      </c>
      <c r="BU528" s="22">
        <v>0</v>
      </c>
      <c r="BV528" s="22">
        <v>0</v>
      </c>
      <c r="BW528" s="22">
        <v>0</v>
      </c>
      <c r="BY528" s="12" t="s">
        <v>1138</v>
      </c>
    </row>
    <row r="529" spans="1:77" x14ac:dyDescent="0.2">
      <c r="A529" s="12" t="s">
        <v>3008</v>
      </c>
      <c r="B529" s="76" t="s">
        <v>3372</v>
      </c>
      <c r="C529" s="114">
        <v>1419912</v>
      </c>
      <c r="D529" s="129" t="s">
        <v>3168</v>
      </c>
      <c r="E529" s="18" t="s">
        <v>2821</v>
      </c>
      <c r="F529" s="18" t="s">
        <v>2939</v>
      </c>
      <c r="G529" s="18" t="s">
        <v>2585</v>
      </c>
      <c r="H529" s="18" t="s">
        <v>1138</v>
      </c>
      <c r="I529" s="18" t="s">
        <v>2585</v>
      </c>
      <c r="J529" s="18" t="s">
        <v>2585</v>
      </c>
      <c r="K529" s="60" t="str">
        <f t="shared" si="113"/>
        <v>1419912 [ICP NONE] ED14000 ESother_INSTALL [NONE] [NONE]</v>
      </c>
      <c r="L529" s="26" t="s">
        <v>1887</v>
      </c>
      <c r="M529" s="39" t="str">
        <f t="shared" si="116"/>
        <v>1</v>
      </c>
      <c r="N529" s="22">
        <f>SUMIF('300TB'!$E$6:$E$4985,'field overhead'!B529,'300TB'!$J$6:$J$4985)</f>
        <v>0</v>
      </c>
      <c r="O529" s="22">
        <v>0</v>
      </c>
      <c r="P529" s="22">
        <v>0</v>
      </c>
      <c r="Q529" s="22">
        <v>0</v>
      </c>
      <c r="R529" s="22">
        <v>0</v>
      </c>
      <c r="S529" s="103">
        <v>0</v>
      </c>
      <c r="T529" s="22">
        <v>0</v>
      </c>
      <c r="U529" s="22">
        <v>0</v>
      </c>
      <c r="V529" s="22">
        <v>0</v>
      </c>
      <c r="W529" s="22">
        <v>0</v>
      </c>
      <c r="X529" s="22">
        <v>0</v>
      </c>
      <c r="Y529" s="22">
        <v>0</v>
      </c>
      <c r="Z529" s="22"/>
      <c r="AA529" s="22"/>
      <c r="AB529" s="41"/>
      <c r="AC529" s="104">
        <f t="shared" si="115"/>
        <v>0</v>
      </c>
      <c r="AD529" s="104">
        <v>0</v>
      </c>
      <c r="AE529" s="104">
        <v>0</v>
      </c>
      <c r="AF529" s="104">
        <v>0</v>
      </c>
      <c r="AG529" s="103">
        <v>0</v>
      </c>
      <c r="AH529" s="104">
        <v>0</v>
      </c>
      <c r="AI529" s="104">
        <v>0</v>
      </c>
      <c r="AJ529" s="104">
        <v>0</v>
      </c>
      <c r="AK529" s="104">
        <v>0</v>
      </c>
      <c r="AL529" s="102">
        <v>0</v>
      </c>
      <c r="AM529" s="104">
        <v>0</v>
      </c>
      <c r="AN529" s="104">
        <v>0</v>
      </c>
      <c r="AO529" s="142"/>
      <c r="AP529" s="134"/>
      <c r="AQ529" s="22" t="str">
        <f t="shared" si="98"/>
        <v>30007200</v>
      </c>
      <c r="AR529" s="12" t="str">
        <f t="shared" si="99"/>
        <v>612455</v>
      </c>
      <c r="AS529" s="12" t="str">
        <f t="shared" si="100"/>
        <v/>
      </c>
      <c r="AT529" s="15"/>
      <c r="AU529" s="12">
        <f>IF(ISNA(VLOOKUP(B529,cat!H:I,2,0)),0,(VLOOKUP(B529,cat!H:I,2,0)))</f>
        <v>0</v>
      </c>
      <c r="AV529" s="12">
        <f>IF(ISNA(VLOOKUP(B529,cat!H:J,3,0)),0,(VLOOKUP(B529,cat!H:J,3,0)))</f>
        <v>0</v>
      </c>
      <c r="AW529" s="108"/>
      <c r="AX529" s="22">
        <v>0</v>
      </c>
      <c r="AY529" s="22">
        <v>0</v>
      </c>
      <c r="AZ529" s="22">
        <v>0</v>
      </c>
      <c r="BA529" s="22">
        <v>0</v>
      </c>
      <c r="BB529" s="22">
        <v>0</v>
      </c>
      <c r="BC529" s="22">
        <v>0</v>
      </c>
      <c r="BD529" s="22">
        <v>0</v>
      </c>
      <c r="BE529" s="22">
        <v>0</v>
      </c>
      <c r="BF529" s="27">
        <v>0</v>
      </c>
      <c r="BG529" s="27">
        <v>0</v>
      </c>
      <c r="BH529" s="28">
        <v>0</v>
      </c>
      <c r="BI529" s="22">
        <v>0</v>
      </c>
      <c r="BL529" s="22">
        <v>0</v>
      </c>
      <c r="BM529" s="22">
        <v>0</v>
      </c>
      <c r="BN529" s="22">
        <v>0</v>
      </c>
      <c r="BO529" s="22">
        <v>0</v>
      </c>
      <c r="BP529" s="22">
        <v>0</v>
      </c>
      <c r="BQ529" s="22">
        <v>0</v>
      </c>
      <c r="BR529" s="22">
        <v>0</v>
      </c>
      <c r="BS529" s="22">
        <v>0</v>
      </c>
      <c r="BT529" s="22">
        <v>0</v>
      </c>
      <c r="BU529" s="22">
        <v>0</v>
      </c>
      <c r="BV529" s="22">
        <v>0</v>
      </c>
      <c r="BW529" s="22">
        <v>0</v>
      </c>
      <c r="BY529" s="12" t="s">
        <v>1138</v>
      </c>
    </row>
    <row r="530" spans="1:77" x14ac:dyDescent="0.2">
      <c r="A530" s="12" t="s">
        <v>2217</v>
      </c>
      <c r="B530" s="76" t="s">
        <v>2837</v>
      </c>
      <c r="C530" s="114">
        <v>1419912</v>
      </c>
      <c r="D530" s="129" t="s">
        <v>3172</v>
      </c>
      <c r="E530" s="18" t="s">
        <v>2821</v>
      </c>
      <c r="F530" s="18" t="s">
        <v>2939</v>
      </c>
      <c r="G530" s="18" t="s">
        <v>2585</v>
      </c>
      <c r="H530" s="18" t="s">
        <v>1138</v>
      </c>
      <c r="I530" s="18" t="s">
        <v>2585</v>
      </c>
      <c r="J530" s="18" t="s">
        <v>2585</v>
      </c>
      <c r="K530" s="60" t="str">
        <f t="shared" si="113"/>
        <v>1419912 [ICP NONE] ED19000 ESother_INSTALL [NONE] [NONE]</v>
      </c>
      <c r="L530" s="26" t="s">
        <v>1887</v>
      </c>
      <c r="M530" s="39" t="str">
        <f t="shared" si="116"/>
        <v>1</v>
      </c>
      <c r="N530" s="22">
        <f>SUMIF('300TB'!$E$6:$E$4985,'field overhead'!B530,'300TB'!$J$6:$J$4985)</f>
        <v>0</v>
      </c>
      <c r="O530" s="22">
        <v>0</v>
      </c>
      <c r="P530" s="22">
        <v>0</v>
      </c>
      <c r="Q530" s="22">
        <v>0</v>
      </c>
      <c r="R530" s="22">
        <v>0</v>
      </c>
      <c r="S530" s="103">
        <v>0</v>
      </c>
      <c r="T530" s="22">
        <v>0</v>
      </c>
      <c r="U530" s="22">
        <v>0</v>
      </c>
      <c r="V530" s="22">
        <v>0</v>
      </c>
      <c r="W530" s="22">
        <v>0</v>
      </c>
      <c r="X530" s="22">
        <v>0</v>
      </c>
      <c r="Y530" s="22">
        <v>0</v>
      </c>
      <c r="Z530" s="22"/>
      <c r="AA530" s="22"/>
      <c r="AB530" s="41"/>
      <c r="AC530" s="104">
        <f t="shared" si="115"/>
        <v>0</v>
      </c>
      <c r="AD530" s="104">
        <v>0</v>
      </c>
      <c r="AE530" s="104">
        <v>0</v>
      </c>
      <c r="AF530" s="104">
        <v>0</v>
      </c>
      <c r="AG530" s="103">
        <v>0</v>
      </c>
      <c r="AH530" s="104">
        <v>0</v>
      </c>
      <c r="AI530" s="104">
        <v>0</v>
      </c>
      <c r="AJ530" s="104">
        <v>0</v>
      </c>
      <c r="AK530" s="104">
        <v>0</v>
      </c>
      <c r="AL530" s="102">
        <v>0</v>
      </c>
      <c r="AM530" s="104">
        <v>0</v>
      </c>
      <c r="AN530" s="104">
        <v>0</v>
      </c>
      <c r="AO530" s="142"/>
      <c r="AP530" s="134"/>
      <c r="AQ530" s="22" t="str">
        <f t="shared" si="98"/>
        <v>30007200</v>
      </c>
      <c r="AR530" s="12" t="str">
        <f t="shared" si="99"/>
        <v>612706</v>
      </c>
      <c r="AS530" s="12" t="str">
        <f t="shared" si="100"/>
        <v/>
      </c>
      <c r="AT530" s="15"/>
      <c r="AU530" s="12">
        <f>IF(ISNA(VLOOKUP(B530,cat!H:I,2,0)),0,(VLOOKUP(B530,cat!H:I,2,0)))</f>
        <v>0</v>
      </c>
      <c r="AV530" s="12">
        <f>IF(ISNA(VLOOKUP(B530,cat!H:J,3,0)),0,(VLOOKUP(B530,cat!H:J,3,0)))</f>
        <v>0</v>
      </c>
      <c r="AW530" s="108"/>
      <c r="AX530" s="22">
        <v>0</v>
      </c>
      <c r="AY530" s="22">
        <v>0</v>
      </c>
      <c r="AZ530" s="22">
        <v>0</v>
      </c>
      <c r="BA530" s="22">
        <v>0</v>
      </c>
      <c r="BB530" s="22">
        <v>0</v>
      </c>
      <c r="BC530" s="22">
        <v>0</v>
      </c>
      <c r="BD530" s="22">
        <v>0</v>
      </c>
      <c r="BE530" s="22">
        <v>0</v>
      </c>
      <c r="BF530" s="27">
        <v>0</v>
      </c>
      <c r="BG530" s="27">
        <v>0</v>
      </c>
      <c r="BH530" s="28">
        <v>0</v>
      </c>
      <c r="BI530" s="22">
        <v>0</v>
      </c>
      <c r="BL530" s="22">
        <v>0</v>
      </c>
      <c r="BM530" s="22">
        <v>0</v>
      </c>
      <c r="BN530" s="22">
        <v>0</v>
      </c>
      <c r="BO530" s="22">
        <v>0</v>
      </c>
      <c r="BP530" s="22">
        <v>0</v>
      </c>
      <c r="BQ530" s="22">
        <v>0</v>
      </c>
      <c r="BR530" s="22">
        <v>0</v>
      </c>
      <c r="BS530" s="22">
        <v>0</v>
      </c>
      <c r="BT530" s="22">
        <v>0</v>
      </c>
      <c r="BU530" s="22">
        <v>0</v>
      </c>
      <c r="BV530" s="22">
        <v>0</v>
      </c>
      <c r="BW530" s="22">
        <v>0</v>
      </c>
      <c r="BY530" s="12" t="s">
        <v>1138</v>
      </c>
    </row>
    <row r="531" spans="1:77" x14ac:dyDescent="0.2">
      <c r="A531" s="12" t="s">
        <v>1087</v>
      </c>
      <c r="B531" s="76" t="s">
        <v>3373</v>
      </c>
      <c r="C531" s="114">
        <v>1419912</v>
      </c>
      <c r="D531" s="129" t="s">
        <v>3173</v>
      </c>
      <c r="E531" s="18" t="s">
        <v>2821</v>
      </c>
      <c r="F531" s="18" t="s">
        <v>2939</v>
      </c>
      <c r="G531" s="18" t="s">
        <v>2585</v>
      </c>
      <c r="H531" s="18" t="s">
        <v>1138</v>
      </c>
      <c r="I531" s="18" t="s">
        <v>2585</v>
      </c>
      <c r="J531" s="18" t="s">
        <v>2585</v>
      </c>
      <c r="K531" s="60" t="str">
        <f t="shared" si="113"/>
        <v>1419912 [ICP NONE] ED20000 ESother_INSTALL [NONE] [NONE]</v>
      </c>
      <c r="L531" s="26" t="s">
        <v>1887</v>
      </c>
      <c r="M531" s="39" t="str">
        <f t="shared" si="116"/>
        <v>1</v>
      </c>
      <c r="N531" s="22">
        <f>SUMIF('300TB'!$E$6:$E$4985,'field overhead'!B531,'300TB'!$J$6:$J$4985)</f>
        <v>0</v>
      </c>
      <c r="O531" s="22">
        <v>0</v>
      </c>
      <c r="P531" s="22">
        <v>0</v>
      </c>
      <c r="Q531" s="22">
        <v>0</v>
      </c>
      <c r="R531" s="22">
        <v>0</v>
      </c>
      <c r="S531" s="103">
        <v>0</v>
      </c>
      <c r="T531" s="22">
        <v>0</v>
      </c>
      <c r="U531" s="22">
        <v>0</v>
      </c>
      <c r="V531" s="22">
        <v>0</v>
      </c>
      <c r="W531" s="22">
        <v>0</v>
      </c>
      <c r="X531" s="22">
        <v>0</v>
      </c>
      <c r="Y531" s="22">
        <v>0</v>
      </c>
      <c r="Z531" s="22"/>
      <c r="AA531" s="22"/>
      <c r="AB531" s="41"/>
      <c r="AC531" s="104">
        <f t="shared" si="115"/>
        <v>0</v>
      </c>
      <c r="AD531" s="104">
        <v>0</v>
      </c>
      <c r="AE531" s="104">
        <v>0</v>
      </c>
      <c r="AF531" s="104">
        <v>0</v>
      </c>
      <c r="AG531" s="103">
        <v>0</v>
      </c>
      <c r="AH531" s="104">
        <v>0</v>
      </c>
      <c r="AI531" s="104">
        <v>0</v>
      </c>
      <c r="AJ531" s="104">
        <v>0</v>
      </c>
      <c r="AK531" s="104">
        <v>0</v>
      </c>
      <c r="AL531" s="102">
        <v>0</v>
      </c>
      <c r="AM531" s="104">
        <v>0</v>
      </c>
      <c r="AN531" s="104">
        <v>0</v>
      </c>
      <c r="AO531" s="142"/>
      <c r="AP531" s="134"/>
      <c r="AQ531" s="22" t="str">
        <f t="shared" si="98"/>
        <v>30007200</v>
      </c>
      <c r="AR531" s="12" t="str">
        <f t="shared" si="99"/>
        <v>612725</v>
      </c>
      <c r="AS531" s="12" t="str">
        <f t="shared" si="100"/>
        <v/>
      </c>
      <c r="AT531" s="15"/>
      <c r="AU531" s="12">
        <f>IF(ISNA(VLOOKUP(B531,cat!H:I,2,0)),0,(VLOOKUP(B531,cat!H:I,2,0)))</f>
        <v>0</v>
      </c>
      <c r="AV531" s="12">
        <f>IF(ISNA(VLOOKUP(B531,cat!H:J,3,0)),0,(VLOOKUP(B531,cat!H:J,3,0)))</f>
        <v>0</v>
      </c>
      <c r="AW531" s="108"/>
      <c r="AX531" s="22">
        <v>0</v>
      </c>
      <c r="AY531" s="22">
        <v>0</v>
      </c>
      <c r="AZ531" s="22">
        <v>0</v>
      </c>
      <c r="BA531" s="22">
        <v>0</v>
      </c>
      <c r="BB531" s="22">
        <v>0</v>
      </c>
      <c r="BC531" s="22">
        <v>0</v>
      </c>
      <c r="BD531" s="22">
        <v>0</v>
      </c>
      <c r="BE531" s="22">
        <v>0</v>
      </c>
      <c r="BF531" s="27">
        <v>0</v>
      </c>
      <c r="BG531" s="27">
        <v>0</v>
      </c>
      <c r="BH531" s="28">
        <v>0</v>
      </c>
      <c r="BI531" s="22">
        <v>0</v>
      </c>
      <c r="BL531" s="22">
        <v>0</v>
      </c>
      <c r="BM531" s="22">
        <v>0</v>
      </c>
      <c r="BN531" s="22">
        <v>0</v>
      </c>
      <c r="BO531" s="22">
        <v>0</v>
      </c>
      <c r="BP531" s="22">
        <v>0</v>
      </c>
      <c r="BQ531" s="22">
        <v>0</v>
      </c>
      <c r="BR531" s="22">
        <v>0</v>
      </c>
      <c r="BS531" s="22">
        <v>0</v>
      </c>
      <c r="BT531" s="22">
        <v>0</v>
      </c>
      <c r="BU531" s="22">
        <v>0</v>
      </c>
      <c r="BV531" s="22">
        <v>0</v>
      </c>
      <c r="BW531" s="22">
        <v>0</v>
      </c>
      <c r="BY531" s="12" t="s">
        <v>1138</v>
      </c>
    </row>
    <row r="532" spans="1:77" x14ac:dyDescent="0.2">
      <c r="A532" s="12" t="s">
        <v>3288</v>
      </c>
      <c r="B532" s="75" t="s">
        <v>3901</v>
      </c>
      <c r="C532" s="114">
        <v>1419906</v>
      </c>
      <c r="D532" s="337" t="s">
        <v>819</v>
      </c>
      <c r="E532" s="18">
        <v>1499513</v>
      </c>
      <c r="F532" s="18" t="s">
        <v>2939</v>
      </c>
      <c r="G532" s="18" t="s">
        <v>2585</v>
      </c>
      <c r="H532" s="18" t="s">
        <v>2585</v>
      </c>
      <c r="I532" s="18" t="s">
        <v>2585</v>
      </c>
      <c r="J532" s="18" t="s">
        <v>2585</v>
      </c>
      <c r="K532" s="60" t="str">
        <f t="shared" ref="K532:K563" si="117">C532&amp;" "&amp;F532&amp;" "&amp;D532&amp;" "&amp;H532&amp;" "&amp;I532&amp;" "&amp;J532</f>
        <v>1419906 [ICP NONE] TRAVEL [NONE] [NONE] [NONE]</v>
      </c>
      <c r="L532" s="26" t="s">
        <v>1890</v>
      </c>
      <c r="M532" s="39" t="str">
        <f t="shared" ref="M532:M563" si="118">LEFT(E532,1)</f>
        <v>1</v>
      </c>
      <c r="N532" s="22">
        <f>SUMIF('300TB'!$E$6:$E$4985,'field overhead'!B532,'300TB'!$J$6:$J$4985)</f>
        <v>0</v>
      </c>
      <c r="O532" s="22">
        <v>0</v>
      </c>
      <c r="P532" s="22">
        <v>0</v>
      </c>
      <c r="Q532" s="22">
        <v>0</v>
      </c>
      <c r="R532" s="22">
        <v>0</v>
      </c>
      <c r="S532" s="22">
        <v>0</v>
      </c>
      <c r="T532" s="22">
        <v>0</v>
      </c>
      <c r="U532" s="22">
        <v>0</v>
      </c>
      <c r="V532" s="22">
        <v>0</v>
      </c>
      <c r="W532" s="22">
        <v>0</v>
      </c>
      <c r="X532" s="22">
        <v>0</v>
      </c>
      <c r="Y532" s="22">
        <v>0</v>
      </c>
      <c r="Z532" s="22"/>
      <c r="AC532" s="104">
        <f t="shared" si="115"/>
        <v>0</v>
      </c>
      <c r="AD532" s="104">
        <v>0</v>
      </c>
      <c r="AE532" s="104">
        <v>0</v>
      </c>
      <c r="AF532" s="104">
        <v>0</v>
      </c>
      <c r="AG532" s="103">
        <v>0</v>
      </c>
      <c r="AH532" s="104">
        <v>0</v>
      </c>
      <c r="AI532" s="104">
        <v>0</v>
      </c>
      <c r="AJ532" s="104">
        <v>0</v>
      </c>
      <c r="AK532" s="104">
        <v>0</v>
      </c>
      <c r="AL532" s="102">
        <v>0</v>
      </c>
      <c r="AM532" s="104">
        <v>0</v>
      </c>
      <c r="AN532" s="104">
        <v>0</v>
      </c>
      <c r="AQ532" s="22" t="str">
        <f t="shared" ref="AQ532:AQ563" si="119">LEFT(B532,8)</f>
        <v>30003500</v>
      </c>
      <c r="AR532" s="12" t="str">
        <f t="shared" ref="AR532:AR563" si="120">MID($B532,10,6)</f>
        <v>612110</v>
      </c>
      <c r="AS532" s="12" t="str">
        <f t="shared" ref="AS532:AS570" si="121">MID($B532,17,6)</f>
        <v/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12">
        <v>0</v>
      </c>
      <c r="BD532" s="12">
        <v>0</v>
      </c>
      <c r="BE532" s="12">
        <v>0</v>
      </c>
      <c r="BF532" s="12">
        <v>0</v>
      </c>
      <c r="BG532" s="12">
        <v>0</v>
      </c>
      <c r="BH532" s="28">
        <v>0</v>
      </c>
      <c r="BI532" s="12">
        <v>0</v>
      </c>
      <c r="BL532" s="22">
        <v>0</v>
      </c>
      <c r="BM532" s="22">
        <v>0</v>
      </c>
      <c r="BN532" s="22">
        <v>0</v>
      </c>
      <c r="BO532" s="22">
        <v>0</v>
      </c>
      <c r="BP532" s="22">
        <v>0</v>
      </c>
      <c r="BQ532" s="22">
        <v>0</v>
      </c>
      <c r="BR532" s="22">
        <v>0</v>
      </c>
      <c r="BS532" s="22">
        <v>0</v>
      </c>
      <c r="BT532" s="22">
        <v>0</v>
      </c>
      <c r="BU532" s="22">
        <v>0</v>
      </c>
      <c r="BV532" s="22">
        <v>0</v>
      </c>
      <c r="BW532" s="22">
        <v>0</v>
      </c>
    </row>
    <row r="533" spans="1:77" x14ac:dyDescent="0.2">
      <c r="A533" s="12" t="s">
        <v>326</v>
      </c>
      <c r="B533" s="75" t="s">
        <v>3909</v>
      </c>
      <c r="C533" s="114">
        <v>1419906</v>
      </c>
      <c r="D533" s="337" t="s">
        <v>819</v>
      </c>
      <c r="E533" s="18">
        <v>1499513</v>
      </c>
      <c r="F533" s="18" t="s">
        <v>2939</v>
      </c>
      <c r="G533" s="18" t="s">
        <v>2585</v>
      </c>
      <c r="H533" s="18" t="s">
        <v>2585</v>
      </c>
      <c r="I533" s="18" t="s">
        <v>2585</v>
      </c>
      <c r="J533" s="18" t="s">
        <v>2585</v>
      </c>
      <c r="K533" s="60" t="str">
        <f t="shared" si="117"/>
        <v>1419906 [ICP NONE] TRAVEL [NONE] [NONE] [NONE]</v>
      </c>
      <c r="L533" s="26" t="s">
        <v>1890</v>
      </c>
      <c r="M533" s="39" t="str">
        <f t="shared" si="118"/>
        <v>1</v>
      </c>
      <c r="N533" s="22">
        <f>SUMIF('300TB'!$E$6:$E$4985,'field overhead'!B533,'300TB'!$J$6:$J$4985)</f>
        <v>0</v>
      </c>
      <c r="O533" s="22">
        <v>0</v>
      </c>
      <c r="P533" s="22">
        <v>0</v>
      </c>
      <c r="Q533" s="22">
        <v>0</v>
      </c>
      <c r="R533" s="22">
        <v>0</v>
      </c>
      <c r="S533" s="22">
        <v>0</v>
      </c>
      <c r="T533" s="22">
        <v>0</v>
      </c>
      <c r="U533" s="22">
        <v>0</v>
      </c>
      <c r="V533" s="22">
        <v>0</v>
      </c>
      <c r="W533" s="22">
        <v>0</v>
      </c>
      <c r="X533" s="22">
        <v>0</v>
      </c>
      <c r="Y533" s="22">
        <v>0</v>
      </c>
      <c r="Z533" s="22"/>
      <c r="AC533" s="104">
        <f t="shared" si="115"/>
        <v>0</v>
      </c>
      <c r="AD533" s="104">
        <v>0</v>
      </c>
      <c r="AE533" s="104">
        <v>0</v>
      </c>
      <c r="AF533" s="104">
        <v>0</v>
      </c>
      <c r="AG533" s="103">
        <v>0</v>
      </c>
      <c r="AH533" s="104">
        <v>0</v>
      </c>
      <c r="AI533" s="104">
        <v>0</v>
      </c>
      <c r="AJ533" s="104">
        <v>0</v>
      </c>
      <c r="AK533" s="104">
        <v>0</v>
      </c>
      <c r="AL533" s="102">
        <v>0</v>
      </c>
      <c r="AM533" s="104">
        <v>0</v>
      </c>
      <c r="AN533" s="104">
        <v>0</v>
      </c>
      <c r="AQ533" s="22" t="str">
        <f t="shared" si="119"/>
        <v>30003500</v>
      </c>
      <c r="AR533" s="12" t="str">
        <f t="shared" si="120"/>
        <v>612120</v>
      </c>
      <c r="AS533" s="12" t="str">
        <f t="shared" si="121"/>
        <v/>
      </c>
      <c r="AX533" s="12">
        <v>0</v>
      </c>
      <c r="AY533" s="12">
        <v>1991.33</v>
      </c>
      <c r="AZ533" s="12">
        <v>1991.33</v>
      </c>
      <c r="BA533" s="12">
        <v>1991.33</v>
      </c>
      <c r="BB533" s="12">
        <v>1991.33</v>
      </c>
      <c r="BC533" s="12">
        <v>1991.33</v>
      </c>
      <c r="BD533" s="12">
        <v>1991.33</v>
      </c>
      <c r="BE533" s="12">
        <v>1991.33</v>
      </c>
      <c r="BF533" s="12">
        <v>1991.33</v>
      </c>
      <c r="BG533" s="12">
        <v>1991.33</v>
      </c>
      <c r="BH533" s="28">
        <v>1991.33</v>
      </c>
      <c r="BI533" s="12">
        <v>1991.33</v>
      </c>
      <c r="BL533" s="22">
        <v>0</v>
      </c>
      <c r="BM533" s="22">
        <v>0</v>
      </c>
      <c r="BN533" s="22">
        <v>0</v>
      </c>
      <c r="BO533" s="22">
        <v>0</v>
      </c>
      <c r="BP533" s="22">
        <v>0</v>
      </c>
      <c r="BQ533" s="22">
        <v>0</v>
      </c>
      <c r="BR533" s="22">
        <v>0</v>
      </c>
      <c r="BS533" s="22">
        <v>0</v>
      </c>
      <c r="BT533" s="22">
        <v>0</v>
      </c>
      <c r="BU533" s="22">
        <v>0</v>
      </c>
      <c r="BV533" s="22">
        <v>1991.33</v>
      </c>
      <c r="BW533" s="22">
        <v>0</v>
      </c>
    </row>
    <row r="534" spans="1:77" x14ac:dyDescent="0.2">
      <c r="A534" s="12" t="s">
        <v>550</v>
      </c>
      <c r="B534" s="75" t="s">
        <v>3664</v>
      </c>
      <c r="C534" s="114">
        <v>1419906</v>
      </c>
      <c r="D534" s="337" t="s">
        <v>819</v>
      </c>
      <c r="E534" s="18">
        <v>1499513</v>
      </c>
      <c r="F534" s="18" t="s">
        <v>2939</v>
      </c>
      <c r="G534" s="18" t="s">
        <v>2585</v>
      </c>
      <c r="H534" s="18" t="s">
        <v>2585</v>
      </c>
      <c r="I534" s="18" t="s">
        <v>2585</v>
      </c>
      <c r="J534" s="18" t="s">
        <v>2585</v>
      </c>
      <c r="K534" s="60" t="str">
        <f t="shared" si="117"/>
        <v>1419906 [ICP NONE] TRAVEL [NONE] [NONE] [NONE]</v>
      </c>
      <c r="L534" s="26" t="s">
        <v>1890</v>
      </c>
      <c r="M534" s="39" t="str">
        <f t="shared" si="118"/>
        <v>1</v>
      </c>
      <c r="N534" s="22">
        <f>SUMIF('300TB'!$E$6:$E$4985,'field overhead'!B534,'300TB'!$J$6:$J$4985)</f>
        <v>121200</v>
      </c>
      <c r="O534" s="22">
        <v>0</v>
      </c>
      <c r="P534" s="22">
        <v>0</v>
      </c>
      <c r="Q534" s="22">
        <v>0</v>
      </c>
      <c r="R534" s="22">
        <v>0</v>
      </c>
      <c r="S534" s="22">
        <v>0</v>
      </c>
      <c r="T534" s="22">
        <v>636.85</v>
      </c>
      <c r="U534" s="22">
        <v>1302.83</v>
      </c>
      <c r="V534" s="22">
        <v>1302.83</v>
      </c>
      <c r="W534" s="22">
        <v>1761.95</v>
      </c>
      <c r="X534" s="22">
        <v>1761.95</v>
      </c>
      <c r="Y534" s="22">
        <v>1761.95</v>
      </c>
      <c r="Z534" s="22"/>
      <c r="AC534" s="104">
        <f t="shared" si="115"/>
        <v>119438.05</v>
      </c>
      <c r="AD534" s="104">
        <v>0</v>
      </c>
      <c r="AE534" s="104">
        <v>0</v>
      </c>
      <c r="AF534" s="104">
        <v>459.12000000000012</v>
      </c>
      <c r="AG534" s="103">
        <v>0</v>
      </c>
      <c r="AH534" s="104">
        <v>665.9799999999999</v>
      </c>
      <c r="AI534" s="104">
        <v>636.85</v>
      </c>
      <c r="AJ534" s="104">
        <v>0</v>
      </c>
      <c r="AK534" s="104">
        <v>0</v>
      </c>
      <c r="AL534" s="102">
        <v>0</v>
      </c>
      <c r="AM534" s="104">
        <v>0</v>
      </c>
      <c r="AN534" s="104">
        <v>0</v>
      </c>
      <c r="AQ534" s="22" t="str">
        <f t="shared" si="119"/>
        <v>30003500</v>
      </c>
      <c r="AR534" s="12" t="str">
        <f t="shared" si="120"/>
        <v>612140</v>
      </c>
      <c r="AS534" s="12" t="str">
        <f t="shared" si="121"/>
        <v/>
      </c>
      <c r="AX534" s="12">
        <v>0</v>
      </c>
      <c r="AY534" s="12">
        <v>904.9</v>
      </c>
      <c r="AZ534" s="12">
        <v>904.9</v>
      </c>
      <c r="BA534" s="12">
        <v>904.9</v>
      </c>
      <c r="BB534" s="12">
        <v>904.9</v>
      </c>
      <c r="BC534" s="12">
        <v>904.9</v>
      </c>
      <c r="BD534" s="12">
        <v>904.9</v>
      </c>
      <c r="BE534" s="12">
        <v>904.9</v>
      </c>
      <c r="BF534" s="12">
        <v>904.9</v>
      </c>
      <c r="BG534" s="12">
        <v>1034.9000000000001</v>
      </c>
      <c r="BH534" s="28">
        <v>1034.9000000000001</v>
      </c>
      <c r="BI534" s="12">
        <v>1034.9000000000001</v>
      </c>
      <c r="BL534" s="22">
        <v>0</v>
      </c>
      <c r="BM534" s="22">
        <v>0</v>
      </c>
      <c r="BN534" s="22">
        <v>130.00000000000011</v>
      </c>
      <c r="BO534" s="22">
        <v>0</v>
      </c>
      <c r="BP534" s="22">
        <v>0</v>
      </c>
      <c r="BQ534" s="22">
        <v>0</v>
      </c>
      <c r="BR534" s="22">
        <v>0</v>
      </c>
      <c r="BS534" s="22">
        <v>0</v>
      </c>
      <c r="BT534" s="22">
        <v>0</v>
      </c>
      <c r="BU534" s="22">
        <v>0</v>
      </c>
      <c r="BV534" s="22">
        <v>904.9</v>
      </c>
      <c r="BW534" s="22">
        <v>0</v>
      </c>
    </row>
    <row r="535" spans="1:77" x14ac:dyDescent="0.2">
      <c r="A535" s="12" t="s">
        <v>186</v>
      </c>
      <c r="B535" s="12" t="s">
        <v>693</v>
      </c>
      <c r="C535" s="114">
        <v>1419906</v>
      </c>
      <c r="D535" s="337" t="s">
        <v>819</v>
      </c>
      <c r="E535" s="18">
        <v>1499513</v>
      </c>
      <c r="F535" s="18" t="s">
        <v>2939</v>
      </c>
      <c r="G535" s="18" t="s">
        <v>2585</v>
      </c>
      <c r="H535" s="18" t="s">
        <v>2585</v>
      </c>
      <c r="I535" s="18" t="s">
        <v>2585</v>
      </c>
      <c r="J535" s="18" t="s">
        <v>2585</v>
      </c>
      <c r="K535" s="60" t="str">
        <f t="shared" si="117"/>
        <v>1419906 [ICP NONE] TRAVEL [NONE] [NONE] [NONE]</v>
      </c>
      <c r="L535" s="26" t="s">
        <v>1890</v>
      </c>
      <c r="M535" s="39" t="str">
        <f t="shared" si="118"/>
        <v>1</v>
      </c>
      <c r="N535" s="22">
        <f>SUMIF('300TB'!$E$6:$E$4985,'field overhead'!B535,'300TB'!$J$6:$J$4985)</f>
        <v>0</v>
      </c>
      <c r="O535" s="22">
        <v>0</v>
      </c>
      <c r="P535" s="22">
        <v>0</v>
      </c>
      <c r="Q535" s="22">
        <v>0</v>
      </c>
      <c r="R535" s="22">
        <v>0</v>
      </c>
      <c r="S535" s="22">
        <v>0</v>
      </c>
      <c r="T535" s="22">
        <v>0</v>
      </c>
      <c r="U535" s="22">
        <v>0</v>
      </c>
      <c r="V535" s="22">
        <v>0</v>
      </c>
      <c r="W535" s="22">
        <v>0</v>
      </c>
      <c r="X535" s="22">
        <v>0</v>
      </c>
      <c r="Y535" s="22">
        <v>0</v>
      </c>
      <c r="Z535" s="22"/>
      <c r="AC535" s="104">
        <f t="shared" si="115"/>
        <v>0</v>
      </c>
      <c r="AD535" s="104">
        <v>0</v>
      </c>
      <c r="AE535" s="104">
        <v>0</v>
      </c>
      <c r="AF535" s="104">
        <v>0</v>
      </c>
      <c r="AG535" s="103">
        <v>0</v>
      </c>
      <c r="AH535" s="104">
        <v>0</v>
      </c>
      <c r="AI535" s="104">
        <v>0</v>
      </c>
      <c r="AJ535" s="104">
        <v>0</v>
      </c>
      <c r="AK535" s="104">
        <v>0</v>
      </c>
      <c r="AL535" s="102">
        <v>0</v>
      </c>
      <c r="AM535" s="104">
        <v>0</v>
      </c>
      <c r="AN535" s="104">
        <v>0</v>
      </c>
      <c r="AQ535" s="22" t="str">
        <f t="shared" si="119"/>
        <v>30003500</v>
      </c>
      <c r="AR535" s="12" t="str">
        <f t="shared" si="120"/>
        <v>612160</v>
      </c>
      <c r="AS535" s="12" t="str">
        <f t="shared" si="121"/>
        <v/>
      </c>
      <c r="AX535" s="12">
        <v>0</v>
      </c>
      <c r="AY535" s="12">
        <v>360</v>
      </c>
      <c r="AZ535" s="12">
        <v>360</v>
      </c>
      <c r="BA535" s="12">
        <v>360</v>
      </c>
      <c r="BB535" s="12">
        <v>360</v>
      </c>
      <c r="BC535" s="12">
        <v>360</v>
      </c>
      <c r="BD535" s="12">
        <v>360</v>
      </c>
      <c r="BE535" s="12">
        <v>360</v>
      </c>
      <c r="BF535" s="12">
        <v>360</v>
      </c>
      <c r="BG535" s="12">
        <v>360</v>
      </c>
      <c r="BH535" s="28">
        <v>360</v>
      </c>
      <c r="BI535" s="12">
        <v>360</v>
      </c>
      <c r="BL535" s="22">
        <v>0</v>
      </c>
      <c r="BM535" s="22">
        <v>0</v>
      </c>
      <c r="BN535" s="22">
        <v>0</v>
      </c>
      <c r="BO535" s="22">
        <v>0</v>
      </c>
      <c r="BP535" s="22">
        <v>0</v>
      </c>
      <c r="BQ535" s="22">
        <v>0</v>
      </c>
      <c r="BR535" s="22">
        <v>0</v>
      </c>
      <c r="BS535" s="22">
        <v>0</v>
      </c>
      <c r="BT535" s="22">
        <v>0</v>
      </c>
      <c r="BU535" s="22">
        <v>0</v>
      </c>
      <c r="BV535" s="22">
        <v>360</v>
      </c>
      <c r="BW535" s="22">
        <v>0</v>
      </c>
    </row>
    <row r="536" spans="1:77" x14ac:dyDescent="0.2">
      <c r="A536" s="12" t="s">
        <v>2179</v>
      </c>
      <c r="B536" s="76" t="s">
        <v>794</v>
      </c>
      <c r="C536" s="114">
        <v>1419906</v>
      </c>
      <c r="D536" s="337" t="s">
        <v>2831</v>
      </c>
      <c r="E536" s="18">
        <v>1499513</v>
      </c>
      <c r="F536" s="18" t="s">
        <v>2939</v>
      </c>
      <c r="G536" s="18" t="s">
        <v>2585</v>
      </c>
      <c r="H536" s="18" t="s">
        <v>2585</v>
      </c>
      <c r="I536" s="18" t="s">
        <v>2585</v>
      </c>
      <c r="J536" s="18" t="s">
        <v>2585</v>
      </c>
      <c r="K536" s="60" t="str">
        <f t="shared" si="117"/>
        <v>1419906 [ICP NONE] REUTILITIES [NONE] [NONE] [NONE]</v>
      </c>
      <c r="L536" s="26" t="s">
        <v>1890</v>
      </c>
      <c r="M536" s="39" t="str">
        <f t="shared" si="118"/>
        <v>1</v>
      </c>
      <c r="N536" s="22">
        <f>SUMIF('300TB'!$E$6:$E$4985,'field overhead'!B536,'300TB'!$J$6:$J$4985)</f>
        <v>121300</v>
      </c>
      <c r="O536" s="22">
        <v>61185.4</v>
      </c>
      <c r="P536" s="22">
        <v>131267.4</v>
      </c>
      <c r="Q536" s="22">
        <v>192676.4</v>
      </c>
      <c r="R536" s="22">
        <v>262524.40000000002</v>
      </c>
      <c r="S536" s="22">
        <v>337329</v>
      </c>
      <c r="T536" s="22">
        <v>393104</v>
      </c>
      <c r="U536" s="22">
        <v>494261</v>
      </c>
      <c r="V536" s="22">
        <v>558110</v>
      </c>
      <c r="W536" s="22">
        <v>657316.5</v>
      </c>
      <c r="X536" s="22">
        <v>732113.5</v>
      </c>
      <c r="Y536" s="22">
        <v>802199.5</v>
      </c>
      <c r="Z536" s="22"/>
      <c r="AC536" s="104">
        <f t="shared" si="115"/>
        <v>-680899.5</v>
      </c>
      <c r="AD536" s="104">
        <v>70086</v>
      </c>
      <c r="AE536" s="104">
        <v>74797</v>
      </c>
      <c r="AF536" s="104">
        <v>99206.5</v>
      </c>
      <c r="AG536" s="103">
        <v>63849</v>
      </c>
      <c r="AH536" s="104">
        <v>101157</v>
      </c>
      <c r="AI536" s="104">
        <v>55775</v>
      </c>
      <c r="AJ536" s="104">
        <v>74804.599999999977</v>
      </c>
      <c r="AK536" s="104">
        <v>69848.000000000029</v>
      </c>
      <c r="AL536" s="102">
        <v>61409</v>
      </c>
      <c r="AM536" s="104">
        <v>70082</v>
      </c>
      <c r="AN536" s="104">
        <v>61185.4</v>
      </c>
      <c r="AQ536" s="22" t="str">
        <f t="shared" si="119"/>
        <v>30003500</v>
      </c>
      <c r="AR536" s="12" t="str">
        <f t="shared" si="120"/>
        <v>612320</v>
      </c>
      <c r="AS536" s="12" t="str">
        <f t="shared" si="121"/>
        <v/>
      </c>
      <c r="AX536" s="12">
        <v>78099.600000000006</v>
      </c>
      <c r="AY536" s="12">
        <v>136872.6</v>
      </c>
      <c r="AZ536" s="12">
        <v>213568.6</v>
      </c>
      <c r="BA536" s="12">
        <v>243526.6</v>
      </c>
      <c r="BB536" s="12">
        <v>349234.6</v>
      </c>
      <c r="BC536" s="12">
        <v>435408.1</v>
      </c>
      <c r="BD536" s="12">
        <v>531574.1</v>
      </c>
      <c r="BE536" s="12">
        <v>614399.1</v>
      </c>
      <c r="BF536" s="12">
        <v>681633.1</v>
      </c>
      <c r="BG536" s="12">
        <v>763585.3</v>
      </c>
      <c r="BH536" s="28">
        <v>836471.3</v>
      </c>
      <c r="BI536" s="12">
        <v>900776.3</v>
      </c>
      <c r="BL536" s="22">
        <v>64305</v>
      </c>
      <c r="BM536" s="22">
        <v>72886</v>
      </c>
      <c r="BN536" s="22">
        <v>81952.20000000007</v>
      </c>
      <c r="BO536" s="22">
        <v>67234</v>
      </c>
      <c r="BP536" s="22">
        <v>82825</v>
      </c>
      <c r="BQ536" s="22">
        <v>96166</v>
      </c>
      <c r="BR536" s="22">
        <v>86173.5</v>
      </c>
      <c r="BS536" s="22">
        <v>105707.99999999997</v>
      </c>
      <c r="BT536" s="22">
        <v>29958</v>
      </c>
      <c r="BU536" s="22">
        <v>76696</v>
      </c>
      <c r="BV536" s="22">
        <v>58773</v>
      </c>
      <c r="BW536" s="22">
        <v>78099.600000000006</v>
      </c>
    </row>
    <row r="537" spans="1:77" x14ac:dyDescent="0.2">
      <c r="A537" s="12" t="s">
        <v>2382</v>
      </c>
      <c r="B537" s="76" t="s">
        <v>79</v>
      </c>
      <c r="C537" s="114">
        <v>1419906</v>
      </c>
      <c r="D537" s="337" t="s">
        <v>3168</v>
      </c>
      <c r="E537" s="18">
        <v>1499513</v>
      </c>
      <c r="F537" s="18" t="s">
        <v>2939</v>
      </c>
      <c r="G537" s="18" t="s">
        <v>2585</v>
      </c>
      <c r="H537" s="18" t="s">
        <v>2585</v>
      </c>
      <c r="I537" s="18" t="s">
        <v>2585</v>
      </c>
      <c r="J537" s="18" t="s">
        <v>2585</v>
      </c>
      <c r="K537" s="60" t="str">
        <f t="shared" si="117"/>
        <v>1419906 [ICP NONE] ED14000 [NONE] [NONE] [NONE]</v>
      </c>
      <c r="L537" s="26" t="s">
        <v>1890</v>
      </c>
      <c r="M537" s="39" t="str">
        <f t="shared" si="118"/>
        <v>1</v>
      </c>
      <c r="N537" s="22">
        <f>SUMIF('300TB'!$E$6:$E$4985,'field overhead'!B537,'300TB'!$J$6:$J$4985)</f>
        <v>0</v>
      </c>
      <c r="O537" s="22">
        <v>0</v>
      </c>
      <c r="P537" s="22">
        <v>0</v>
      </c>
      <c r="Q537" s="22">
        <v>0</v>
      </c>
      <c r="R537" s="22">
        <v>0</v>
      </c>
      <c r="S537" s="22">
        <v>0</v>
      </c>
      <c r="T537" s="22">
        <v>0</v>
      </c>
      <c r="U537" s="22">
        <v>0</v>
      </c>
      <c r="V537" s="22">
        <v>0</v>
      </c>
      <c r="W537" s="22">
        <v>0</v>
      </c>
      <c r="X537" s="22">
        <v>0</v>
      </c>
      <c r="Y537" s="22">
        <v>0</v>
      </c>
      <c r="Z537" s="22"/>
      <c r="AC537" s="104">
        <f t="shared" si="115"/>
        <v>0</v>
      </c>
      <c r="AD537" s="104">
        <v>0</v>
      </c>
      <c r="AE537" s="104">
        <v>0</v>
      </c>
      <c r="AF537" s="104">
        <v>0</v>
      </c>
      <c r="AG537" s="103">
        <v>0</v>
      </c>
      <c r="AH537" s="104">
        <v>0</v>
      </c>
      <c r="AI537" s="104">
        <v>0</v>
      </c>
      <c r="AJ537" s="104">
        <v>0</v>
      </c>
      <c r="AK537" s="104">
        <v>0</v>
      </c>
      <c r="AL537" s="102">
        <v>0</v>
      </c>
      <c r="AM537" s="104">
        <v>0</v>
      </c>
      <c r="AN537" s="104">
        <v>0</v>
      </c>
      <c r="AQ537" s="22" t="str">
        <f t="shared" si="119"/>
        <v>30003500</v>
      </c>
      <c r="AR537" s="12" t="str">
        <f t="shared" si="120"/>
        <v>612425</v>
      </c>
      <c r="AS537" s="12" t="str">
        <f t="shared" si="121"/>
        <v/>
      </c>
      <c r="AX537" s="12">
        <v>0</v>
      </c>
      <c r="AY537" s="12">
        <v>0</v>
      </c>
      <c r="AZ537" s="12">
        <v>0</v>
      </c>
      <c r="BA537" s="12">
        <v>0</v>
      </c>
      <c r="BB537" s="12">
        <v>0</v>
      </c>
      <c r="BC537" s="12">
        <v>0</v>
      </c>
      <c r="BD537" s="12">
        <v>0</v>
      </c>
      <c r="BE537" s="12">
        <v>0</v>
      </c>
      <c r="BF537" s="12">
        <v>0</v>
      </c>
      <c r="BG537" s="12">
        <v>0</v>
      </c>
      <c r="BH537" s="28">
        <v>0</v>
      </c>
      <c r="BI537" s="12">
        <v>0</v>
      </c>
      <c r="BL537" s="22">
        <v>0</v>
      </c>
      <c r="BM537" s="22">
        <v>0</v>
      </c>
      <c r="BN537" s="22">
        <v>0</v>
      </c>
      <c r="BO537" s="22">
        <v>0</v>
      </c>
      <c r="BP537" s="22">
        <v>0</v>
      </c>
      <c r="BQ537" s="22">
        <v>0</v>
      </c>
      <c r="BR537" s="22">
        <v>0</v>
      </c>
      <c r="BS537" s="22">
        <v>0</v>
      </c>
      <c r="BT537" s="22">
        <v>0</v>
      </c>
      <c r="BU537" s="22">
        <v>0</v>
      </c>
      <c r="BV537" s="22">
        <v>0</v>
      </c>
      <c r="BW537" s="22">
        <v>0</v>
      </c>
    </row>
    <row r="538" spans="1:77" x14ac:dyDescent="0.2">
      <c r="A538" s="77" t="s">
        <v>3534</v>
      </c>
      <c r="B538" s="75" t="s">
        <v>1536</v>
      </c>
      <c r="C538" s="114">
        <v>1419906</v>
      </c>
      <c r="D538" s="337" t="s">
        <v>3168</v>
      </c>
      <c r="E538" s="18">
        <v>1499513</v>
      </c>
      <c r="F538" s="18" t="s">
        <v>2939</v>
      </c>
      <c r="G538" s="18" t="s">
        <v>2585</v>
      </c>
      <c r="H538" s="18" t="s">
        <v>2585</v>
      </c>
      <c r="I538" s="18" t="s">
        <v>2585</v>
      </c>
      <c r="J538" s="18" t="s">
        <v>2585</v>
      </c>
      <c r="K538" s="60" t="str">
        <f t="shared" si="117"/>
        <v>1419906 [ICP NONE] ED14000 [NONE] [NONE] [NONE]</v>
      </c>
      <c r="L538" s="26" t="s">
        <v>1890</v>
      </c>
      <c r="M538" s="39" t="str">
        <f t="shared" si="118"/>
        <v>1</v>
      </c>
      <c r="N538" s="22">
        <f>SUMIF('300TB'!$E$6:$E$4985,'field overhead'!B538,'300TB'!$J$6:$J$4985)</f>
        <v>0</v>
      </c>
      <c r="O538" s="22">
        <v>0</v>
      </c>
      <c r="P538" s="22">
        <v>0</v>
      </c>
      <c r="Q538" s="22">
        <v>0</v>
      </c>
      <c r="R538" s="22">
        <v>0</v>
      </c>
      <c r="S538" s="22">
        <v>0</v>
      </c>
      <c r="T538" s="22">
        <v>0</v>
      </c>
      <c r="U538" s="22">
        <v>0</v>
      </c>
      <c r="V538" s="22">
        <v>0</v>
      </c>
      <c r="W538" s="22">
        <v>0</v>
      </c>
      <c r="X538" s="22">
        <v>0</v>
      </c>
      <c r="Y538" s="22">
        <v>0</v>
      </c>
      <c r="Z538" s="22"/>
      <c r="AC538" s="104">
        <f t="shared" si="115"/>
        <v>0</v>
      </c>
      <c r="AD538" s="104">
        <v>0</v>
      </c>
      <c r="AE538" s="104">
        <v>0</v>
      </c>
      <c r="AF538" s="104">
        <v>0</v>
      </c>
      <c r="AG538" s="103">
        <v>0</v>
      </c>
      <c r="AH538" s="104">
        <v>0</v>
      </c>
      <c r="AI538" s="104">
        <v>0</v>
      </c>
      <c r="AJ538" s="104">
        <v>0</v>
      </c>
      <c r="AK538" s="104">
        <v>0</v>
      </c>
      <c r="AL538" s="102">
        <v>0</v>
      </c>
      <c r="AM538" s="104">
        <v>0</v>
      </c>
      <c r="AN538" s="104">
        <v>0</v>
      </c>
      <c r="AQ538" s="22" t="str">
        <f t="shared" si="119"/>
        <v>30003500</v>
      </c>
      <c r="AR538" s="12" t="str">
        <f t="shared" si="120"/>
        <v>612430</v>
      </c>
      <c r="AS538" s="12" t="str">
        <f t="shared" si="121"/>
        <v/>
      </c>
      <c r="AX538" s="12">
        <v>0</v>
      </c>
      <c r="AY538" s="12">
        <v>0</v>
      </c>
      <c r="AZ538" s="12">
        <v>0</v>
      </c>
      <c r="BA538" s="12">
        <v>0</v>
      </c>
      <c r="BB538" s="12">
        <v>0</v>
      </c>
      <c r="BC538" s="12">
        <v>0</v>
      </c>
      <c r="BD538" s="12">
        <v>0</v>
      </c>
      <c r="BE538" s="12">
        <v>0</v>
      </c>
      <c r="BF538" s="12">
        <v>0</v>
      </c>
      <c r="BG538" s="12">
        <v>0</v>
      </c>
      <c r="BH538" s="28">
        <v>0</v>
      </c>
      <c r="BI538" s="12">
        <v>0</v>
      </c>
      <c r="BL538" s="22">
        <v>0</v>
      </c>
      <c r="BM538" s="22">
        <v>0</v>
      </c>
      <c r="BN538" s="22">
        <v>0</v>
      </c>
      <c r="BO538" s="22">
        <v>0</v>
      </c>
      <c r="BP538" s="22">
        <v>0</v>
      </c>
      <c r="BQ538" s="22">
        <v>0</v>
      </c>
      <c r="BR538" s="22">
        <v>0</v>
      </c>
      <c r="BS538" s="22">
        <v>0</v>
      </c>
      <c r="BT538" s="22">
        <v>0</v>
      </c>
      <c r="BU538" s="22">
        <v>0</v>
      </c>
      <c r="BV538" s="22">
        <v>0</v>
      </c>
      <c r="BW538" s="22">
        <v>0</v>
      </c>
    </row>
    <row r="539" spans="1:77" x14ac:dyDescent="0.2">
      <c r="A539" s="12" t="s">
        <v>3008</v>
      </c>
      <c r="B539" s="76" t="s">
        <v>81</v>
      </c>
      <c r="C539" s="114">
        <v>1419906</v>
      </c>
      <c r="D539" s="337" t="s">
        <v>3168</v>
      </c>
      <c r="E539" s="18">
        <v>1499513</v>
      </c>
      <c r="F539" s="18" t="s">
        <v>2939</v>
      </c>
      <c r="G539" s="18" t="s">
        <v>2585</v>
      </c>
      <c r="H539" s="18" t="s">
        <v>2585</v>
      </c>
      <c r="I539" s="18" t="s">
        <v>2585</v>
      </c>
      <c r="J539" s="18" t="s">
        <v>2585</v>
      </c>
      <c r="K539" s="60" t="str">
        <f t="shared" si="117"/>
        <v>1419906 [ICP NONE] ED14000 [NONE] [NONE] [NONE]</v>
      </c>
      <c r="L539" s="26" t="s">
        <v>1890</v>
      </c>
      <c r="M539" s="39" t="str">
        <f t="shared" si="118"/>
        <v>1</v>
      </c>
      <c r="N539" s="22">
        <f>SUMIF('300TB'!$E$6:$E$4985,'field overhead'!B539,'300TB'!$J$6:$J$4985)</f>
        <v>0</v>
      </c>
      <c r="O539" s="22">
        <v>0</v>
      </c>
      <c r="P539" s="22">
        <v>0</v>
      </c>
      <c r="Q539" s="22">
        <v>0</v>
      </c>
      <c r="R539" s="22">
        <v>0</v>
      </c>
      <c r="S539" s="22">
        <v>0</v>
      </c>
      <c r="T539" s="22">
        <v>0</v>
      </c>
      <c r="U539" s="22">
        <v>0</v>
      </c>
      <c r="V539" s="22">
        <v>0</v>
      </c>
      <c r="W539" s="22">
        <v>0</v>
      </c>
      <c r="X539" s="22">
        <v>0</v>
      </c>
      <c r="Y539" s="22">
        <v>0</v>
      </c>
      <c r="Z539" s="22"/>
      <c r="AC539" s="104">
        <f t="shared" si="115"/>
        <v>0</v>
      </c>
      <c r="AD539" s="104">
        <v>0</v>
      </c>
      <c r="AE539" s="104">
        <v>0</v>
      </c>
      <c r="AF539" s="104">
        <v>0</v>
      </c>
      <c r="AG539" s="103">
        <v>0</v>
      </c>
      <c r="AH539" s="104">
        <v>0</v>
      </c>
      <c r="AI539" s="104">
        <v>0</v>
      </c>
      <c r="AJ539" s="104">
        <v>0</v>
      </c>
      <c r="AK539" s="104">
        <v>0</v>
      </c>
      <c r="AL539" s="102">
        <v>0</v>
      </c>
      <c r="AM539" s="104">
        <v>0</v>
      </c>
      <c r="AN539" s="104">
        <v>0</v>
      </c>
      <c r="AQ539" s="22" t="str">
        <f t="shared" si="119"/>
        <v>30003500</v>
      </c>
      <c r="AR539" s="12" t="str">
        <f t="shared" si="120"/>
        <v>612455</v>
      </c>
      <c r="AS539" s="12" t="str">
        <f t="shared" si="121"/>
        <v/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12">
        <v>0</v>
      </c>
      <c r="BD539" s="12">
        <v>0</v>
      </c>
      <c r="BE539" s="12">
        <v>0</v>
      </c>
      <c r="BF539" s="12">
        <v>0</v>
      </c>
      <c r="BG539" s="12">
        <v>0</v>
      </c>
      <c r="BH539" s="28">
        <v>0</v>
      </c>
      <c r="BI539" s="12">
        <v>0</v>
      </c>
      <c r="BL539" s="22">
        <v>0</v>
      </c>
      <c r="BM539" s="22">
        <v>0</v>
      </c>
      <c r="BN539" s="22">
        <v>0</v>
      </c>
      <c r="BO539" s="22">
        <v>0</v>
      </c>
      <c r="BP539" s="22">
        <v>0</v>
      </c>
      <c r="BQ539" s="22">
        <v>0</v>
      </c>
      <c r="BR539" s="22">
        <v>0</v>
      </c>
      <c r="BS539" s="22">
        <v>0</v>
      </c>
      <c r="BT539" s="22">
        <v>0</v>
      </c>
      <c r="BU539" s="22">
        <v>0</v>
      </c>
      <c r="BV539" s="22">
        <v>0</v>
      </c>
      <c r="BW539" s="22">
        <v>0</v>
      </c>
    </row>
    <row r="540" spans="1:77" x14ac:dyDescent="0.2">
      <c r="A540" s="12" t="s">
        <v>3123</v>
      </c>
      <c r="B540" s="12" t="s">
        <v>3234</v>
      </c>
      <c r="C540" s="114">
        <v>1419906</v>
      </c>
      <c r="D540" s="337" t="s">
        <v>3168</v>
      </c>
      <c r="E540" s="18">
        <v>1499513</v>
      </c>
      <c r="F540" s="18" t="s">
        <v>2939</v>
      </c>
      <c r="G540" s="18" t="s">
        <v>2585</v>
      </c>
      <c r="H540" s="18" t="s">
        <v>2585</v>
      </c>
      <c r="I540" s="18" t="s">
        <v>2585</v>
      </c>
      <c r="J540" s="18" t="s">
        <v>2585</v>
      </c>
      <c r="K540" s="60" t="str">
        <f t="shared" si="117"/>
        <v>1419906 [ICP NONE] ED14000 [NONE] [NONE] [NONE]</v>
      </c>
      <c r="L540" s="26" t="s">
        <v>1890</v>
      </c>
      <c r="M540" s="39" t="str">
        <f t="shared" si="118"/>
        <v>1</v>
      </c>
      <c r="N540" s="22">
        <f>SUMIF('300TB'!$E$6:$E$4985,'field overhead'!B540,'300TB'!$J$6:$J$4985)</f>
        <v>0</v>
      </c>
      <c r="O540" s="22">
        <v>0</v>
      </c>
      <c r="P540" s="22">
        <v>0</v>
      </c>
      <c r="Q540" s="22">
        <v>0</v>
      </c>
      <c r="R540" s="22">
        <v>0</v>
      </c>
      <c r="S540" s="22">
        <v>0</v>
      </c>
      <c r="T540" s="22">
        <v>0</v>
      </c>
      <c r="U540" s="22">
        <v>0</v>
      </c>
      <c r="V540" s="22">
        <v>0</v>
      </c>
      <c r="W540" s="22">
        <v>0</v>
      </c>
      <c r="X540" s="22">
        <v>0</v>
      </c>
      <c r="Y540" s="22">
        <v>0</v>
      </c>
      <c r="Z540" s="22"/>
      <c r="AC540" s="104">
        <f t="shared" si="115"/>
        <v>0</v>
      </c>
      <c r="AD540" s="104">
        <v>0</v>
      </c>
      <c r="AE540" s="104">
        <v>0</v>
      </c>
      <c r="AF540" s="104">
        <v>0</v>
      </c>
      <c r="AG540" s="103">
        <v>0</v>
      </c>
      <c r="AH540" s="104">
        <v>0</v>
      </c>
      <c r="AI540" s="104">
        <v>0</v>
      </c>
      <c r="AJ540" s="104">
        <v>0</v>
      </c>
      <c r="AK540" s="104">
        <v>0</v>
      </c>
      <c r="AL540" s="102">
        <v>0</v>
      </c>
      <c r="AM540" s="104">
        <v>0</v>
      </c>
      <c r="AN540" s="104">
        <v>0</v>
      </c>
      <c r="AQ540" s="22" t="str">
        <f t="shared" si="119"/>
        <v>30003500</v>
      </c>
      <c r="AR540" s="12" t="str">
        <f t="shared" si="120"/>
        <v>612475</v>
      </c>
      <c r="AS540" s="12" t="str">
        <f t="shared" si="121"/>
        <v/>
      </c>
      <c r="AX540" s="12">
        <v>0</v>
      </c>
      <c r="AY540" s="12">
        <v>0</v>
      </c>
      <c r="AZ540" s="12">
        <v>0</v>
      </c>
      <c r="BA540" s="12">
        <v>0</v>
      </c>
      <c r="BB540" s="12">
        <v>0</v>
      </c>
      <c r="BC540" s="12">
        <v>0</v>
      </c>
      <c r="BD540" s="12">
        <v>0</v>
      </c>
      <c r="BE540" s="12">
        <v>0</v>
      </c>
      <c r="BF540" s="12">
        <v>0</v>
      </c>
      <c r="BG540" s="12">
        <v>0</v>
      </c>
      <c r="BH540" s="28">
        <v>0</v>
      </c>
      <c r="BI540" s="12">
        <v>0</v>
      </c>
      <c r="BL540" s="22">
        <v>0</v>
      </c>
      <c r="BM540" s="22">
        <v>0</v>
      </c>
      <c r="BN540" s="22">
        <v>0</v>
      </c>
      <c r="BO540" s="22">
        <v>0</v>
      </c>
      <c r="BP540" s="22">
        <v>0</v>
      </c>
      <c r="BQ540" s="22">
        <v>0</v>
      </c>
      <c r="BR540" s="22">
        <v>0</v>
      </c>
      <c r="BS540" s="22">
        <v>0</v>
      </c>
      <c r="BT540" s="22">
        <v>0</v>
      </c>
      <c r="BU540" s="22">
        <v>0</v>
      </c>
      <c r="BV540" s="22">
        <v>0</v>
      </c>
      <c r="BW540" s="22">
        <v>0</v>
      </c>
    </row>
    <row r="541" spans="1:77" x14ac:dyDescent="0.2">
      <c r="A541" s="76" t="s">
        <v>3196</v>
      </c>
      <c r="B541" s="12" t="s">
        <v>481</v>
      </c>
      <c r="C541" s="114">
        <v>1419906</v>
      </c>
      <c r="D541" s="337" t="s">
        <v>3167</v>
      </c>
      <c r="E541" s="18">
        <v>1499513</v>
      </c>
      <c r="F541" s="18" t="s">
        <v>2939</v>
      </c>
      <c r="G541" s="18" t="s">
        <v>2585</v>
      </c>
      <c r="H541" s="18" t="s">
        <v>2585</v>
      </c>
      <c r="I541" s="18" t="s">
        <v>2585</v>
      </c>
      <c r="J541" s="18" t="s">
        <v>2585</v>
      </c>
      <c r="K541" s="60" t="str">
        <f t="shared" si="117"/>
        <v>1419906 [ICP NONE] ED13000 [NONE] [NONE] [NONE]</v>
      </c>
      <c r="L541" s="26" t="s">
        <v>1890</v>
      </c>
      <c r="M541" s="39" t="str">
        <f t="shared" si="118"/>
        <v>1</v>
      </c>
      <c r="N541" s="22">
        <f>SUMIF('300TB'!$E$6:$E$4985,'field overhead'!B541,'300TB'!$J$6:$J$4985)</f>
        <v>0</v>
      </c>
      <c r="O541" s="22">
        <v>0</v>
      </c>
      <c r="P541" s="22">
        <v>0</v>
      </c>
      <c r="Q541" s="22">
        <v>0</v>
      </c>
      <c r="R541" s="22">
        <v>0</v>
      </c>
      <c r="S541" s="22">
        <v>0</v>
      </c>
      <c r="T541" s="22">
        <v>0</v>
      </c>
      <c r="U541" s="22">
        <v>0</v>
      </c>
      <c r="V541" s="22">
        <v>0</v>
      </c>
      <c r="W541" s="22">
        <v>0</v>
      </c>
      <c r="X541" s="22">
        <v>0</v>
      </c>
      <c r="Y541" s="22">
        <v>0</v>
      </c>
      <c r="Z541" s="22"/>
      <c r="AC541" s="104">
        <f t="shared" si="115"/>
        <v>0</v>
      </c>
      <c r="AD541" s="104">
        <v>0</v>
      </c>
      <c r="AE541" s="104">
        <v>0</v>
      </c>
      <c r="AF541" s="104">
        <v>0</v>
      </c>
      <c r="AG541" s="103">
        <v>0</v>
      </c>
      <c r="AH541" s="104">
        <v>0</v>
      </c>
      <c r="AI541" s="104">
        <v>0</v>
      </c>
      <c r="AJ541" s="104">
        <v>0</v>
      </c>
      <c r="AK541" s="104">
        <v>0</v>
      </c>
      <c r="AL541" s="102">
        <v>0</v>
      </c>
      <c r="AM541" s="104">
        <v>0</v>
      </c>
      <c r="AN541" s="104">
        <v>0</v>
      </c>
      <c r="AQ541" s="22" t="str">
        <f t="shared" si="119"/>
        <v>30003500</v>
      </c>
      <c r="AR541" s="12" t="str">
        <f t="shared" si="120"/>
        <v>612580</v>
      </c>
      <c r="AS541" s="12" t="str">
        <f t="shared" si="121"/>
        <v/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12">
        <v>0</v>
      </c>
      <c r="BD541" s="12">
        <v>0</v>
      </c>
      <c r="BE541" s="12">
        <v>0</v>
      </c>
      <c r="BF541" s="12">
        <v>0</v>
      </c>
      <c r="BG541" s="12">
        <v>0</v>
      </c>
      <c r="BH541" s="28">
        <v>0</v>
      </c>
      <c r="BI541" s="12">
        <v>0</v>
      </c>
      <c r="BL541" s="22">
        <v>0</v>
      </c>
      <c r="BM541" s="22">
        <v>0</v>
      </c>
      <c r="BN541" s="22">
        <v>0</v>
      </c>
      <c r="BO541" s="22">
        <v>0</v>
      </c>
      <c r="BP541" s="22">
        <v>0</v>
      </c>
      <c r="BQ541" s="22">
        <v>0</v>
      </c>
      <c r="BR541" s="22">
        <v>0</v>
      </c>
      <c r="BS541" s="22">
        <v>0</v>
      </c>
      <c r="BT541" s="22">
        <v>0</v>
      </c>
      <c r="BU541" s="22">
        <v>0</v>
      </c>
      <c r="BV541" s="22">
        <v>0</v>
      </c>
      <c r="BW541" s="22">
        <v>0</v>
      </c>
    </row>
    <row r="542" spans="1:77" x14ac:dyDescent="0.2">
      <c r="A542" s="76" t="s">
        <v>319</v>
      </c>
      <c r="B542" s="12" t="s">
        <v>78</v>
      </c>
      <c r="C542" s="114">
        <v>1419906</v>
      </c>
      <c r="D542" s="337" t="s">
        <v>443</v>
      </c>
      <c r="E542" s="18">
        <v>1499513</v>
      </c>
      <c r="F542" s="18" t="s">
        <v>2939</v>
      </c>
      <c r="G542" s="18" t="s">
        <v>2585</v>
      </c>
      <c r="H542" s="18" t="s">
        <v>2585</v>
      </c>
      <c r="I542" s="18" t="s">
        <v>2585</v>
      </c>
      <c r="J542" s="18" t="s">
        <v>2585</v>
      </c>
      <c r="K542" s="60" t="str">
        <f t="shared" si="117"/>
        <v>1419906 [ICP NONE] RECTUITMENT [NONE] [NONE] [NONE]</v>
      </c>
      <c r="L542" s="26" t="s">
        <v>1890</v>
      </c>
      <c r="M542" s="39" t="str">
        <f t="shared" si="118"/>
        <v>1</v>
      </c>
      <c r="N542" s="22">
        <f>SUMIF('300TB'!$E$6:$E$4985,'field overhead'!B542,'300TB'!$J$6:$J$4985)</f>
        <v>121400</v>
      </c>
      <c r="O542" s="22">
        <v>0</v>
      </c>
      <c r="P542" s="22">
        <v>0</v>
      </c>
      <c r="Q542" s="22">
        <v>0</v>
      </c>
      <c r="R542" s="22">
        <v>1796.21</v>
      </c>
      <c r="S542" s="22">
        <v>1796.21</v>
      </c>
      <c r="T542" s="22">
        <v>1796.21</v>
      </c>
      <c r="U542" s="22">
        <v>2689.26</v>
      </c>
      <c r="V542" s="22">
        <v>2689.26</v>
      </c>
      <c r="W542" s="22">
        <v>2689.26</v>
      </c>
      <c r="X542" s="22">
        <v>2689.26</v>
      </c>
      <c r="Y542" s="22">
        <v>2689.26</v>
      </c>
      <c r="Z542" s="22"/>
      <c r="AC542" s="104">
        <f t="shared" si="115"/>
        <v>118710.74</v>
      </c>
      <c r="AD542" s="104">
        <v>0</v>
      </c>
      <c r="AE542" s="104">
        <v>0</v>
      </c>
      <c r="AF542" s="104">
        <v>0</v>
      </c>
      <c r="AG542" s="103">
        <v>0</v>
      </c>
      <c r="AH542" s="104">
        <v>893.05000000000018</v>
      </c>
      <c r="AI542" s="104">
        <v>0</v>
      </c>
      <c r="AJ542" s="104">
        <v>0</v>
      </c>
      <c r="AK542" s="104">
        <v>1796.21</v>
      </c>
      <c r="AL542" s="102">
        <v>0</v>
      </c>
      <c r="AM542" s="104">
        <v>0</v>
      </c>
      <c r="AN542" s="104">
        <v>0</v>
      </c>
      <c r="AQ542" s="22" t="str">
        <f t="shared" si="119"/>
        <v>30003500</v>
      </c>
      <c r="AR542" s="12" t="str">
        <f t="shared" si="120"/>
        <v>612610</v>
      </c>
      <c r="AS542" s="12" t="str">
        <f t="shared" si="121"/>
        <v/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12">
        <v>4705.1000000000004</v>
      </c>
      <c r="BD542" s="12">
        <v>4705.1000000000004</v>
      </c>
      <c r="BE542" s="12">
        <v>4705.1000000000004</v>
      </c>
      <c r="BF542" s="12">
        <v>4705.1000000000004</v>
      </c>
      <c r="BG542" s="12">
        <v>4705.1000000000004</v>
      </c>
      <c r="BH542" s="28">
        <v>4705.1000000000004</v>
      </c>
      <c r="BI542" s="12">
        <v>4705.1000000000004</v>
      </c>
      <c r="BL542" s="22">
        <v>0</v>
      </c>
      <c r="BM542" s="22">
        <v>0</v>
      </c>
      <c r="BN542" s="22">
        <v>0</v>
      </c>
      <c r="BO542" s="22">
        <v>0</v>
      </c>
      <c r="BP542" s="22">
        <v>0</v>
      </c>
      <c r="BQ542" s="22">
        <v>0</v>
      </c>
      <c r="BR542" s="22">
        <v>4705.1000000000004</v>
      </c>
      <c r="BS542" s="22">
        <v>0</v>
      </c>
      <c r="BT542" s="22">
        <v>0</v>
      </c>
      <c r="BU542" s="22">
        <v>0</v>
      </c>
      <c r="BV542" s="22">
        <v>0</v>
      </c>
      <c r="BW542" s="22">
        <v>0</v>
      </c>
    </row>
    <row r="543" spans="1:77" x14ac:dyDescent="0.2">
      <c r="A543" s="12" t="s">
        <v>3585</v>
      </c>
      <c r="B543" s="75" t="s">
        <v>3982</v>
      </c>
      <c r="C543" s="114">
        <v>1419906</v>
      </c>
      <c r="D543" s="337" t="s">
        <v>3170</v>
      </c>
      <c r="E543" s="18">
        <v>1499513</v>
      </c>
      <c r="F543" s="18" t="s">
        <v>2939</v>
      </c>
      <c r="G543" s="18" t="s">
        <v>2585</v>
      </c>
      <c r="H543" s="18" t="s">
        <v>2585</v>
      </c>
      <c r="I543" s="18" t="s">
        <v>2585</v>
      </c>
      <c r="J543" s="18" t="s">
        <v>2585</v>
      </c>
      <c r="K543" s="60" t="str">
        <f t="shared" si="117"/>
        <v>1419906 [ICP NONE] ED17000 [NONE] [NONE] [NONE]</v>
      </c>
      <c r="L543" s="26" t="s">
        <v>1890</v>
      </c>
      <c r="M543" s="39" t="str">
        <f t="shared" si="118"/>
        <v>1</v>
      </c>
      <c r="N543" s="22">
        <f>SUMIF('300TB'!$E$6:$E$4985,'field overhead'!B543,'300TB'!$J$6:$J$4985)</f>
        <v>0</v>
      </c>
      <c r="O543" s="22">
        <v>0</v>
      </c>
      <c r="P543" s="22">
        <v>0</v>
      </c>
      <c r="Q543" s="22">
        <v>0</v>
      </c>
      <c r="R543" s="22">
        <v>0</v>
      </c>
      <c r="S543" s="22">
        <v>0</v>
      </c>
      <c r="T543" s="22">
        <v>0</v>
      </c>
      <c r="U543" s="22">
        <v>0</v>
      </c>
      <c r="V543" s="22">
        <v>0</v>
      </c>
      <c r="W543" s="22">
        <v>0</v>
      </c>
      <c r="X543" s="22">
        <v>0</v>
      </c>
      <c r="Y543" s="22">
        <v>0</v>
      </c>
      <c r="Z543" s="22"/>
      <c r="AC543" s="104">
        <f t="shared" si="115"/>
        <v>0</v>
      </c>
      <c r="AD543" s="104">
        <v>0</v>
      </c>
      <c r="AE543" s="104">
        <v>0</v>
      </c>
      <c r="AF543" s="104">
        <v>0</v>
      </c>
      <c r="AG543" s="103">
        <v>0</v>
      </c>
      <c r="AH543" s="104">
        <v>0</v>
      </c>
      <c r="AI543" s="104">
        <v>0</v>
      </c>
      <c r="AJ543" s="104">
        <v>0</v>
      </c>
      <c r="AK543" s="104">
        <v>0</v>
      </c>
      <c r="AL543" s="102">
        <v>0</v>
      </c>
      <c r="AM543" s="104">
        <v>0</v>
      </c>
      <c r="AN543" s="104">
        <v>0</v>
      </c>
      <c r="AQ543" s="22" t="str">
        <f t="shared" si="119"/>
        <v>30003500</v>
      </c>
      <c r="AR543" s="12" t="str">
        <f t="shared" si="120"/>
        <v>612660</v>
      </c>
      <c r="AS543" s="12" t="str">
        <f t="shared" si="121"/>
        <v/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12">
        <v>0</v>
      </c>
      <c r="BD543" s="12">
        <v>0</v>
      </c>
      <c r="BE543" s="12">
        <v>0</v>
      </c>
      <c r="BF543" s="12">
        <v>0</v>
      </c>
      <c r="BG543" s="12">
        <v>0</v>
      </c>
      <c r="BH543" s="28">
        <v>0</v>
      </c>
      <c r="BI543" s="12">
        <v>0</v>
      </c>
      <c r="BL543" s="22">
        <v>0</v>
      </c>
      <c r="BM543" s="22">
        <v>0</v>
      </c>
      <c r="BN543" s="22">
        <v>0</v>
      </c>
      <c r="BO543" s="22">
        <v>0</v>
      </c>
      <c r="BP543" s="22">
        <v>0</v>
      </c>
      <c r="BQ543" s="22">
        <v>0</v>
      </c>
      <c r="BR543" s="22">
        <v>0</v>
      </c>
      <c r="BS543" s="22">
        <v>0</v>
      </c>
      <c r="BT543" s="22">
        <v>0</v>
      </c>
      <c r="BU543" s="22">
        <v>0</v>
      </c>
      <c r="BV543" s="22">
        <v>0</v>
      </c>
      <c r="BW543" s="22">
        <v>0</v>
      </c>
    </row>
    <row r="544" spans="1:77" x14ac:dyDescent="0.2">
      <c r="A544" s="12" t="s">
        <v>3678</v>
      </c>
      <c r="B544" s="76" t="s">
        <v>948</v>
      </c>
      <c r="C544" s="114">
        <v>1419906</v>
      </c>
      <c r="D544" s="337" t="s">
        <v>3170</v>
      </c>
      <c r="E544" s="18">
        <v>1499513</v>
      </c>
      <c r="F544" s="18" t="s">
        <v>2939</v>
      </c>
      <c r="G544" s="18" t="s">
        <v>2585</v>
      </c>
      <c r="H544" s="18" t="s">
        <v>2585</v>
      </c>
      <c r="I544" s="18" t="s">
        <v>2585</v>
      </c>
      <c r="J544" s="18" t="s">
        <v>2585</v>
      </c>
      <c r="K544" s="60" t="str">
        <f t="shared" si="117"/>
        <v>1419906 [ICP NONE] ED17000 [NONE] [NONE] [NONE]</v>
      </c>
      <c r="L544" s="26" t="s">
        <v>1890</v>
      </c>
      <c r="M544" s="39" t="str">
        <f t="shared" si="118"/>
        <v>1</v>
      </c>
      <c r="N544" s="22">
        <f>SUMIF('300TB'!$E$6:$E$4985,'field overhead'!B544,'300TB'!$J$6:$J$4985)</f>
        <v>0</v>
      </c>
      <c r="O544" s="22">
        <v>0</v>
      </c>
      <c r="P544" s="22">
        <v>0</v>
      </c>
      <c r="Q544" s="22">
        <v>0</v>
      </c>
      <c r="R544" s="22">
        <v>0</v>
      </c>
      <c r="S544" s="22">
        <v>0</v>
      </c>
      <c r="T544" s="22">
        <v>0</v>
      </c>
      <c r="U544" s="22">
        <v>0</v>
      </c>
      <c r="V544" s="22">
        <v>0</v>
      </c>
      <c r="W544" s="22">
        <v>0</v>
      </c>
      <c r="X544" s="22">
        <v>0</v>
      </c>
      <c r="Y544" s="22">
        <v>0</v>
      </c>
      <c r="Z544" s="22"/>
      <c r="AC544" s="104">
        <f t="shared" si="115"/>
        <v>0</v>
      </c>
      <c r="AD544" s="104">
        <v>0</v>
      </c>
      <c r="AE544" s="104">
        <v>0</v>
      </c>
      <c r="AF544" s="104">
        <v>0</v>
      </c>
      <c r="AG544" s="103">
        <v>0</v>
      </c>
      <c r="AH544" s="104">
        <v>0</v>
      </c>
      <c r="AI544" s="104">
        <v>0</v>
      </c>
      <c r="AJ544" s="104">
        <v>0</v>
      </c>
      <c r="AK544" s="104">
        <v>0</v>
      </c>
      <c r="AL544" s="102">
        <v>0</v>
      </c>
      <c r="AM544" s="104">
        <v>0</v>
      </c>
      <c r="AN544" s="104">
        <v>0</v>
      </c>
      <c r="AQ544" s="22" t="str">
        <f t="shared" si="119"/>
        <v>30003500</v>
      </c>
      <c r="AR544" s="12" t="str">
        <f t="shared" si="120"/>
        <v>612670</v>
      </c>
      <c r="AS544" s="12" t="str">
        <f t="shared" si="121"/>
        <v/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12">
        <v>0</v>
      </c>
      <c r="BD544" s="12">
        <v>0</v>
      </c>
      <c r="BE544" s="12">
        <v>0</v>
      </c>
      <c r="BF544" s="12">
        <v>0</v>
      </c>
      <c r="BG544" s="12">
        <v>0</v>
      </c>
      <c r="BH544" s="28">
        <v>0</v>
      </c>
      <c r="BI544" s="12">
        <v>0</v>
      </c>
      <c r="BL544" s="22">
        <v>0</v>
      </c>
      <c r="BM544" s="22">
        <v>0</v>
      </c>
      <c r="BN544" s="22">
        <v>0</v>
      </c>
      <c r="BO544" s="22">
        <v>0</v>
      </c>
      <c r="BP544" s="22">
        <v>0</v>
      </c>
      <c r="BQ544" s="22">
        <v>0</v>
      </c>
      <c r="BR544" s="22">
        <v>0</v>
      </c>
      <c r="BS544" s="22">
        <v>0</v>
      </c>
      <c r="BT544" s="22">
        <v>0</v>
      </c>
      <c r="BU544" s="22">
        <v>0</v>
      </c>
      <c r="BV544" s="22">
        <v>0</v>
      </c>
      <c r="BW544" s="22">
        <v>0</v>
      </c>
    </row>
    <row r="545" spans="1:75" x14ac:dyDescent="0.2">
      <c r="A545" s="12" t="s">
        <v>3527</v>
      </c>
      <c r="B545" s="12" t="s">
        <v>3235</v>
      </c>
      <c r="C545" s="114">
        <v>1419906</v>
      </c>
      <c r="D545" s="337" t="s">
        <v>3169</v>
      </c>
      <c r="E545" s="18">
        <v>1499513</v>
      </c>
      <c r="F545" s="18" t="s">
        <v>2939</v>
      </c>
      <c r="G545" s="18" t="s">
        <v>2585</v>
      </c>
      <c r="H545" s="18" t="s">
        <v>2585</v>
      </c>
      <c r="I545" s="18" t="s">
        <v>2585</v>
      </c>
      <c r="J545" s="18" t="s">
        <v>2585</v>
      </c>
      <c r="K545" s="60" t="str">
        <f t="shared" si="117"/>
        <v>1419906 [ICP NONE] ED16000 [NONE] [NONE] [NONE]</v>
      </c>
      <c r="L545" s="26" t="s">
        <v>1890</v>
      </c>
      <c r="M545" s="39" t="str">
        <f t="shared" si="118"/>
        <v>1</v>
      </c>
      <c r="N545" s="22">
        <f>SUMIF('300TB'!$E$6:$E$4985,'field overhead'!B545,'300TB'!$J$6:$J$4985)</f>
        <v>0</v>
      </c>
      <c r="O545" s="22">
        <v>0</v>
      </c>
      <c r="P545" s="22">
        <v>0</v>
      </c>
      <c r="Q545" s="22">
        <v>0</v>
      </c>
      <c r="R545" s="22">
        <v>0</v>
      </c>
      <c r="S545" s="22">
        <v>0</v>
      </c>
      <c r="T545" s="22">
        <v>0</v>
      </c>
      <c r="U545" s="22">
        <v>0</v>
      </c>
      <c r="V545" s="22">
        <v>0</v>
      </c>
      <c r="W545" s="22">
        <v>0</v>
      </c>
      <c r="X545" s="22">
        <v>0</v>
      </c>
      <c r="Y545" s="22">
        <v>0</v>
      </c>
      <c r="Z545" s="22"/>
      <c r="AC545" s="104">
        <f t="shared" si="115"/>
        <v>0</v>
      </c>
      <c r="AD545" s="104">
        <v>0</v>
      </c>
      <c r="AE545" s="104">
        <v>0</v>
      </c>
      <c r="AF545" s="104">
        <v>0</v>
      </c>
      <c r="AG545" s="103">
        <v>0</v>
      </c>
      <c r="AH545" s="104">
        <v>0</v>
      </c>
      <c r="AI545" s="104">
        <v>0</v>
      </c>
      <c r="AJ545" s="104">
        <v>0</v>
      </c>
      <c r="AK545" s="104">
        <v>0</v>
      </c>
      <c r="AL545" s="102">
        <v>0</v>
      </c>
      <c r="AM545" s="104">
        <v>0</v>
      </c>
      <c r="AN545" s="104">
        <v>0</v>
      </c>
      <c r="AQ545" s="22" t="str">
        <f t="shared" si="119"/>
        <v>30003500</v>
      </c>
      <c r="AR545" s="12" t="str">
        <f t="shared" si="120"/>
        <v>612705</v>
      </c>
      <c r="AS545" s="12" t="str">
        <f t="shared" si="121"/>
        <v/>
      </c>
      <c r="AX545" s="12">
        <v>0</v>
      </c>
      <c r="AY545" s="12">
        <v>0</v>
      </c>
      <c r="AZ545" s="12">
        <v>0</v>
      </c>
      <c r="BA545" s="12">
        <v>0</v>
      </c>
      <c r="BB545" s="12">
        <v>0</v>
      </c>
      <c r="BC545" s="12">
        <v>0</v>
      </c>
      <c r="BD545" s="12">
        <v>0</v>
      </c>
      <c r="BE545" s="12">
        <v>0</v>
      </c>
      <c r="BF545" s="12">
        <v>0</v>
      </c>
      <c r="BG545" s="12">
        <v>0</v>
      </c>
      <c r="BH545" s="28">
        <v>0</v>
      </c>
      <c r="BI545" s="12">
        <v>0</v>
      </c>
      <c r="BL545" s="22">
        <v>0</v>
      </c>
      <c r="BM545" s="22">
        <v>0</v>
      </c>
      <c r="BN545" s="22">
        <v>0</v>
      </c>
      <c r="BO545" s="22">
        <v>0</v>
      </c>
      <c r="BP545" s="22">
        <v>0</v>
      </c>
      <c r="BQ545" s="22">
        <v>0</v>
      </c>
      <c r="BR545" s="22">
        <v>0</v>
      </c>
      <c r="BS545" s="22">
        <v>0</v>
      </c>
      <c r="BT545" s="22">
        <v>0</v>
      </c>
      <c r="BU545" s="22">
        <v>0</v>
      </c>
      <c r="BV545" s="22">
        <v>0</v>
      </c>
      <c r="BW545" s="22">
        <v>0</v>
      </c>
    </row>
    <row r="546" spans="1:75" x14ac:dyDescent="0.2">
      <c r="A546" s="12" t="s">
        <v>2217</v>
      </c>
      <c r="B546" s="76" t="s">
        <v>999</v>
      </c>
      <c r="C546" s="114">
        <v>1419906</v>
      </c>
      <c r="D546" s="337" t="s">
        <v>3172</v>
      </c>
      <c r="E546" s="18">
        <v>1499513</v>
      </c>
      <c r="F546" s="18" t="s">
        <v>2939</v>
      </c>
      <c r="G546" s="18" t="s">
        <v>2585</v>
      </c>
      <c r="H546" s="18" t="s">
        <v>2585</v>
      </c>
      <c r="I546" s="18" t="s">
        <v>2585</v>
      </c>
      <c r="J546" s="18" t="s">
        <v>2585</v>
      </c>
      <c r="K546" s="60" t="str">
        <f t="shared" si="117"/>
        <v>1419906 [ICP NONE] ED19000 [NONE] [NONE] [NONE]</v>
      </c>
      <c r="L546" s="26" t="s">
        <v>1890</v>
      </c>
      <c r="M546" s="39" t="str">
        <f t="shared" si="118"/>
        <v>1</v>
      </c>
      <c r="N546" s="22">
        <f>SUMIF('300TB'!$E$6:$E$4985,'field overhead'!B546,'300TB'!$J$6:$J$4985)</f>
        <v>121500</v>
      </c>
      <c r="O546" s="22">
        <v>68713</v>
      </c>
      <c r="P546" s="22">
        <v>119063</v>
      </c>
      <c r="Q546" s="22">
        <v>172088</v>
      </c>
      <c r="R546" s="22">
        <v>219651</v>
      </c>
      <c r="S546" s="22">
        <v>301621</v>
      </c>
      <c r="T546" s="22">
        <v>336607</v>
      </c>
      <c r="U546" s="22">
        <v>397239.5</v>
      </c>
      <c r="V546" s="22">
        <v>458477.5</v>
      </c>
      <c r="W546" s="22">
        <v>538975.5</v>
      </c>
      <c r="X546" s="22">
        <v>579854.5</v>
      </c>
      <c r="Y546" s="22">
        <v>630904.5</v>
      </c>
      <c r="Z546" s="22"/>
      <c r="AC546" s="104">
        <f t="shared" si="115"/>
        <v>-509404.5</v>
      </c>
      <c r="AD546" s="104">
        <v>51050</v>
      </c>
      <c r="AE546" s="104">
        <v>40879</v>
      </c>
      <c r="AF546" s="104">
        <v>80498</v>
      </c>
      <c r="AG546" s="103">
        <v>61238</v>
      </c>
      <c r="AH546" s="104">
        <v>60632.5</v>
      </c>
      <c r="AI546" s="104">
        <v>34986</v>
      </c>
      <c r="AJ546" s="104">
        <v>81970</v>
      </c>
      <c r="AK546" s="104">
        <v>47563</v>
      </c>
      <c r="AL546" s="102">
        <v>53025</v>
      </c>
      <c r="AM546" s="104">
        <v>50350</v>
      </c>
      <c r="AN546" s="104">
        <v>68713</v>
      </c>
      <c r="AQ546" s="22" t="str">
        <f t="shared" si="119"/>
        <v>30003500</v>
      </c>
      <c r="AR546" s="12" t="str">
        <f t="shared" si="120"/>
        <v>612706</v>
      </c>
      <c r="AS546" s="12" t="str">
        <f t="shared" si="121"/>
        <v/>
      </c>
      <c r="AX546" s="12">
        <v>58480</v>
      </c>
      <c r="AY546" s="12">
        <v>108830</v>
      </c>
      <c r="AZ546" s="12">
        <v>159180</v>
      </c>
      <c r="BA546" s="12">
        <v>221021</v>
      </c>
      <c r="BB546" s="12">
        <v>271371</v>
      </c>
      <c r="BC546" s="12">
        <v>321793</v>
      </c>
      <c r="BD546" s="12">
        <v>384648</v>
      </c>
      <c r="BE546" s="12">
        <v>434838</v>
      </c>
      <c r="BF546" s="12">
        <v>485188</v>
      </c>
      <c r="BG546" s="12">
        <v>552439</v>
      </c>
      <c r="BH546" s="28">
        <v>604563</v>
      </c>
      <c r="BI546" s="12">
        <v>654913</v>
      </c>
      <c r="BL546" s="22">
        <v>50350</v>
      </c>
      <c r="BM546" s="22">
        <v>52124</v>
      </c>
      <c r="BN546" s="22">
        <v>67251</v>
      </c>
      <c r="BO546" s="22">
        <v>50350</v>
      </c>
      <c r="BP546" s="22">
        <v>50190</v>
      </c>
      <c r="BQ546" s="22">
        <v>62855</v>
      </c>
      <c r="BR546" s="22">
        <v>50422</v>
      </c>
      <c r="BS546" s="22">
        <v>50350</v>
      </c>
      <c r="BT546" s="22">
        <v>61841</v>
      </c>
      <c r="BU546" s="22">
        <v>50350</v>
      </c>
      <c r="BV546" s="22">
        <v>50350</v>
      </c>
      <c r="BW546" s="22">
        <v>58480</v>
      </c>
    </row>
    <row r="547" spans="1:75" x14ac:dyDescent="0.2">
      <c r="A547" s="12" t="s">
        <v>2943</v>
      </c>
      <c r="B547" s="76" t="s">
        <v>80</v>
      </c>
      <c r="C547" s="114">
        <v>1419906</v>
      </c>
      <c r="D547" s="337" t="s">
        <v>3172</v>
      </c>
      <c r="E547" s="18">
        <v>1499513</v>
      </c>
      <c r="F547" s="18" t="s">
        <v>2939</v>
      </c>
      <c r="G547" s="18" t="s">
        <v>2585</v>
      </c>
      <c r="H547" s="18" t="s">
        <v>2585</v>
      </c>
      <c r="I547" s="18" t="s">
        <v>2585</v>
      </c>
      <c r="J547" s="18" t="s">
        <v>2585</v>
      </c>
      <c r="K547" s="60" t="str">
        <f t="shared" si="117"/>
        <v>1419906 [ICP NONE] ED19000 [NONE] [NONE] [NONE]</v>
      </c>
      <c r="L547" s="26" t="s">
        <v>1890</v>
      </c>
      <c r="M547" s="39" t="str">
        <f t="shared" si="118"/>
        <v>1</v>
      </c>
      <c r="N547" s="22">
        <f>SUMIF('300TB'!$E$6:$E$4985,'field overhead'!B547,'300TB'!$J$6:$J$4985)</f>
        <v>121600</v>
      </c>
      <c r="O547" s="22">
        <v>18395</v>
      </c>
      <c r="P547" s="22">
        <v>36790</v>
      </c>
      <c r="Q547" s="22">
        <v>59243</v>
      </c>
      <c r="R547" s="22">
        <v>79730</v>
      </c>
      <c r="S547" s="22">
        <v>100217</v>
      </c>
      <c r="T547" s="22">
        <v>120704</v>
      </c>
      <c r="U547" s="22">
        <v>139586</v>
      </c>
      <c r="V547" s="22">
        <v>161864</v>
      </c>
      <c r="W547" s="22">
        <v>184400</v>
      </c>
      <c r="X547" s="22">
        <v>198966</v>
      </c>
      <c r="Y547" s="22">
        <v>219546</v>
      </c>
      <c r="Z547" s="22"/>
      <c r="AC547" s="104">
        <f t="shared" si="115"/>
        <v>-97946</v>
      </c>
      <c r="AD547" s="104">
        <v>20580</v>
      </c>
      <c r="AE547" s="104">
        <v>14566</v>
      </c>
      <c r="AF547" s="104">
        <v>22536</v>
      </c>
      <c r="AG547" s="103">
        <v>22278</v>
      </c>
      <c r="AH547" s="104">
        <v>18882</v>
      </c>
      <c r="AI547" s="104">
        <v>20487</v>
      </c>
      <c r="AJ547" s="104">
        <v>20487</v>
      </c>
      <c r="AK547" s="104">
        <v>20487</v>
      </c>
      <c r="AL547" s="102">
        <v>22453</v>
      </c>
      <c r="AM547" s="104">
        <v>18395</v>
      </c>
      <c r="AN547" s="104">
        <v>18395</v>
      </c>
      <c r="AQ547" s="22" t="str">
        <f t="shared" si="119"/>
        <v>30003500</v>
      </c>
      <c r="AR547" s="12" t="str">
        <f t="shared" si="120"/>
        <v>612708</v>
      </c>
      <c r="AS547" s="12" t="str">
        <f t="shared" si="121"/>
        <v/>
      </c>
      <c r="AX547" s="12">
        <v>19582</v>
      </c>
      <c r="AY547" s="12">
        <v>39164</v>
      </c>
      <c r="AZ547" s="12">
        <v>58746</v>
      </c>
      <c r="BA547" s="12">
        <v>79341</v>
      </c>
      <c r="BB547" s="12">
        <v>99189</v>
      </c>
      <c r="BC547" s="12">
        <v>119037</v>
      </c>
      <c r="BD547" s="12">
        <v>138935</v>
      </c>
      <c r="BE547" s="12">
        <v>158833</v>
      </c>
      <c r="BF547" s="12">
        <v>178731</v>
      </c>
      <c r="BG547" s="12">
        <v>198629</v>
      </c>
      <c r="BH547" s="28">
        <v>218527</v>
      </c>
      <c r="BI547" s="12">
        <v>238425</v>
      </c>
      <c r="BL547" s="22">
        <v>19898</v>
      </c>
      <c r="BM547" s="22">
        <v>19898</v>
      </c>
      <c r="BN547" s="22">
        <v>19898</v>
      </c>
      <c r="BO547" s="22">
        <v>19898</v>
      </c>
      <c r="BP547" s="22">
        <v>19898</v>
      </c>
      <c r="BQ547" s="22">
        <v>19898</v>
      </c>
      <c r="BR547" s="22">
        <v>19848</v>
      </c>
      <c r="BS547" s="22">
        <v>19848</v>
      </c>
      <c r="BT547" s="22">
        <v>20595</v>
      </c>
      <c r="BU547" s="22">
        <v>19582</v>
      </c>
      <c r="BV547" s="22">
        <v>19582</v>
      </c>
      <c r="BW547" s="22">
        <v>19582</v>
      </c>
    </row>
    <row r="548" spans="1:75" x14ac:dyDescent="0.2">
      <c r="A548" s="18" t="s">
        <v>757</v>
      </c>
      <c r="B548" s="76" t="s">
        <v>2280</v>
      </c>
      <c r="C548" s="114">
        <v>1419906</v>
      </c>
      <c r="D548" s="337" t="s">
        <v>3538</v>
      </c>
      <c r="E548" s="18">
        <v>1499513</v>
      </c>
      <c r="F548" s="18" t="s">
        <v>2939</v>
      </c>
      <c r="G548" s="18" t="s">
        <v>2585</v>
      </c>
      <c r="H548" s="18" t="s">
        <v>2585</v>
      </c>
      <c r="I548" s="18" t="s">
        <v>2585</v>
      </c>
      <c r="J548" s="18" t="s">
        <v>2585</v>
      </c>
      <c r="K548" s="60" t="str">
        <f t="shared" si="117"/>
        <v>1419906 [ICP NONE] ENTERTAINMENT [NONE] [NONE] [NONE]</v>
      </c>
      <c r="L548" s="26" t="s">
        <v>1890</v>
      </c>
      <c r="M548" s="39" t="str">
        <f t="shared" si="118"/>
        <v>1</v>
      </c>
      <c r="N548" s="22">
        <f>SUMIF('300TB'!$E$6:$E$4985,'field overhead'!B548,'300TB'!$J$6:$J$4985)</f>
        <v>0</v>
      </c>
      <c r="O548" s="22">
        <v>0</v>
      </c>
      <c r="P548" s="22">
        <v>0</v>
      </c>
      <c r="Q548" s="22">
        <v>0</v>
      </c>
      <c r="R548" s="22">
        <v>0</v>
      </c>
      <c r="S548" s="22">
        <v>0</v>
      </c>
      <c r="T548" s="22">
        <v>0</v>
      </c>
      <c r="U548" s="22">
        <v>0</v>
      </c>
      <c r="V548" s="22">
        <v>0</v>
      </c>
      <c r="W548" s="22">
        <v>0</v>
      </c>
      <c r="X548" s="22">
        <v>0</v>
      </c>
      <c r="Y548" s="22">
        <v>0</v>
      </c>
      <c r="Z548" s="22"/>
      <c r="AC548" s="104">
        <f t="shared" si="115"/>
        <v>0</v>
      </c>
      <c r="AD548" s="104">
        <v>0</v>
      </c>
      <c r="AE548" s="104">
        <v>0</v>
      </c>
      <c r="AF548" s="104">
        <v>0</v>
      </c>
      <c r="AG548" s="103">
        <v>0</v>
      </c>
      <c r="AH548" s="104">
        <v>0</v>
      </c>
      <c r="AI548" s="104">
        <v>0</v>
      </c>
      <c r="AJ548" s="104">
        <v>0</v>
      </c>
      <c r="AK548" s="104">
        <v>0</v>
      </c>
      <c r="AL548" s="102">
        <v>0</v>
      </c>
      <c r="AM548" s="104">
        <v>0</v>
      </c>
      <c r="AN548" s="104">
        <v>0</v>
      </c>
      <c r="AQ548" s="22" t="str">
        <f t="shared" si="119"/>
        <v>30003500</v>
      </c>
      <c r="AR548" s="12" t="str">
        <f t="shared" si="120"/>
        <v>612175</v>
      </c>
      <c r="AS548" s="12" t="str">
        <f t="shared" si="121"/>
        <v/>
      </c>
      <c r="AX548" s="12">
        <v>0</v>
      </c>
      <c r="AY548" s="12">
        <v>2240.6999999999998</v>
      </c>
      <c r="AZ548" s="12">
        <v>2240.6999999999998</v>
      </c>
      <c r="BA548" s="12">
        <v>2240.6999999999998</v>
      </c>
      <c r="BB548" s="12">
        <v>2240.6999999999998</v>
      </c>
      <c r="BC548" s="12">
        <v>2240.6999999999998</v>
      </c>
      <c r="BD548" s="12">
        <v>2240.6999999999998</v>
      </c>
      <c r="BE548" s="12">
        <v>2240.6999999999998</v>
      </c>
      <c r="BF548" s="12">
        <v>2240.6999999999998</v>
      </c>
      <c r="BG548" s="12">
        <v>2240.6999999999998</v>
      </c>
      <c r="BH548" s="28">
        <v>2240.6999999999998</v>
      </c>
      <c r="BI548" s="12">
        <v>2240.6999999999998</v>
      </c>
      <c r="BL548" s="22">
        <v>0</v>
      </c>
      <c r="BM548" s="22">
        <v>0</v>
      </c>
      <c r="BN548" s="22">
        <v>0</v>
      </c>
      <c r="BO548" s="22">
        <v>0</v>
      </c>
      <c r="BP548" s="22">
        <v>0</v>
      </c>
      <c r="BQ548" s="22">
        <v>0</v>
      </c>
      <c r="BR548" s="22">
        <v>0</v>
      </c>
      <c r="BS548" s="22">
        <v>0</v>
      </c>
      <c r="BT548" s="22">
        <v>0</v>
      </c>
      <c r="BU548" s="22">
        <v>0</v>
      </c>
      <c r="BV548" s="22">
        <v>2240.6999999999998</v>
      </c>
      <c r="BW548" s="22">
        <v>0</v>
      </c>
    </row>
    <row r="549" spans="1:75" x14ac:dyDescent="0.2">
      <c r="A549" s="12" t="s">
        <v>1382</v>
      </c>
      <c r="B549" s="76" t="s">
        <v>3054</v>
      </c>
      <c r="C549" s="114">
        <v>1419906</v>
      </c>
      <c r="D549" s="337" t="s">
        <v>3169</v>
      </c>
      <c r="E549" s="18">
        <v>1499513</v>
      </c>
      <c r="F549" s="18" t="s">
        <v>2939</v>
      </c>
      <c r="G549" s="18" t="s">
        <v>2585</v>
      </c>
      <c r="H549" s="18" t="s">
        <v>2585</v>
      </c>
      <c r="I549" s="18" t="s">
        <v>2585</v>
      </c>
      <c r="J549" s="18" t="s">
        <v>2585</v>
      </c>
      <c r="K549" s="60" t="str">
        <f t="shared" si="117"/>
        <v>1419906 [ICP NONE] ED16000 [NONE] [NONE] [NONE]</v>
      </c>
      <c r="L549" s="26" t="s">
        <v>1890</v>
      </c>
      <c r="M549" s="39" t="str">
        <f t="shared" si="118"/>
        <v>1</v>
      </c>
      <c r="N549" s="22">
        <f>SUMIF('300TB'!$E$6:$E$4985,'field overhead'!B549,'300TB'!$J$6:$J$4985)</f>
        <v>121700</v>
      </c>
      <c r="O549" s="22">
        <v>22832.5</v>
      </c>
      <c r="P549" s="22">
        <v>22832.5</v>
      </c>
      <c r="Q549" s="22">
        <v>39182.5</v>
      </c>
      <c r="R549" s="22">
        <v>39182.5</v>
      </c>
      <c r="S549" s="22">
        <v>39182.5</v>
      </c>
      <c r="T549" s="22">
        <v>42382.5</v>
      </c>
      <c r="U549" s="22">
        <v>75082.5</v>
      </c>
      <c r="V549" s="22">
        <v>75082.5</v>
      </c>
      <c r="W549" s="22">
        <v>91432.5</v>
      </c>
      <c r="X549" s="22">
        <v>91432.5</v>
      </c>
      <c r="Y549" s="22">
        <v>107782.5</v>
      </c>
      <c r="Z549" s="22"/>
      <c r="AC549" s="104">
        <f t="shared" si="115"/>
        <v>13917.5</v>
      </c>
      <c r="AD549" s="104">
        <v>16350</v>
      </c>
      <c r="AE549" s="104">
        <v>0</v>
      </c>
      <c r="AF549" s="104">
        <v>16350</v>
      </c>
      <c r="AG549" s="103">
        <v>0</v>
      </c>
      <c r="AH549" s="104">
        <v>32700</v>
      </c>
      <c r="AI549" s="104">
        <v>3200</v>
      </c>
      <c r="AJ549" s="104">
        <v>0</v>
      </c>
      <c r="AK549" s="104">
        <v>0</v>
      </c>
      <c r="AL549" s="102">
        <v>16350</v>
      </c>
      <c r="AM549" s="104">
        <v>0</v>
      </c>
      <c r="AN549" s="104">
        <v>22832.5</v>
      </c>
      <c r="AQ549" s="22" t="str">
        <f t="shared" si="119"/>
        <v>30003500</v>
      </c>
      <c r="AR549" s="12" t="str">
        <f t="shared" si="120"/>
        <v>612715</v>
      </c>
      <c r="AS549" s="12" t="str">
        <f t="shared" si="121"/>
        <v/>
      </c>
      <c r="AX549" s="12">
        <v>6438.6</v>
      </c>
      <c r="AY549" s="12">
        <v>6438.6</v>
      </c>
      <c r="AZ549" s="12">
        <v>6438.6</v>
      </c>
      <c r="BA549" s="12">
        <v>13738.6</v>
      </c>
      <c r="BB549" s="12">
        <v>13738.6</v>
      </c>
      <c r="BC549" s="12">
        <v>48478.6</v>
      </c>
      <c r="BD549" s="12">
        <v>48478.6</v>
      </c>
      <c r="BE549" s="12">
        <v>48478.6</v>
      </c>
      <c r="BF549" s="12">
        <v>68428.600000000006</v>
      </c>
      <c r="BG549" s="12">
        <v>79543.600000000006</v>
      </c>
      <c r="BH549" s="28">
        <v>95076.1</v>
      </c>
      <c r="BI549" s="12">
        <v>95076.1</v>
      </c>
      <c r="BL549" s="22">
        <v>0</v>
      </c>
      <c r="BM549" s="22">
        <v>15532.5</v>
      </c>
      <c r="BN549" s="22">
        <v>11115</v>
      </c>
      <c r="BO549" s="22">
        <v>19950.000000000007</v>
      </c>
      <c r="BP549" s="22">
        <v>0</v>
      </c>
      <c r="BQ549" s="22">
        <v>0</v>
      </c>
      <c r="BR549" s="22">
        <v>34740</v>
      </c>
      <c r="BS549" s="22">
        <v>0</v>
      </c>
      <c r="BT549" s="22">
        <v>7300</v>
      </c>
      <c r="BU549" s="22">
        <v>0</v>
      </c>
      <c r="BV549" s="22">
        <v>0</v>
      </c>
      <c r="BW549" s="22">
        <v>6438.6</v>
      </c>
    </row>
    <row r="550" spans="1:75" x14ac:dyDescent="0.2">
      <c r="A550" s="12" t="s">
        <v>3192</v>
      </c>
      <c r="B550" s="76" t="s">
        <v>2563</v>
      </c>
      <c r="C550" s="114">
        <v>1419906</v>
      </c>
      <c r="D550" s="337" t="s">
        <v>3173</v>
      </c>
      <c r="E550" s="18">
        <v>1499513</v>
      </c>
      <c r="F550" s="18" t="s">
        <v>2939</v>
      </c>
      <c r="G550" s="18" t="s">
        <v>2585</v>
      </c>
      <c r="H550" s="18" t="s">
        <v>2585</v>
      </c>
      <c r="I550" s="18" t="s">
        <v>2585</v>
      </c>
      <c r="J550" s="18" t="s">
        <v>2585</v>
      </c>
      <c r="K550" s="60" t="str">
        <f t="shared" si="117"/>
        <v>1419906 [ICP NONE] ED20000 [NONE] [NONE] [NONE]</v>
      </c>
      <c r="L550" s="26" t="s">
        <v>1890</v>
      </c>
      <c r="M550" s="39" t="str">
        <f t="shared" si="118"/>
        <v>1</v>
      </c>
      <c r="N550" s="22">
        <f>SUMIF('300TB'!$E$6:$E$4985,'field overhead'!B550,'300TB'!$J$6:$J$4985)</f>
        <v>121800</v>
      </c>
      <c r="O550" s="22">
        <v>0</v>
      </c>
      <c r="P550" s="22">
        <v>0</v>
      </c>
      <c r="Q550" s="22">
        <v>0</v>
      </c>
      <c r="R550" s="22">
        <v>0</v>
      </c>
      <c r="S550" s="22">
        <v>0</v>
      </c>
      <c r="T550" s="22">
        <v>0</v>
      </c>
      <c r="U550" s="22">
        <v>0</v>
      </c>
      <c r="V550" s="22">
        <v>0</v>
      </c>
      <c r="W550" s="22">
        <v>0</v>
      </c>
      <c r="X550" s="22">
        <v>0</v>
      </c>
      <c r="Y550" s="22">
        <v>0</v>
      </c>
      <c r="Z550" s="22"/>
      <c r="AC550" s="104">
        <f t="shared" si="115"/>
        <v>121800</v>
      </c>
      <c r="AD550" s="104">
        <v>0</v>
      </c>
      <c r="AE550" s="104">
        <v>0</v>
      </c>
      <c r="AF550" s="104">
        <v>0</v>
      </c>
      <c r="AG550" s="103">
        <v>0</v>
      </c>
      <c r="AH550" s="104">
        <v>0</v>
      </c>
      <c r="AI550" s="104">
        <v>0</v>
      </c>
      <c r="AJ550" s="104">
        <v>0</v>
      </c>
      <c r="AK550" s="104">
        <v>0</v>
      </c>
      <c r="AL550" s="102">
        <v>0</v>
      </c>
      <c r="AM550" s="104">
        <v>0</v>
      </c>
      <c r="AN550" s="104">
        <v>0</v>
      </c>
      <c r="AQ550" s="22" t="str">
        <f t="shared" si="119"/>
        <v>30003500</v>
      </c>
      <c r="AR550" s="12" t="str">
        <f t="shared" si="120"/>
        <v>612720</v>
      </c>
      <c r="AS550" s="12" t="str">
        <f t="shared" si="121"/>
        <v/>
      </c>
      <c r="AX550" s="12">
        <v>96</v>
      </c>
      <c r="AY550" s="12">
        <v>96</v>
      </c>
      <c r="AZ550" s="12">
        <v>96</v>
      </c>
      <c r="BA550" s="12">
        <v>96</v>
      </c>
      <c r="BB550" s="12">
        <v>96</v>
      </c>
      <c r="BC550" s="12">
        <v>96</v>
      </c>
      <c r="BD550" s="12">
        <v>178</v>
      </c>
      <c r="BE550" s="12">
        <v>178</v>
      </c>
      <c r="BF550" s="12">
        <v>4597.2</v>
      </c>
      <c r="BG550" s="12">
        <v>4597.2</v>
      </c>
      <c r="BH550" s="28">
        <v>4597.2</v>
      </c>
      <c r="BI550" s="12">
        <v>4597.2</v>
      </c>
      <c r="BL550" s="22">
        <v>0</v>
      </c>
      <c r="BM550" s="22">
        <v>0</v>
      </c>
      <c r="BN550" s="22">
        <v>0</v>
      </c>
      <c r="BO550" s="22">
        <v>4419.2</v>
      </c>
      <c r="BP550" s="22">
        <v>0</v>
      </c>
      <c r="BQ550" s="22">
        <v>82</v>
      </c>
      <c r="BR550" s="22">
        <v>0</v>
      </c>
      <c r="BS550" s="22">
        <v>0</v>
      </c>
      <c r="BT550" s="22">
        <v>0</v>
      </c>
      <c r="BU550" s="22">
        <v>0</v>
      </c>
      <c r="BV550" s="22">
        <v>0</v>
      </c>
      <c r="BW550" s="22">
        <v>96</v>
      </c>
    </row>
    <row r="551" spans="1:75" x14ac:dyDescent="0.2">
      <c r="A551" s="12" t="s">
        <v>1087</v>
      </c>
      <c r="B551" s="76" t="s">
        <v>4233</v>
      </c>
      <c r="C551" s="114">
        <v>1419906</v>
      </c>
      <c r="D551" s="337" t="s">
        <v>3173</v>
      </c>
      <c r="E551" s="18">
        <v>1499513</v>
      </c>
      <c r="F551" s="18" t="s">
        <v>2939</v>
      </c>
      <c r="G551" s="18" t="s">
        <v>2585</v>
      </c>
      <c r="H551" s="18" t="s">
        <v>2585</v>
      </c>
      <c r="I551" s="18" t="s">
        <v>2585</v>
      </c>
      <c r="J551" s="18" t="s">
        <v>2585</v>
      </c>
      <c r="K551" s="60" t="str">
        <f t="shared" si="117"/>
        <v>1419906 [ICP NONE] ED20000 [NONE] [NONE] [NONE]</v>
      </c>
      <c r="L551" s="26" t="s">
        <v>1890</v>
      </c>
      <c r="M551" s="39" t="str">
        <f t="shared" si="118"/>
        <v>1</v>
      </c>
      <c r="N551" s="22">
        <f>SUMIF('300TB'!$E$6:$E$4985,'field overhead'!B551,'300TB'!$J$6:$J$4985)</f>
        <v>0</v>
      </c>
      <c r="O551" s="22">
        <v>0</v>
      </c>
      <c r="P551" s="22">
        <v>0</v>
      </c>
      <c r="Q551" s="22">
        <v>0</v>
      </c>
      <c r="R551" s="22">
        <v>0</v>
      </c>
      <c r="S551" s="22">
        <v>0</v>
      </c>
      <c r="T551" s="22">
        <v>0</v>
      </c>
      <c r="U551" s="22">
        <v>0</v>
      </c>
      <c r="V551" s="22">
        <v>0</v>
      </c>
      <c r="W551" s="22">
        <v>0</v>
      </c>
      <c r="X551" s="22">
        <v>0</v>
      </c>
      <c r="Y551" s="22">
        <v>0</v>
      </c>
      <c r="Z551" s="22"/>
      <c r="AC551" s="104">
        <f t="shared" si="115"/>
        <v>0</v>
      </c>
      <c r="AD551" s="104">
        <v>0</v>
      </c>
      <c r="AE551" s="104">
        <v>0</v>
      </c>
      <c r="AF551" s="104">
        <v>0</v>
      </c>
      <c r="AG551" s="103">
        <v>0</v>
      </c>
      <c r="AH551" s="104">
        <v>0</v>
      </c>
      <c r="AI551" s="104">
        <v>0</v>
      </c>
      <c r="AJ551" s="104">
        <v>0</v>
      </c>
      <c r="AK551" s="104">
        <v>0</v>
      </c>
      <c r="AL551" s="102">
        <v>0</v>
      </c>
      <c r="AM551" s="104">
        <v>0</v>
      </c>
      <c r="AN551" s="104">
        <v>0</v>
      </c>
      <c r="AQ551" s="22" t="str">
        <f t="shared" si="119"/>
        <v>30003500</v>
      </c>
      <c r="AR551" s="12" t="str">
        <f t="shared" si="120"/>
        <v>612725</v>
      </c>
      <c r="AS551" s="12" t="str">
        <f t="shared" si="121"/>
        <v/>
      </c>
      <c r="AX551" s="12">
        <v>33.880000000000003</v>
      </c>
      <c r="AY551" s="12">
        <v>179.03</v>
      </c>
      <c r="AZ551" s="12">
        <v>179.03</v>
      </c>
      <c r="BA551" s="12">
        <v>179.03</v>
      </c>
      <c r="BB551" s="12">
        <v>5729.03</v>
      </c>
      <c r="BC551" s="12">
        <v>5729.03</v>
      </c>
      <c r="BD551" s="12">
        <v>5729.03</v>
      </c>
      <c r="BE551" s="12">
        <v>5729.03</v>
      </c>
      <c r="BF551" s="12">
        <v>5729.03</v>
      </c>
      <c r="BG551" s="12">
        <v>5729.03</v>
      </c>
      <c r="BH551" s="28">
        <v>5729.03</v>
      </c>
      <c r="BI551" s="12">
        <v>5729.03</v>
      </c>
      <c r="BL551" s="22">
        <v>0</v>
      </c>
      <c r="BM551" s="22">
        <v>0</v>
      </c>
      <c r="BN551" s="22">
        <v>0</v>
      </c>
      <c r="BO551" s="22">
        <v>0</v>
      </c>
      <c r="BP551" s="22">
        <v>0</v>
      </c>
      <c r="BQ551" s="22">
        <v>0</v>
      </c>
      <c r="BR551" s="22">
        <v>0</v>
      </c>
      <c r="BS551" s="22">
        <v>5550</v>
      </c>
      <c r="BT551" s="22">
        <v>0</v>
      </c>
      <c r="BU551" s="22">
        <v>0</v>
      </c>
      <c r="BV551" s="22">
        <v>145.15</v>
      </c>
      <c r="BW551" s="22">
        <v>33.880000000000003</v>
      </c>
    </row>
    <row r="552" spans="1:75" x14ac:dyDescent="0.2">
      <c r="A552" s="12" t="s">
        <v>3197</v>
      </c>
      <c r="B552" s="76" t="s">
        <v>3983</v>
      </c>
      <c r="C552" s="114">
        <v>1419906</v>
      </c>
      <c r="D552" s="337" t="s">
        <v>3174</v>
      </c>
      <c r="E552" s="18">
        <v>1499513</v>
      </c>
      <c r="F552" s="18" t="s">
        <v>2939</v>
      </c>
      <c r="G552" s="18" t="s">
        <v>2585</v>
      </c>
      <c r="H552" s="18" t="s">
        <v>2585</v>
      </c>
      <c r="I552" s="18" t="s">
        <v>2585</v>
      </c>
      <c r="J552" s="18" t="s">
        <v>2585</v>
      </c>
      <c r="K552" s="60" t="str">
        <f t="shared" si="117"/>
        <v>1419906 [ICP NONE] ED21000 [NONE] [NONE] [NONE]</v>
      </c>
      <c r="L552" s="26" t="s">
        <v>1890</v>
      </c>
      <c r="M552" s="39" t="str">
        <f t="shared" si="118"/>
        <v>1</v>
      </c>
      <c r="N552" s="22">
        <f>SUMIF('300TB'!$E$6:$E$4985,'field overhead'!B552,'300TB'!$J$6:$J$4985)</f>
        <v>121900</v>
      </c>
      <c r="O552" s="22">
        <v>12320</v>
      </c>
      <c r="P552" s="22">
        <v>12320</v>
      </c>
      <c r="Q552" s="22">
        <v>12320</v>
      </c>
      <c r="R552" s="22">
        <v>12320</v>
      </c>
      <c r="S552" s="22">
        <v>12320</v>
      </c>
      <c r="T552" s="22">
        <v>12320</v>
      </c>
      <c r="U552" s="22">
        <v>12320</v>
      </c>
      <c r="V552" s="22">
        <v>12320</v>
      </c>
      <c r="W552" s="22">
        <v>12320</v>
      </c>
      <c r="X552" s="22">
        <v>12320</v>
      </c>
      <c r="Y552" s="22">
        <v>12320</v>
      </c>
      <c r="Z552" s="22"/>
      <c r="AC552" s="104">
        <f t="shared" si="115"/>
        <v>109580</v>
      </c>
      <c r="AD552" s="104">
        <v>0</v>
      </c>
      <c r="AE552" s="104">
        <v>0</v>
      </c>
      <c r="AF552" s="104">
        <v>0</v>
      </c>
      <c r="AG552" s="103">
        <v>0</v>
      </c>
      <c r="AH552" s="104">
        <v>0</v>
      </c>
      <c r="AI552" s="104">
        <v>0</v>
      </c>
      <c r="AJ552" s="104">
        <v>0</v>
      </c>
      <c r="AK552" s="104">
        <v>0</v>
      </c>
      <c r="AL552" s="102">
        <v>0</v>
      </c>
      <c r="AM552" s="104">
        <v>0</v>
      </c>
      <c r="AN552" s="104">
        <v>12320</v>
      </c>
      <c r="AQ552" s="22" t="str">
        <f t="shared" si="119"/>
        <v>30003500</v>
      </c>
      <c r="AR552" s="12" t="str">
        <f t="shared" si="120"/>
        <v>612735</v>
      </c>
      <c r="AS552" s="12" t="str">
        <f t="shared" si="121"/>
        <v/>
      </c>
      <c r="AX552" s="12">
        <v>0</v>
      </c>
      <c r="AY552" s="12">
        <v>0</v>
      </c>
      <c r="AZ552" s="12">
        <v>0</v>
      </c>
      <c r="BA552" s="12">
        <v>0</v>
      </c>
      <c r="BB552" s="12">
        <v>0</v>
      </c>
      <c r="BC552" s="12">
        <v>0</v>
      </c>
      <c r="BD552" s="12">
        <v>0</v>
      </c>
      <c r="BE552" s="12">
        <v>0</v>
      </c>
      <c r="BF552" s="12">
        <v>0</v>
      </c>
      <c r="BG552" s="12">
        <v>0</v>
      </c>
      <c r="BH552" s="28">
        <v>0</v>
      </c>
      <c r="BI552" s="12">
        <v>11880</v>
      </c>
      <c r="BL552" s="22">
        <v>11880</v>
      </c>
      <c r="BM552" s="22">
        <v>0</v>
      </c>
      <c r="BN552" s="22">
        <v>0</v>
      </c>
      <c r="BO552" s="22">
        <v>0</v>
      </c>
      <c r="BP552" s="22">
        <v>0</v>
      </c>
      <c r="BQ552" s="22">
        <v>0</v>
      </c>
      <c r="BR552" s="22">
        <v>0</v>
      </c>
      <c r="BS552" s="22">
        <v>0</v>
      </c>
      <c r="BT552" s="22">
        <v>0</v>
      </c>
      <c r="BU552" s="22">
        <v>0</v>
      </c>
      <c r="BV552" s="22">
        <v>0</v>
      </c>
      <c r="BW552" s="22">
        <v>0</v>
      </c>
    </row>
    <row r="553" spans="1:75" x14ac:dyDescent="0.2">
      <c r="A553" s="12" t="s">
        <v>3206</v>
      </c>
      <c r="B553" s="76" t="s">
        <v>3675</v>
      </c>
      <c r="C553" s="114">
        <v>1419906</v>
      </c>
      <c r="D553" s="337" t="s">
        <v>3173</v>
      </c>
      <c r="E553" s="18">
        <v>1499513</v>
      </c>
      <c r="F553" s="18" t="s">
        <v>2939</v>
      </c>
      <c r="G553" s="18" t="s">
        <v>2585</v>
      </c>
      <c r="H553" s="18" t="s">
        <v>2585</v>
      </c>
      <c r="I553" s="18" t="s">
        <v>2585</v>
      </c>
      <c r="J553" s="18" t="s">
        <v>2585</v>
      </c>
      <c r="K553" s="60" t="str">
        <f t="shared" si="117"/>
        <v>1419906 [ICP NONE] ED20000 [NONE] [NONE] [NONE]</v>
      </c>
      <c r="L553" s="26" t="s">
        <v>1890</v>
      </c>
      <c r="M553" s="39" t="str">
        <f t="shared" si="118"/>
        <v>1</v>
      </c>
      <c r="N553" s="22">
        <f>SUMIF('300TB'!$E$6:$E$4985,'field overhead'!B553,'300TB'!$J$6:$J$4985)</f>
        <v>0</v>
      </c>
      <c r="O553" s="22">
        <v>0</v>
      </c>
      <c r="P553" s="22">
        <v>0</v>
      </c>
      <c r="Q553" s="22">
        <v>0</v>
      </c>
      <c r="R553" s="22">
        <v>0</v>
      </c>
      <c r="S553" s="22">
        <v>0</v>
      </c>
      <c r="T553" s="22">
        <v>0</v>
      </c>
      <c r="U553" s="22">
        <v>0</v>
      </c>
      <c r="V553" s="22">
        <v>0</v>
      </c>
      <c r="W553" s="22">
        <v>0</v>
      </c>
      <c r="X553" s="22">
        <v>0</v>
      </c>
      <c r="Y553" s="22">
        <v>0</v>
      </c>
      <c r="Z553" s="22"/>
      <c r="AC553" s="104">
        <f t="shared" si="115"/>
        <v>0</v>
      </c>
      <c r="AD553" s="104">
        <v>0</v>
      </c>
      <c r="AE553" s="104">
        <v>0</v>
      </c>
      <c r="AF553" s="104">
        <v>0</v>
      </c>
      <c r="AG553" s="103">
        <v>0</v>
      </c>
      <c r="AH553" s="104">
        <v>0</v>
      </c>
      <c r="AI553" s="104">
        <v>0</v>
      </c>
      <c r="AJ553" s="104">
        <v>0</v>
      </c>
      <c r="AK553" s="104">
        <v>0</v>
      </c>
      <c r="AL553" s="102">
        <v>0</v>
      </c>
      <c r="AM553" s="104">
        <v>0</v>
      </c>
      <c r="AN553" s="104">
        <v>0</v>
      </c>
      <c r="AQ553" s="22" t="str">
        <f t="shared" si="119"/>
        <v>30003500</v>
      </c>
      <c r="AR553" s="12" t="str">
        <f t="shared" si="120"/>
        <v>612740</v>
      </c>
      <c r="AS553" s="12" t="str">
        <f t="shared" si="121"/>
        <v/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12">
        <v>0</v>
      </c>
      <c r="BD553" s="12">
        <v>0</v>
      </c>
      <c r="BE553" s="12">
        <v>0</v>
      </c>
      <c r="BF553" s="12">
        <v>0</v>
      </c>
      <c r="BG553" s="12">
        <v>0</v>
      </c>
      <c r="BH553" s="28">
        <v>0</v>
      </c>
      <c r="BI553" s="12">
        <v>0</v>
      </c>
      <c r="BL553" s="22">
        <v>0</v>
      </c>
      <c r="BM553" s="22">
        <v>0</v>
      </c>
      <c r="BN553" s="22">
        <v>0</v>
      </c>
      <c r="BO553" s="22">
        <v>0</v>
      </c>
      <c r="BP553" s="22">
        <v>0</v>
      </c>
      <c r="BQ553" s="22">
        <v>0</v>
      </c>
      <c r="BR553" s="22">
        <v>0</v>
      </c>
      <c r="BS553" s="22">
        <v>0</v>
      </c>
      <c r="BT553" s="22">
        <v>0</v>
      </c>
      <c r="BU553" s="22">
        <v>0</v>
      </c>
      <c r="BV553" s="22">
        <v>0</v>
      </c>
      <c r="BW553" s="22">
        <v>0</v>
      </c>
    </row>
    <row r="554" spans="1:75" x14ac:dyDescent="0.2">
      <c r="A554" s="76" t="s">
        <v>744</v>
      </c>
      <c r="B554" s="12" t="s">
        <v>2758</v>
      </c>
      <c r="C554" s="114">
        <v>1419906</v>
      </c>
      <c r="D554" s="337" t="s">
        <v>3176</v>
      </c>
      <c r="E554" s="18">
        <v>1499513</v>
      </c>
      <c r="F554" s="18" t="s">
        <v>2939</v>
      </c>
      <c r="G554" s="18" t="s">
        <v>2585</v>
      </c>
      <c r="H554" s="18" t="s">
        <v>2585</v>
      </c>
      <c r="I554" s="18" t="s">
        <v>2585</v>
      </c>
      <c r="J554" s="18" t="s">
        <v>2585</v>
      </c>
      <c r="K554" s="60" t="str">
        <f t="shared" si="117"/>
        <v>1419906 [ICP NONE] ED23000 [NONE] [NONE] [NONE]</v>
      </c>
      <c r="L554" s="26" t="s">
        <v>1890</v>
      </c>
      <c r="M554" s="39" t="str">
        <f t="shared" si="118"/>
        <v>1</v>
      </c>
      <c r="N554" s="22">
        <f>SUMIF('300TB'!$E$6:$E$4985,'field overhead'!B554,'300TB'!$J$6:$J$4985)</f>
        <v>0</v>
      </c>
      <c r="O554" s="22">
        <v>0</v>
      </c>
      <c r="P554" s="22">
        <v>0</v>
      </c>
      <c r="Q554" s="22">
        <v>0</v>
      </c>
      <c r="R554" s="22">
        <v>0</v>
      </c>
      <c r="S554" s="22">
        <v>0</v>
      </c>
      <c r="T554" s="22">
        <v>0</v>
      </c>
      <c r="U554" s="22">
        <v>0</v>
      </c>
      <c r="V554" s="22">
        <v>0</v>
      </c>
      <c r="W554" s="22">
        <v>0</v>
      </c>
      <c r="X554" s="22">
        <v>0</v>
      </c>
      <c r="Y554" s="22">
        <v>0</v>
      </c>
      <c r="Z554" s="22"/>
      <c r="AC554" s="104">
        <f t="shared" si="115"/>
        <v>0</v>
      </c>
      <c r="AD554" s="104">
        <v>0</v>
      </c>
      <c r="AE554" s="104">
        <v>0</v>
      </c>
      <c r="AF554" s="104">
        <v>0</v>
      </c>
      <c r="AG554" s="103">
        <v>0</v>
      </c>
      <c r="AH554" s="104">
        <v>0</v>
      </c>
      <c r="AI554" s="104">
        <v>0</v>
      </c>
      <c r="AJ554" s="104">
        <v>0</v>
      </c>
      <c r="AK554" s="104">
        <v>0</v>
      </c>
      <c r="AL554" s="102">
        <v>0</v>
      </c>
      <c r="AM554" s="104">
        <v>0</v>
      </c>
      <c r="AN554" s="104">
        <v>0</v>
      </c>
      <c r="AQ554" s="22" t="str">
        <f t="shared" si="119"/>
        <v>30003500</v>
      </c>
      <c r="AR554" s="12" t="str">
        <f t="shared" si="120"/>
        <v>612745</v>
      </c>
      <c r="AS554" s="12" t="str">
        <f t="shared" si="121"/>
        <v/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12">
        <v>0</v>
      </c>
      <c r="BD554" s="12">
        <v>0</v>
      </c>
      <c r="BE554" s="12">
        <v>0</v>
      </c>
      <c r="BF554" s="12">
        <v>0</v>
      </c>
      <c r="BG554" s="12">
        <v>0</v>
      </c>
      <c r="BH554" s="28">
        <v>0</v>
      </c>
      <c r="BI554" s="12">
        <v>0</v>
      </c>
      <c r="BL554" s="22">
        <v>0</v>
      </c>
      <c r="BM554" s="22">
        <v>0</v>
      </c>
      <c r="BN554" s="22">
        <v>0</v>
      </c>
      <c r="BO554" s="22">
        <v>0</v>
      </c>
      <c r="BP554" s="22">
        <v>0</v>
      </c>
      <c r="BQ554" s="22">
        <v>0</v>
      </c>
      <c r="BR554" s="22">
        <v>0</v>
      </c>
      <c r="BS554" s="22">
        <v>0</v>
      </c>
      <c r="BT554" s="22">
        <v>0</v>
      </c>
      <c r="BU554" s="22">
        <v>0</v>
      </c>
      <c r="BV554" s="22">
        <v>0</v>
      </c>
      <c r="BW554" s="22">
        <v>0</v>
      </c>
    </row>
    <row r="555" spans="1:75" x14ac:dyDescent="0.2">
      <c r="A555" s="12" t="s">
        <v>1031</v>
      </c>
      <c r="B555" s="12" t="s">
        <v>3236</v>
      </c>
      <c r="C555" s="114">
        <v>1419906</v>
      </c>
      <c r="D555" s="337" t="s">
        <v>3169</v>
      </c>
      <c r="E555" s="18">
        <v>1499513</v>
      </c>
      <c r="F555" s="18" t="s">
        <v>2939</v>
      </c>
      <c r="G555" s="18" t="s">
        <v>2585</v>
      </c>
      <c r="H555" s="18" t="s">
        <v>2585</v>
      </c>
      <c r="I555" s="18" t="s">
        <v>2585</v>
      </c>
      <c r="J555" s="18" t="s">
        <v>2585</v>
      </c>
      <c r="K555" s="60" t="str">
        <f t="shared" si="117"/>
        <v>1419906 [ICP NONE] ED16000 [NONE] [NONE] [NONE]</v>
      </c>
      <c r="L555" s="26" t="s">
        <v>1890</v>
      </c>
      <c r="M555" s="39" t="str">
        <f t="shared" si="118"/>
        <v>1</v>
      </c>
      <c r="N555" s="22">
        <f>SUMIF('300TB'!$E$6:$E$4985,'field overhead'!B555,'300TB'!$J$6:$J$4985)</f>
        <v>0</v>
      </c>
      <c r="O555" s="22">
        <v>0</v>
      </c>
      <c r="P555" s="22">
        <v>0</v>
      </c>
      <c r="Q555" s="22">
        <v>0</v>
      </c>
      <c r="R555" s="22">
        <v>0</v>
      </c>
      <c r="S555" s="22">
        <v>0</v>
      </c>
      <c r="T555" s="22">
        <v>0</v>
      </c>
      <c r="U555" s="22">
        <v>0</v>
      </c>
      <c r="V555" s="22">
        <v>0</v>
      </c>
      <c r="W555" s="22">
        <v>0</v>
      </c>
      <c r="X555" s="22">
        <v>0</v>
      </c>
      <c r="Y555" s="22">
        <v>0</v>
      </c>
      <c r="Z555" s="22"/>
      <c r="AC555" s="104">
        <f t="shared" si="115"/>
        <v>0</v>
      </c>
      <c r="AD555" s="104">
        <v>0</v>
      </c>
      <c r="AE555" s="104">
        <v>0</v>
      </c>
      <c r="AF555" s="104">
        <v>0</v>
      </c>
      <c r="AG555" s="103">
        <v>0</v>
      </c>
      <c r="AH555" s="104">
        <v>0</v>
      </c>
      <c r="AI555" s="104">
        <v>0</v>
      </c>
      <c r="AJ555" s="104">
        <v>0</v>
      </c>
      <c r="AK555" s="104">
        <v>0</v>
      </c>
      <c r="AL555" s="102">
        <v>0</v>
      </c>
      <c r="AM555" s="104">
        <v>0</v>
      </c>
      <c r="AN555" s="104">
        <v>0</v>
      </c>
      <c r="AQ555" s="22" t="str">
        <f t="shared" si="119"/>
        <v>30003500</v>
      </c>
      <c r="AR555" s="12" t="str">
        <f t="shared" si="120"/>
        <v>612755</v>
      </c>
      <c r="AS555" s="12" t="str">
        <f t="shared" si="121"/>
        <v/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12">
        <v>0</v>
      </c>
      <c r="BD555" s="12">
        <v>0</v>
      </c>
      <c r="BE555" s="12">
        <v>0</v>
      </c>
      <c r="BF555" s="12">
        <v>0</v>
      </c>
      <c r="BG555" s="12">
        <v>0</v>
      </c>
      <c r="BH555" s="28">
        <v>0</v>
      </c>
      <c r="BI555" s="12">
        <v>0</v>
      </c>
      <c r="BL555" s="22">
        <v>0</v>
      </c>
      <c r="BM555" s="22">
        <v>0</v>
      </c>
      <c r="BN555" s="22">
        <v>0</v>
      </c>
      <c r="BO555" s="22">
        <v>0</v>
      </c>
      <c r="BP555" s="22">
        <v>0</v>
      </c>
      <c r="BQ555" s="22">
        <v>0</v>
      </c>
      <c r="BR555" s="22">
        <v>0</v>
      </c>
      <c r="BS555" s="22">
        <v>0</v>
      </c>
      <c r="BT555" s="22">
        <v>0</v>
      </c>
      <c r="BU555" s="22">
        <v>0</v>
      </c>
      <c r="BV555" s="22">
        <v>0</v>
      </c>
      <c r="BW555" s="22">
        <v>0</v>
      </c>
    </row>
    <row r="556" spans="1:75" x14ac:dyDescent="0.2">
      <c r="A556" s="12" t="s">
        <v>1032</v>
      </c>
      <c r="B556" s="12" t="s">
        <v>4209</v>
      </c>
      <c r="C556" s="114">
        <v>1419906</v>
      </c>
      <c r="D556" s="337" t="s">
        <v>3169</v>
      </c>
      <c r="E556" s="18">
        <v>1499513</v>
      </c>
      <c r="F556" s="18" t="s">
        <v>2939</v>
      </c>
      <c r="G556" s="18" t="s">
        <v>2585</v>
      </c>
      <c r="H556" s="18" t="s">
        <v>2585</v>
      </c>
      <c r="I556" s="18" t="s">
        <v>2585</v>
      </c>
      <c r="J556" s="18" t="s">
        <v>2585</v>
      </c>
      <c r="K556" s="60" t="str">
        <f t="shared" si="117"/>
        <v>1419906 [ICP NONE] ED16000 [NONE] [NONE] [NONE]</v>
      </c>
      <c r="L556" s="26" t="s">
        <v>1890</v>
      </c>
      <c r="M556" s="39" t="str">
        <f t="shared" si="118"/>
        <v>1</v>
      </c>
      <c r="N556" s="22">
        <f>SUMIF('300TB'!$E$6:$E$4985,'field overhead'!B556,'300TB'!$J$6:$J$4985)</f>
        <v>0</v>
      </c>
      <c r="O556" s="22">
        <v>0</v>
      </c>
      <c r="P556" s="22">
        <v>0</v>
      </c>
      <c r="Q556" s="22">
        <v>0</v>
      </c>
      <c r="R556" s="22">
        <v>0</v>
      </c>
      <c r="S556" s="22">
        <v>0</v>
      </c>
      <c r="T556" s="22">
        <v>0</v>
      </c>
      <c r="U556" s="22">
        <v>0</v>
      </c>
      <c r="V556" s="22">
        <v>0</v>
      </c>
      <c r="W556" s="22">
        <v>0</v>
      </c>
      <c r="X556" s="22">
        <v>0</v>
      </c>
      <c r="Y556" s="22">
        <v>0</v>
      </c>
      <c r="Z556" s="22"/>
      <c r="AC556" s="104">
        <f t="shared" si="115"/>
        <v>0</v>
      </c>
      <c r="AD556" s="104">
        <v>0</v>
      </c>
      <c r="AE556" s="104">
        <v>0</v>
      </c>
      <c r="AF556" s="104">
        <v>0</v>
      </c>
      <c r="AG556" s="103">
        <v>0</v>
      </c>
      <c r="AH556" s="104">
        <v>0</v>
      </c>
      <c r="AI556" s="104">
        <v>0</v>
      </c>
      <c r="AJ556" s="104">
        <v>0</v>
      </c>
      <c r="AK556" s="104">
        <v>0</v>
      </c>
      <c r="AL556" s="102">
        <v>0</v>
      </c>
      <c r="AM556" s="104">
        <v>0</v>
      </c>
      <c r="AN556" s="104">
        <v>0</v>
      </c>
      <c r="AQ556" s="22" t="str">
        <f t="shared" si="119"/>
        <v>30003500</v>
      </c>
      <c r="AR556" s="12" t="str">
        <f t="shared" si="120"/>
        <v>612760</v>
      </c>
      <c r="AS556" s="12" t="str">
        <f t="shared" si="121"/>
        <v/>
      </c>
      <c r="AX556" s="12">
        <v>0</v>
      </c>
      <c r="AY556" s="12">
        <v>0</v>
      </c>
      <c r="AZ556" s="12">
        <v>0</v>
      </c>
      <c r="BA556" s="12">
        <v>0</v>
      </c>
      <c r="BB556" s="12">
        <v>0</v>
      </c>
      <c r="BC556" s="12">
        <v>0</v>
      </c>
      <c r="BD556" s="12">
        <v>0</v>
      </c>
      <c r="BE556" s="12">
        <v>0</v>
      </c>
      <c r="BF556" s="12">
        <v>0</v>
      </c>
      <c r="BG556" s="12">
        <v>0</v>
      </c>
      <c r="BH556" s="28">
        <v>0</v>
      </c>
      <c r="BI556" s="12">
        <v>0</v>
      </c>
      <c r="BL556" s="22">
        <v>0</v>
      </c>
      <c r="BM556" s="22">
        <v>0</v>
      </c>
      <c r="BN556" s="22">
        <v>0</v>
      </c>
      <c r="BO556" s="22">
        <v>0</v>
      </c>
      <c r="BP556" s="22">
        <v>0</v>
      </c>
      <c r="BQ556" s="22">
        <v>0</v>
      </c>
      <c r="BR556" s="22">
        <v>0</v>
      </c>
      <c r="BS556" s="22">
        <v>0</v>
      </c>
      <c r="BT556" s="22">
        <v>0</v>
      </c>
      <c r="BU556" s="22">
        <v>0</v>
      </c>
      <c r="BV556" s="22">
        <v>0</v>
      </c>
      <c r="BW556" s="22">
        <v>0</v>
      </c>
    </row>
    <row r="557" spans="1:75" x14ac:dyDescent="0.2">
      <c r="A557" s="77" t="s">
        <v>2357</v>
      </c>
      <c r="B557" s="75" t="s">
        <v>77</v>
      </c>
      <c r="C557" s="114">
        <v>1419906</v>
      </c>
      <c r="D557" s="337" t="s">
        <v>3169</v>
      </c>
      <c r="E557" s="18">
        <v>1499513</v>
      </c>
      <c r="F557" s="18" t="s">
        <v>2939</v>
      </c>
      <c r="G557" s="18" t="s">
        <v>2585</v>
      </c>
      <c r="H557" s="18" t="s">
        <v>2585</v>
      </c>
      <c r="I557" s="18" t="s">
        <v>2585</v>
      </c>
      <c r="J557" s="18" t="s">
        <v>2585</v>
      </c>
      <c r="K557" s="60" t="str">
        <f t="shared" si="117"/>
        <v>1419906 [ICP NONE] ED16000 [NONE] [NONE] [NONE]</v>
      </c>
      <c r="L557" s="26" t="s">
        <v>1890</v>
      </c>
      <c r="M557" s="39" t="str">
        <f t="shared" si="118"/>
        <v>1</v>
      </c>
      <c r="N557" s="22">
        <f>SUMIF('300TB'!$E$6:$E$4985,'field overhead'!B557,'300TB'!$J$6:$J$4985)</f>
        <v>122000</v>
      </c>
      <c r="O557" s="22">
        <v>0</v>
      </c>
      <c r="P557" s="22">
        <v>0</v>
      </c>
      <c r="Q557" s="22">
        <v>0</v>
      </c>
      <c r="R557" s="22">
        <v>20</v>
      </c>
      <c r="S557" s="22">
        <v>20</v>
      </c>
      <c r="T557" s="22">
        <v>20</v>
      </c>
      <c r="U557" s="22">
        <v>20</v>
      </c>
      <c r="V557" s="22">
        <v>20</v>
      </c>
      <c r="W557" s="22">
        <v>20</v>
      </c>
      <c r="X557" s="22">
        <v>20</v>
      </c>
      <c r="Y557" s="22">
        <v>20</v>
      </c>
      <c r="Z557" s="22"/>
      <c r="AC557" s="104">
        <f t="shared" si="115"/>
        <v>121980</v>
      </c>
      <c r="AD557" s="104">
        <v>0</v>
      </c>
      <c r="AE557" s="104">
        <v>0</v>
      </c>
      <c r="AF557" s="104">
        <v>0</v>
      </c>
      <c r="AG557" s="103">
        <v>0</v>
      </c>
      <c r="AH557" s="104">
        <v>0</v>
      </c>
      <c r="AI557" s="104">
        <v>0</v>
      </c>
      <c r="AJ557" s="104">
        <v>0</v>
      </c>
      <c r="AK557" s="104">
        <v>20</v>
      </c>
      <c r="AL557" s="102">
        <v>0</v>
      </c>
      <c r="AM557" s="104">
        <v>0</v>
      </c>
      <c r="AN557" s="104">
        <v>0</v>
      </c>
      <c r="AQ557" s="22" t="str">
        <f t="shared" si="119"/>
        <v>30003500</v>
      </c>
      <c r="AR557" s="12" t="str">
        <f t="shared" si="120"/>
        <v>612770</v>
      </c>
      <c r="AS557" s="12" t="str">
        <f t="shared" si="121"/>
        <v/>
      </c>
      <c r="AX557" s="12">
        <v>0</v>
      </c>
      <c r="AY557" s="12">
        <v>0</v>
      </c>
      <c r="AZ557" s="12">
        <v>0</v>
      </c>
      <c r="BA557" s="12">
        <v>0</v>
      </c>
      <c r="BB557" s="12">
        <v>0</v>
      </c>
      <c r="BC557" s="12">
        <v>0</v>
      </c>
      <c r="BD557" s="12">
        <v>0</v>
      </c>
      <c r="BE557" s="12">
        <v>0</v>
      </c>
      <c r="BF557" s="12">
        <v>0</v>
      </c>
      <c r="BG557" s="12">
        <v>0</v>
      </c>
      <c r="BH557" s="28">
        <v>0</v>
      </c>
      <c r="BI557" s="12">
        <v>0</v>
      </c>
      <c r="BL557" s="22">
        <v>0</v>
      </c>
      <c r="BM557" s="22">
        <v>0</v>
      </c>
      <c r="BN557" s="22">
        <v>0</v>
      </c>
      <c r="BO557" s="22">
        <v>0</v>
      </c>
      <c r="BP557" s="22">
        <v>0</v>
      </c>
      <c r="BQ557" s="22">
        <v>0</v>
      </c>
      <c r="BR557" s="22">
        <v>0</v>
      </c>
      <c r="BS557" s="22">
        <v>0</v>
      </c>
      <c r="BT557" s="22">
        <v>0</v>
      </c>
      <c r="BU557" s="22">
        <v>0</v>
      </c>
      <c r="BV557" s="22">
        <v>0</v>
      </c>
      <c r="BW557" s="22">
        <v>0</v>
      </c>
    </row>
    <row r="558" spans="1:75" x14ac:dyDescent="0.2">
      <c r="A558" s="77" t="s">
        <v>3554</v>
      </c>
      <c r="B558" s="75" t="s">
        <v>892</v>
      </c>
      <c r="C558" s="114">
        <v>1419906</v>
      </c>
      <c r="D558" s="337" t="s">
        <v>3174</v>
      </c>
      <c r="E558" s="18">
        <v>1499513</v>
      </c>
      <c r="F558" s="18" t="s">
        <v>2939</v>
      </c>
      <c r="G558" s="18" t="s">
        <v>2585</v>
      </c>
      <c r="H558" s="18" t="s">
        <v>2585</v>
      </c>
      <c r="I558" s="18" t="s">
        <v>2585</v>
      </c>
      <c r="J558" s="18" t="s">
        <v>2585</v>
      </c>
      <c r="K558" s="60" t="str">
        <f t="shared" si="117"/>
        <v>1419906 [ICP NONE] ED21000 [NONE] [NONE] [NONE]</v>
      </c>
      <c r="L558" s="26" t="s">
        <v>1890</v>
      </c>
      <c r="M558" s="39" t="str">
        <f t="shared" si="118"/>
        <v>1</v>
      </c>
      <c r="N558" s="22">
        <f>SUMIF('300TB'!$E$6:$E$4985,'field overhead'!B558,'300TB'!$J$6:$J$4985)</f>
        <v>122100</v>
      </c>
      <c r="O558" s="22">
        <v>0</v>
      </c>
      <c r="P558" s="22">
        <v>70</v>
      </c>
      <c r="Q558" s="22">
        <v>70</v>
      </c>
      <c r="R558" s="22">
        <v>70</v>
      </c>
      <c r="S558" s="22">
        <v>70</v>
      </c>
      <c r="T558" s="22">
        <v>70</v>
      </c>
      <c r="U558" s="22">
        <v>70</v>
      </c>
      <c r="V558" s="22">
        <v>70</v>
      </c>
      <c r="W558" s="22">
        <v>70</v>
      </c>
      <c r="X558" s="22">
        <v>70</v>
      </c>
      <c r="Y558" s="22">
        <v>70</v>
      </c>
      <c r="Z558" s="22"/>
      <c r="AC558" s="104">
        <f t="shared" si="115"/>
        <v>122030</v>
      </c>
      <c r="AD558" s="104">
        <v>0</v>
      </c>
      <c r="AE558" s="104">
        <v>0</v>
      </c>
      <c r="AF558" s="104">
        <v>0</v>
      </c>
      <c r="AG558" s="103">
        <v>0</v>
      </c>
      <c r="AH558" s="104">
        <v>0</v>
      </c>
      <c r="AI558" s="104">
        <v>0</v>
      </c>
      <c r="AJ558" s="104">
        <v>0</v>
      </c>
      <c r="AK558" s="104">
        <v>0</v>
      </c>
      <c r="AL558" s="102">
        <v>0</v>
      </c>
      <c r="AM558" s="104">
        <v>70</v>
      </c>
      <c r="AN558" s="104">
        <v>0</v>
      </c>
      <c r="AQ558" s="22" t="str">
        <f t="shared" si="119"/>
        <v>30003500</v>
      </c>
      <c r="AR558" s="12" t="str">
        <f t="shared" si="120"/>
        <v>612810</v>
      </c>
      <c r="AS558" s="12" t="str">
        <f t="shared" si="121"/>
        <v/>
      </c>
      <c r="AX558" s="12">
        <v>0</v>
      </c>
      <c r="AY558" s="12">
        <v>0</v>
      </c>
      <c r="AZ558" s="12">
        <v>95</v>
      </c>
      <c r="BA558" s="12">
        <v>95</v>
      </c>
      <c r="BB558" s="12">
        <v>95</v>
      </c>
      <c r="BC558" s="12">
        <v>95</v>
      </c>
      <c r="BD558" s="12">
        <v>626.99</v>
      </c>
      <c r="BE558" s="12">
        <v>626.99</v>
      </c>
      <c r="BF558" s="12">
        <v>626.99</v>
      </c>
      <c r="BG558" s="12">
        <v>626.99</v>
      </c>
      <c r="BH558" s="28">
        <v>626.99</v>
      </c>
      <c r="BI558" s="12">
        <v>900.44</v>
      </c>
      <c r="BL558" s="22">
        <v>273.45000000000005</v>
      </c>
      <c r="BM558" s="22">
        <v>0</v>
      </c>
      <c r="BN558" s="22">
        <v>0</v>
      </c>
      <c r="BO558" s="22">
        <v>0</v>
      </c>
      <c r="BP558" s="22">
        <v>0</v>
      </c>
      <c r="BQ558" s="22">
        <v>531.99</v>
      </c>
      <c r="BR558" s="22">
        <v>0</v>
      </c>
      <c r="BS558" s="22">
        <v>0</v>
      </c>
      <c r="BT558" s="22">
        <v>0</v>
      </c>
      <c r="BU558" s="22">
        <v>95</v>
      </c>
      <c r="BV558" s="22">
        <v>0</v>
      </c>
      <c r="BW558" s="22">
        <v>0</v>
      </c>
    </row>
    <row r="559" spans="1:75" x14ac:dyDescent="0.2">
      <c r="A559" s="12" t="s">
        <v>2632</v>
      </c>
      <c r="B559" s="75" t="s">
        <v>3297</v>
      </c>
      <c r="C559" s="114">
        <v>1419906</v>
      </c>
      <c r="D559" s="337" t="s">
        <v>3175</v>
      </c>
      <c r="E559" s="18">
        <v>1499513</v>
      </c>
      <c r="F559" s="18" t="s">
        <v>2939</v>
      </c>
      <c r="G559" s="18" t="s">
        <v>2585</v>
      </c>
      <c r="H559" s="18" t="s">
        <v>2585</v>
      </c>
      <c r="I559" s="18" t="s">
        <v>2585</v>
      </c>
      <c r="J559" s="18" t="s">
        <v>2585</v>
      </c>
      <c r="K559" s="60" t="str">
        <f t="shared" si="117"/>
        <v>1419906 [ICP NONE] ED22000 [NONE] [NONE] [NONE]</v>
      </c>
      <c r="L559" s="26" t="s">
        <v>1890</v>
      </c>
      <c r="M559" s="39" t="str">
        <f t="shared" si="118"/>
        <v>1</v>
      </c>
      <c r="N559" s="22">
        <f>SUMIF('300TB'!$E$6:$E$4985,'field overhead'!B559,'300TB'!$J$6:$J$4985)</f>
        <v>122200</v>
      </c>
      <c r="O559" s="22">
        <v>0</v>
      </c>
      <c r="P559" s="22">
        <v>0</v>
      </c>
      <c r="Q559" s="22">
        <v>0</v>
      </c>
      <c r="R559" s="22">
        <v>22200</v>
      </c>
      <c r="S559" s="22">
        <v>22200</v>
      </c>
      <c r="T559" s="22">
        <v>22200</v>
      </c>
      <c r="U559" s="22">
        <v>22200</v>
      </c>
      <c r="V559" s="22">
        <v>22200</v>
      </c>
      <c r="W559" s="22">
        <v>22200</v>
      </c>
      <c r="X559" s="22">
        <v>22200</v>
      </c>
      <c r="Y559" s="22">
        <v>22200</v>
      </c>
      <c r="Z559" s="22"/>
      <c r="AC559" s="104">
        <f t="shared" si="115"/>
        <v>100000</v>
      </c>
      <c r="AD559" s="104">
        <v>0</v>
      </c>
      <c r="AE559" s="104">
        <v>0</v>
      </c>
      <c r="AF559" s="104">
        <v>0</v>
      </c>
      <c r="AG559" s="103">
        <v>0</v>
      </c>
      <c r="AH559" s="104">
        <v>0</v>
      </c>
      <c r="AI559" s="104">
        <v>0</v>
      </c>
      <c r="AJ559" s="104">
        <v>0</v>
      </c>
      <c r="AK559" s="104">
        <v>22200</v>
      </c>
      <c r="AL559" s="102">
        <v>0</v>
      </c>
      <c r="AM559" s="104">
        <v>0</v>
      </c>
      <c r="AN559" s="104">
        <v>0</v>
      </c>
      <c r="AQ559" s="22" t="str">
        <f t="shared" si="119"/>
        <v>30003500</v>
      </c>
      <c r="AR559" s="12" t="str">
        <f t="shared" si="120"/>
        <v>612920</v>
      </c>
      <c r="AS559" s="12" t="str">
        <f t="shared" si="121"/>
        <v/>
      </c>
      <c r="AX559" s="12">
        <v>0</v>
      </c>
      <c r="AY559" s="12">
        <v>0</v>
      </c>
      <c r="AZ559" s="12">
        <v>0</v>
      </c>
      <c r="BA559" s="12">
        <v>0</v>
      </c>
      <c r="BB559" s="12">
        <v>0</v>
      </c>
      <c r="BC559" s="12">
        <v>0</v>
      </c>
      <c r="BD559" s="12">
        <v>0</v>
      </c>
      <c r="BE559" s="12">
        <v>0</v>
      </c>
      <c r="BF559" s="12">
        <v>0</v>
      </c>
      <c r="BG559" s="12">
        <v>0</v>
      </c>
      <c r="BH559" s="28">
        <v>0</v>
      </c>
      <c r="BI559" s="12">
        <v>0</v>
      </c>
      <c r="BL559" s="22">
        <v>0</v>
      </c>
      <c r="BM559" s="22">
        <v>0</v>
      </c>
      <c r="BN559" s="22">
        <v>0</v>
      </c>
      <c r="BO559" s="22">
        <v>0</v>
      </c>
      <c r="BP559" s="22">
        <v>0</v>
      </c>
      <c r="BQ559" s="22">
        <v>0</v>
      </c>
      <c r="BR559" s="22">
        <v>0</v>
      </c>
      <c r="BS559" s="22">
        <v>0</v>
      </c>
      <c r="BT559" s="22">
        <v>0</v>
      </c>
      <c r="BU559" s="22">
        <v>0</v>
      </c>
      <c r="BV559" s="22">
        <v>0</v>
      </c>
      <c r="BW559" s="22">
        <v>0</v>
      </c>
    </row>
    <row r="560" spans="1:75" x14ac:dyDescent="0.2">
      <c r="A560" s="77" t="s">
        <v>264</v>
      </c>
      <c r="B560" s="75" t="s">
        <v>795</v>
      </c>
      <c r="C560" s="114">
        <v>1419906</v>
      </c>
      <c r="D560" s="337" t="s">
        <v>3175</v>
      </c>
      <c r="E560" s="18">
        <v>1499513</v>
      </c>
      <c r="F560" s="18" t="s">
        <v>2939</v>
      </c>
      <c r="G560" s="18" t="s">
        <v>2585</v>
      </c>
      <c r="H560" s="18" t="s">
        <v>2585</v>
      </c>
      <c r="I560" s="18" t="s">
        <v>2585</v>
      </c>
      <c r="J560" s="18" t="s">
        <v>2585</v>
      </c>
      <c r="K560" s="60" t="str">
        <f t="shared" si="117"/>
        <v>1419906 [ICP NONE] ED22000 [NONE] [NONE] [NONE]</v>
      </c>
      <c r="L560" s="26" t="s">
        <v>1890</v>
      </c>
      <c r="M560" s="39" t="str">
        <f t="shared" si="118"/>
        <v>1</v>
      </c>
      <c r="N560" s="22">
        <f>SUMIF('300TB'!$E$6:$E$4985,'field overhead'!B560,'300TB'!$J$6:$J$4985)</f>
        <v>0</v>
      </c>
      <c r="O560" s="22">
        <v>0</v>
      </c>
      <c r="P560" s="22">
        <v>0</v>
      </c>
      <c r="Q560" s="22">
        <v>0</v>
      </c>
      <c r="R560" s="22">
        <v>0</v>
      </c>
      <c r="S560" s="22">
        <v>0</v>
      </c>
      <c r="T560" s="22">
        <v>0</v>
      </c>
      <c r="U560" s="22">
        <v>0</v>
      </c>
      <c r="V560" s="22">
        <v>0</v>
      </c>
      <c r="W560" s="22">
        <v>0</v>
      </c>
      <c r="X560" s="22">
        <v>0</v>
      </c>
      <c r="Y560" s="22">
        <v>0</v>
      </c>
      <c r="Z560" s="22"/>
      <c r="AC560" s="104">
        <f t="shared" si="115"/>
        <v>0</v>
      </c>
      <c r="AD560" s="104">
        <v>0</v>
      </c>
      <c r="AE560" s="104">
        <v>0</v>
      </c>
      <c r="AF560" s="104">
        <v>0</v>
      </c>
      <c r="AG560" s="103">
        <v>0</v>
      </c>
      <c r="AH560" s="104">
        <v>0</v>
      </c>
      <c r="AI560" s="104">
        <v>0</v>
      </c>
      <c r="AJ560" s="104">
        <v>0</v>
      </c>
      <c r="AK560" s="104">
        <v>0</v>
      </c>
      <c r="AL560" s="102">
        <v>0</v>
      </c>
      <c r="AM560" s="104">
        <v>0</v>
      </c>
      <c r="AN560" s="104">
        <v>0</v>
      </c>
      <c r="AQ560" s="22" t="str">
        <f t="shared" si="119"/>
        <v>30003500</v>
      </c>
      <c r="AR560" s="12" t="str">
        <f t="shared" si="120"/>
        <v>612930</v>
      </c>
      <c r="AS560" s="12" t="str">
        <f t="shared" si="121"/>
        <v/>
      </c>
      <c r="AX560" s="12">
        <v>0</v>
      </c>
      <c r="AY560" s="12">
        <v>0</v>
      </c>
      <c r="AZ560" s="12">
        <v>0</v>
      </c>
      <c r="BA560" s="12">
        <v>0</v>
      </c>
      <c r="BB560" s="12">
        <v>0</v>
      </c>
      <c r="BC560" s="12">
        <v>0</v>
      </c>
      <c r="BD560" s="12">
        <v>0</v>
      </c>
      <c r="BE560" s="12">
        <v>0</v>
      </c>
      <c r="BF560" s="12">
        <v>0</v>
      </c>
      <c r="BG560" s="12">
        <v>0</v>
      </c>
      <c r="BH560" s="28">
        <v>0</v>
      </c>
      <c r="BI560" s="12">
        <v>0</v>
      </c>
      <c r="BL560" s="22">
        <v>0</v>
      </c>
      <c r="BM560" s="22">
        <v>0</v>
      </c>
      <c r="BN560" s="22">
        <v>0</v>
      </c>
      <c r="BO560" s="22">
        <v>0</v>
      </c>
      <c r="BP560" s="22">
        <v>0</v>
      </c>
      <c r="BQ560" s="22">
        <v>0</v>
      </c>
      <c r="BR560" s="22">
        <v>0</v>
      </c>
      <c r="BS560" s="22">
        <v>0</v>
      </c>
      <c r="BT560" s="22">
        <v>0</v>
      </c>
      <c r="BU560" s="22">
        <v>0</v>
      </c>
      <c r="BV560" s="22">
        <v>0</v>
      </c>
      <c r="BW560" s="22">
        <v>0</v>
      </c>
    </row>
    <row r="561" spans="1:75" x14ac:dyDescent="0.2">
      <c r="A561" s="12" t="s">
        <v>1511</v>
      </c>
      <c r="B561" s="76" t="s">
        <v>3055</v>
      </c>
      <c r="C561" s="114">
        <v>1419906</v>
      </c>
      <c r="D561" s="337" t="s">
        <v>3175</v>
      </c>
      <c r="E561" s="18">
        <v>1499513</v>
      </c>
      <c r="F561" s="18" t="s">
        <v>2939</v>
      </c>
      <c r="G561" s="18" t="s">
        <v>2585</v>
      </c>
      <c r="H561" s="18" t="s">
        <v>2585</v>
      </c>
      <c r="I561" s="18" t="s">
        <v>2585</v>
      </c>
      <c r="J561" s="18" t="s">
        <v>2585</v>
      </c>
      <c r="K561" s="60" t="str">
        <f t="shared" si="117"/>
        <v>1419906 [ICP NONE] ED22000 [NONE] [NONE] [NONE]</v>
      </c>
      <c r="L561" s="26" t="s">
        <v>1890</v>
      </c>
      <c r="M561" s="39" t="str">
        <f t="shared" si="118"/>
        <v>1</v>
      </c>
      <c r="N561" s="22">
        <f>SUMIF('300TB'!$E$6:$E$4985,'field overhead'!B561,'300TB'!$J$6:$J$4985)</f>
        <v>0</v>
      </c>
      <c r="O561" s="22">
        <v>0</v>
      </c>
      <c r="P561" s="22">
        <v>0</v>
      </c>
      <c r="Q561" s="22">
        <v>0</v>
      </c>
      <c r="R561" s="22">
        <v>0</v>
      </c>
      <c r="S561" s="22">
        <v>0</v>
      </c>
      <c r="T561" s="22">
        <v>0</v>
      </c>
      <c r="U561" s="22">
        <v>0</v>
      </c>
      <c r="V561" s="22">
        <v>0</v>
      </c>
      <c r="W561" s="22">
        <v>0</v>
      </c>
      <c r="X561" s="22">
        <v>0</v>
      </c>
      <c r="Y561" s="22">
        <v>0</v>
      </c>
      <c r="Z561" s="22"/>
      <c r="AC561" s="104">
        <f t="shared" si="115"/>
        <v>0</v>
      </c>
      <c r="AD561" s="104">
        <v>0</v>
      </c>
      <c r="AE561" s="104">
        <v>0</v>
      </c>
      <c r="AF561" s="104">
        <v>0</v>
      </c>
      <c r="AG561" s="103">
        <v>0</v>
      </c>
      <c r="AH561" s="104">
        <v>0</v>
      </c>
      <c r="AI561" s="104">
        <v>0</v>
      </c>
      <c r="AJ561" s="104">
        <v>0</v>
      </c>
      <c r="AK561" s="104">
        <v>0</v>
      </c>
      <c r="AL561" s="102">
        <v>0</v>
      </c>
      <c r="AM561" s="104">
        <v>0</v>
      </c>
      <c r="AN561" s="104">
        <v>0</v>
      </c>
      <c r="AQ561" s="22" t="str">
        <f t="shared" si="119"/>
        <v>30003500</v>
      </c>
      <c r="AR561" s="12" t="str">
        <f t="shared" si="120"/>
        <v>612940</v>
      </c>
      <c r="AS561" s="12" t="str">
        <f t="shared" si="121"/>
        <v/>
      </c>
      <c r="AX561" s="12">
        <v>0</v>
      </c>
      <c r="AY561" s="12">
        <v>0</v>
      </c>
      <c r="AZ561" s="12">
        <v>0</v>
      </c>
      <c r="BA561" s="12">
        <v>0</v>
      </c>
      <c r="BB561" s="12">
        <v>0</v>
      </c>
      <c r="BC561" s="12">
        <v>0</v>
      </c>
      <c r="BD561" s="12">
        <v>0</v>
      </c>
      <c r="BE561" s="12">
        <v>0</v>
      </c>
      <c r="BF561" s="12">
        <v>0</v>
      </c>
      <c r="BG561" s="12">
        <v>0</v>
      </c>
      <c r="BH561" s="28">
        <v>0</v>
      </c>
      <c r="BI561" s="12">
        <v>0</v>
      </c>
      <c r="BL561" s="22">
        <v>0</v>
      </c>
      <c r="BM561" s="22">
        <v>0</v>
      </c>
      <c r="BN561" s="22">
        <v>0</v>
      </c>
      <c r="BO561" s="22">
        <v>0</v>
      </c>
      <c r="BP561" s="22">
        <v>0</v>
      </c>
      <c r="BQ561" s="22">
        <v>0</v>
      </c>
      <c r="BR561" s="22">
        <v>0</v>
      </c>
      <c r="BS561" s="22">
        <v>0</v>
      </c>
      <c r="BT561" s="22">
        <v>0</v>
      </c>
      <c r="BU561" s="22">
        <v>0</v>
      </c>
      <c r="BV561" s="22">
        <v>0</v>
      </c>
      <c r="BW561" s="22">
        <v>0</v>
      </c>
    </row>
    <row r="562" spans="1:75" x14ac:dyDescent="0.2">
      <c r="A562" s="26" t="s">
        <v>3043</v>
      </c>
      <c r="B562" s="76" t="s">
        <v>63</v>
      </c>
      <c r="C562" s="114">
        <v>1419906</v>
      </c>
      <c r="D562" s="338" t="s">
        <v>3174</v>
      </c>
      <c r="E562" s="18">
        <v>1499513</v>
      </c>
      <c r="F562" s="18" t="s">
        <v>2939</v>
      </c>
      <c r="G562" s="18" t="s">
        <v>2585</v>
      </c>
      <c r="H562" s="18" t="s">
        <v>2585</v>
      </c>
      <c r="I562" s="18" t="s">
        <v>2585</v>
      </c>
      <c r="J562" s="18" t="s">
        <v>2585</v>
      </c>
      <c r="K562" s="60" t="str">
        <f t="shared" si="117"/>
        <v>1419906 [ICP NONE] ED21000 [NONE] [NONE] [NONE]</v>
      </c>
      <c r="L562" s="26" t="s">
        <v>1890</v>
      </c>
      <c r="M562" s="39" t="str">
        <f t="shared" si="118"/>
        <v>1</v>
      </c>
      <c r="N562" s="22">
        <f>SUMIF('300TB'!$E$6:$E$4985,'field overhead'!B562,'300TB'!$J$6:$J$4985)</f>
        <v>0</v>
      </c>
      <c r="O562" s="22">
        <v>0</v>
      </c>
      <c r="P562" s="22">
        <v>0</v>
      </c>
      <c r="Q562" s="22">
        <v>0</v>
      </c>
      <c r="R562" s="22">
        <v>0</v>
      </c>
      <c r="S562" s="22">
        <v>0</v>
      </c>
      <c r="T562" s="22">
        <v>0</v>
      </c>
      <c r="U562" s="22">
        <v>0</v>
      </c>
      <c r="V562" s="22">
        <v>0</v>
      </c>
      <c r="W562" s="22">
        <v>0</v>
      </c>
      <c r="X562" s="22">
        <v>0</v>
      </c>
      <c r="Y562" s="22">
        <v>0</v>
      </c>
      <c r="Z562" s="22"/>
      <c r="AC562" s="104">
        <f t="shared" si="115"/>
        <v>0</v>
      </c>
      <c r="AD562" s="104">
        <v>0</v>
      </c>
      <c r="AE562" s="104">
        <v>0</v>
      </c>
      <c r="AF562" s="104">
        <v>0</v>
      </c>
      <c r="AG562" s="103">
        <v>0</v>
      </c>
      <c r="AH562" s="104">
        <v>0</v>
      </c>
      <c r="AI562" s="104">
        <v>0</v>
      </c>
      <c r="AJ562" s="104">
        <v>0</v>
      </c>
      <c r="AK562" s="104">
        <v>0</v>
      </c>
      <c r="AL562" s="102">
        <v>0</v>
      </c>
      <c r="AM562" s="104">
        <v>0</v>
      </c>
      <c r="AN562" s="104">
        <v>0</v>
      </c>
      <c r="AQ562" s="22" t="str">
        <f t="shared" si="119"/>
        <v>30003500</v>
      </c>
      <c r="AR562" s="12" t="str">
        <f t="shared" si="120"/>
        <v>613110</v>
      </c>
      <c r="AS562" s="12" t="str">
        <f t="shared" si="121"/>
        <v/>
      </c>
      <c r="AX562" s="12">
        <v>0</v>
      </c>
      <c r="AY562" s="12">
        <v>0</v>
      </c>
      <c r="AZ562" s="12">
        <v>0</v>
      </c>
      <c r="BA562" s="12">
        <v>0</v>
      </c>
      <c r="BB562" s="12">
        <v>0</v>
      </c>
      <c r="BC562" s="12">
        <v>0</v>
      </c>
      <c r="BD562" s="12">
        <v>0</v>
      </c>
      <c r="BE562" s="12">
        <v>0</v>
      </c>
      <c r="BF562" s="12">
        <v>0</v>
      </c>
      <c r="BG562" s="12">
        <v>0</v>
      </c>
      <c r="BH562" s="28">
        <v>0</v>
      </c>
      <c r="BI562" s="12">
        <v>0</v>
      </c>
      <c r="BL562" s="22">
        <v>0</v>
      </c>
      <c r="BM562" s="22">
        <v>0</v>
      </c>
      <c r="BN562" s="22">
        <v>0</v>
      </c>
      <c r="BO562" s="22">
        <v>0</v>
      </c>
      <c r="BP562" s="22">
        <v>0</v>
      </c>
      <c r="BQ562" s="22">
        <v>0</v>
      </c>
      <c r="BR562" s="22">
        <v>0</v>
      </c>
      <c r="BS562" s="22">
        <v>0</v>
      </c>
      <c r="BT562" s="22">
        <v>0</v>
      </c>
      <c r="BU562" s="22">
        <v>0</v>
      </c>
      <c r="BV562" s="22">
        <v>0</v>
      </c>
      <c r="BW562" s="22">
        <v>0</v>
      </c>
    </row>
    <row r="563" spans="1:75" x14ac:dyDescent="0.2">
      <c r="A563" s="76" t="s">
        <v>3252</v>
      </c>
      <c r="B563" s="12" t="s">
        <v>246</v>
      </c>
      <c r="C563" s="114">
        <v>1419906</v>
      </c>
      <c r="D563" s="337" t="s">
        <v>3174</v>
      </c>
      <c r="E563" s="18">
        <v>1499513</v>
      </c>
      <c r="F563" s="18" t="s">
        <v>2939</v>
      </c>
      <c r="G563" s="18" t="s">
        <v>2585</v>
      </c>
      <c r="H563" s="18" t="s">
        <v>2585</v>
      </c>
      <c r="I563" s="18" t="s">
        <v>2585</v>
      </c>
      <c r="J563" s="18" t="s">
        <v>2585</v>
      </c>
      <c r="K563" s="60" t="str">
        <f t="shared" si="117"/>
        <v>1419906 [ICP NONE] ED21000 [NONE] [NONE] [NONE]</v>
      </c>
      <c r="L563" s="26" t="s">
        <v>1890</v>
      </c>
      <c r="M563" s="39" t="str">
        <f t="shared" si="118"/>
        <v>1</v>
      </c>
      <c r="N563" s="22">
        <f>SUMIF('300TB'!$E$6:$E$4985,'field overhead'!B563,'300TB'!$J$6:$J$4985)</f>
        <v>122300</v>
      </c>
      <c r="O563" s="22">
        <v>495</v>
      </c>
      <c r="P563" s="22">
        <v>495</v>
      </c>
      <c r="Q563" s="22">
        <v>495</v>
      </c>
      <c r="R563" s="22">
        <v>495</v>
      </c>
      <c r="S563" s="22">
        <v>495</v>
      </c>
      <c r="T563" s="22">
        <v>495</v>
      </c>
      <c r="U563" s="22">
        <v>495</v>
      </c>
      <c r="V563" s="22">
        <v>495</v>
      </c>
      <c r="W563" s="22">
        <v>495</v>
      </c>
      <c r="X563" s="22">
        <v>495</v>
      </c>
      <c r="Y563" s="22">
        <v>495</v>
      </c>
      <c r="Z563" s="22"/>
      <c r="AC563" s="104">
        <f t="shared" si="115"/>
        <v>121805</v>
      </c>
      <c r="AD563" s="104">
        <v>0</v>
      </c>
      <c r="AE563" s="104">
        <v>0</v>
      </c>
      <c r="AF563" s="104">
        <v>0</v>
      </c>
      <c r="AG563" s="103">
        <v>0</v>
      </c>
      <c r="AH563" s="104">
        <v>0</v>
      </c>
      <c r="AI563" s="104">
        <v>0</v>
      </c>
      <c r="AJ563" s="104">
        <v>0</v>
      </c>
      <c r="AK563" s="104">
        <v>0</v>
      </c>
      <c r="AL563" s="102">
        <v>0</v>
      </c>
      <c r="AM563" s="104">
        <v>0</v>
      </c>
      <c r="AN563" s="104">
        <v>495</v>
      </c>
      <c r="AQ563" s="22" t="str">
        <f t="shared" si="119"/>
        <v>30003500</v>
      </c>
      <c r="AR563" s="12" t="str">
        <f t="shared" si="120"/>
        <v>613140</v>
      </c>
      <c r="AS563" s="12" t="str">
        <f t="shared" si="121"/>
        <v/>
      </c>
      <c r="AX563" s="12">
        <v>544.62</v>
      </c>
      <c r="AY563" s="12">
        <v>790.62</v>
      </c>
      <c r="AZ563" s="12">
        <v>1036.6199999999999</v>
      </c>
      <c r="BA563" s="12">
        <v>1183.6199999999999</v>
      </c>
      <c r="BB563" s="12">
        <v>1528.62</v>
      </c>
      <c r="BC563" s="12">
        <v>1675.62</v>
      </c>
      <c r="BD563" s="12">
        <v>2020.62</v>
      </c>
      <c r="BE563" s="12">
        <v>2266.62</v>
      </c>
      <c r="BF563" s="12">
        <v>2413.62</v>
      </c>
      <c r="BG563" s="12">
        <v>2512.62</v>
      </c>
      <c r="BH563" s="28">
        <v>2857.62</v>
      </c>
      <c r="BI563" s="12">
        <v>2857.62</v>
      </c>
      <c r="BL563" s="22">
        <v>0</v>
      </c>
      <c r="BM563" s="22">
        <v>345</v>
      </c>
      <c r="BN563" s="22">
        <v>99</v>
      </c>
      <c r="BO563" s="22">
        <v>147</v>
      </c>
      <c r="BP563" s="22">
        <v>246</v>
      </c>
      <c r="BQ563" s="22">
        <v>345</v>
      </c>
      <c r="BR563" s="22">
        <v>147</v>
      </c>
      <c r="BS563" s="22">
        <v>345</v>
      </c>
      <c r="BT563" s="22">
        <v>147</v>
      </c>
      <c r="BU563" s="22">
        <v>245.99999999999989</v>
      </c>
      <c r="BV563" s="22">
        <v>246</v>
      </c>
      <c r="BW563" s="22">
        <v>544.62</v>
      </c>
    </row>
    <row r="564" spans="1:75" x14ac:dyDescent="0.2">
      <c r="A564" s="76" t="s">
        <v>1690</v>
      </c>
      <c r="B564" s="12" t="s">
        <v>4153</v>
      </c>
      <c r="C564" s="114">
        <v>1419906</v>
      </c>
      <c r="D564" s="337" t="s">
        <v>3174</v>
      </c>
      <c r="E564" s="18">
        <v>1499513</v>
      </c>
      <c r="F564" s="18" t="s">
        <v>2939</v>
      </c>
      <c r="G564" s="18" t="s">
        <v>2585</v>
      </c>
      <c r="H564" s="18" t="s">
        <v>2585</v>
      </c>
      <c r="I564" s="18" t="s">
        <v>2585</v>
      </c>
      <c r="J564" s="18" t="s">
        <v>2585</v>
      </c>
      <c r="K564" s="60" t="str">
        <f t="shared" ref="K564:K596" si="122">C564&amp;" "&amp;F564&amp;" "&amp;D564&amp;" "&amp;H564&amp;" "&amp;I564&amp;" "&amp;J564</f>
        <v>1419906 [ICP NONE] ED21000 [NONE] [NONE] [NONE]</v>
      </c>
      <c r="L564" s="26" t="s">
        <v>1890</v>
      </c>
      <c r="M564" s="39" t="str">
        <f t="shared" ref="M564:M596" si="123">LEFT(E564,1)</f>
        <v>1</v>
      </c>
      <c r="N564" s="22">
        <f>SUMIF('300TB'!$E$6:$E$4985,'field overhead'!B564,'300TB'!$J$6:$J$4985)</f>
        <v>122400</v>
      </c>
      <c r="O564" s="22">
        <v>64399.8</v>
      </c>
      <c r="P564" s="22">
        <v>115785.60000000001</v>
      </c>
      <c r="Q564" s="22">
        <v>192529.8</v>
      </c>
      <c r="R564" s="22">
        <v>256929.6</v>
      </c>
      <c r="S564" s="22">
        <v>308315.40000000002</v>
      </c>
      <c r="T564" s="22">
        <v>385059.6</v>
      </c>
      <c r="U564" s="22">
        <v>449459.4</v>
      </c>
      <c r="V564" s="22">
        <v>500845.2</v>
      </c>
      <c r="W564" s="22">
        <v>577589.4</v>
      </c>
      <c r="X564" s="22">
        <v>641989.19999999995</v>
      </c>
      <c r="Y564" s="22">
        <v>693941.4</v>
      </c>
      <c r="Z564" s="22"/>
      <c r="AC564" s="104">
        <f t="shared" si="115"/>
        <v>-571541.4</v>
      </c>
      <c r="AD564" s="104">
        <v>51952.20000000007</v>
      </c>
      <c r="AE564" s="104">
        <v>64399.79999999993</v>
      </c>
      <c r="AF564" s="104">
        <v>76744.200000000012</v>
      </c>
      <c r="AG564" s="103">
        <v>51385.799999999988</v>
      </c>
      <c r="AH564" s="104">
        <v>64399.800000000047</v>
      </c>
      <c r="AI564" s="104">
        <v>76744.199999999953</v>
      </c>
      <c r="AJ564" s="104">
        <v>51385.800000000017</v>
      </c>
      <c r="AK564" s="104">
        <v>64399.800000000017</v>
      </c>
      <c r="AL564" s="102">
        <v>76744.199999999983</v>
      </c>
      <c r="AM564" s="104">
        <v>51385.8</v>
      </c>
      <c r="AN564" s="104">
        <v>64399.8</v>
      </c>
      <c r="AQ564" s="22" t="str">
        <f t="shared" ref="AQ564:AQ596" si="124">LEFT(B564,8)</f>
        <v>30003500</v>
      </c>
      <c r="AR564" s="12" t="str">
        <f t="shared" ref="AR564:AR596" si="125">MID($B564,10,6)</f>
        <v>613150</v>
      </c>
      <c r="AS564" s="12" t="str">
        <f t="shared" si="121"/>
        <v/>
      </c>
      <c r="AX564" s="12">
        <v>61952.02</v>
      </c>
      <c r="AY564" s="12">
        <v>113091.82</v>
      </c>
      <c r="AZ564" s="12">
        <v>189146.62</v>
      </c>
      <c r="BA564" s="12">
        <v>253359.62</v>
      </c>
      <c r="BB564" s="12">
        <v>304745.42</v>
      </c>
      <c r="BC564" s="12">
        <v>381981.38</v>
      </c>
      <c r="BD564" s="12">
        <v>446381.18</v>
      </c>
      <c r="BE564" s="12">
        <v>497857.62</v>
      </c>
      <c r="BF564" s="12">
        <v>574326.68999999994</v>
      </c>
      <c r="BG564" s="12">
        <v>638726.49</v>
      </c>
      <c r="BH564" s="28">
        <v>690112.29</v>
      </c>
      <c r="BI564" s="12">
        <v>766856.49</v>
      </c>
      <c r="BL564" s="22">
        <v>76744.199999999953</v>
      </c>
      <c r="BM564" s="22">
        <v>51385.800000000047</v>
      </c>
      <c r="BN564" s="22">
        <v>64399.800000000047</v>
      </c>
      <c r="BO564" s="22">
        <v>76469.069999999949</v>
      </c>
      <c r="BP564" s="22">
        <v>51476.44</v>
      </c>
      <c r="BQ564" s="22">
        <v>64399.799999999988</v>
      </c>
      <c r="BR564" s="22">
        <v>77235.960000000021</v>
      </c>
      <c r="BS564" s="22">
        <v>51385.799999999988</v>
      </c>
      <c r="BT564" s="22">
        <v>64213</v>
      </c>
      <c r="BU564" s="22">
        <v>76054.799999999988</v>
      </c>
      <c r="BV564" s="22">
        <v>51139.80000000001</v>
      </c>
      <c r="BW564" s="22">
        <v>61952.02</v>
      </c>
    </row>
    <row r="565" spans="1:75" x14ac:dyDescent="0.2">
      <c r="A565" s="12" t="s">
        <v>3680</v>
      </c>
      <c r="B565" s="76" t="s">
        <v>3023</v>
      </c>
      <c r="C565" s="114">
        <v>1419906</v>
      </c>
      <c r="D565" s="337" t="s">
        <v>3174</v>
      </c>
      <c r="E565" s="18">
        <v>1499513</v>
      </c>
      <c r="F565" s="18" t="s">
        <v>2939</v>
      </c>
      <c r="G565" s="18" t="s">
        <v>2585</v>
      </c>
      <c r="H565" s="18" t="s">
        <v>2585</v>
      </c>
      <c r="I565" s="18" t="s">
        <v>2585</v>
      </c>
      <c r="J565" s="18" t="s">
        <v>2585</v>
      </c>
      <c r="K565" s="60" t="str">
        <f t="shared" si="122"/>
        <v>1419906 [ICP NONE] ED21000 [NONE] [NONE] [NONE]</v>
      </c>
      <c r="L565" s="26" t="s">
        <v>1890</v>
      </c>
      <c r="M565" s="39" t="str">
        <f t="shared" si="123"/>
        <v>1</v>
      </c>
      <c r="N565" s="22">
        <f>SUMIF('300TB'!$E$6:$E$4985,'field overhead'!B565,'300TB'!$J$6:$J$4985)</f>
        <v>122500</v>
      </c>
      <c r="O565" s="22">
        <v>0</v>
      </c>
      <c r="P565" s="22">
        <v>0</v>
      </c>
      <c r="Q565" s="22">
        <v>0</v>
      </c>
      <c r="R565" s="22">
        <v>107</v>
      </c>
      <c r="S565" s="22">
        <v>557.70000000000005</v>
      </c>
      <c r="T565" s="22">
        <v>557.70000000000005</v>
      </c>
      <c r="U565" s="22">
        <v>557.70000000000005</v>
      </c>
      <c r="V565" s="22">
        <v>557.70000000000005</v>
      </c>
      <c r="W565" s="22">
        <v>557.70000000000005</v>
      </c>
      <c r="X565" s="22">
        <v>557.70000000000005</v>
      </c>
      <c r="Y565" s="22">
        <v>557.70000000000005</v>
      </c>
      <c r="Z565" s="22"/>
      <c r="AC565" s="104">
        <f t="shared" si="115"/>
        <v>121942.3</v>
      </c>
      <c r="AD565" s="104">
        <v>0</v>
      </c>
      <c r="AE565" s="104">
        <v>0</v>
      </c>
      <c r="AF565" s="104">
        <v>0</v>
      </c>
      <c r="AG565" s="103">
        <v>0</v>
      </c>
      <c r="AH565" s="104">
        <v>0</v>
      </c>
      <c r="AI565" s="104">
        <v>0</v>
      </c>
      <c r="AJ565" s="104">
        <v>450.70000000000005</v>
      </c>
      <c r="AK565" s="104">
        <v>107</v>
      </c>
      <c r="AL565" s="102">
        <v>0</v>
      </c>
      <c r="AM565" s="104">
        <v>0</v>
      </c>
      <c r="AN565" s="104">
        <v>0</v>
      </c>
      <c r="AQ565" s="22" t="str">
        <f t="shared" si="124"/>
        <v>30003500</v>
      </c>
      <c r="AR565" s="12" t="str">
        <f t="shared" si="125"/>
        <v>613160</v>
      </c>
      <c r="AS565" s="12" t="str">
        <f t="shared" si="121"/>
        <v/>
      </c>
      <c r="AX565" s="12">
        <v>0</v>
      </c>
      <c r="AY565" s="12">
        <v>0</v>
      </c>
      <c r="AZ565" s="12">
        <v>0</v>
      </c>
      <c r="BA565" s="12">
        <v>0</v>
      </c>
      <c r="BB565" s="12">
        <v>0</v>
      </c>
      <c r="BC565" s="12">
        <v>0</v>
      </c>
      <c r="BD565" s="12">
        <v>0</v>
      </c>
      <c r="BE565" s="12">
        <v>0</v>
      </c>
      <c r="BF565" s="12">
        <v>0</v>
      </c>
      <c r="BG565" s="12">
        <v>1.2</v>
      </c>
      <c r="BH565" s="28">
        <v>1.2</v>
      </c>
      <c r="BI565" s="12">
        <v>1.2</v>
      </c>
      <c r="BL565" s="22">
        <v>0</v>
      </c>
      <c r="BM565" s="22">
        <v>0</v>
      </c>
      <c r="BN565" s="22">
        <v>1.2</v>
      </c>
      <c r="BO565" s="22">
        <v>0</v>
      </c>
      <c r="BP565" s="22">
        <v>0</v>
      </c>
      <c r="BQ565" s="22">
        <v>0</v>
      </c>
      <c r="BR565" s="22">
        <v>0</v>
      </c>
      <c r="BS565" s="22">
        <v>0</v>
      </c>
      <c r="BT565" s="22">
        <v>0</v>
      </c>
      <c r="BU565" s="22">
        <v>0</v>
      </c>
      <c r="BV565" s="22">
        <v>0</v>
      </c>
      <c r="BW565" s="22">
        <v>0</v>
      </c>
    </row>
    <row r="566" spans="1:75" x14ac:dyDescent="0.2">
      <c r="A566" s="12" t="s">
        <v>1510</v>
      </c>
      <c r="B566" s="76" t="s">
        <v>1276</v>
      </c>
      <c r="C566" s="114">
        <v>1419906</v>
      </c>
      <c r="D566" s="337" t="s">
        <v>3174</v>
      </c>
      <c r="E566" s="18">
        <v>1499513</v>
      </c>
      <c r="F566" s="18" t="s">
        <v>2939</v>
      </c>
      <c r="G566" s="18" t="s">
        <v>2585</v>
      </c>
      <c r="H566" s="18" t="s">
        <v>2585</v>
      </c>
      <c r="I566" s="18" t="s">
        <v>2585</v>
      </c>
      <c r="J566" s="18" t="s">
        <v>2585</v>
      </c>
      <c r="K566" s="60" t="str">
        <f t="shared" si="122"/>
        <v>1419906 [ICP NONE] ED21000 [NONE] [NONE] [NONE]</v>
      </c>
      <c r="L566" s="26" t="s">
        <v>1890</v>
      </c>
      <c r="M566" s="39" t="str">
        <f t="shared" si="123"/>
        <v>1</v>
      </c>
      <c r="N566" s="22">
        <f>SUMIF('300TB'!$E$6:$E$4985,'field overhead'!B566,'300TB'!$J$6:$J$4985)</f>
        <v>122600</v>
      </c>
      <c r="O566" s="22">
        <v>210262.04</v>
      </c>
      <c r="P566" s="22">
        <v>476725.82</v>
      </c>
      <c r="Q566" s="22">
        <v>630942.23</v>
      </c>
      <c r="R566" s="22">
        <v>839054.04</v>
      </c>
      <c r="S566" s="22">
        <v>1102808.57</v>
      </c>
      <c r="T566" s="22">
        <v>1252636.95</v>
      </c>
      <c r="U566" s="22">
        <v>1456304.42</v>
      </c>
      <c r="V566" s="22">
        <v>1715040.42</v>
      </c>
      <c r="W566" s="22">
        <v>1860043.42</v>
      </c>
      <c r="X566" s="22">
        <v>2058027.84</v>
      </c>
      <c r="Y566" s="22">
        <v>2180829.14</v>
      </c>
      <c r="Z566" s="22"/>
      <c r="AC566" s="104">
        <f t="shared" si="115"/>
        <v>-2058229.1400000001</v>
      </c>
      <c r="AD566" s="104">
        <v>122801.30000000005</v>
      </c>
      <c r="AE566" s="104">
        <v>197984.42000000016</v>
      </c>
      <c r="AF566" s="104">
        <v>145003</v>
      </c>
      <c r="AG566" s="103">
        <v>258736</v>
      </c>
      <c r="AH566" s="104">
        <v>203667.46999999997</v>
      </c>
      <c r="AI566" s="104">
        <v>149828.37999999989</v>
      </c>
      <c r="AJ566" s="104">
        <v>263754.53000000003</v>
      </c>
      <c r="AK566" s="104">
        <v>208111.81000000006</v>
      </c>
      <c r="AL566" s="102">
        <v>154216.40999999997</v>
      </c>
      <c r="AM566" s="104">
        <v>266463.78000000003</v>
      </c>
      <c r="AN566" s="104">
        <v>210262.04</v>
      </c>
      <c r="AQ566" s="22" t="str">
        <f t="shared" si="124"/>
        <v>30003500</v>
      </c>
      <c r="AR566" s="12" t="str">
        <f t="shared" si="125"/>
        <v>613180</v>
      </c>
      <c r="AS566" s="12" t="str">
        <f t="shared" si="121"/>
        <v/>
      </c>
      <c r="AX566" s="12">
        <v>228560.9</v>
      </c>
      <c r="AY566" s="12">
        <v>486587.41</v>
      </c>
      <c r="AZ566" s="12">
        <v>652609.53</v>
      </c>
      <c r="BA566" s="12">
        <v>867666.54</v>
      </c>
      <c r="BB566" s="12">
        <v>1139782.95</v>
      </c>
      <c r="BC566" s="12">
        <v>1298707.49</v>
      </c>
      <c r="BD566" s="12">
        <v>1511796.4</v>
      </c>
      <c r="BE566" s="12">
        <v>1779890.53</v>
      </c>
      <c r="BF566" s="12">
        <v>1936792.94</v>
      </c>
      <c r="BG566" s="12">
        <v>2148765.5299999998</v>
      </c>
      <c r="BH566" s="28">
        <v>2416892.7000000002</v>
      </c>
      <c r="BI566" s="12">
        <v>2572414.66</v>
      </c>
      <c r="BL566" s="22">
        <v>155521.95999999996</v>
      </c>
      <c r="BM566" s="22">
        <v>268127.17000000039</v>
      </c>
      <c r="BN566" s="22">
        <v>211972.58999999985</v>
      </c>
      <c r="BO566" s="22">
        <v>156902.40999999992</v>
      </c>
      <c r="BP566" s="22">
        <v>268094.13000000012</v>
      </c>
      <c r="BQ566" s="22">
        <v>213088.90999999992</v>
      </c>
      <c r="BR566" s="22">
        <v>158924.54000000004</v>
      </c>
      <c r="BS566" s="22">
        <v>272116.40999999992</v>
      </c>
      <c r="BT566" s="22">
        <v>215057.01</v>
      </c>
      <c r="BU566" s="22">
        <v>166022.12000000005</v>
      </c>
      <c r="BV566" s="22">
        <v>258026.50999999998</v>
      </c>
      <c r="BW566" s="22">
        <v>228560.9</v>
      </c>
    </row>
    <row r="567" spans="1:75" x14ac:dyDescent="0.2">
      <c r="A567" s="12" t="s">
        <v>284</v>
      </c>
      <c r="B567" s="76" t="s">
        <v>1277</v>
      </c>
      <c r="C567" s="114">
        <v>1419906</v>
      </c>
      <c r="D567" s="337" t="s">
        <v>3174</v>
      </c>
      <c r="E567" s="18">
        <v>1499513</v>
      </c>
      <c r="F567" s="18" t="s">
        <v>2939</v>
      </c>
      <c r="G567" s="18" t="s">
        <v>2585</v>
      </c>
      <c r="H567" s="18" t="s">
        <v>2585</v>
      </c>
      <c r="I567" s="18" t="s">
        <v>2585</v>
      </c>
      <c r="J567" s="18" t="s">
        <v>2585</v>
      </c>
      <c r="K567" s="60" t="str">
        <f t="shared" si="122"/>
        <v>1419906 [ICP NONE] ED21000 [NONE] [NONE] [NONE]</v>
      </c>
      <c r="L567" s="26" t="s">
        <v>1890</v>
      </c>
      <c r="M567" s="39" t="str">
        <f t="shared" si="123"/>
        <v>1</v>
      </c>
      <c r="N567" s="22">
        <f>SUMIF('300TB'!$E$6:$E$4985,'field overhead'!B567,'300TB'!$J$6:$J$4985)</f>
        <v>122700</v>
      </c>
      <c r="O567" s="22">
        <v>75565.539999999994</v>
      </c>
      <c r="P567" s="22">
        <v>159053.20000000001</v>
      </c>
      <c r="Q567" s="22">
        <v>217102.5</v>
      </c>
      <c r="R567" s="22">
        <v>287993.21999999997</v>
      </c>
      <c r="S567" s="22">
        <v>360864.57</v>
      </c>
      <c r="T567" s="22">
        <v>407780.25</v>
      </c>
      <c r="U567" s="22">
        <v>468118.99</v>
      </c>
      <c r="V567" s="22">
        <v>525123.51</v>
      </c>
      <c r="W567" s="22">
        <v>577328.09</v>
      </c>
      <c r="X567" s="22">
        <v>636584.30000000005</v>
      </c>
      <c r="Y567" s="22">
        <v>693081.14</v>
      </c>
      <c r="Z567" s="22"/>
      <c r="AC567" s="104">
        <f t="shared" si="115"/>
        <v>-570381.14</v>
      </c>
      <c r="AD567" s="104">
        <v>56496.839999999967</v>
      </c>
      <c r="AE567" s="104">
        <v>59256.210000000079</v>
      </c>
      <c r="AF567" s="104">
        <v>52204.579999999958</v>
      </c>
      <c r="AG567" s="103">
        <v>57004.520000000019</v>
      </c>
      <c r="AH567" s="104">
        <v>60338.739999999991</v>
      </c>
      <c r="AI567" s="104">
        <v>46915.679999999993</v>
      </c>
      <c r="AJ567" s="104">
        <v>72871.350000000035</v>
      </c>
      <c r="AK567" s="104">
        <v>70890.719999999972</v>
      </c>
      <c r="AL567" s="102">
        <v>58049.299999999988</v>
      </c>
      <c r="AM567" s="104">
        <v>83487.660000000018</v>
      </c>
      <c r="AN567" s="104">
        <v>75565.539999999994</v>
      </c>
      <c r="AQ567" s="22" t="str">
        <f t="shared" si="124"/>
        <v>30003500</v>
      </c>
      <c r="AR567" s="12" t="str">
        <f t="shared" si="125"/>
        <v>613190</v>
      </c>
      <c r="AS567" s="12" t="str">
        <f t="shared" si="121"/>
        <v/>
      </c>
      <c r="AX567" s="12">
        <v>62531.26</v>
      </c>
      <c r="AY567" s="12">
        <v>115749.19</v>
      </c>
      <c r="AZ567" s="12">
        <v>156979.96</v>
      </c>
      <c r="BA567" s="12">
        <v>244195.69</v>
      </c>
      <c r="BB567" s="12">
        <v>316157.90000000002</v>
      </c>
      <c r="BC567" s="12">
        <v>388840.46</v>
      </c>
      <c r="BD567" s="12">
        <v>504407.98</v>
      </c>
      <c r="BE567" s="12">
        <v>505348.72</v>
      </c>
      <c r="BF567" s="12">
        <v>564914.02</v>
      </c>
      <c r="BG567" s="12">
        <v>655299.1</v>
      </c>
      <c r="BH567" s="28">
        <v>729053.49</v>
      </c>
      <c r="BI567" s="12">
        <v>771887.99</v>
      </c>
      <c r="BL567" s="22">
        <v>42834.5</v>
      </c>
      <c r="BM567" s="22">
        <v>73754.390000000014</v>
      </c>
      <c r="BN567" s="22">
        <v>90385.079999999958</v>
      </c>
      <c r="BO567" s="22">
        <v>59565.300000000047</v>
      </c>
      <c r="BP567" s="22">
        <v>940.73999999999069</v>
      </c>
      <c r="BQ567" s="22">
        <v>115567.51999999996</v>
      </c>
      <c r="BR567" s="22">
        <v>72682.559999999998</v>
      </c>
      <c r="BS567" s="22">
        <v>71962.210000000021</v>
      </c>
      <c r="BT567" s="22">
        <v>87215.73000000001</v>
      </c>
      <c r="BU567" s="22">
        <v>41230.76999999999</v>
      </c>
      <c r="BV567" s="22">
        <v>53217.93</v>
      </c>
      <c r="BW567" s="22">
        <v>62531.26</v>
      </c>
    </row>
    <row r="568" spans="1:75" x14ac:dyDescent="0.2">
      <c r="A568" s="12" t="s">
        <v>1170</v>
      </c>
      <c r="B568" s="76" t="s">
        <v>4210</v>
      </c>
      <c r="C568" s="114">
        <v>1419906</v>
      </c>
      <c r="D568" s="337" t="s">
        <v>3169</v>
      </c>
      <c r="E568" s="18">
        <v>1499513</v>
      </c>
      <c r="F568" s="18" t="s">
        <v>2939</v>
      </c>
      <c r="G568" s="18" t="s">
        <v>2585</v>
      </c>
      <c r="H568" s="18" t="s">
        <v>2585</v>
      </c>
      <c r="I568" s="18" t="s">
        <v>2585</v>
      </c>
      <c r="J568" s="18" t="s">
        <v>2585</v>
      </c>
      <c r="K568" s="60" t="str">
        <f t="shared" si="122"/>
        <v>1419906 [ICP NONE] ED16000 [NONE] [NONE] [NONE]</v>
      </c>
      <c r="L568" s="26" t="s">
        <v>1890</v>
      </c>
      <c r="M568" s="39" t="str">
        <f t="shared" si="123"/>
        <v>1</v>
      </c>
      <c r="N568" s="22">
        <f>SUMIF('300TB'!$E$6:$E$4985,'field overhead'!B568,'300TB'!$J$6:$J$4985)</f>
        <v>0</v>
      </c>
      <c r="O568" s="22">
        <v>0</v>
      </c>
      <c r="P568" s="22">
        <v>0</v>
      </c>
      <c r="Q568" s="22">
        <v>0</v>
      </c>
      <c r="R568" s="22">
        <v>0</v>
      </c>
      <c r="S568" s="22">
        <v>0</v>
      </c>
      <c r="T568" s="22">
        <v>0</v>
      </c>
      <c r="U568" s="22">
        <v>0</v>
      </c>
      <c r="V568" s="22">
        <v>0</v>
      </c>
      <c r="W568" s="22">
        <v>0</v>
      </c>
      <c r="X568" s="22">
        <v>0</v>
      </c>
      <c r="Y568" s="22">
        <v>0</v>
      </c>
      <c r="Z568" s="22"/>
      <c r="AC568" s="104">
        <f t="shared" si="115"/>
        <v>0</v>
      </c>
      <c r="AD568" s="104">
        <v>0</v>
      </c>
      <c r="AE568" s="104">
        <v>0</v>
      </c>
      <c r="AF568" s="104">
        <v>0</v>
      </c>
      <c r="AG568" s="103">
        <v>0</v>
      </c>
      <c r="AH568" s="104">
        <v>0</v>
      </c>
      <c r="AI568" s="104">
        <v>0</v>
      </c>
      <c r="AJ568" s="104">
        <v>0</v>
      </c>
      <c r="AK568" s="104">
        <v>0</v>
      </c>
      <c r="AL568" s="102">
        <v>0</v>
      </c>
      <c r="AM568" s="104">
        <v>0</v>
      </c>
      <c r="AN568" s="104">
        <v>0</v>
      </c>
      <c r="AQ568" s="22" t="str">
        <f t="shared" si="124"/>
        <v>30003500</v>
      </c>
      <c r="AR568" s="12" t="str">
        <f t="shared" si="125"/>
        <v>613320</v>
      </c>
      <c r="AS568" s="12" t="str">
        <f t="shared" si="121"/>
        <v/>
      </c>
      <c r="AX568" s="12">
        <v>0</v>
      </c>
      <c r="AY568" s="12">
        <v>0</v>
      </c>
      <c r="AZ568" s="12">
        <v>0</v>
      </c>
      <c r="BA568" s="12">
        <v>0</v>
      </c>
      <c r="BB568" s="12">
        <v>0</v>
      </c>
      <c r="BC568" s="12">
        <v>0</v>
      </c>
      <c r="BD568" s="12">
        <v>0</v>
      </c>
      <c r="BE568" s="12">
        <v>0</v>
      </c>
      <c r="BF568" s="12">
        <v>0</v>
      </c>
      <c r="BG568" s="12">
        <v>0</v>
      </c>
      <c r="BH568" s="28">
        <v>0</v>
      </c>
      <c r="BI568" s="12">
        <v>0</v>
      </c>
      <c r="BL568" s="22">
        <v>0</v>
      </c>
      <c r="BM568" s="22">
        <v>0</v>
      </c>
      <c r="BN568" s="22">
        <v>0</v>
      </c>
      <c r="BO568" s="22">
        <v>0</v>
      </c>
      <c r="BP568" s="22">
        <v>0</v>
      </c>
      <c r="BQ568" s="22">
        <v>0</v>
      </c>
      <c r="BR568" s="22">
        <v>0</v>
      </c>
      <c r="BS568" s="22">
        <v>0</v>
      </c>
      <c r="BT568" s="22">
        <v>0</v>
      </c>
      <c r="BU568" s="22">
        <v>0</v>
      </c>
      <c r="BV568" s="22">
        <v>0</v>
      </c>
      <c r="BW568" s="22">
        <v>0</v>
      </c>
    </row>
    <row r="569" spans="1:75" x14ac:dyDescent="0.2">
      <c r="A569" s="12" t="s">
        <v>3528</v>
      </c>
      <c r="B569" s="75" t="s">
        <v>3298</v>
      </c>
      <c r="C569" s="114">
        <v>1419906</v>
      </c>
      <c r="D569" s="337" t="s">
        <v>2833</v>
      </c>
      <c r="E569" s="18">
        <v>1499513</v>
      </c>
      <c r="F569" s="18" t="s">
        <v>2939</v>
      </c>
      <c r="G569" s="18" t="s">
        <v>2585</v>
      </c>
      <c r="H569" s="18" t="s">
        <v>2585</v>
      </c>
      <c r="I569" s="18" t="s">
        <v>2585</v>
      </c>
      <c r="J569" s="18" t="s">
        <v>2585</v>
      </c>
      <c r="K569" s="60" t="str">
        <f t="shared" si="122"/>
        <v>1419906 [ICP NONE] BANKINGFINANCE [NONE] [NONE] [NONE]</v>
      </c>
      <c r="L569" s="26" t="s">
        <v>1890</v>
      </c>
      <c r="M569" s="39" t="str">
        <f t="shared" si="123"/>
        <v>1</v>
      </c>
      <c r="N569" s="22">
        <f>SUMIF('300TB'!$E$6:$E$4985,'field overhead'!B569,'300TB'!$J$6:$J$4985)</f>
        <v>122800</v>
      </c>
      <c r="O569" s="22">
        <v>1562.5</v>
      </c>
      <c r="P569" s="22">
        <v>1562.5</v>
      </c>
      <c r="Q569" s="22">
        <v>1562.5</v>
      </c>
      <c r="R569" s="22">
        <v>1562.5</v>
      </c>
      <c r="S569" s="22">
        <v>1562.5</v>
      </c>
      <c r="T569" s="22">
        <v>1562.5</v>
      </c>
      <c r="U569" s="22">
        <v>1562.5</v>
      </c>
      <c r="V569" s="22">
        <v>1562.5</v>
      </c>
      <c r="W569" s="22">
        <v>1562.5</v>
      </c>
      <c r="X569" s="22">
        <v>1562.5</v>
      </c>
      <c r="Y569" s="22">
        <v>1562.5</v>
      </c>
      <c r="Z569" s="22"/>
      <c r="AC569" s="104">
        <f t="shared" si="115"/>
        <v>121237.5</v>
      </c>
      <c r="AD569" s="104">
        <v>0</v>
      </c>
      <c r="AE569" s="104">
        <v>0</v>
      </c>
      <c r="AF569" s="104">
        <v>0</v>
      </c>
      <c r="AG569" s="103">
        <v>0</v>
      </c>
      <c r="AH569" s="104">
        <v>0</v>
      </c>
      <c r="AI569" s="104">
        <v>0</v>
      </c>
      <c r="AJ569" s="104">
        <v>0</v>
      </c>
      <c r="AK569" s="104">
        <v>0</v>
      </c>
      <c r="AL569" s="102">
        <v>0</v>
      </c>
      <c r="AM569" s="104">
        <v>0</v>
      </c>
      <c r="AN569" s="104">
        <v>1562.5</v>
      </c>
      <c r="AQ569" s="22" t="str">
        <f t="shared" si="124"/>
        <v>30003500</v>
      </c>
      <c r="AR569" s="12" t="str">
        <f t="shared" si="125"/>
        <v>613410</v>
      </c>
      <c r="AS569" s="12" t="str">
        <f t="shared" si="121"/>
        <v/>
      </c>
      <c r="AX569" s="12">
        <v>1562.5</v>
      </c>
      <c r="AY569" s="12">
        <v>1562.5</v>
      </c>
      <c r="AZ569" s="12">
        <v>1562.5</v>
      </c>
      <c r="BA569" s="12">
        <v>1562.5</v>
      </c>
      <c r="BB569" s="12">
        <v>1562.5</v>
      </c>
      <c r="BC569" s="12">
        <v>1562.5</v>
      </c>
      <c r="BD569" s="12">
        <v>1562.5</v>
      </c>
      <c r="BE569" s="12">
        <v>1562.5</v>
      </c>
      <c r="BF569" s="12">
        <v>1562.5</v>
      </c>
      <c r="BG569" s="12">
        <v>1562.5</v>
      </c>
      <c r="BH569" s="28">
        <v>1562.5</v>
      </c>
      <c r="BI569" s="12">
        <v>1562.5</v>
      </c>
      <c r="BL569" s="22">
        <v>0</v>
      </c>
      <c r="BM569" s="22">
        <v>0</v>
      </c>
      <c r="BN569" s="22">
        <v>0</v>
      </c>
      <c r="BO569" s="22">
        <v>0</v>
      </c>
      <c r="BP569" s="22">
        <v>0</v>
      </c>
      <c r="BQ569" s="22">
        <v>0</v>
      </c>
      <c r="BR569" s="22">
        <v>0</v>
      </c>
      <c r="BS569" s="22">
        <v>0</v>
      </c>
      <c r="BT569" s="22">
        <v>0</v>
      </c>
      <c r="BU569" s="22">
        <v>0</v>
      </c>
      <c r="BV569" s="22">
        <v>0</v>
      </c>
      <c r="BW569" s="22">
        <v>1562.5</v>
      </c>
    </row>
    <row r="570" spans="1:75" x14ac:dyDescent="0.2">
      <c r="A570" s="18" t="s">
        <v>2564</v>
      </c>
      <c r="B570" s="75" t="s">
        <v>1461</v>
      </c>
      <c r="C570" s="114">
        <v>1419906</v>
      </c>
      <c r="D570" s="337" t="s">
        <v>2832</v>
      </c>
      <c r="E570" s="18">
        <v>1499513</v>
      </c>
      <c r="F570" s="18" t="s">
        <v>2939</v>
      </c>
      <c r="G570" s="18" t="s">
        <v>2585</v>
      </c>
      <c r="H570" s="18" t="s">
        <v>2585</v>
      </c>
      <c r="I570" s="18" t="s">
        <v>2585</v>
      </c>
      <c r="J570" s="18" t="s">
        <v>2585</v>
      </c>
      <c r="K570" s="60" t="str">
        <f t="shared" si="122"/>
        <v>1419906 [ICP NONE] VEOTHER [NONE] [NONE] [NONE]</v>
      </c>
      <c r="L570" s="26" t="s">
        <v>1890</v>
      </c>
      <c r="M570" s="39" t="str">
        <f t="shared" si="123"/>
        <v>1</v>
      </c>
      <c r="N570" s="22">
        <f>SUMIF('300TB'!$E$6:$E$4985,'field overhead'!B570,'300TB'!$J$6:$J$4985)</f>
        <v>0</v>
      </c>
      <c r="O570" s="22">
        <v>0</v>
      </c>
      <c r="P570" s="22">
        <v>0</v>
      </c>
      <c r="Q570" s="22">
        <v>0</v>
      </c>
      <c r="R570" s="22">
        <v>0</v>
      </c>
      <c r="S570" s="22">
        <v>0</v>
      </c>
      <c r="T570" s="22">
        <v>0</v>
      </c>
      <c r="U570" s="22">
        <v>0</v>
      </c>
      <c r="V570" s="22">
        <v>0</v>
      </c>
      <c r="W570" s="22">
        <v>0</v>
      </c>
      <c r="X570" s="22">
        <v>0</v>
      </c>
      <c r="Y570" s="22">
        <v>0</v>
      </c>
      <c r="Z570" s="22"/>
      <c r="AC570" s="104">
        <f t="shared" si="115"/>
        <v>0</v>
      </c>
      <c r="AD570" s="104">
        <v>0</v>
      </c>
      <c r="AE570" s="104">
        <v>0</v>
      </c>
      <c r="AF570" s="104">
        <v>0</v>
      </c>
      <c r="AG570" s="103">
        <v>0</v>
      </c>
      <c r="AH570" s="104">
        <v>0</v>
      </c>
      <c r="AI570" s="104">
        <v>0</v>
      </c>
      <c r="AJ570" s="104">
        <v>0</v>
      </c>
      <c r="AK570" s="104">
        <v>0</v>
      </c>
      <c r="AL570" s="102">
        <v>0</v>
      </c>
      <c r="AM570" s="104">
        <v>0</v>
      </c>
      <c r="AN570" s="104">
        <v>0</v>
      </c>
      <c r="AQ570" s="22" t="str">
        <f t="shared" si="124"/>
        <v>30003500</v>
      </c>
      <c r="AR570" s="12" t="str">
        <f t="shared" si="125"/>
        <v>613610</v>
      </c>
      <c r="AS570" s="12" t="str">
        <f t="shared" si="121"/>
        <v/>
      </c>
      <c r="AX570" s="12">
        <v>0</v>
      </c>
      <c r="AY570" s="12">
        <v>0</v>
      </c>
      <c r="AZ570" s="12">
        <v>0</v>
      </c>
      <c r="BA570" s="12">
        <v>0</v>
      </c>
      <c r="BB570" s="12">
        <v>0</v>
      </c>
      <c r="BC570" s="12">
        <v>0</v>
      </c>
      <c r="BD570" s="12">
        <v>0</v>
      </c>
      <c r="BE570" s="12">
        <v>0</v>
      </c>
      <c r="BF570" s="12">
        <v>0</v>
      </c>
      <c r="BG570" s="12">
        <v>0</v>
      </c>
      <c r="BH570" s="28">
        <v>0</v>
      </c>
      <c r="BI570" s="12">
        <v>0</v>
      </c>
      <c r="BL570" s="22">
        <v>0</v>
      </c>
      <c r="BM570" s="22">
        <v>0</v>
      </c>
      <c r="BN570" s="22">
        <v>0</v>
      </c>
      <c r="BO570" s="22">
        <v>0</v>
      </c>
      <c r="BP570" s="22">
        <v>0</v>
      </c>
      <c r="BQ570" s="22">
        <v>0</v>
      </c>
      <c r="BR570" s="22">
        <v>0</v>
      </c>
      <c r="BS570" s="22">
        <v>0</v>
      </c>
      <c r="BT570" s="22">
        <v>0</v>
      </c>
      <c r="BU570" s="22">
        <v>0</v>
      </c>
      <c r="BV570" s="22">
        <v>0</v>
      </c>
      <c r="BW570" s="22">
        <v>0</v>
      </c>
    </row>
    <row r="571" spans="1:75" x14ac:dyDescent="0.2">
      <c r="A571" s="18" t="s">
        <v>3357</v>
      </c>
      <c r="B571" s="75" t="s">
        <v>6752</v>
      </c>
      <c r="C571" s="114">
        <v>1419906</v>
      </c>
      <c r="D571" s="337" t="s">
        <v>2832</v>
      </c>
      <c r="E571" s="18">
        <v>1499513</v>
      </c>
      <c r="F571" s="18" t="s">
        <v>2939</v>
      </c>
      <c r="G571" s="18" t="s">
        <v>2585</v>
      </c>
      <c r="H571" s="18" t="s">
        <v>2585</v>
      </c>
      <c r="I571" s="18" t="s">
        <v>2585</v>
      </c>
      <c r="J571" s="18" t="s">
        <v>2585</v>
      </c>
      <c r="K571" s="60" t="str">
        <f t="shared" si="122"/>
        <v>1419906 [ICP NONE] VEOTHER [NONE] [NONE] [NONE]</v>
      </c>
      <c r="L571" s="26" t="s">
        <v>1890</v>
      </c>
      <c r="M571" s="39" t="str">
        <f t="shared" si="123"/>
        <v>1</v>
      </c>
      <c r="N571" s="22">
        <f>SUMIF('300TB'!$E$6:$E$4985,'field overhead'!B571,'300TB'!$J$6:$J$4985)</f>
        <v>0</v>
      </c>
      <c r="O571" s="22">
        <v>0</v>
      </c>
      <c r="P571" s="22">
        <v>0</v>
      </c>
      <c r="Q571" s="22">
        <v>0</v>
      </c>
      <c r="R571" s="22">
        <v>0</v>
      </c>
      <c r="S571" s="22">
        <v>0</v>
      </c>
      <c r="T571" s="22">
        <v>0</v>
      </c>
      <c r="U571" s="22">
        <v>0</v>
      </c>
      <c r="V571" s="22">
        <v>0</v>
      </c>
      <c r="W571" s="22">
        <v>0</v>
      </c>
      <c r="X571" s="22">
        <v>0</v>
      </c>
      <c r="Y571" s="22">
        <v>0</v>
      </c>
      <c r="Z571" s="22"/>
      <c r="AC571" s="104">
        <f t="shared" si="115"/>
        <v>0</v>
      </c>
      <c r="AD571" s="104">
        <v>0</v>
      </c>
      <c r="AE571" s="104">
        <v>0</v>
      </c>
      <c r="AF571" s="104">
        <v>0</v>
      </c>
      <c r="AG571" s="103">
        <v>0</v>
      </c>
      <c r="AH571" s="104">
        <v>0</v>
      </c>
      <c r="AI571" s="104">
        <v>0</v>
      </c>
      <c r="AJ571" s="104">
        <v>0</v>
      </c>
      <c r="AK571" s="104">
        <v>0</v>
      </c>
      <c r="AL571" s="102">
        <v>0</v>
      </c>
      <c r="AM571" s="104">
        <v>0</v>
      </c>
      <c r="AN571" s="104">
        <v>0</v>
      </c>
      <c r="AQ571" s="22" t="str">
        <f t="shared" si="124"/>
        <v>30003500</v>
      </c>
      <c r="AR571" s="12" t="str">
        <f t="shared" si="125"/>
        <v>613615</v>
      </c>
      <c r="AY571" s="12">
        <v>0</v>
      </c>
      <c r="AZ571" s="12">
        <v>2633.48</v>
      </c>
      <c r="BA571" s="12">
        <v>2633.48</v>
      </c>
      <c r="BB571" s="12">
        <v>2633.48</v>
      </c>
      <c r="BC571" s="12">
        <v>2633.48</v>
      </c>
      <c r="BD571" s="12">
        <v>2633.48</v>
      </c>
      <c r="BE571" s="12">
        <v>2633.48</v>
      </c>
      <c r="BF571" s="12">
        <v>2633.48</v>
      </c>
      <c r="BG571" s="12">
        <v>2633.48</v>
      </c>
      <c r="BH571" s="28">
        <v>2633.48</v>
      </c>
      <c r="BI571" s="12">
        <v>2633.48</v>
      </c>
      <c r="BL571" s="22">
        <v>0</v>
      </c>
      <c r="BM571" s="22">
        <v>0</v>
      </c>
      <c r="BN571" s="22">
        <v>0</v>
      </c>
      <c r="BO571" s="22">
        <v>0</v>
      </c>
      <c r="BP571" s="22">
        <v>0</v>
      </c>
      <c r="BQ571" s="22">
        <v>0</v>
      </c>
      <c r="BR571" s="22">
        <v>0</v>
      </c>
      <c r="BS571" s="22">
        <v>0</v>
      </c>
      <c r="BT571" s="22">
        <v>0</v>
      </c>
      <c r="BU571" s="22">
        <v>2633.48</v>
      </c>
    </row>
    <row r="572" spans="1:75" x14ac:dyDescent="0.2">
      <c r="A572" s="18" t="s">
        <v>3358</v>
      </c>
      <c r="B572" s="75" t="s">
        <v>6618</v>
      </c>
      <c r="C572" s="114">
        <v>1419906</v>
      </c>
      <c r="D572" s="337" t="s">
        <v>2832</v>
      </c>
      <c r="E572" s="18">
        <v>1499513</v>
      </c>
      <c r="F572" s="18" t="s">
        <v>2939</v>
      </c>
      <c r="G572" s="18" t="s">
        <v>2585</v>
      </c>
      <c r="H572" s="18" t="s">
        <v>2585</v>
      </c>
      <c r="I572" s="18" t="s">
        <v>2585</v>
      </c>
      <c r="J572" s="18" t="s">
        <v>2585</v>
      </c>
      <c r="K572" s="60" t="str">
        <f t="shared" si="122"/>
        <v>1419906 [ICP NONE] VEOTHER [NONE] [NONE] [NONE]</v>
      </c>
      <c r="L572" s="26" t="s">
        <v>1890</v>
      </c>
      <c r="M572" s="39" t="str">
        <f t="shared" si="123"/>
        <v>1</v>
      </c>
      <c r="N572" s="22">
        <f>SUMIF('300TB'!$E$6:$E$4985,'field overhead'!B572,'300TB'!$J$6:$J$4985)</f>
        <v>122900</v>
      </c>
      <c r="O572" s="22">
        <v>3360</v>
      </c>
      <c r="P572" s="22">
        <v>6720</v>
      </c>
      <c r="Q572" s="22">
        <v>10080</v>
      </c>
      <c r="R572" s="22">
        <v>13440</v>
      </c>
      <c r="S572" s="22">
        <v>16800</v>
      </c>
      <c r="T572" s="22">
        <v>16800</v>
      </c>
      <c r="U572" s="22">
        <v>16800</v>
      </c>
      <c r="V572" s="22">
        <v>16800</v>
      </c>
      <c r="W572" s="22">
        <v>16800</v>
      </c>
      <c r="X572" s="22">
        <v>16800</v>
      </c>
      <c r="Y572" s="22">
        <v>16800</v>
      </c>
      <c r="Z572" s="22"/>
      <c r="AC572" s="104">
        <f t="shared" si="115"/>
        <v>106100</v>
      </c>
      <c r="AD572" s="104">
        <v>0</v>
      </c>
      <c r="AE572" s="104">
        <v>0</v>
      </c>
      <c r="AF572" s="104">
        <v>0</v>
      </c>
      <c r="AG572" s="103">
        <v>0</v>
      </c>
      <c r="AH572" s="104">
        <v>0</v>
      </c>
      <c r="AI572" s="104">
        <v>0</v>
      </c>
      <c r="AJ572" s="104">
        <v>3360</v>
      </c>
      <c r="AK572" s="104">
        <v>3360</v>
      </c>
      <c r="AL572" s="102">
        <v>3360</v>
      </c>
      <c r="AM572" s="104">
        <v>3360</v>
      </c>
      <c r="AN572" s="104">
        <v>3360</v>
      </c>
      <c r="AQ572" s="22" t="str">
        <f t="shared" si="124"/>
        <v>30003500</v>
      </c>
      <c r="AR572" s="12" t="str">
        <f t="shared" si="125"/>
        <v>613625</v>
      </c>
      <c r="AS572" s="12" t="str">
        <f t="shared" ref="AS572:AS604" si="126">MID($B572,17,6)</f>
        <v/>
      </c>
      <c r="AX572" s="12">
        <v>2880</v>
      </c>
      <c r="AY572" s="12">
        <v>5760</v>
      </c>
      <c r="AZ572" s="12">
        <v>8640</v>
      </c>
      <c r="BA572" s="12">
        <v>11520</v>
      </c>
      <c r="BB572" s="12">
        <v>14400</v>
      </c>
      <c r="BC572" s="12">
        <v>17280</v>
      </c>
      <c r="BD572" s="12">
        <v>20160</v>
      </c>
      <c r="BE572" s="12">
        <v>23040</v>
      </c>
      <c r="BF572" s="12">
        <v>25920</v>
      </c>
      <c r="BG572" s="12">
        <v>28800</v>
      </c>
      <c r="BH572" s="28">
        <v>31680</v>
      </c>
      <c r="BI572" s="12">
        <v>35040</v>
      </c>
      <c r="BL572" s="22">
        <v>3360</v>
      </c>
      <c r="BM572" s="22">
        <v>2880</v>
      </c>
      <c r="BN572" s="22">
        <v>2880</v>
      </c>
      <c r="BO572" s="22">
        <v>2880</v>
      </c>
      <c r="BP572" s="22">
        <v>2880</v>
      </c>
      <c r="BQ572" s="22">
        <v>2880</v>
      </c>
      <c r="BR572" s="22">
        <v>2880</v>
      </c>
      <c r="BS572" s="22">
        <v>2880</v>
      </c>
      <c r="BT572" s="22">
        <v>2880</v>
      </c>
      <c r="BU572" s="22">
        <v>2880</v>
      </c>
      <c r="BV572" s="22">
        <v>2880</v>
      </c>
      <c r="BW572" s="22">
        <v>2880</v>
      </c>
    </row>
    <row r="573" spans="1:75" x14ac:dyDescent="0.2">
      <c r="A573" s="18" t="s">
        <v>2158</v>
      </c>
      <c r="B573" s="75" t="s">
        <v>3841</v>
      </c>
      <c r="C573" s="114">
        <v>1419906</v>
      </c>
      <c r="D573" s="337" t="s">
        <v>3169</v>
      </c>
      <c r="E573" s="18">
        <v>1499513</v>
      </c>
      <c r="F573" s="18" t="s">
        <v>2939</v>
      </c>
      <c r="G573" s="18" t="s">
        <v>2585</v>
      </c>
      <c r="H573" s="18" t="s">
        <v>2585</v>
      </c>
      <c r="I573" s="18" t="s">
        <v>2585</v>
      </c>
      <c r="J573" s="18" t="s">
        <v>2585</v>
      </c>
      <c r="K573" s="60" t="str">
        <f t="shared" si="122"/>
        <v>1419906 [ICP NONE] ED16000 [NONE] [NONE] [NONE]</v>
      </c>
      <c r="L573" s="26" t="s">
        <v>1890</v>
      </c>
      <c r="M573" s="39" t="str">
        <f t="shared" si="123"/>
        <v>1</v>
      </c>
      <c r="N573" s="22">
        <f>SUMIF('300TB'!$E$6:$E$4985,'field overhead'!B573,'300TB'!$J$6:$J$4985)</f>
        <v>0</v>
      </c>
      <c r="O573" s="22">
        <v>0</v>
      </c>
      <c r="P573" s="22">
        <v>0</v>
      </c>
      <c r="Q573" s="22">
        <v>0</v>
      </c>
      <c r="R573" s="22">
        <v>0</v>
      </c>
      <c r="S573" s="22">
        <v>0</v>
      </c>
      <c r="T573" s="22">
        <v>0</v>
      </c>
      <c r="U573" s="22">
        <v>0</v>
      </c>
      <c r="V573" s="22">
        <v>0</v>
      </c>
      <c r="W573" s="22">
        <v>0</v>
      </c>
      <c r="X573" s="22">
        <v>0</v>
      </c>
      <c r="Y573" s="22">
        <v>0</v>
      </c>
      <c r="Z573" s="22"/>
      <c r="AC573" s="104">
        <f t="shared" si="115"/>
        <v>0</v>
      </c>
      <c r="AD573" s="104">
        <v>0</v>
      </c>
      <c r="AE573" s="104">
        <v>0</v>
      </c>
      <c r="AF573" s="104">
        <v>0</v>
      </c>
      <c r="AG573" s="103">
        <v>0</v>
      </c>
      <c r="AH573" s="104">
        <v>0</v>
      </c>
      <c r="AI573" s="104">
        <v>0</v>
      </c>
      <c r="AJ573" s="104">
        <v>0</v>
      </c>
      <c r="AK573" s="104">
        <v>0</v>
      </c>
      <c r="AL573" s="102">
        <v>0</v>
      </c>
      <c r="AM573" s="104">
        <v>0</v>
      </c>
      <c r="AN573" s="104">
        <v>0</v>
      </c>
      <c r="AQ573" s="22" t="str">
        <f t="shared" si="124"/>
        <v>30003500</v>
      </c>
      <c r="AR573" s="12" t="str">
        <f t="shared" si="125"/>
        <v>613710</v>
      </c>
      <c r="AS573" s="12" t="str">
        <f t="shared" si="126"/>
        <v/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12">
        <v>0</v>
      </c>
      <c r="BD573" s="12">
        <v>0</v>
      </c>
      <c r="BE573" s="12">
        <v>639</v>
      </c>
      <c r="BF573" s="12">
        <v>639</v>
      </c>
      <c r="BG573" s="12">
        <v>639</v>
      </c>
      <c r="BH573" s="28">
        <v>639</v>
      </c>
      <c r="BI573" s="12">
        <v>639</v>
      </c>
      <c r="BL573" s="22">
        <v>0</v>
      </c>
      <c r="BM573" s="22">
        <v>0</v>
      </c>
      <c r="BN573" s="22">
        <v>0</v>
      </c>
      <c r="BO573" s="22">
        <v>0</v>
      </c>
      <c r="BP573" s="22">
        <v>639</v>
      </c>
      <c r="BQ573" s="22">
        <v>0</v>
      </c>
      <c r="BR573" s="22">
        <v>0</v>
      </c>
      <c r="BS573" s="22">
        <v>0</v>
      </c>
      <c r="BT573" s="22">
        <v>0</v>
      </c>
      <c r="BU573" s="22">
        <v>0</v>
      </c>
      <c r="BV573" s="22">
        <v>0</v>
      </c>
      <c r="BW573" s="22">
        <v>0</v>
      </c>
    </row>
    <row r="574" spans="1:75" x14ac:dyDescent="0.2">
      <c r="A574" s="76" t="s">
        <v>3496</v>
      </c>
      <c r="B574" s="12" t="s">
        <v>681</v>
      </c>
      <c r="C574" s="114">
        <v>1419906</v>
      </c>
      <c r="D574" s="337" t="s">
        <v>1443</v>
      </c>
      <c r="E574" s="18">
        <v>1499513</v>
      </c>
      <c r="F574" s="18" t="s">
        <v>2939</v>
      </c>
      <c r="G574" s="18" t="s">
        <v>2585</v>
      </c>
      <c r="H574" s="18" t="s">
        <v>2585</v>
      </c>
      <c r="I574" s="18" t="s">
        <v>2585</v>
      </c>
      <c r="J574" s="18" t="s">
        <v>2585</v>
      </c>
      <c r="K574" s="60" t="str">
        <f t="shared" si="122"/>
        <v>1419906 [ICP NONE] DOCUMENTDUES [NONE] [NONE] [NONE]</v>
      </c>
      <c r="L574" s="26" t="s">
        <v>1890</v>
      </c>
      <c r="M574" s="39" t="str">
        <f t="shared" si="123"/>
        <v>1</v>
      </c>
      <c r="N574" s="22">
        <f>SUMIF('300TB'!$E$6:$E$4985,'field overhead'!B574,'300TB'!$J$6:$J$4985)</f>
        <v>0</v>
      </c>
      <c r="O574" s="22">
        <v>0</v>
      </c>
      <c r="P574" s="22">
        <v>0</v>
      </c>
      <c r="Q574" s="22">
        <v>0</v>
      </c>
      <c r="R574" s="22">
        <v>0</v>
      </c>
      <c r="S574" s="22">
        <v>0</v>
      </c>
      <c r="T574" s="22">
        <v>0</v>
      </c>
      <c r="U574" s="22">
        <v>0</v>
      </c>
      <c r="V574" s="22">
        <v>0</v>
      </c>
      <c r="W574" s="22">
        <v>0</v>
      </c>
      <c r="X574" s="22">
        <v>0</v>
      </c>
      <c r="Y574" s="22">
        <v>0</v>
      </c>
      <c r="Z574" s="22"/>
      <c r="AC574" s="104">
        <f t="shared" si="115"/>
        <v>0</v>
      </c>
      <c r="AD574" s="104">
        <v>0</v>
      </c>
      <c r="AE574" s="104">
        <v>0</v>
      </c>
      <c r="AF574" s="104">
        <v>0</v>
      </c>
      <c r="AG574" s="103">
        <v>0</v>
      </c>
      <c r="AH574" s="104">
        <v>0</v>
      </c>
      <c r="AI574" s="104">
        <v>0</v>
      </c>
      <c r="AJ574" s="104">
        <v>0</v>
      </c>
      <c r="AK574" s="104">
        <v>0</v>
      </c>
      <c r="AL574" s="102">
        <v>0</v>
      </c>
      <c r="AM574" s="104">
        <v>0</v>
      </c>
      <c r="AN574" s="104">
        <v>0</v>
      </c>
      <c r="AQ574" s="22" t="str">
        <f t="shared" si="124"/>
        <v>30003500</v>
      </c>
      <c r="AR574" s="12" t="str">
        <f t="shared" si="125"/>
        <v>613730</v>
      </c>
      <c r="AS574" s="12" t="str">
        <f t="shared" si="126"/>
        <v/>
      </c>
      <c r="AX574" s="12">
        <v>0</v>
      </c>
      <c r="AY574" s="12">
        <v>0</v>
      </c>
      <c r="AZ574" s="12">
        <v>0</v>
      </c>
      <c r="BA574" s="12">
        <v>0</v>
      </c>
      <c r="BB574" s="12">
        <v>0</v>
      </c>
      <c r="BC574" s="12">
        <v>0</v>
      </c>
      <c r="BD574" s="12">
        <v>0</v>
      </c>
      <c r="BE574" s="12">
        <v>0</v>
      </c>
      <c r="BF574" s="12">
        <v>0</v>
      </c>
      <c r="BG574" s="12">
        <v>0</v>
      </c>
      <c r="BH574" s="28">
        <v>0</v>
      </c>
      <c r="BI574" s="12">
        <v>0</v>
      </c>
      <c r="BL574" s="22">
        <v>0</v>
      </c>
      <c r="BM574" s="22">
        <v>0</v>
      </c>
      <c r="BN574" s="22">
        <v>0</v>
      </c>
      <c r="BO574" s="22">
        <v>0</v>
      </c>
      <c r="BP574" s="22">
        <v>0</v>
      </c>
      <c r="BQ574" s="22">
        <v>0</v>
      </c>
      <c r="BR574" s="22">
        <v>0</v>
      </c>
      <c r="BS574" s="22">
        <v>0</v>
      </c>
      <c r="BT574" s="22">
        <v>0</v>
      </c>
      <c r="BU574" s="22">
        <v>0</v>
      </c>
      <c r="BV574" s="22">
        <v>0</v>
      </c>
      <c r="BW574" s="22">
        <v>0</v>
      </c>
    </row>
    <row r="575" spans="1:75" x14ac:dyDescent="0.2">
      <c r="A575" s="76" t="s">
        <v>56</v>
      </c>
      <c r="B575" s="12" t="s">
        <v>682</v>
      </c>
      <c r="C575" s="114">
        <v>1419906</v>
      </c>
      <c r="D575" s="337" t="s">
        <v>3169</v>
      </c>
      <c r="E575" s="18">
        <v>1499513</v>
      </c>
      <c r="F575" s="18" t="s">
        <v>2939</v>
      </c>
      <c r="G575" s="18" t="s">
        <v>2585</v>
      </c>
      <c r="H575" s="18" t="s">
        <v>2585</v>
      </c>
      <c r="I575" s="18" t="s">
        <v>2585</v>
      </c>
      <c r="J575" s="18" t="s">
        <v>2585</v>
      </c>
      <c r="K575" s="60" t="str">
        <f t="shared" si="122"/>
        <v>1419906 [ICP NONE] ED16000 [NONE] [NONE] [NONE]</v>
      </c>
      <c r="L575" s="26" t="s">
        <v>1890</v>
      </c>
      <c r="M575" s="39" t="str">
        <f t="shared" si="123"/>
        <v>1</v>
      </c>
      <c r="N575" s="22">
        <f>SUMIF('300TB'!$E$6:$E$4985,'field overhead'!B575,'300TB'!$J$6:$J$4985)</f>
        <v>0</v>
      </c>
      <c r="O575" s="22">
        <v>0</v>
      </c>
      <c r="P575" s="22">
        <v>0</v>
      </c>
      <c r="Q575" s="22">
        <v>0</v>
      </c>
      <c r="R575" s="22">
        <v>0</v>
      </c>
      <c r="S575" s="22">
        <v>0</v>
      </c>
      <c r="T575" s="22">
        <v>0</v>
      </c>
      <c r="U575" s="22">
        <v>0</v>
      </c>
      <c r="V575" s="22">
        <v>0</v>
      </c>
      <c r="W575" s="22">
        <v>0</v>
      </c>
      <c r="X575" s="22">
        <v>0</v>
      </c>
      <c r="Y575" s="22">
        <v>0</v>
      </c>
      <c r="Z575" s="22"/>
      <c r="AC575" s="104">
        <f t="shared" si="115"/>
        <v>0</v>
      </c>
      <c r="AD575" s="104">
        <v>0</v>
      </c>
      <c r="AE575" s="104">
        <v>0</v>
      </c>
      <c r="AF575" s="104">
        <v>0</v>
      </c>
      <c r="AG575" s="103">
        <v>0</v>
      </c>
      <c r="AH575" s="104">
        <v>0</v>
      </c>
      <c r="AI575" s="104">
        <v>0</v>
      </c>
      <c r="AJ575" s="104">
        <v>0</v>
      </c>
      <c r="AK575" s="104">
        <v>0</v>
      </c>
      <c r="AL575" s="102">
        <v>0</v>
      </c>
      <c r="AM575" s="104">
        <v>0</v>
      </c>
      <c r="AN575" s="104">
        <v>0</v>
      </c>
      <c r="AQ575" s="22" t="str">
        <f t="shared" si="124"/>
        <v>30003500</v>
      </c>
      <c r="AR575" s="12" t="str">
        <f t="shared" si="125"/>
        <v>613760</v>
      </c>
      <c r="AS575" s="12" t="str">
        <f t="shared" si="126"/>
        <v/>
      </c>
      <c r="AX575" s="12">
        <v>0</v>
      </c>
      <c r="AY575" s="12">
        <v>0</v>
      </c>
      <c r="AZ575" s="12">
        <v>0</v>
      </c>
      <c r="BA575" s="12">
        <v>0</v>
      </c>
      <c r="BB575" s="12">
        <v>0</v>
      </c>
      <c r="BC575" s="12">
        <v>0</v>
      </c>
      <c r="BD575" s="12">
        <v>0</v>
      </c>
      <c r="BE575" s="12">
        <v>0</v>
      </c>
      <c r="BF575" s="12">
        <v>0</v>
      </c>
      <c r="BG575" s="12">
        <v>0</v>
      </c>
      <c r="BH575" s="28">
        <v>0</v>
      </c>
      <c r="BI575" s="12">
        <v>0</v>
      </c>
      <c r="BL575" s="22">
        <v>0</v>
      </c>
      <c r="BM575" s="22">
        <v>0</v>
      </c>
      <c r="BN575" s="22">
        <v>0</v>
      </c>
      <c r="BO575" s="22">
        <v>0</v>
      </c>
      <c r="BP575" s="22">
        <v>0</v>
      </c>
      <c r="BQ575" s="22">
        <v>0</v>
      </c>
      <c r="BR575" s="22">
        <v>0</v>
      </c>
      <c r="BS575" s="22">
        <v>0</v>
      </c>
      <c r="BT575" s="22">
        <v>0</v>
      </c>
      <c r="BU575" s="22">
        <v>0</v>
      </c>
      <c r="BV575" s="22">
        <v>0</v>
      </c>
      <c r="BW575" s="22">
        <v>0</v>
      </c>
    </row>
    <row r="576" spans="1:75" x14ac:dyDescent="0.2">
      <c r="A576" s="12" t="s">
        <v>2826</v>
      </c>
      <c r="B576" s="12" t="s">
        <v>3237</v>
      </c>
      <c r="C576" s="114">
        <v>1419906</v>
      </c>
      <c r="D576" s="337" t="s">
        <v>3171</v>
      </c>
      <c r="E576" s="18">
        <v>1499513</v>
      </c>
      <c r="F576" s="18" t="s">
        <v>2939</v>
      </c>
      <c r="G576" s="18" t="s">
        <v>2585</v>
      </c>
      <c r="H576" s="18" t="s">
        <v>2585</v>
      </c>
      <c r="I576" s="18" t="s">
        <v>2585</v>
      </c>
      <c r="J576" s="18" t="s">
        <v>2585</v>
      </c>
      <c r="K576" s="60" t="str">
        <f t="shared" si="122"/>
        <v>1419906 [ICP NONE] ED18000 [NONE] [NONE] [NONE]</v>
      </c>
      <c r="L576" s="26" t="s">
        <v>1890</v>
      </c>
      <c r="M576" s="39" t="str">
        <f t="shared" si="123"/>
        <v>1</v>
      </c>
      <c r="N576" s="22">
        <f>SUMIF('300TB'!$E$6:$E$4985,'field overhead'!B576,'300TB'!$J$6:$J$4985)</f>
        <v>0</v>
      </c>
      <c r="O576" s="22">
        <v>0</v>
      </c>
      <c r="P576" s="22">
        <v>0</v>
      </c>
      <c r="Q576" s="22">
        <v>0</v>
      </c>
      <c r="R576" s="22">
        <v>0</v>
      </c>
      <c r="S576" s="22">
        <v>0</v>
      </c>
      <c r="T576" s="22">
        <v>0</v>
      </c>
      <c r="U576" s="22">
        <v>0</v>
      </c>
      <c r="V576" s="22">
        <v>0</v>
      </c>
      <c r="W576" s="22">
        <v>0</v>
      </c>
      <c r="X576" s="22">
        <v>0</v>
      </c>
      <c r="Y576" s="22">
        <v>0</v>
      </c>
      <c r="Z576" s="22"/>
      <c r="AC576" s="104">
        <f t="shared" si="115"/>
        <v>0</v>
      </c>
      <c r="AD576" s="104">
        <v>0</v>
      </c>
      <c r="AE576" s="104">
        <v>0</v>
      </c>
      <c r="AF576" s="104">
        <v>0</v>
      </c>
      <c r="AG576" s="103">
        <v>0</v>
      </c>
      <c r="AH576" s="104">
        <v>0</v>
      </c>
      <c r="AI576" s="104">
        <v>0</v>
      </c>
      <c r="AJ576" s="104">
        <v>0</v>
      </c>
      <c r="AK576" s="104">
        <v>0</v>
      </c>
      <c r="AL576" s="102">
        <v>0</v>
      </c>
      <c r="AM576" s="104">
        <v>0</v>
      </c>
      <c r="AN576" s="104">
        <v>0</v>
      </c>
      <c r="AQ576" s="22" t="str">
        <f t="shared" si="124"/>
        <v>30003500</v>
      </c>
      <c r="AR576" s="12" t="str">
        <f t="shared" si="125"/>
        <v>614130</v>
      </c>
      <c r="AS576" s="12" t="str">
        <f t="shared" si="126"/>
        <v/>
      </c>
      <c r="AX576" s="12">
        <v>0</v>
      </c>
      <c r="AY576" s="12">
        <v>0</v>
      </c>
      <c r="AZ576" s="12">
        <v>0</v>
      </c>
      <c r="BA576" s="12">
        <v>0</v>
      </c>
      <c r="BB576" s="12">
        <v>0</v>
      </c>
      <c r="BC576" s="12">
        <v>0</v>
      </c>
      <c r="BD576" s="12">
        <v>0</v>
      </c>
      <c r="BE576" s="12">
        <v>0</v>
      </c>
      <c r="BF576" s="12">
        <v>0</v>
      </c>
      <c r="BG576" s="12">
        <v>0</v>
      </c>
      <c r="BH576" s="28">
        <v>0</v>
      </c>
      <c r="BI576" s="12">
        <v>0</v>
      </c>
      <c r="BL576" s="22">
        <v>0</v>
      </c>
      <c r="BM576" s="22">
        <v>0</v>
      </c>
      <c r="BN576" s="22">
        <v>0</v>
      </c>
      <c r="BO576" s="22">
        <v>0</v>
      </c>
      <c r="BP576" s="22">
        <v>0</v>
      </c>
      <c r="BQ576" s="22">
        <v>0</v>
      </c>
      <c r="BR576" s="22">
        <v>0</v>
      </c>
      <c r="BS576" s="22">
        <v>0</v>
      </c>
      <c r="BT576" s="22">
        <v>0</v>
      </c>
      <c r="BU576" s="22">
        <v>0</v>
      </c>
      <c r="BV576" s="22">
        <v>0</v>
      </c>
      <c r="BW576" s="22">
        <v>0</v>
      </c>
    </row>
    <row r="577" spans="1:75" x14ac:dyDescent="0.2">
      <c r="A577" s="76" t="s">
        <v>3359</v>
      </c>
      <c r="B577" s="12" t="s">
        <v>1767</v>
      </c>
      <c r="C577" s="114">
        <v>1419906</v>
      </c>
      <c r="D577" s="337" t="s">
        <v>3171</v>
      </c>
      <c r="E577" s="18">
        <v>1499513</v>
      </c>
      <c r="F577" s="18" t="s">
        <v>2939</v>
      </c>
      <c r="G577" s="18" t="s">
        <v>2585</v>
      </c>
      <c r="H577" s="18" t="s">
        <v>2585</v>
      </c>
      <c r="I577" s="18" t="s">
        <v>2585</v>
      </c>
      <c r="J577" s="18" t="s">
        <v>2585</v>
      </c>
      <c r="K577" s="60" t="str">
        <f t="shared" si="122"/>
        <v>1419906 [ICP NONE] ED18000 [NONE] [NONE] [NONE]</v>
      </c>
      <c r="L577" s="26" t="s">
        <v>1890</v>
      </c>
      <c r="M577" s="39" t="str">
        <f t="shared" si="123"/>
        <v>1</v>
      </c>
      <c r="N577" s="22">
        <f>SUMIF('300TB'!$E$6:$E$4985,'field overhead'!B577,'300TB'!$J$6:$J$4985)</f>
        <v>0</v>
      </c>
      <c r="O577" s="22">
        <v>0</v>
      </c>
      <c r="P577" s="22">
        <v>0</v>
      </c>
      <c r="Q577" s="22">
        <v>0</v>
      </c>
      <c r="R577" s="22">
        <v>0</v>
      </c>
      <c r="S577" s="22">
        <v>0</v>
      </c>
      <c r="T577" s="22">
        <v>0</v>
      </c>
      <c r="U577" s="22">
        <v>0</v>
      </c>
      <c r="V577" s="22">
        <v>0</v>
      </c>
      <c r="W577" s="22">
        <v>0</v>
      </c>
      <c r="X577" s="22">
        <v>0</v>
      </c>
      <c r="Y577" s="22">
        <v>0</v>
      </c>
      <c r="Z577" s="22"/>
      <c r="AC577" s="104">
        <f t="shared" si="115"/>
        <v>0</v>
      </c>
      <c r="AD577" s="104">
        <v>0</v>
      </c>
      <c r="AE577" s="104">
        <v>0</v>
      </c>
      <c r="AF577" s="104">
        <v>0</v>
      </c>
      <c r="AG577" s="103">
        <v>0</v>
      </c>
      <c r="AH577" s="104">
        <v>0</v>
      </c>
      <c r="AI577" s="104">
        <v>0</v>
      </c>
      <c r="AJ577" s="104">
        <v>0</v>
      </c>
      <c r="AK577" s="104">
        <v>0</v>
      </c>
      <c r="AL577" s="102">
        <v>0</v>
      </c>
      <c r="AM577" s="104">
        <v>0</v>
      </c>
      <c r="AN577" s="104">
        <v>0</v>
      </c>
      <c r="AQ577" s="22" t="str">
        <f t="shared" si="124"/>
        <v>30003500</v>
      </c>
      <c r="AR577" s="12" t="str">
        <f t="shared" si="125"/>
        <v>614170</v>
      </c>
      <c r="AS577" s="12" t="str">
        <f t="shared" si="126"/>
        <v/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12">
        <v>0</v>
      </c>
      <c r="BD577" s="12">
        <v>0</v>
      </c>
      <c r="BE577" s="12">
        <v>0</v>
      </c>
      <c r="BF577" s="12">
        <v>0</v>
      </c>
      <c r="BG577" s="12">
        <v>0</v>
      </c>
      <c r="BH577" s="28">
        <v>0</v>
      </c>
      <c r="BI577" s="12">
        <v>0</v>
      </c>
      <c r="BL577" s="22">
        <v>0</v>
      </c>
      <c r="BM577" s="22">
        <v>0</v>
      </c>
      <c r="BN577" s="22">
        <v>0</v>
      </c>
      <c r="BO577" s="22">
        <v>0</v>
      </c>
      <c r="BP577" s="22">
        <v>0</v>
      </c>
      <c r="BQ577" s="22">
        <v>0</v>
      </c>
      <c r="BR577" s="22">
        <v>0</v>
      </c>
      <c r="BS577" s="22">
        <v>0</v>
      </c>
      <c r="BT577" s="22">
        <v>0</v>
      </c>
      <c r="BU577" s="22">
        <v>0</v>
      </c>
      <c r="BV577" s="22">
        <v>0</v>
      </c>
      <c r="BW577" s="22">
        <v>0</v>
      </c>
    </row>
    <row r="578" spans="1:75" x14ac:dyDescent="0.2">
      <c r="A578" s="76" t="s">
        <v>1408</v>
      </c>
      <c r="B578" s="12" t="s">
        <v>417</v>
      </c>
      <c r="C578" s="114">
        <v>1419906</v>
      </c>
      <c r="D578" s="337" t="s">
        <v>3171</v>
      </c>
      <c r="E578" s="18">
        <v>1499513</v>
      </c>
      <c r="F578" s="18" t="s">
        <v>2939</v>
      </c>
      <c r="G578" s="18" t="s">
        <v>2585</v>
      </c>
      <c r="H578" s="18" t="s">
        <v>2585</v>
      </c>
      <c r="I578" s="18" t="s">
        <v>2585</v>
      </c>
      <c r="J578" s="18" t="s">
        <v>2585</v>
      </c>
      <c r="K578" s="60" t="str">
        <f t="shared" si="122"/>
        <v>1419906 [ICP NONE] ED18000 [NONE] [NONE] [NONE]</v>
      </c>
      <c r="L578" s="26" t="s">
        <v>1890</v>
      </c>
      <c r="M578" s="39" t="str">
        <f t="shared" si="123"/>
        <v>1</v>
      </c>
      <c r="N578" s="22">
        <f>SUMIF('300TB'!$E$6:$E$4985,'field overhead'!B578,'300TB'!$J$6:$J$4985)</f>
        <v>123000</v>
      </c>
      <c r="O578" s="22">
        <v>0</v>
      </c>
      <c r="P578" s="22">
        <v>0</v>
      </c>
      <c r="Q578" s="22">
        <v>0</v>
      </c>
      <c r="R578" s="22">
        <v>0</v>
      </c>
      <c r="S578" s="22">
        <v>0</v>
      </c>
      <c r="T578" s="22">
        <v>0</v>
      </c>
      <c r="U578" s="22">
        <v>1725.33</v>
      </c>
      <c r="V578" s="22">
        <v>3450.66</v>
      </c>
      <c r="W578" s="22">
        <v>5175.99</v>
      </c>
      <c r="X578" s="22">
        <v>6901.32</v>
      </c>
      <c r="Y578" s="22">
        <v>13930.34</v>
      </c>
      <c r="Z578" s="22"/>
      <c r="AC578" s="104">
        <f t="shared" si="115"/>
        <v>109069.66</v>
      </c>
      <c r="AD578" s="104">
        <v>7029.02</v>
      </c>
      <c r="AE578" s="104">
        <v>1725.33</v>
      </c>
      <c r="AF578" s="104">
        <v>1725.33</v>
      </c>
      <c r="AG578" s="103">
        <v>1725.33</v>
      </c>
      <c r="AH578" s="104">
        <v>1725.33</v>
      </c>
      <c r="AI578" s="104">
        <v>0</v>
      </c>
      <c r="AJ578" s="104">
        <v>0</v>
      </c>
      <c r="AK578" s="104">
        <v>0</v>
      </c>
      <c r="AL578" s="102">
        <v>0</v>
      </c>
      <c r="AM578" s="104">
        <v>0</v>
      </c>
      <c r="AN578" s="104">
        <v>0</v>
      </c>
      <c r="AQ578" s="22" t="str">
        <f t="shared" si="124"/>
        <v>30003500</v>
      </c>
      <c r="AR578" s="12" t="str">
        <f t="shared" si="125"/>
        <v>614180</v>
      </c>
      <c r="AS578" s="12" t="str">
        <f t="shared" si="126"/>
        <v/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12">
        <v>0</v>
      </c>
      <c r="BD578" s="12">
        <v>0</v>
      </c>
      <c r="BE578" s="12">
        <v>0</v>
      </c>
      <c r="BF578" s="12">
        <v>0</v>
      </c>
      <c r="BG578" s="12">
        <v>0</v>
      </c>
      <c r="BH578" s="28">
        <v>0</v>
      </c>
      <c r="BI578" s="12">
        <v>0</v>
      </c>
      <c r="BL578" s="22">
        <v>0</v>
      </c>
      <c r="BM578" s="22">
        <v>0</v>
      </c>
      <c r="BN578" s="22">
        <v>0</v>
      </c>
      <c r="BO578" s="22">
        <v>0</v>
      </c>
      <c r="BP578" s="22">
        <v>0</v>
      </c>
      <c r="BQ578" s="22">
        <v>0</v>
      </c>
      <c r="BR578" s="22">
        <v>0</v>
      </c>
      <c r="BS578" s="22">
        <v>0</v>
      </c>
      <c r="BT578" s="22">
        <v>0</v>
      </c>
      <c r="BU578" s="22">
        <v>0</v>
      </c>
      <c r="BV578" s="22">
        <v>0</v>
      </c>
      <c r="BW578" s="22">
        <v>0</v>
      </c>
    </row>
    <row r="579" spans="1:75" x14ac:dyDescent="0.2">
      <c r="A579" s="12" t="s">
        <v>1228</v>
      </c>
      <c r="B579" s="12" t="s">
        <v>366</v>
      </c>
      <c r="C579" s="114">
        <v>1419906</v>
      </c>
      <c r="D579" s="337" t="s">
        <v>3171</v>
      </c>
      <c r="E579" s="18">
        <v>1499513</v>
      </c>
      <c r="F579" s="18" t="s">
        <v>2939</v>
      </c>
      <c r="G579" s="18" t="s">
        <v>2585</v>
      </c>
      <c r="H579" s="18" t="s">
        <v>2585</v>
      </c>
      <c r="I579" s="18" t="s">
        <v>2585</v>
      </c>
      <c r="J579" s="18" t="s">
        <v>2585</v>
      </c>
      <c r="K579" s="60" t="str">
        <f t="shared" si="122"/>
        <v>1419906 [ICP NONE] ED18000 [NONE] [NONE] [NONE]</v>
      </c>
      <c r="L579" s="26" t="s">
        <v>1890</v>
      </c>
      <c r="M579" s="39" t="str">
        <f t="shared" si="123"/>
        <v>1</v>
      </c>
      <c r="N579" s="22">
        <f>SUMIF('300TB'!$E$6:$E$4985,'field overhead'!B579,'300TB'!$J$6:$J$4985)</f>
        <v>0</v>
      </c>
      <c r="O579" s="22">
        <v>0</v>
      </c>
      <c r="P579" s="22">
        <v>0</v>
      </c>
      <c r="Q579" s="22">
        <v>0</v>
      </c>
      <c r="R579" s="22">
        <v>0</v>
      </c>
      <c r="S579" s="22">
        <v>0</v>
      </c>
      <c r="T579" s="22">
        <v>0</v>
      </c>
      <c r="U579" s="22">
        <v>0</v>
      </c>
      <c r="V579" s="22">
        <v>0</v>
      </c>
      <c r="W579" s="22">
        <v>0</v>
      </c>
      <c r="X579" s="22">
        <v>0</v>
      </c>
      <c r="Y579" s="22">
        <v>0</v>
      </c>
      <c r="Z579" s="22"/>
      <c r="AC579" s="104">
        <f t="shared" si="115"/>
        <v>0</v>
      </c>
      <c r="AD579" s="104">
        <v>0</v>
      </c>
      <c r="AE579" s="104">
        <v>0</v>
      </c>
      <c r="AF579" s="104">
        <v>0</v>
      </c>
      <c r="AG579" s="103">
        <v>0</v>
      </c>
      <c r="AH579" s="104">
        <v>0</v>
      </c>
      <c r="AI579" s="104">
        <v>0</v>
      </c>
      <c r="AJ579" s="104">
        <v>0</v>
      </c>
      <c r="AK579" s="104">
        <v>0</v>
      </c>
      <c r="AL579" s="102">
        <v>0</v>
      </c>
      <c r="AM579" s="104">
        <v>0</v>
      </c>
      <c r="AN579" s="104">
        <v>0</v>
      </c>
      <c r="AQ579" s="22" t="str">
        <f t="shared" si="124"/>
        <v>30003500</v>
      </c>
      <c r="AR579" s="12" t="str">
        <f t="shared" si="125"/>
        <v>614210</v>
      </c>
      <c r="AS579" s="12" t="str">
        <f t="shared" si="126"/>
        <v/>
      </c>
      <c r="AX579" s="12">
        <v>0</v>
      </c>
      <c r="AY579" s="12">
        <v>0</v>
      </c>
      <c r="AZ579" s="12">
        <v>0</v>
      </c>
      <c r="BA579" s="12">
        <v>0</v>
      </c>
      <c r="BB579" s="12">
        <v>0</v>
      </c>
      <c r="BC579" s="12">
        <v>0</v>
      </c>
      <c r="BD579" s="12">
        <v>0</v>
      </c>
      <c r="BE579" s="12">
        <v>0</v>
      </c>
      <c r="BF579" s="12">
        <v>0</v>
      </c>
      <c r="BG579" s="12">
        <v>0</v>
      </c>
      <c r="BH579" s="28">
        <v>0</v>
      </c>
      <c r="BI579" s="12">
        <v>0</v>
      </c>
      <c r="BL579" s="22">
        <v>0</v>
      </c>
      <c r="BM579" s="22">
        <v>0</v>
      </c>
      <c r="BN579" s="22">
        <v>0</v>
      </c>
      <c r="BO579" s="22">
        <v>0</v>
      </c>
      <c r="BP579" s="22">
        <v>0</v>
      </c>
      <c r="BQ579" s="22">
        <v>0</v>
      </c>
      <c r="BR579" s="22">
        <v>0</v>
      </c>
      <c r="BS579" s="22">
        <v>0</v>
      </c>
      <c r="BT579" s="22">
        <v>0</v>
      </c>
      <c r="BU579" s="22">
        <v>0</v>
      </c>
      <c r="BV579" s="22">
        <v>0</v>
      </c>
      <c r="BW579" s="22">
        <v>0</v>
      </c>
    </row>
    <row r="580" spans="1:75" x14ac:dyDescent="0.2">
      <c r="A580" s="12" t="s">
        <v>1190</v>
      </c>
      <c r="B580" s="75" t="s">
        <v>1143</v>
      </c>
      <c r="C580" s="114">
        <v>1419906</v>
      </c>
      <c r="D580" s="337" t="s">
        <v>3169</v>
      </c>
      <c r="E580" s="18">
        <v>1499513</v>
      </c>
      <c r="F580" s="18" t="s">
        <v>2939</v>
      </c>
      <c r="G580" s="18" t="s">
        <v>2585</v>
      </c>
      <c r="H580" s="18" t="s">
        <v>2585</v>
      </c>
      <c r="I580" s="18" t="s">
        <v>2585</v>
      </c>
      <c r="J580" s="18" t="s">
        <v>2585</v>
      </c>
      <c r="K580" s="60" t="str">
        <f t="shared" si="122"/>
        <v>1419906 [ICP NONE] ED16000 [NONE] [NONE] [NONE]</v>
      </c>
      <c r="L580" s="26" t="s">
        <v>1890</v>
      </c>
      <c r="M580" s="39" t="str">
        <f t="shared" si="123"/>
        <v>1</v>
      </c>
      <c r="N580" s="22">
        <f>SUMIF('300TB'!$E$6:$E$4985,'field overhead'!B580,'300TB'!$J$6:$J$4985)</f>
        <v>0</v>
      </c>
      <c r="O580" s="22">
        <v>0</v>
      </c>
      <c r="P580" s="22">
        <v>0</v>
      </c>
      <c r="Q580" s="22">
        <v>0</v>
      </c>
      <c r="R580" s="22">
        <v>0</v>
      </c>
      <c r="S580" s="22">
        <v>0</v>
      </c>
      <c r="T580" s="22">
        <v>0</v>
      </c>
      <c r="U580" s="22">
        <v>0</v>
      </c>
      <c r="V580" s="22">
        <v>0</v>
      </c>
      <c r="W580" s="22">
        <v>0</v>
      </c>
      <c r="X580" s="22">
        <v>0</v>
      </c>
      <c r="Y580" s="22">
        <v>0</v>
      </c>
      <c r="Z580" s="22"/>
      <c r="AC580" s="104">
        <f t="shared" si="115"/>
        <v>0</v>
      </c>
      <c r="AD580" s="104">
        <v>0</v>
      </c>
      <c r="AE580" s="104">
        <v>0</v>
      </c>
      <c r="AF580" s="104">
        <v>0</v>
      </c>
      <c r="AG580" s="103">
        <v>0</v>
      </c>
      <c r="AH580" s="104">
        <v>0</v>
      </c>
      <c r="AI580" s="104">
        <v>0</v>
      </c>
      <c r="AJ580" s="104">
        <v>0</v>
      </c>
      <c r="AK580" s="104">
        <v>0</v>
      </c>
      <c r="AL580" s="102">
        <v>0</v>
      </c>
      <c r="AM580" s="104">
        <v>0</v>
      </c>
      <c r="AN580" s="104">
        <v>0</v>
      </c>
      <c r="AQ580" s="22" t="str">
        <f t="shared" si="124"/>
        <v>30003500</v>
      </c>
      <c r="AR580" s="12" t="str">
        <f t="shared" si="125"/>
        <v>621250</v>
      </c>
      <c r="AS580" s="12" t="str">
        <f t="shared" si="126"/>
        <v>15000</v>
      </c>
      <c r="AX580" s="12">
        <v>0</v>
      </c>
      <c r="AY580" s="12">
        <v>0</v>
      </c>
      <c r="AZ580" s="12">
        <v>0</v>
      </c>
      <c r="BA580" s="12">
        <v>0</v>
      </c>
      <c r="BB580" s="12">
        <v>0</v>
      </c>
      <c r="BC580" s="12">
        <v>0</v>
      </c>
      <c r="BD580" s="12">
        <v>0</v>
      </c>
      <c r="BE580" s="12">
        <v>0</v>
      </c>
      <c r="BF580" s="12">
        <v>0</v>
      </c>
      <c r="BG580" s="12">
        <v>0</v>
      </c>
      <c r="BH580" s="28">
        <v>0</v>
      </c>
      <c r="BI580" s="12">
        <v>0</v>
      </c>
      <c r="BL580" s="22">
        <v>0</v>
      </c>
      <c r="BM580" s="22">
        <v>0</v>
      </c>
      <c r="BN580" s="22">
        <v>0</v>
      </c>
      <c r="BO580" s="22">
        <v>0</v>
      </c>
      <c r="BP580" s="22">
        <v>0</v>
      </c>
      <c r="BQ580" s="22">
        <v>0</v>
      </c>
      <c r="BR580" s="22">
        <v>0</v>
      </c>
      <c r="BS580" s="22">
        <v>0</v>
      </c>
      <c r="BT580" s="22">
        <v>0</v>
      </c>
      <c r="BU580" s="22">
        <v>0</v>
      </c>
      <c r="BV580" s="22">
        <v>0</v>
      </c>
      <c r="BW580" s="22">
        <v>0</v>
      </c>
    </row>
    <row r="581" spans="1:75" x14ac:dyDescent="0.2">
      <c r="A581" s="76" t="s">
        <v>1127</v>
      </c>
      <c r="B581" s="12" t="s">
        <v>387</v>
      </c>
      <c r="C581" s="114">
        <v>1419906</v>
      </c>
      <c r="D581" s="337" t="s">
        <v>3169</v>
      </c>
      <c r="E581" s="18">
        <v>1499513</v>
      </c>
      <c r="F581" s="18" t="s">
        <v>2939</v>
      </c>
      <c r="G581" s="18" t="s">
        <v>2585</v>
      </c>
      <c r="H581" s="18" t="s">
        <v>2585</v>
      </c>
      <c r="I581" s="18" t="s">
        <v>2585</v>
      </c>
      <c r="J581" s="18" t="s">
        <v>2585</v>
      </c>
      <c r="K581" s="60" t="str">
        <f t="shared" si="122"/>
        <v>1419906 [ICP NONE] ED16000 [NONE] [NONE] [NONE]</v>
      </c>
      <c r="L581" s="26" t="s">
        <v>1890</v>
      </c>
      <c r="M581" s="39" t="str">
        <f t="shared" si="123"/>
        <v>1</v>
      </c>
      <c r="N581" s="22">
        <f>SUMIF('300TB'!$E$6:$E$4985,'field overhead'!B581,'300TB'!$J$6:$J$4985)</f>
        <v>0</v>
      </c>
      <c r="O581" s="22">
        <v>0</v>
      </c>
      <c r="P581" s="22">
        <v>0</v>
      </c>
      <c r="Q581" s="22">
        <v>0</v>
      </c>
      <c r="R581" s="22">
        <v>0</v>
      </c>
      <c r="S581" s="22">
        <v>0</v>
      </c>
      <c r="T581" s="22">
        <v>0</v>
      </c>
      <c r="U581" s="22">
        <v>0</v>
      </c>
      <c r="V581" s="22">
        <v>0</v>
      </c>
      <c r="W581" s="22">
        <v>0</v>
      </c>
      <c r="X581" s="22">
        <v>0</v>
      </c>
      <c r="Y581" s="22">
        <v>0</v>
      </c>
      <c r="Z581" s="22"/>
      <c r="AC581" s="104">
        <f t="shared" si="115"/>
        <v>0</v>
      </c>
      <c r="AD581" s="104">
        <v>0</v>
      </c>
      <c r="AE581" s="104">
        <v>0</v>
      </c>
      <c r="AF581" s="104">
        <v>0</v>
      </c>
      <c r="AG581" s="103">
        <v>0</v>
      </c>
      <c r="AH581" s="104">
        <v>0</v>
      </c>
      <c r="AI581" s="104">
        <v>0</v>
      </c>
      <c r="AJ581" s="104">
        <v>0</v>
      </c>
      <c r="AK581" s="104">
        <v>0</v>
      </c>
      <c r="AL581" s="102">
        <v>0</v>
      </c>
      <c r="AM581" s="104">
        <v>0</v>
      </c>
      <c r="AN581" s="104">
        <v>0</v>
      </c>
      <c r="AQ581" s="22" t="str">
        <f t="shared" si="124"/>
        <v>30003500</v>
      </c>
      <c r="AR581" s="12" t="str">
        <f t="shared" si="125"/>
        <v>621260</v>
      </c>
      <c r="AS581" s="12" t="str">
        <f t="shared" si="126"/>
        <v>11000</v>
      </c>
      <c r="AX581" s="12">
        <v>0</v>
      </c>
      <c r="AY581" s="12">
        <v>0</v>
      </c>
      <c r="AZ581" s="12">
        <v>0</v>
      </c>
      <c r="BA581" s="12">
        <v>0</v>
      </c>
      <c r="BB581" s="12">
        <v>0</v>
      </c>
      <c r="BC581" s="12">
        <v>0</v>
      </c>
      <c r="BD581" s="12">
        <v>0</v>
      </c>
      <c r="BE581" s="12">
        <v>0</v>
      </c>
      <c r="BF581" s="12">
        <v>0</v>
      </c>
      <c r="BG581" s="12">
        <v>0</v>
      </c>
      <c r="BH581" s="28">
        <v>0</v>
      </c>
      <c r="BI581" s="12">
        <v>0</v>
      </c>
      <c r="BL581" s="22">
        <v>0</v>
      </c>
      <c r="BM581" s="22">
        <v>0</v>
      </c>
      <c r="BN581" s="22">
        <v>0</v>
      </c>
      <c r="BO581" s="22">
        <v>0</v>
      </c>
      <c r="BP581" s="22">
        <v>0</v>
      </c>
      <c r="BQ581" s="22">
        <v>0</v>
      </c>
      <c r="BR581" s="22">
        <v>0</v>
      </c>
      <c r="BS581" s="22">
        <v>0</v>
      </c>
      <c r="BT581" s="22">
        <v>0</v>
      </c>
      <c r="BU581" s="22">
        <v>0</v>
      </c>
      <c r="BV581" s="22">
        <v>0</v>
      </c>
      <c r="BW581" s="22">
        <v>0</v>
      </c>
    </row>
    <row r="582" spans="1:75" x14ac:dyDescent="0.2">
      <c r="A582" s="12" t="s">
        <v>718</v>
      </c>
      <c r="B582" s="75" t="s">
        <v>2088</v>
      </c>
      <c r="C582" s="114">
        <v>1419906</v>
      </c>
      <c r="D582" s="337" t="s">
        <v>3169</v>
      </c>
      <c r="E582" s="18">
        <v>1499513</v>
      </c>
      <c r="F582" s="18" t="s">
        <v>2939</v>
      </c>
      <c r="G582" s="18" t="s">
        <v>2585</v>
      </c>
      <c r="H582" s="18" t="s">
        <v>2585</v>
      </c>
      <c r="I582" s="18" t="s">
        <v>2585</v>
      </c>
      <c r="J582" s="18" t="s">
        <v>2585</v>
      </c>
      <c r="K582" s="60" t="str">
        <f t="shared" si="122"/>
        <v>1419906 [ICP NONE] ED16000 [NONE] [NONE] [NONE]</v>
      </c>
      <c r="L582" s="26" t="s">
        <v>1890</v>
      </c>
      <c r="M582" s="39" t="str">
        <f t="shared" si="123"/>
        <v>1</v>
      </c>
      <c r="N582" s="22">
        <f>SUMIF('300TB'!$E$6:$E$4985,'field overhead'!B582,'300TB'!$J$6:$J$4985)</f>
        <v>0</v>
      </c>
      <c r="O582" s="22">
        <v>0</v>
      </c>
      <c r="P582" s="22">
        <v>0</v>
      </c>
      <c r="Q582" s="22">
        <v>0</v>
      </c>
      <c r="R582" s="22">
        <v>0</v>
      </c>
      <c r="S582" s="22">
        <v>0</v>
      </c>
      <c r="T582" s="22">
        <v>0</v>
      </c>
      <c r="U582" s="22">
        <v>0</v>
      </c>
      <c r="V582" s="22">
        <v>0</v>
      </c>
      <c r="W582" s="22">
        <v>0</v>
      </c>
      <c r="X582" s="22">
        <v>0</v>
      </c>
      <c r="Y582" s="22">
        <v>0</v>
      </c>
      <c r="Z582" s="22"/>
      <c r="AC582" s="104">
        <f t="shared" si="115"/>
        <v>0</v>
      </c>
      <c r="AD582" s="104">
        <v>0</v>
      </c>
      <c r="AE582" s="104">
        <v>0</v>
      </c>
      <c r="AF582" s="104">
        <v>0</v>
      </c>
      <c r="AG582" s="103">
        <v>0</v>
      </c>
      <c r="AH582" s="104">
        <v>0</v>
      </c>
      <c r="AI582" s="104">
        <v>0</v>
      </c>
      <c r="AJ582" s="104">
        <v>0</v>
      </c>
      <c r="AK582" s="104">
        <v>0</v>
      </c>
      <c r="AL582" s="102">
        <v>0</v>
      </c>
      <c r="AM582" s="104">
        <v>0</v>
      </c>
      <c r="AN582" s="104">
        <v>0</v>
      </c>
      <c r="AQ582" s="22" t="str">
        <f t="shared" si="124"/>
        <v>30003540</v>
      </c>
      <c r="AR582" s="12" t="str">
        <f t="shared" si="125"/>
        <v>513000</v>
      </c>
      <c r="AS582" s="12" t="str">
        <f t="shared" si="126"/>
        <v>20200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12">
        <v>0</v>
      </c>
      <c r="BD582" s="12">
        <v>0</v>
      </c>
      <c r="BE582" s="12">
        <v>0</v>
      </c>
      <c r="BF582" s="12">
        <v>0</v>
      </c>
      <c r="BG582" s="12">
        <v>0</v>
      </c>
      <c r="BH582" s="28">
        <v>0</v>
      </c>
      <c r="BI582" s="12">
        <v>0</v>
      </c>
      <c r="BL582" s="22">
        <v>0</v>
      </c>
      <c r="BM582" s="22">
        <v>0</v>
      </c>
      <c r="BN582" s="22">
        <v>0</v>
      </c>
      <c r="BO582" s="22">
        <v>0</v>
      </c>
      <c r="BP582" s="22">
        <v>0</v>
      </c>
      <c r="BQ582" s="22">
        <v>0</v>
      </c>
      <c r="BR582" s="22">
        <v>0</v>
      </c>
      <c r="BS582" s="22">
        <v>0</v>
      </c>
      <c r="BT582" s="22">
        <v>0</v>
      </c>
      <c r="BU582" s="22">
        <v>0</v>
      </c>
      <c r="BV582" s="22">
        <v>0</v>
      </c>
      <c r="BW582" s="22">
        <v>0</v>
      </c>
    </row>
    <row r="583" spans="1:75" x14ac:dyDescent="0.2">
      <c r="A583" s="12" t="s">
        <v>284</v>
      </c>
      <c r="B583" s="75" t="s">
        <v>400</v>
      </c>
      <c r="C583" s="114">
        <v>1419906</v>
      </c>
      <c r="D583" s="337" t="s">
        <v>3174</v>
      </c>
      <c r="E583" s="18">
        <v>1499513</v>
      </c>
      <c r="F583" s="18" t="s">
        <v>2939</v>
      </c>
      <c r="G583" s="18" t="s">
        <v>2585</v>
      </c>
      <c r="H583" s="18" t="s">
        <v>2585</v>
      </c>
      <c r="I583" s="18" t="s">
        <v>2585</v>
      </c>
      <c r="J583" s="18" t="s">
        <v>2585</v>
      </c>
      <c r="K583" s="60" t="str">
        <f t="shared" si="122"/>
        <v>1419906 [ICP NONE] ED21000 [NONE] [NONE] [NONE]</v>
      </c>
      <c r="L583" s="26" t="s">
        <v>1890</v>
      </c>
      <c r="M583" s="39" t="str">
        <f t="shared" si="123"/>
        <v>1</v>
      </c>
      <c r="N583" s="22">
        <f>SUMIF('300TB'!$E$6:$E$4985,'field overhead'!B583,'300TB'!$J$6:$J$4985)</f>
        <v>127600</v>
      </c>
      <c r="O583" s="22">
        <v>4439086.22</v>
      </c>
      <c r="P583" s="22">
        <v>8596785.3499999996</v>
      </c>
      <c r="Q583" s="22">
        <v>13015634.68</v>
      </c>
      <c r="R583" s="22">
        <v>17288969.91</v>
      </c>
      <c r="S583" s="22">
        <v>21737855.100000001</v>
      </c>
      <c r="T583" s="22">
        <v>26052819.66</v>
      </c>
      <c r="U583" s="22">
        <v>30481219.27</v>
      </c>
      <c r="V583" s="22">
        <v>34917687.68</v>
      </c>
      <c r="W583" s="22">
        <v>39195658.57</v>
      </c>
      <c r="X583" s="22">
        <v>43584519.329999998</v>
      </c>
      <c r="Y583" s="22">
        <v>47873870.32</v>
      </c>
      <c r="Z583" s="22"/>
      <c r="AC583" s="104">
        <f t="shared" si="115"/>
        <v>-47746270.32</v>
      </c>
      <c r="AD583" s="104">
        <v>4289350.9900000021</v>
      </c>
      <c r="AE583" s="104">
        <v>4388860.7599999979</v>
      </c>
      <c r="AF583" s="104">
        <v>4277970.8900000006</v>
      </c>
      <c r="AG583" s="103">
        <v>4436468.41</v>
      </c>
      <c r="AH583" s="104">
        <v>4428399.6099999994</v>
      </c>
      <c r="AI583" s="104">
        <v>4314964.5599999987</v>
      </c>
      <c r="AJ583" s="104">
        <v>4448885.1900000013</v>
      </c>
      <c r="AK583" s="104">
        <v>4273335.2300000004</v>
      </c>
      <c r="AL583" s="102">
        <v>4418849.33</v>
      </c>
      <c r="AM583" s="104">
        <v>4157699.13</v>
      </c>
      <c r="AN583" s="104">
        <v>4439086.22</v>
      </c>
      <c r="AQ583" s="22" t="str">
        <f t="shared" si="124"/>
        <v>30003540</v>
      </c>
      <c r="AR583" s="12" t="str">
        <f t="shared" si="125"/>
        <v>613190</v>
      </c>
      <c r="AS583" s="12" t="str">
        <f t="shared" si="126"/>
        <v/>
      </c>
      <c r="AX583" s="12">
        <v>4506661.58</v>
      </c>
      <c r="AY583" s="12">
        <v>8562641.1199999992</v>
      </c>
      <c r="AZ583" s="12">
        <v>13074712.859999999</v>
      </c>
      <c r="BA583" s="12">
        <v>17426303.960000001</v>
      </c>
      <c r="BB583" s="12">
        <v>21876247.609999999</v>
      </c>
      <c r="BC583" s="12">
        <v>26209390.899999999</v>
      </c>
      <c r="BD583" s="12">
        <v>30603343.219999999</v>
      </c>
      <c r="BE583" s="12">
        <v>34984944.479999997</v>
      </c>
      <c r="BF583" s="12">
        <v>39244658.75</v>
      </c>
      <c r="BG583" s="12">
        <v>43594695.509999998</v>
      </c>
      <c r="BH583" s="28">
        <v>47824490.979999997</v>
      </c>
      <c r="BI583" s="12">
        <v>52238441.240000002</v>
      </c>
      <c r="BL583" s="22">
        <v>4413950.2600000054</v>
      </c>
      <c r="BM583" s="22">
        <v>4229795.4699999988</v>
      </c>
      <c r="BN583" s="22">
        <v>4350036.7599999979</v>
      </c>
      <c r="BO583" s="22">
        <v>4259714.2700000033</v>
      </c>
      <c r="BP583" s="22">
        <v>4381601.2599999979</v>
      </c>
      <c r="BQ583" s="22">
        <v>4393952.32</v>
      </c>
      <c r="BR583" s="22">
        <v>4333143.2899999991</v>
      </c>
      <c r="BS583" s="22">
        <v>4449943.6499999985</v>
      </c>
      <c r="BT583" s="22">
        <v>4351591.1000000015</v>
      </c>
      <c r="BU583" s="22">
        <v>4512071.74</v>
      </c>
      <c r="BV583" s="22">
        <v>4055979.5399999991</v>
      </c>
      <c r="BW583" s="22">
        <v>4506661.58</v>
      </c>
    </row>
    <row r="584" spans="1:75" x14ac:dyDescent="0.2">
      <c r="A584" s="12" t="s">
        <v>2472</v>
      </c>
      <c r="B584" s="75" t="s">
        <v>1793</v>
      </c>
      <c r="C584" s="114">
        <v>1419906</v>
      </c>
      <c r="D584" s="337" t="s">
        <v>3169</v>
      </c>
      <c r="E584" s="18">
        <v>1499513</v>
      </c>
      <c r="F584" s="18" t="s">
        <v>2939</v>
      </c>
      <c r="G584" s="18" t="s">
        <v>2585</v>
      </c>
      <c r="H584" s="18" t="s">
        <v>2585</v>
      </c>
      <c r="I584" s="18" t="s">
        <v>2585</v>
      </c>
      <c r="J584" s="18" t="s">
        <v>2585</v>
      </c>
      <c r="K584" s="60" t="str">
        <f t="shared" si="122"/>
        <v>1419906 [ICP NONE] ED16000 [NONE] [NONE] [NONE]</v>
      </c>
      <c r="L584" s="26" t="s">
        <v>1890</v>
      </c>
      <c r="M584" s="39" t="str">
        <f t="shared" si="123"/>
        <v>1</v>
      </c>
      <c r="N584" s="22">
        <f>SUMIF('300TB'!$E$6:$E$4985,'field overhead'!B584,'300TB'!$J$6:$J$4985)</f>
        <v>0</v>
      </c>
      <c r="O584" s="22">
        <v>0</v>
      </c>
      <c r="P584" s="22">
        <v>0</v>
      </c>
      <c r="Q584" s="22">
        <v>0</v>
      </c>
      <c r="R584" s="22">
        <v>0</v>
      </c>
      <c r="S584" s="22">
        <v>0</v>
      </c>
      <c r="T584" s="22">
        <v>0</v>
      </c>
      <c r="U584" s="22">
        <v>0</v>
      </c>
      <c r="V584" s="22">
        <v>0</v>
      </c>
      <c r="W584" s="22">
        <v>0</v>
      </c>
      <c r="X584" s="22">
        <v>0</v>
      </c>
      <c r="Y584" s="22">
        <v>0</v>
      </c>
      <c r="Z584" s="22"/>
      <c r="AC584" s="104">
        <f t="shared" si="115"/>
        <v>0</v>
      </c>
      <c r="AD584" s="104">
        <v>0</v>
      </c>
      <c r="AE584" s="104">
        <v>0</v>
      </c>
      <c r="AF584" s="104">
        <v>0</v>
      </c>
      <c r="AG584" s="103">
        <v>0</v>
      </c>
      <c r="AH584" s="104">
        <v>0</v>
      </c>
      <c r="AI584" s="104">
        <v>0</v>
      </c>
      <c r="AJ584" s="104">
        <v>0</v>
      </c>
      <c r="AK584" s="104">
        <v>0</v>
      </c>
      <c r="AL584" s="102">
        <v>0</v>
      </c>
      <c r="AM584" s="104">
        <v>0</v>
      </c>
      <c r="AN584" s="104">
        <v>0</v>
      </c>
      <c r="AQ584" s="22" t="str">
        <f t="shared" si="124"/>
        <v>30003540</v>
      </c>
      <c r="AR584" s="12" t="str">
        <f t="shared" si="125"/>
        <v>513000</v>
      </c>
      <c r="AS584" s="12" t="str">
        <f t="shared" si="126"/>
        <v>205000</v>
      </c>
      <c r="AX584" s="12">
        <v>0</v>
      </c>
      <c r="AY584" s="12">
        <v>0</v>
      </c>
      <c r="AZ584" s="12">
        <v>0</v>
      </c>
      <c r="BA584" s="12">
        <v>0</v>
      </c>
      <c r="BB584" s="12">
        <v>0</v>
      </c>
      <c r="BC584" s="12">
        <v>0</v>
      </c>
      <c r="BD584" s="12">
        <v>0</v>
      </c>
      <c r="BE584" s="12">
        <v>0</v>
      </c>
      <c r="BF584" s="12">
        <v>0</v>
      </c>
      <c r="BG584" s="12">
        <v>0</v>
      </c>
      <c r="BH584" s="28">
        <v>0</v>
      </c>
      <c r="BI584" s="12">
        <v>0</v>
      </c>
      <c r="BL584" s="22">
        <v>0</v>
      </c>
      <c r="BM584" s="22">
        <v>0</v>
      </c>
      <c r="BN584" s="22">
        <v>0</v>
      </c>
      <c r="BO584" s="22">
        <v>0</v>
      </c>
      <c r="BP584" s="22">
        <v>0</v>
      </c>
      <c r="BQ584" s="22">
        <v>0</v>
      </c>
      <c r="BR584" s="22">
        <v>0</v>
      </c>
      <c r="BS584" s="22">
        <v>0</v>
      </c>
      <c r="BT584" s="22">
        <v>0</v>
      </c>
      <c r="BU584" s="22">
        <v>0</v>
      </c>
      <c r="BV584" s="22">
        <v>0</v>
      </c>
      <c r="BW584" s="22">
        <v>0</v>
      </c>
    </row>
    <row r="585" spans="1:75" x14ac:dyDescent="0.2">
      <c r="A585" s="75" t="s">
        <v>4041</v>
      </c>
      <c r="B585" s="125" t="s">
        <v>3842</v>
      </c>
      <c r="C585" s="114">
        <v>1419906</v>
      </c>
      <c r="D585" s="337" t="s">
        <v>3169</v>
      </c>
      <c r="E585" s="18">
        <v>1499513</v>
      </c>
      <c r="F585" s="18" t="s">
        <v>2939</v>
      </c>
      <c r="G585" s="18" t="s">
        <v>2585</v>
      </c>
      <c r="H585" s="18" t="s">
        <v>2585</v>
      </c>
      <c r="I585" s="18" t="s">
        <v>2585</v>
      </c>
      <c r="J585" s="18" t="s">
        <v>2585</v>
      </c>
      <c r="K585" s="60" t="str">
        <f t="shared" ref="K585" si="127">C585&amp;" "&amp;F585&amp;" "&amp;D585&amp;" "&amp;H585&amp;" "&amp;I585&amp;" "&amp;J585</f>
        <v>1419906 [ICP NONE] ED16000 [NONE] [NONE] [NONE]</v>
      </c>
      <c r="L585" s="26" t="s">
        <v>1890</v>
      </c>
      <c r="M585" s="39" t="str">
        <f t="shared" ref="M585" si="128">LEFT(E585,1)</f>
        <v>1</v>
      </c>
      <c r="N585" s="22">
        <f>SUMIF('300TB'!$E$6:$E$4985,'field overhead'!B585,'300TB'!$J$6:$J$4985)</f>
        <v>125400</v>
      </c>
      <c r="O585" s="22">
        <v>2200</v>
      </c>
      <c r="P585" s="22">
        <v>5500</v>
      </c>
      <c r="Q585" s="22">
        <v>5500</v>
      </c>
      <c r="R585" s="22">
        <v>12100</v>
      </c>
      <c r="S585" s="22">
        <v>18700</v>
      </c>
      <c r="T585" s="22">
        <v>27500</v>
      </c>
      <c r="U585" s="22">
        <v>30800</v>
      </c>
      <c r="V585" s="22">
        <v>36300</v>
      </c>
      <c r="W585" s="22">
        <v>39600</v>
      </c>
      <c r="X585" s="22">
        <v>42900</v>
      </c>
      <c r="Y585" s="22">
        <v>42900</v>
      </c>
      <c r="Z585" s="22"/>
      <c r="AC585" s="104">
        <f t="shared" si="115"/>
        <v>82500</v>
      </c>
      <c r="AD585" s="104">
        <v>0</v>
      </c>
      <c r="AE585" s="104">
        <v>3300</v>
      </c>
      <c r="AF585" s="104">
        <v>3300</v>
      </c>
      <c r="AG585" s="103">
        <v>5500</v>
      </c>
      <c r="AH585" s="104">
        <v>3300</v>
      </c>
      <c r="AI585" s="104">
        <v>8800</v>
      </c>
      <c r="AJ585" s="104">
        <v>6600</v>
      </c>
      <c r="AK585" s="104">
        <v>6600</v>
      </c>
      <c r="AL585" s="102">
        <v>0</v>
      </c>
      <c r="AM585" s="104">
        <v>3300</v>
      </c>
      <c r="AN585" s="104">
        <v>2200</v>
      </c>
      <c r="AQ585" s="22" t="str">
        <f t="shared" ref="AQ585" si="129">LEFT(B585,8)</f>
        <v>30003540</v>
      </c>
      <c r="AR585" s="12" t="str">
        <f t="shared" si="125"/>
        <v>573210</v>
      </c>
      <c r="AS585" s="12" t="str">
        <f t="shared" si="126"/>
        <v/>
      </c>
      <c r="BC585" s="12">
        <v>18700</v>
      </c>
      <c r="BD585" s="12">
        <v>18700</v>
      </c>
      <c r="BE585" s="12">
        <v>19800</v>
      </c>
      <c r="BF585" s="12">
        <v>22000</v>
      </c>
      <c r="BG585" s="12">
        <v>23100</v>
      </c>
      <c r="BH585" s="28">
        <v>27500</v>
      </c>
      <c r="BI585" s="12">
        <v>33000</v>
      </c>
      <c r="BL585" s="22">
        <v>5500</v>
      </c>
      <c r="BM585" s="22">
        <v>4400</v>
      </c>
      <c r="BN585" s="22">
        <v>1100</v>
      </c>
      <c r="BO585" s="22">
        <v>2200</v>
      </c>
      <c r="BP585" s="22">
        <v>1100</v>
      </c>
      <c r="BQ585" s="22">
        <v>0</v>
      </c>
      <c r="BR585" s="22">
        <v>18700</v>
      </c>
    </row>
    <row r="586" spans="1:75" x14ac:dyDescent="0.2">
      <c r="A586" s="77" t="s">
        <v>3678</v>
      </c>
      <c r="B586" s="75" t="s">
        <v>919</v>
      </c>
      <c r="C586" s="114">
        <v>1419906</v>
      </c>
      <c r="D586" s="337" t="s">
        <v>3170</v>
      </c>
      <c r="E586" s="18">
        <v>1499513</v>
      </c>
      <c r="F586" s="18" t="s">
        <v>2939</v>
      </c>
      <c r="G586" s="18" t="s">
        <v>2585</v>
      </c>
      <c r="H586" s="18" t="s">
        <v>2585</v>
      </c>
      <c r="I586" s="18" t="s">
        <v>2585</v>
      </c>
      <c r="J586" s="18" t="s">
        <v>2585</v>
      </c>
      <c r="K586" s="60" t="str">
        <f t="shared" si="122"/>
        <v>1419906 [ICP NONE] ED17000 [NONE] [NONE] [NONE]</v>
      </c>
      <c r="L586" s="26" t="s">
        <v>1890</v>
      </c>
      <c r="M586" s="39" t="str">
        <f t="shared" si="123"/>
        <v>1</v>
      </c>
      <c r="N586" s="22">
        <f>SUMIF('300TB'!$E$6:$E$4985,'field overhead'!B586,'300TB'!$J$6:$J$4985)</f>
        <v>0</v>
      </c>
      <c r="O586" s="22">
        <v>0</v>
      </c>
      <c r="P586" s="22">
        <v>0</v>
      </c>
      <c r="Q586" s="22">
        <v>0</v>
      </c>
      <c r="R586" s="22">
        <v>0</v>
      </c>
      <c r="S586" s="22">
        <v>0</v>
      </c>
      <c r="T586" s="22">
        <v>0</v>
      </c>
      <c r="U586" s="22">
        <v>0</v>
      </c>
      <c r="V586" s="22">
        <v>0</v>
      </c>
      <c r="W586" s="22">
        <v>0</v>
      </c>
      <c r="X586" s="22">
        <v>0</v>
      </c>
      <c r="Y586" s="22">
        <v>0</v>
      </c>
      <c r="Z586" s="22"/>
      <c r="AC586" s="104">
        <f t="shared" si="115"/>
        <v>0</v>
      </c>
      <c r="AD586" s="104">
        <v>0</v>
      </c>
      <c r="AE586" s="104">
        <v>0</v>
      </c>
      <c r="AF586" s="104">
        <v>0</v>
      </c>
      <c r="AG586" s="103">
        <v>0</v>
      </c>
      <c r="AH586" s="104">
        <v>0</v>
      </c>
      <c r="AI586" s="104">
        <v>0</v>
      </c>
      <c r="AJ586" s="104">
        <v>0</v>
      </c>
      <c r="AK586" s="104">
        <v>0</v>
      </c>
      <c r="AL586" s="102">
        <v>0</v>
      </c>
      <c r="AM586" s="104">
        <v>0</v>
      </c>
      <c r="AN586" s="104">
        <v>0</v>
      </c>
      <c r="AQ586" s="22" t="str">
        <f t="shared" si="124"/>
        <v>30003540</v>
      </c>
      <c r="AR586" s="12" t="str">
        <f t="shared" si="125"/>
        <v>612670</v>
      </c>
      <c r="AS586" s="12" t="str">
        <f t="shared" si="126"/>
        <v/>
      </c>
      <c r="AX586" s="12">
        <v>0</v>
      </c>
      <c r="AY586" s="12">
        <v>0</v>
      </c>
      <c r="AZ586" s="12">
        <v>400</v>
      </c>
      <c r="BA586" s="12">
        <v>800</v>
      </c>
      <c r="BB586" s="12">
        <v>1270</v>
      </c>
      <c r="BC586" s="12">
        <v>1270</v>
      </c>
      <c r="BD586" s="12">
        <v>1400</v>
      </c>
      <c r="BE586" s="12">
        <v>1550</v>
      </c>
      <c r="BF586" s="12">
        <v>1550</v>
      </c>
      <c r="BG586" s="12">
        <v>1550</v>
      </c>
      <c r="BH586" s="28">
        <v>1550</v>
      </c>
      <c r="BI586" s="12">
        <v>1550</v>
      </c>
      <c r="BL586" s="22">
        <v>0</v>
      </c>
      <c r="BM586" s="22">
        <v>0</v>
      </c>
      <c r="BN586" s="22">
        <v>0</v>
      </c>
      <c r="BO586" s="22">
        <v>0</v>
      </c>
      <c r="BP586" s="22">
        <v>150</v>
      </c>
      <c r="BQ586" s="22">
        <v>130</v>
      </c>
      <c r="BR586" s="22">
        <v>0</v>
      </c>
      <c r="BS586" s="22">
        <v>470</v>
      </c>
      <c r="BT586" s="22">
        <v>400</v>
      </c>
      <c r="BU586" s="22">
        <v>400</v>
      </c>
      <c r="BV586" s="22">
        <v>0</v>
      </c>
      <c r="BW586" s="22">
        <v>0</v>
      </c>
    </row>
    <row r="587" spans="1:75" x14ac:dyDescent="0.2">
      <c r="A587" s="26" t="s">
        <v>3288</v>
      </c>
      <c r="B587" s="12" t="s">
        <v>1132</v>
      </c>
      <c r="C587" s="114">
        <v>1419906</v>
      </c>
      <c r="D587" s="337" t="s">
        <v>819</v>
      </c>
      <c r="E587" s="18">
        <v>1499513</v>
      </c>
      <c r="F587" s="18" t="s">
        <v>2939</v>
      </c>
      <c r="G587" s="18" t="s">
        <v>2585</v>
      </c>
      <c r="H587" s="18" t="s">
        <v>2585</v>
      </c>
      <c r="I587" s="18" t="s">
        <v>2585</v>
      </c>
      <c r="J587" s="18" t="s">
        <v>2585</v>
      </c>
      <c r="K587" s="60" t="str">
        <f t="shared" si="122"/>
        <v>1419906 [ICP NONE] TRAVEL [NONE] [NONE] [NONE]</v>
      </c>
      <c r="L587" s="26" t="s">
        <v>1890</v>
      </c>
      <c r="M587" s="39" t="str">
        <f t="shared" si="123"/>
        <v>1</v>
      </c>
      <c r="N587" s="22">
        <f>SUMIF('300TB'!$E$6:$E$4985,'field overhead'!B587,'300TB'!$J$6:$J$4985)</f>
        <v>0</v>
      </c>
      <c r="O587" s="22">
        <v>0</v>
      </c>
      <c r="P587" s="22">
        <v>0</v>
      </c>
      <c r="Q587" s="22">
        <v>0</v>
      </c>
      <c r="R587" s="22">
        <v>0</v>
      </c>
      <c r="S587" s="22">
        <v>0</v>
      </c>
      <c r="T587" s="22">
        <v>0</v>
      </c>
      <c r="U587" s="22">
        <v>0</v>
      </c>
      <c r="V587" s="22">
        <v>0</v>
      </c>
      <c r="W587" s="22">
        <v>0</v>
      </c>
      <c r="X587" s="22">
        <v>0</v>
      </c>
      <c r="Y587" s="22">
        <v>0</v>
      </c>
      <c r="Z587" s="22"/>
      <c r="AC587" s="104">
        <f t="shared" si="115"/>
        <v>0</v>
      </c>
      <c r="AD587" s="104">
        <v>0</v>
      </c>
      <c r="AE587" s="104">
        <v>0</v>
      </c>
      <c r="AF587" s="104">
        <v>0</v>
      </c>
      <c r="AG587" s="103">
        <v>0</v>
      </c>
      <c r="AH587" s="104">
        <v>0</v>
      </c>
      <c r="AI587" s="104">
        <v>0</v>
      </c>
      <c r="AJ587" s="104">
        <v>0</v>
      </c>
      <c r="AK587" s="104">
        <v>0</v>
      </c>
      <c r="AL587" s="102">
        <v>0</v>
      </c>
      <c r="AM587" s="104">
        <v>0</v>
      </c>
      <c r="AN587" s="104">
        <v>0</v>
      </c>
      <c r="AQ587" s="22" t="str">
        <f t="shared" si="124"/>
        <v>30003540</v>
      </c>
      <c r="AR587" s="12" t="str">
        <f t="shared" si="125"/>
        <v>612110</v>
      </c>
      <c r="AS587" s="12" t="str">
        <f t="shared" si="126"/>
        <v/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12">
        <v>0</v>
      </c>
      <c r="BD587" s="12">
        <v>0</v>
      </c>
      <c r="BE587" s="12">
        <v>0</v>
      </c>
      <c r="BF587" s="12">
        <v>0</v>
      </c>
      <c r="BG587" s="12">
        <v>0</v>
      </c>
      <c r="BH587" s="28">
        <v>0</v>
      </c>
      <c r="BI587" s="12">
        <v>0</v>
      </c>
      <c r="BL587" s="22">
        <v>0</v>
      </c>
      <c r="BM587" s="22">
        <v>0</v>
      </c>
      <c r="BN587" s="22">
        <v>0</v>
      </c>
      <c r="BO587" s="22">
        <v>0</v>
      </c>
      <c r="BP587" s="22">
        <v>0</v>
      </c>
      <c r="BQ587" s="22">
        <v>0</v>
      </c>
      <c r="BR587" s="22">
        <v>0</v>
      </c>
      <c r="BS587" s="22">
        <v>0</v>
      </c>
      <c r="BT587" s="22">
        <v>0</v>
      </c>
      <c r="BU587" s="22">
        <v>0</v>
      </c>
      <c r="BV587" s="22">
        <v>0</v>
      </c>
      <c r="BW587" s="22">
        <v>0</v>
      </c>
    </row>
    <row r="588" spans="1:75" x14ac:dyDescent="0.2">
      <c r="A588" s="26" t="s">
        <v>326</v>
      </c>
      <c r="B588" s="12" t="s">
        <v>1133</v>
      </c>
      <c r="C588" s="114">
        <v>1419906</v>
      </c>
      <c r="D588" s="337" t="s">
        <v>819</v>
      </c>
      <c r="E588" s="18">
        <v>1499513</v>
      </c>
      <c r="F588" s="18" t="s">
        <v>2939</v>
      </c>
      <c r="G588" s="18" t="s">
        <v>2585</v>
      </c>
      <c r="H588" s="18" t="s">
        <v>2585</v>
      </c>
      <c r="I588" s="18" t="s">
        <v>2585</v>
      </c>
      <c r="J588" s="18" t="s">
        <v>2585</v>
      </c>
      <c r="K588" s="60" t="str">
        <f t="shared" si="122"/>
        <v>1419906 [ICP NONE] TRAVEL [NONE] [NONE] [NONE]</v>
      </c>
      <c r="L588" s="26" t="s">
        <v>1890</v>
      </c>
      <c r="M588" s="39" t="str">
        <f t="shared" si="123"/>
        <v>1</v>
      </c>
      <c r="N588" s="22">
        <f>SUMIF('300TB'!$E$6:$E$4985,'field overhead'!B588,'300TB'!$J$6:$J$4985)</f>
        <v>0</v>
      </c>
      <c r="O588" s="22">
        <v>0</v>
      </c>
      <c r="P588" s="22">
        <v>0</v>
      </c>
      <c r="Q588" s="22">
        <v>0</v>
      </c>
      <c r="R588" s="22">
        <v>0</v>
      </c>
      <c r="S588" s="22">
        <v>0</v>
      </c>
      <c r="T588" s="22">
        <v>0</v>
      </c>
      <c r="U588" s="22">
        <v>0</v>
      </c>
      <c r="V588" s="22">
        <v>0</v>
      </c>
      <c r="W588" s="22">
        <v>0</v>
      </c>
      <c r="X588" s="22">
        <v>0</v>
      </c>
      <c r="Y588" s="22">
        <v>0</v>
      </c>
      <c r="Z588" s="22"/>
      <c r="AC588" s="104">
        <f t="shared" si="115"/>
        <v>0</v>
      </c>
      <c r="AD588" s="104">
        <v>0</v>
      </c>
      <c r="AE588" s="104">
        <v>0</v>
      </c>
      <c r="AF588" s="104">
        <v>0</v>
      </c>
      <c r="AG588" s="103">
        <v>0</v>
      </c>
      <c r="AH588" s="104">
        <v>0</v>
      </c>
      <c r="AI588" s="104">
        <v>0</v>
      </c>
      <c r="AJ588" s="104">
        <v>0</v>
      </c>
      <c r="AK588" s="104">
        <v>0</v>
      </c>
      <c r="AL588" s="102">
        <v>0</v>
      </c>
      <c r="AM588" s="104">
        <v>0</v>
      </c>
      <c r="AN588" s="104">
        <v>0</v>
      </c>
      <c r="AQ588" s="22" t="str">
        <f t="shared" si="124"/>
        <v>30003540</v>
      </c>
      <c r="AR588" s="12" t="str">
        <f t="shared" si="125"/>
        <v>612120</v>
      </c>
      <c r="AS588" s="12" t="str">
        <f t="shared" si="126"/>
        <v/>
      </c>
      <c r="AX588" s="12">
        <v>0</v>
      </c>
      <c r="AY588" s="12">
        <v>0</v>
      </c>
      <c r="AZ588" s="12">
        <v>0</v>
      </c>
      <c r="BA588" s="12">
        <v>0</v>
      </c>
      <c r="BB588" s="12">
        <v>0</v>
      </c>
      <c r="BC588" s="12">
        <v>0</v>
      </c>
      <c r="BD588" s="12">
        <v>0</v>
      </c>
      <c r="BE588" s="12">
        <v>0</v>
      </c>
      <c r="BF588" s="12">
        <v>0</v>
      </c>
      <c r="BG588" s="12">
        <v>0</v>
      </c>
      <c r="BH588" s="28">
        <v>0</v>
      </c>
      <c r="BI588" s="12">
        <v>0</v>
      </c>
      <c r="BL588" s="22">
        <v>0</v>
      </c>
      <c r="BM588" s="22">
        <v>0</v>
      </c>
      <c r="BN588" s="22">
        <v>0</v>
      </c>
      <c r="BO588" s="22">
        <v>0</v>
      </c>
      <c r="BP588" s="22">
        <v>0</v>
      </c>
      <c r="BQ588" s="22">
        <v>0</v>
      </c>
      <c r="BR588" s="22">
        <v>0</v>
      </c>
      <c r="BS588" s="22">
        <v>0</v>
      </c>
      <c r="BT588" s="22">
        <v>0</v>
      </c>
      <c r="BU588" s="22">
        <v>0</v>
      </c>
      <c r="BV588" s="22">
        <v>0</v>
      </c>
      <c r="BW588" s="22">
        <v>0</v>
      </c>
    </row>
    <row r="589" spans="1:75" x14ac:dyDescent="0.2">
      <c r="A589" s="75" t="s">
        <v>550</v>
      </c>
      <c r="B589" s="12" t="s">
        <v>3238</v>
      </c>
      <c r="C589" s="114">
        <v>1419906</v>
      </c>
      <c r="D589" s="337" t="s">
        <v>819</v>
      </c>
      <c r="E589" s="18">
        <v>1499513</v>
      </c>
      <c r="F589" s="18" t="s">
        <v>2939</v>
      </c>
      <c r="G589" s="18" t="s">
        <v>2585</v>
      </c>
      <c r="H589" s="18" t="s">
        <v>2585</v>
      </c>
      <c r="I589" s="18" t="s">
        <v>2585</v>
      </c>
      <c r="J589" s="18" t="s">
        <v>2585</v>
      </c>
      <c r="K589" s="60" t="str">
        <f t="shared" si="122"/>
        <v>1419906 [ICP NONE] TRAVEL [NONE] [NONE] [NONE]</v>
      </c>
      <c r="L589" s="26" t="s">
        <v>1890</v>
      </c>
      <c r="M589" s="39" t="str">
        <f t="shared" si="123"/>
        <v>1</v>
      </c>
      <c r="N589" s="22">
        <f>SUMIF('300TB'!$E$6:$E$4985,'field overhead'!B589,'300TB'!$J$6:$J$4985)</f>
        <v>125900</v>
      </c>
      <c r="O589" s="22">
        <v>0</v>
      </c>
      <c r="P589" s="22">
        <v>0</v>
      </c>
      <c r="Q589" s="22">
        <v>0</v>
      </c>
      <c r="R589" s="22">
        <v>2226</v>
      </c>
      <c r="S589" s="22">
        <v>2616</v>
      </c>
      <c r="T589" s="22">
        <v>2616</v>
      </c>
      <c r="U589" s="22">
        <v>3324</v>
      </c>
      <c r="V589" s="22">
        <v>3454</v>
      </c>
      <c r="W589" s="22">
        <v>4246.13</v>
      </c>
      <c r="X589" s="22">
        <v>4246.13</v>
      </c>
      <c r="Y589" s="22">
        <v>4246.13</v>
      </c>
      <c r="Z589" s="22"/>
      <c r="AC589" s="104">
        <f t="shared" ref="AC589:AC652" si="130">N589-Y589</f>
        <v>121653.87</v>
      </c>
      <c r="AD589" s="104">
        <v>0</v>
      </c>
      <c r="AE589" s="104">
        <v>0</v>
      </c>
      <c r="AF589" s="104">
        <v>792.13000000000011</v>
      </c>
      <c r="AG589" s="103">
        <v>130</v>
      </c>
      <c r="AH589" s="104">
        <v>708</v>
      </c>
      <c r="AI589" s="104">
        <v>0</v>
      </c>
      <c r="AJ589" s="104">
        <v>390</v>
      </c>
      <c r="AK589" s="104">
        <v>2226</v>
      </c>
      <c r="AL589" s="102">
        <v>0</v>
      </c>
      <c r="AM589" s="104">
        <v>0</v>
      </c>
      <c r="AN589" s="104">
        <v>0</v>
      </c>
      <c r="AQ589" s="22" t="str">
        <f t="shared" si="124"/>
        <v>30003540</v>
      </c>
      <c r="AR589" s="12" t="str">
        <f t="shared" si="125"/>
        <v>612140</v>
      </c>
      <c r="AS589" s="12" t="str">
        <f t="shared" si="126"/>
        <v/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12">
        <v>0</v>
      </c>
      <c r="BD589" s="12">
        <v>0</v>
      </c>
      <c r="BE589" s="12">
        <v>0</v>
      </c>
      <c r="BF589" s="12">
        <v>0</v>
      </c>
      <c r="BG589" s="12">
        <v>278</v>
      </c>
      <c r="BH589" s="28">
        <v>903</v>
      </c>
      <c r="BI589" s="12">
        <v>903</v>
      </c>
      <c r="BL589" s="22">
        <v>0</v>
      </c>
      <c r="BM589" s="22">
        <v>625</v>
      </c>
      <c r="BN589" s="22">
        <v>278</v>
      </c>
      <c r="BO589" s="22">
        <v>0</v>
      </c>
      <c r="BP589" s="22">
        <v>0</v>
      </c>
      <c r="BQ589" s="22">
        <v>0</v>
      </c>
      <c r="BR589" s="22">
        <v>0</v>
      </c>
      <c r="BS589" s="22">
        <v>0</v>
      </c>
      <c r="BT589" s="22">
        <v>0</v>
      </c>
      <c r="BU589" s="22">
        <v>0</v>
      </c>
      <c r="BV589" s="22">
        <v>0</v>
      </c>
      <c r="BW589" s="22">
        <v>0</v>
      </c>
    </row>
    <row r="590" spans="1:75" x14ac:dyDescent="0.2">
      <c r="A590" s="12" t="s">
        <v>186</v>
      </c>
      <c r="B590" s="76" t="s">
        <v>2246</v>
      </c>
      <c r="C590" s="114">
        <v>1419906</v>
      </c>
      <c r="D590" s="337" t="s">
        <v>819</v>
      </c>
      <c r="E590" s="18">
        <v>1499513</v>
      </c>
      <c r="F590" s="18" t="s">
        <v>2939</v>
      </c>
      <c r="G590" s="18" t="s">
        <v>2585</v>
      </c>
      <c r="H590" s="18" t="s">
        <v>2585</v>
      </c>
      <c r="I590" s="18" t="s">
        <v>2585</v>
      </c>
      <c r="J590" s="18" t="s">
        <v>2585</v>
      </c>
      <c r="K590" s="60" t="str">
        <f t="shared" si="122"/>
        <v>1419906 [ICP NONE] TRAVEL [NONE] [NONE] [NONE]</v>
      </c>
      <c r="L590" s="26" t="s">
        <v>1890</v>
      </c>
      <c r="M590" s="39" t="str">
        <f t="shared" si="123"/>
        <v>1</v>
      </c>
      <c r="N590" s="22">
        <f>SUMIF('300TB'!$E$6:$E$4985,'field overhead'!B590,'300TB'!$J$6:$J$4985)</f>
        <v>0</v>
      </c>
      <c r="O590" s="22">
        <v>0</v>
      </c>
      <c r="P590" s="22">
        <v>0</v>
      </c>
      <c r="Q590" s="22">
        <v>0</v>
      </c>
      <c r="R590" s="22">
        <v>0</v>
      </c>
      <c r="S590" s="22">
        <v>0</v>
      </c>
      <c r="T590" s="22">
        <v>0</v>
      </c>
      <c r="U590" s="22">
        <v>0</v>
      </c>
      <c r="V590" s="22">
        <v>0</v>
      </c>
      <c r="W590" s="22">
        <v>0</v>
      </c>
      <c r="X590" s="22">
        <v>0</v>
      </c>
      <c r="Y590" s="22">
        <v>0</v>
      </c>
      <c r="Z590" s="22"/>
      <c r="AC590" s="104">
        <f t="shared" si="130"/>
        <v>0</v>
      </c>
      <c r="AD590" s="104">
        <v>0</v>
      </c>
      <c r="AE590" s="104">
        <v>0</v>
      </c>
      <c r="AF590" s="104">
        <v>0</v>
      </c>
      <c r="AG590" s="103">
        <v>0</v>
      </c>
      <c r="AH590" s="104">
        <v>0</v>
      </c>
      <c r="AI590" s="104">
        <v>0</v>
      </c>
      <c r="AJ590" s="104">
        <v>0</v>
      </c>
      <c r="AK590" s="104">
        <v>0</v>
      </c>
      <c r="AL590" s="102">
        <v>0</v>
      </c>
      <c r="AM590" s="104">
        <v>0</v>
      </c>
      <c r="AN590" s="104">
        <v>0</v>
      </c>
      <c r="AQ590" s="22" t="str">
        <f t="shared" si="124"/>
        <v>30003540</v>
      </c>
      <c r="AR590" s="12" t="str">
        <f t="shared" si="125"/>
        <v>612160</v>
      </c>
      <c r="AS590" s="12" t="str">
        <f t="shared" si="126"/>
        <v/>
      </c>
      <c r="AX590" s="12">
        <v>0</v>
      </c>
      <c r="AY590" s="12">
        <v>0</v>
      </c>
      <c r="AZ590" s="12">
        <v>0</v>
      </c>
      <c r="BA590" s="12">
        <v>0</v>
      </c>
      <c r="BB590" s="12">
        <v>0</v>
      </c>
      <c r="BC590" s="12">
        <v>0</v>
      </c>
      <c r="BD590" s="12">
        <v>0</v>
      </c>
      <c r="BE590" s="12">
        <v>0</v>
      </c>
      <c r="BF590" s="12">
        <v>0</v>
      </c>
      <c r="BG590" s="12">
        <v>0</v>
      </c>
      <c r="BH590" s="28">
        <v>0</v>
      </c>
      <c r="BI590" s="12">
        <v>0</v>
      </c>
      <c r="BL590" s="22">
        <v>0</v>
      </c>
      <c r="BM590" s="22">
        <v>0</v>
      </c>
      <c r="BN590" s="22">
        <v>0</v>
      </c>
      <c r="BO590" s="22">
        <v>0</v>
      </c>
      <c r="BP590" s="22">
        <v>0</v>
      </c>
      <c r="BQ590" s="22">
        <v>0</v>
      </c>
      <c r="BR590" s="22">
        <v>0</v>
      </c>
      <c r="BS590" s="22">
        <v>0</v>
      </c>
      <c r="BT590" s="22">
        <v>0</v>
      </c>
      <c r="BU590" s="22">
        <v>0</v>
      </c>
      <c r="BV590" s="22">
        <v>0</v>
      </c>
      <c r="BW590" s="22">
        <v>0</v>
      </c>
    </row>
    <row r="591" spans="1:75" x14ac:dyDescent="0.2">
      <c r="A591" s="12" t="s">
        <v>757</v>
      </c>
      <c r="B591" s="12" t="s">
        <v>2578</v>
      </c>
      <c r="C591" s="114">
        <v>1419906</v>
      </c>
      <c r="D591" s="337" t="s">
        <v>3538</v>
      </c>
      <c r="E591" s="18">
        <v>1499513</v>
      </c>
      <c r="F591" s="18" t="s">
        <v>2939</v>
      </c>
      <c r="G591" s="18" t="s">
        <v>2585</v>
      </c>
      <c r="H591" s="18" t="s">
        <v>2585</v>
      </c>
      <c r="I591" s="18" t="s">
        <v>2585</v>
      </c>
      <c r="J591" s="18" t="s">
        <v>2585</v>
      </c>
      <c r="K591" s="60" t="str">
        <f t="shared" si="122"/>
        <v>1419906 [ICP NONE] ENTERTAINMENT [NONE] [NONE] [NONE]</v>
      </c>
      <c r="L591" s="26" t="s">
        <v>1890</v>
      </c>
      <c r="M591" s="39" t="str">
        <f t="shared" si="123"/>
        <v>1</v>
      </c>
      <c r="N591" s="22">
        <f>SUMIF('300TB'!$E$6:$E$4985,'field overhead'!B591,'300TB'!$J$6:$J$4985)</f>
        <v>0</v>
      </c>
      <c r="O591" s="22">
        <v>0</v>
      </c>
      <c r="P591" s="22">
        <v>0</v>
      </c>
      <c r="Q591" s="22">
        <v>0</v>
      </c>
      <c r="R591" s="22">
        <v>0</v>
      </c>
      <c r="S591" s="22">
        <v>0</v>
      </c>
      <c r="T591" s="22">
        <v>0</v>
      </c>
      <c r="U591" s="22">
        <v>0</v>
      </c>
      <c r="V591" s="22">
        <v>0</v>
      </c>
      <c r="W591" s="22">
        <v>0</v>
      </c>
      <c r="X591" s="22">
        <v>0</v>
      </c>
      <c r="Y591" s="22">
        <v>0</v>
      </c>
      <c r="Z591" s="22"/>
      <c r="AC591" s="104">
        <f t="shared" si="130"/>
        <v>0</v>
      </c>
      <c r="AD591" s="104">
        <v>0</v>
      </c>
      <c r="AE591" s="104">
        <v>0</v>
      </c>
      <c r="AF591" s="104">
        <v>0</v>
      </c>
      <c r="AG591" s="103">
        <v>0</v>
      </c>
      <c r="AH591" s="104">
        <v>0</v>
      </c>
      <c r="AI591" s="104">
        <v>0</v>
      </c>
      <c r="AJ591" s="104">
        <v>0</v>
      </c>
      <c r="AK591" s="104">
        <v>0</v>
      </c>
      <c r="AL591" s="102">
        <v>0</v>
      </c>
      <c r="AM591" s="104">
        <v>0</v>
      </c>
      <c r="AN591" s="104">
        <v>0</v>
      </c>
      <c r="AQ591" s="22" t="str">
        <f t="shared" si="124"/>
        <v>30003540</v>
      </c>
      <c r="AR591" s="12" t="str">
        <f t="shared" si="125"/>
        <v>612175</v>
      </c>
      <c r="AS591" s="12" t="str">
        <f t="shared" si="126"/>
        <v/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12">
        <v>0</v>
      </c>
      <c r="BD591" s="12">
        <v>0</v>
      </c>
      <c r="BE591" s="12">
        <v>0</v>
      </c>
      <c r="BF591" s="12">
        <v>0</v>
      </c>
      <c r="BG591" s="12">
        <v>0</v>
      </c>
      <c r="BH591" s="28">
        <v>0</v>
      </c>
      <c r="BI591" s="12">
        <v>0</v>
      </c>
      <c r="BL591" s="22">
        <v>0</v>
      </c>
      <c r="BM591" s="22">
        <v>0</v>
      </c>
      <c r="BN591" s="22">
        <v>0</v>
      </c>
      <c r="BO591" s="22">
        <v>0</v>
      </c>
      <c r="BP591" s="22">
        <v>0</v>
      </c>
      <c r="BQ591" s="22">
        <v>0</v>
      </c>
      <c r="BR591" s="22">
        <v>0</v>
      </c>
      <c r="BS591" s="22">
        <v>0</v>
      </c>
      <c r="BT591" s="22">
        <v>0</v>
      </c>
      <c r="BU591" s="22">
        <v>0</v>
      </c>
      <c r="BV591" s="22">
        <v>0</v>
      </c>
      <c r="BW591" s="22">
        <v>0</v>
      </c>
    </row>
    <row r="592" spans="1:75" x14ac:dyDescent="0.2">
      <c r="A592" s="18" t="s">
        <v>3193</v>
      </c>
      <c r="B592" s="12" t="s">
        <v>470</v>
      </c>
      <c r="C592" s="114">
        <v>1419906</v>
      </c>
      <c r="D592" s="337" t="s">
        <v>1670</v>
      </c>
      <c r="E592" s="18">
        <v>1499513</v>
      </c>
      <c r="F592" s="18" t="s">
        <v>2939</v>
      </c>
      <c r="G592" s="18" t="s">
        <v>2585</v>
      </c>
      <c r="H592" s="18" t="s">
        <v>2585</v>
      </c>
      <c r="I592" s="18" t="s">
        <v>2585</v>
      </c>
      <c r="J592" s="18" t="s">
        <v>2585</v>
      </c>
      <c r="K592" s="60" t="str">
        <f t="shared" si="122"/>
        <v>1419906 [ICP NONE] INSURANCE [NONE] [NONE] [NONE]</v>
      </c>
      <c r="L592" s="26" t="s">
        <v>1890</v>
      </c>
      <c r="M592" s="39" t="str">
        <f t="shared" si="123"/>
        <v>1</v>
      </c>
      <c r="N592" s="22">
        <f>SUMIF('300TB'!$E$6:$E$4985,'field overhead'!B592,'300TB'!$J$6:$J$4985)</f>
        <v>0</v>
      </c>
      <c r="O592" s="22">
        <v>0</v>
      </c>
      <c r="P592" s="22">
        <v>0</v>
      </c>
      <c r="Q592" s="22">
        <v>0</v>
      </c>
      <c r="R592" s="22">
        <v>0</v>
      </c>
      <c r="S592" s="22">
        <v>0</v>
      </c>
      <c r="T592" s="22">
        <v>0</v>
      </c>
      <c r="U592" s="22">
        <v>0</v>
      </c>
      <c r="V592" s="22">
        <v>0</v>
      </c>
      <c r="W592" s="22">
        <v>0</v>
      </c>
      <c r="X592" s="22">
        <v>0</v>
      </c>
      <c r="Y592" s="22">
        <v>0</v>
      </c>
      <c r="Z592" s="22"/>
      <c r="AC592" s="104">
        <f t="shared" si="130"/>
        <v>0</v>
      </c>
      <c r="AD592" s="104">
        <v>0</v>
      </c>
      <c r="AE592" s="104">
        <v>0</v>
      </c>
      <c r="AF592" s="104">
        <v>0</v>
      </c>
      <c r="AG592" s="103">
        <v>0</v>
      </c>
      <c r="AH592" s="104">
        <v>0</v>
      </c>
      <c r="AI592" s="104">
        <v>0</v>
      </c>
      <c r="AJ592" s="104">
        <v>0</v>
      </c>
      <c r="AK592" s="104">
        <v>0</v>
      </c>
      <c r="AL592" s="102">
        <v>0</v>
      </c>
      <c r="AM592" s="104">
        <v>0</v>
      </c>
      <c r="AN592" s="104">
        <v>0</v>
      </c>
      <c r="AQ592" s="22" t="str">
        <f t="shared" si="124"/>
        <v>30003540</v>
      </c>
      <c r="AR592" s="12" t="str">
        <f t="shared" si="125"/>
        <v>612230</v>
      </c>
      <c r="AS592" s="12" t="str">
        <f t="shared" si="126"/>
        <v/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12">
        <v>0</v>
      </c>
      <c r="BD592" s="12">
        <v>0</v>
      </c>
      <c r="BE592" s="12">
        <v>0</v>
      </c>
      <c r="BF592" s="12">
        <v>0</v>
      </c>
      <c r="BG592" s="12">
        <v>0</v>
      </c>
      <c r="BH592" s="28">
        <v>0</v>
      </c>
      <c r="BI592" s="12">
        <v>0</v>
      </c>
      <c r="BL592" s="22">
        <v>0</v>
      </c>
      <c r="BM592" s="22">
        <v>0</v>
      </c>
      <c r="BN592" s="22">
        <v>0</v>
      </c>
      <c r="BO592" s="22">
        <v>0</v>
      </c>
      <c r="BP592" s="22">
        <v>0</v>
      </c>
      <c r="BQ592" s="22">
        <v>0</v>
      </c>
      <c r="BR592" s="22">
        <v>0</v>
      </c>
      <c r="BS592" s="22">
        <v>0</v>
      </c>
      <c r="BT592" s="22">
        <v>0</v>
      </c>
      <c r="BU592" s="22">
        <v>0</v>
      </c>
      <c r="BV592" s="22">
        <v>0</v>
      </c>
      <c r="BW592" s="22">
        <v>0</v>
      </c>
    </row>
    <row r="593" spans="1:75" x14ac:dyDescent="0.2">
      <c r="A593" s="75" t="s">
        <v>1762</v>
      </c>
      <c r="B593" s="12" t="s">
        <v>2476</v>
      </c>
      <c r="C593" s="114">
        <v>1419906</v>
      </c>
      <c r="D593" s="337" t="s">
        <v>3169</v>
      </c>
      <c r="E593" s="18">
        <v>1499513</v>
      </c>
      <c r="F593" s="18" t="s">
        <v>2939</v>
      </c>
      <c r="G593" s="18" t="s">
        <v>2585</v>
      </c>
      <c r="H593" s="18" t="s">
        <v>2585</v>
      </c>
      <c r="I593" s="18" t="s">
        <v>2585</v>
      </c>
      <c r="J593" s="18" t="s">
        <v>2585</v>
      </c>
      <c r="K593" s="60" t="str">
        <f t="shared" si="122"/>
        <v>1419906 [ICP NONE] ED16000 [NONE] [NONE] [NONE]</v>
      </c>
      <c r="L593" s="26" t="s">
        <v>1890</v>
      </c>
      <c r="M593" s="39" t="str">
        <f t="shared" si="123"/>
        <v>1</v>
      </c>
      <c r="N593" s="22">
        <f>SUMIF('300TB'!$E$6:$E$4985,'field overhead'!B593,'300TB'!$J$6:$J$4985)</f>
        <v>0</v>
      </c>
      <c r="O593" s="22">
        <v>0</v>
      </c>
      <c r="P593" s="22">
        <v>0</v>
      </c>
      <c r="Q593" s="22">
        <v>0</v>
      </c>
      <c r="R593" s="22">
        <v>0</v>
      </c>
      <c r="S593" s="22">
        <v>0</v>
      </c>
      <c r="T593" s="22">
        <v>0</v>
      </c>
      <c r="U593" s="22">
        <v>0</v>
      </c>
      <c r="V593" s="22">
        <v>0</v>
      </c>
      <c r="W593" s="22">
        <v>0</v>
      </c>
      <c r="X593" s="22">
        <v>0</v>
      </c>
      <c r="Y593" s="22">
        <v>0</v>
      </c>
      <c r="Z593" s="22"/>
      <c r="AC593" s="104">
        <f t="shared" si="130"/>
        <v>0</v>
      </c>
      <c r="AD593" s="104">
        <v>0</v>
      </c>
      <c r="AE593" s="104">
        <v>0</v>
      </c>
      <c r="AF593" s="104">
        <v>0</v>
      </c>
      <c r="AG593" s="103">
        <v>0</v>
      </c>
      <c r="AH593" s="104">
        <v>0</v>
      </c>
      <c r="AI593" s="104">
        <v>0</v>
      </c>
      <c r="AJ593" s="104">
        <v>0</v>
      </c>
      <c r="AK593" s="104">
        <v>0</v>
      </c>
      <c r="AL593" s="102">
        <v>0</v>
      </c>
      <c r="AM593" s="104">
        <v>0</v>
      </c>
      <c r="AN593" s="104">
        <v>0</v>
      </c>
      <c r="AQ593" s="22" t="str">
        <f t="shared" si="124"/>
        <v>30003540</v>
      </c>
      <c r="AR593" s="12" t="str">
        <f t="shared" si="125"/>
        <v>612330</v>
      </c>
      <c r="AS593" s="12" t="str">
        <f t="shared" si="126"/>
        <v/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12">
        <v>0</v>
      </c>
      <c r="BD593" s="12">
        <v>0</v>
      </c>
      <c r="BE593" s="12">
        <v>0</v>
      </c>
      <c r="BF593" s="12">
        <v>0</v>
      </c>
      <c r="BG593" s="12">
        <v>0</v>
      </c>
      <c r="BH593" s="28">
        <v>0</v>
      </c>
      <c r="BI593" s="12">
        <v>0</v>
      </c>
      <c r="BL593" s="22">
        <v>0</v>
      </c>
      <c r="BM593" s="22">
        <v>0</v>
      </c>
      <c r="BN593" s="22">
        <v>0</v>
      </c>
      <c r="BO593" s="22">
        <v>0</v>
      </c>
      <c r="BP593" s="22">
        <v>0</v>
      </c>
      <c r="BQ593" s="22">
        <v>0</v>
      </c>
      <c r="BR593" s="22">
        <v>0</v>
      </c>
      <c r="BS593" s="22">
        <v>0</v>
      </c>
      <c r="BT593" s="22">
        <v>0</v>
      </c>
      <c r="BU593" s="22">
        <v>0</v>
      </c>
      <c r="BV593" s="22">
        <v>0</v>
      </c>
      <c r="BW593" s="22">
        <v>0</v>
      </c>
    </row>
    <row r="594" spans="1:75" x14ac:dyDescent="0.2">
      <c r="A594" s="75" t="s">
        <v>3361</v>
      </c>
      <c r="B594" s="12" t="s">
        <v>3843</v>
      </c>
      <c r="C594" s="114">
        <v>1419906</v>
      </c>
      <c r="D594" s="337" t="s">
        <v>3169</v>
      </c>
      <c r="E594" s="18">
        <v>1499513</v>
      </c>
      <c r="F594" s="18" t="s">
        <v>2939</v>
      </c>
      <c r="G594" s="18" t="s">
        <v>2585</v>
      </c>
      <c r="H594" s="18" t="s">
        <v>2585</v>
      </c>
      <c r="I594" s="18" t="s">
        <v>2585</v>
      </c>
      <c r="J594" s="18" t="s">
        <v>2585</v>
      </c>
      <c r="K594" s="60" t="str">
        <f t="shared" si="122"/>
        <v>1419906 [ICP NONE] ED16000 [NONE] [NONE] [NONE]</v>
      </c>
      <c r="L594" s="26" t="s">
        <v>1890</v>
      </c>
      <c r="M594" s="39" t="str">
        <f t="shared" si="123"/>
        <v>1</v>
      </c>
      <c r="N594" s="22">
        <f>SUMIF('300TB'!$E$6:$E$4985,'field overhead'!B594,'300TB'!$J$6:$J$4985)</f>
        <v>0</v>
      </c>
      <c r="O594" s="22">
        <v>0</v>
      </c>
      <c r="P594" s="22">
        <v>0</v>
      </c>
      <c r="Q594" s="22">
        <v>0</v>
      </c>
      <c r="R594" s="22">
        <v>0</v>
      </c>
      <c r="S594" s="22">
        <v>0</v>
      </c>
      <c r="T594" s="22">
        <v>0</v>
      </c>
      <c r="U594" s="22">
        <v>0</v>
      </c>
      <c r="V594" s="22">
        <v>0</v>
      </c>
      <c r="W594" s="22">
        <v>0</v>
      </c>
      <c r="X594" s="22">
        <v>0</v>
      </c>
      <c r="Y594" s="22">
        <v>0</v>
      </c>
      <c r="Z594" s="22"/>
      <c r="AC594" s="104">
        <f t="shared" si="130"/>
        <v>0</v>
      </c>
      <c r="AD594" s="104">
        <v>0</v>
      </c>
      <c r="AE594" s="104">
        <v>0</v>
      </c>
      <c r="AF594" s="104">
        <v>0</v>
      </c>
      <c r="AG594" s="103">
        <v>0</v>
      </c>
      <c r="AH594" s="104">
        <v>0</v>
      </c>
      <c r="AI594" s="104">
        <v>0</v>
      </c>
      <c r="AJ594" s="104">
        <v>0</v>
      </c>
      <c r="AK594" s="104">
        <v>0</v>
      </c>
      <c r="AL594" s="102">
        <v>0</v>
      </c>
      <c r="AM594" s="104">
        <v>0</v>
      </c>
      <c r="AN594" s="104">
        <v>0</v>
      </c>
      <c r="AQ594" s="22" t="str">
        <f t="shared" si="124"/>
        <v>30003540</v>
      </c>
      <c r="AR594" s="12" t="str">
        <f t="shared" si="125"/>
        <v>612370</v>
      </c>
      <c r="AS594" s="12" t="str">
        <f t="shared" si="126"/>
        <v/>
      </c>
      <c r="AX594" s="12">
        <v>0</v>
      </c>
      <c r="AY594" s="12">
        <v>0</v>
      </c>
      <c r="AZ594" s="12">
        <v>0</v>
      </c>
      <c r="BA594" s="12">
        <v>0</v>
      </c>
      <c r="BB594" s="12">
        <v>0</v>
      </c>
      <c r="BC594" s="12">
        <v>0</v>
      </c>
      <c r="BD594" s="12">
        <v>0</v>
      </c>
      <c r="BE594" s="12">
        <v>0</v>
      </c>
      <c r="BF594" s="12">
        <v>0</v>
      </c>
      <c r="BG594" s="12">
        <v>0</v>
      </c>
      <c r="BH594" s="28">
        <v>0</v>
      </c>
      <c r="BI594" s="12">
        <v>0</v>
      </c>
      <c r="BL594" s="22">
        <v>0</v>
      </c>
      <c r="BM594" s="22">
        <v>0</v>
      </c>
      <c r="BN594" s="22">
        <v>0</v>
      </c>
      <c r="BO594" s="22">
        <v>0</v>
      </c>
      <c r="BP594" s="22">
        <v>0</v>
      </c>
      <c r="BQ594" s="22">
        <v>0</v>
      </c>
      <c r="BR594" s="22">
        <v>0</v>
      </c>
      <c r="BS594" s="22">
        <v>0</v>
      </c>
      <c r="BT594" s="22">
        <v>0</v>
      </c>
      <c r="BU594" s="22">
        <v>0</v>
      </c>
      <c r="BV594" s="22">
        <v>0</v>
      </c>
      <c r="BW594" s="22">
        <v>0</v>
      </c>
    </row>
    <row r="595" spans="1:75" x14ac:dyDescent="0.2">
      <c r="A595" s="12" t="s">
        <v>2382</v>
      </c>
      <c r="B595" s="75" t="s">
        <v>280</v>
      </c>
      <c r="C595" s="114">
        <v>1419906</v>
      </c>
      <c r="D595" s="337" t="s">
        <v>3168</v>
      </c>
      <c r="E595" s="18">
        <v>1499513</v>
      </c>
      <c r="F595" s="18" t="s">
        <v>2939</v>
      </c>
      <c r="G595" s="18" t="s">
        <v>2585</v>
      </c>
      <c r="H595" s="18" t="s">
        <v>2585</v>
      </c>
      <c r="I595" s="18" t="s">
        <v>2585</v>
      </c>
      <c r="J595" s="18" t="s">
        <v>2585</v>
      </c>
      <c r="K595" s="60" t="str">
        <f t="shared" si="122"/>
        <v>1419906 [ICP NONE] ED14000 [NONE] [NONE] [NONE]</v>
      </c>
      <c r="L595" s="26" t="s">
        <v>1890</v>
      </c>
      <c r="M595" s="39" t="str">
        <f t="shared" si="123"/>
        <v>1</v>
      </c>
      <c r="N595" s="22">
        <f>SUMIF('300TB'!$E$6:$E$4985,'field overhead'!B595,'300TB'!$J$6:$J$4985)</f>
        <v>0</v>
      </c>
      <c r="O595" s="22">
        <v>0</v>
      </c>
      <c r="P595" s="22">
        <v>0</v>
      </c>
      <c r="Q595" s="22">
        <v>0</v>
      </c>
      <c r="R595" s="22">
        <v>0</v>
      </c>
      <c r="S595" s="22">
        <v>0</v>
      </c>
      <c r="T595" s="22">
        <v>0</v>
      </c>
      <c r="U595" s="22">
        <v>0</v>
      </c>
      <c r="V595" s="22">
        <v>0</v>
      </c>
      <c r="W595" s="22">
        <v>0</v>
      </c>
      <c r="X595" s="22">
        <v>0</v>
      </c>
      <c r="Y595" s="22">
        <v>0</v>
      </c>
      <c r="Z595" s="22"/>
      <c r="AC595" s="104">
        <f t="shared" si="130"/>
        <v>0</v>
      </c>
      <c r="AD595" s="104">
        <v>0</v>
      </c>
      <c r="AE595" s="104">
        <v>0</v>
      </c>
      <c r="AF595" s="104">
        <v>0</v>
      </c>
      <c r="AG595" s="103">
        <v>0</v>
      </c>
      <c r="AH595" s="104">
        <v>0</v>
      </c>
      <c r="AI595" s="104">
        <v>0</v>
      </c>
      <c r="AJ595" s="104">
        <v>0</v>
      </c>
      <c r="AK595" s="104">
        <v>0</v>
      </c>
      <c r="AL595" s="102">
        <v>0</v>
      </c>
      <c r="AM595" s="104">
        <v>0</v>
      </c>
      <c r="AN595" s="104">
        <v>0</v>
      </c>
      <c r="AQ595" s="22" t="str">
        <f t="shared" si="124"/>
        <v>30003540</v>
      </c>
      <c r="AR595" s="12" t="str">
        <f t="shared" si="125"/>
        <v>612425</v>
      </c>
      <c r="AS595" s="12" t="str">
        <f t="shared" si="126"/>
        <v/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12">
        <v>0</v>
      </c>
      <c r="BD595" s="12">
        <v>0</v>
      </c>
      <c r="BE595" s="12">
        <v>0</v>
      </c>
      <c r="BF595" s="12">
        <v>0</v>
      </c>
      <c r="BG595" s="12">
        <v>0</v>
      </c>
      <c r="BH595" s="28">
        <v>0</v>
      </c>
      <c r="BI595" s="12">
        <v>0</v>
      </c>
      <c r="BL595" s="22">
        <v>0</v>
      </c>
      <c r="BM595" s="22">
        <v>0</v>
      </c>
      <c r="BN595" s="22">
        <v>0</v>
      </c>
      <c r="BO595" s="22">
        <v>0</v>
      </c>
      <c r="BP595" s="22">
        <v>0</v>
      </c>
      <c r="BQ595" s="22">
        <v>0</v>
      </c>
      <c r="BR595" s="22">
        <v>0</v>
      </c>
      <c r="BS595" s="22">
        <v>0</v>
      </c>
      <c r="BT595" s="22">
        <v>0</v>
      </c>
      <c r="BU595" s="22">
        <v>0</v>
      </c>
      <c r="BV595" s="22">
        <v>0</v>
      </c>
      <c r="BW595" s="22">
        <v>0</v>
      </c>
    </row>
    <row r="596" spans="1:75" x14ac:dyDescent="0.2">
      <c r="A596" s="12" t="s">
        <v>3008</v>
      </c>
      <c r="B596" s="75" t="s">
        <v>786</v>
      </c>
      <c r="C596" s="114">
        <v>1419906</v>
      </c>
      <c r="D596" s="337" t="s">
        <v>3168</v>
      </c>
      <c r="E596" s="18">
        <v>1499513</v>
      </c>
      <c r="F596" s="18" t="s">
        <v>2939</v>
      </c>
      <c r="G596" s="18" t="s">
        <v>2585</v>
      </c>
      <c r="H596" s="18" t="s">
        <v>2585</v>
      </c>
      <c r="I596" s="18" t="s">
        <v>2585</v>
      </c>
      <c r="J596" s="18" t="s">
        <v>2585</v>
      </c>
      <c r="K596" s="60" t="str">
        <f t="shared" si="122"/>
        <v>1419906 [ICP NONE] ED14000 [NONE] [NONE] [NONE]</v>
      </c>
      <c r="L596" s="26" t="s">
        <v>1890</v>
      </c>
      <c r="M596" s="39" t="str">
        <f t="shared" si="123"/>
        <v>1</v>
      </c>
      <c r="N596" s="22">
        <f>SUMIF('300TB'!$E$6:$E$4985,'field overhead'!B596,'300TB'!$J$6:$J$4985)</f>
        <v>126000</v>
      </c>
      <c r="O596" s="22">
        <v>0</v>
      </c>
      <c r="P596" s="22">
        <v>0</v>
      </c>
      <c r="Q596" s="22">
        <v>0</v>
      </c>
      <c r="R596" s="22">
        <v>0</v>
      </c>
      <c r="S596" s="22">
        <v>0</v>
      </c>
      <c r="T596" s="22">
        <v>0</v>
      </c>
      <c r="U596" s="22">
        <v>900</v>
      </c>
      <c r="V596" s="22">
        <v>900</v>
      </c>
      <c r="W596" s="22">
        <v>900</v>
      </c>
      <c r="X596" s="22">
        <v>900</v>
      </c>
      <c r="Y596" s="22">
        <v>900</v>
      </c>
      <c r="Z596" s="22"/>
      <c r="AC596" s="104">
        <f t="shared" si="130"/>
        <v>125100</v>
      </c>
      <c r="AD596" s="104">
        <v>0</v>
      </c>
      <c r="AE596" s="104">
        <v>0</v>
      </c>
      <c r="AF596" s="104">
        <v>0</v>
      </c>
      <c r="AG596" s="103">
        <v>0</v>
      </c>
      <c r="AH596" s="104">
        <v>900</v>
      </c>
      <c r="AI596" s="104">
        <v>0</v>
      </c>
      <c r="AJ596" s="104">
        <v>0</v>
      </c>
      <c r="AK596" s="104">
        <v>0</v>
      </c>
      <c r="AL596" s="102">
        <v>0</v>
      </c>
      <c r="AM596" s="104">
        <v>0</v>
      </c>
      <c r="AN596" s="104">
        <v>0</v>
      </c>
      <c r="AQ596" s="22" t="str">
        <f t="shared" si="124"/>
        <v>30003540</v>
      </c>
      <c r="AR596" s="12" t="str">
        <f t="shared" si="125"/>
        <v>612455</v>
      </c>
      <c r="AS596" s="12" t="str">
        <f t="shared" si="126"/>
        <v/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12">
        <v>0</v>
      </c>
      <c r="BD596" s="12">
        <v>0</v>
      </c>
      <c r="BE596" s="12">
        <v>0</v>
      </c>
      <c r="BF596" s="12">
        <v>0</v>
      </c>
      <c r="BG596" s="12">
        <v>0</v>
      </c>
      <c r="BH596" s="28">
        <v>0</v>
      </c>
      <c r="BI596" s="12">
        <v>0</v>
      </c>
      <c r="BL596" s="22">
        <v>0</v>
      </c>
      <c r="BM596" s="22">
        <v>0</v>
      </c>
      <c r="BN596" s="22">
        <v>0</v>
      </c>
      <c r="BO596" s="22">
        <v>0</v>
      </c>
      <c r="BP596" s="22">
        <v>0</v>
      </c>
      <c r="BQ596" s="22">
        <v>0</v>
      </c>
      <c r="BR596" s="22">
        <v>0</v>
      </c>
      <c r="BS596" s="22">
        <v>0</v>
      </c>
      <c r="BT596" s="22">
        <v>0</v>
      </c>
      <c r="BU596" s="22">
        <v>0</v>
      </c>
      <c r="BV596" s="22">
        <v>0</v>
      </c>
      <c r="BW596" s="22">
        <v>0</v>
      </c>
    </row>
    <row r="597" spans="1:75" x14ac:dyDescent="0.2">
      <c r="A597" s="75" t="s">
        <v>2849</v>
      </c>
      <c r="B597" s="12" t="s">
        <v>2477</v>
      </c>
      <c r="C597" s="114">
        <v>1419906</v>
      </c>
      <c r="D597" s="337" t="s">
        <v>3168</v>
      </c>
      <c r="E597" s="18">
        <v>1499513</v>
      </c>
      <c r="F597" s="18" t="s">
        <v>2939</v>
      </c>
      <c r="G597" s="18" t="s">
        <v>2585</v>
      </c>
      <c r="H597" s="18" t="s">
        <v>2585</v>
      </c>
      <c r="I597" s="18" t="s">
        <v>2585</v>
      </c>
      <c r="J597" s="18" t="s">
        <v>2585</v>
      </c>
      <c r="K597" s="60" t="str">
        <f t="shared" ref="K597:K628" si="131">C597&amp;" "&amp;F597&amp;" "&amp;D597&amp;" "&amp;H597&amp;" "&amp;I597&amp;" "&amp;J597</f>
        <v>1419906 [ICP NONE] ED14000 [NONE] [NONE] [NONE]</v>
      </c>
      <c r="L597" s="26" t="s">
        <v>1890</v>
      </c>
      <c r="M597" s="39" t="str">
        <f t="shared" ref="M597:M628" si="132">LEFT(E597,1)</f>
        <v>1</v>
      </c>
      <c r="N597" s="22">
        <f>SUMIF('300TB'!$E$6:$E$4985,'field overhead'!B597,'300TB'!$J$6:$J$4985)</f>
        <v>0</v>
      </c>
      <c r="O597" s="22">
        <v>0</v>
      </c>
      <c r="P597" s="22">
        <v>0</v>
      </c>
      <c r="Q597" s="22">
        <v>0</v>
      </c>
      <c r="R597" s="22">
        <v>0</v>
      </c>
      <c r="S597" s="22">
        <v>0</v>
      </c>
      <c r="T597" s="22">
        <v>0</v>
      </c>
      <c r="U597" s="22">
        <v>0</v>
      </c>
      <c r="V597" s="22">
        <v>0</v>
      </c>
      <c r="W597" s="22">
        <v>0</v>
      </c>
      <c r="X597" s="22">
        <v>0</v>
      </c>
      <c r="Y597" s="22">
        <v>0</v>
      </c>
      <c r="Z597" s="22"/>
      <c r="AC597" s="104">
        <f t="shared" si="130"/>
        <v>0</v>
      </c>
      <c r="AD597" s="104">
        <v>0</v>
      </c>
      <c r="AE597" s="104">
        <v>0</v>
      </c>
      <c r="AF597" s="104">
        <v>0</v>
      </c>
      <c r="AG597" s="103">
        <v>0</v>
      </c>
      <c r="AH597" s="104">
        <v>0</v>
      </c>
      <c r="AI597" s="104">
        <v>0</v>
      </c>
      <c r="AJ597" s="104">
        <v>0</v>
      </c>
      <c r="AK597" s="104">
        <v>0</v>
      </c>
      <c r="AL597" s="102">
        <v>0</v>
      </c>
      <c r="AM597" s="104">
        <v>0</v>
      </c>
      <c r="AN597" s="104">
        <v>0</v>
      </c>
      <c r="AQ597" s="22" t="str">
        <f t="shared" ref="AQ597:AQ628" si="133">LEFT(B597,8)</f>
        <v>30003540</v>
      </c>
      <c r="AR597" s="12" t="str">
        <f t="shared" ref="AR597:AR628" si="134">MID($B597,10,6)</f>
        <v>612480</v>
      </c>
      <c r="AS597" s="12" t="str">
        <f t="shared" si="126"/>
        <v/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12">
        <v>0</v>
      </c>
      <c r="BD597" s="12">
        <v>0</v>
      </c>
      <c r="BE597" s="12">
        <v>0</v>
      </c>
      <c r="BF597" s="12">
        <v>0</v>
      </c>
      <c r="BG597" s="12">
        <v>0</v>
      </c>
      <c r="BH597" s="28">
        <v>0</v>
      </c>
      <c r="BI597" s="12">
        <v>0</v>
      </c>
      <c r="BL597" s="22">
        <v>0</v>
      </c>
      <c r="BM597" s="22">
        <v>0</v>
      </c>
      <c r="BN597" s="22">
        <v>0</v>
      </c>
      <c r="BO597" s="22">
        <v>0</v>
      </c>
      <c r="BP597" s="22">
        <v>0</v>
      </c>
      <c r="BQ597" s="22">
        <v>0</v>
      </c>
      <c r="BR597" s="22">
        <v>0</v>
      </c>
      <c r="BS597" s="22">
        <v>0</v>
      </c>
      <c r="BT597" s="22">
        <v>0</v>
      </c>
      <c r="BU597" s="22">
        <v>0</v>
      </c>
      <c r="BV597" s="22">
        <v>0</v>
      </c>
      <c r="BW597" s="22">
        <v>0</v>
      </c>
    </row>
    <row r="598" spans="1:75" x14ac:dyDescent="0.2">
      <c r="A598" s="75" t="s">
        <v>569</v>
      </c>
      <c r="B598" s="12" t="s">
        <v>260</v>
      </c>
      <c r="C598" s="114">
        <v>1419906</v>
      </c>
      <c r="D598" s="337" t="s">
        <v>3167</v>
      </c>
      <c r="E598" s="18">
        <v>1499513</v>
      </c>
      <c r="F598" s="18" t="s">
        <v>2939</v>
      </c>
      <c r="G598" s="18" t="s">
        <v>2585</v>
      </c>
      <c r="H598" s="18" t="s">
        <v>2585</v>
      </c>
      <c r="I598" s="18" t="s">
        <v>2585</v>
      </c>
      <c r="J598" s="18" t="s">
        <v>2585</v>
      </c>
      <c r="K598" s="60" t="str">
        <f t="shared" si="131"/>
        <v>1419906 [ICP NONE] ED13000 [NONE] [NONE] [NONE]</v>
      </c>
      <c r="L598" s="26" t="s">
        <v>1890</v>
      </c>
      <c r="M598" s="39" t="str">
        <f t="shared" si="132"/>
        <v>1</v>
      </c>
      <c r="N598" s="22">
        <f>SUMIF('300TB'!$E$6:$E$4985,'field overhead'!B598,'300TB'!$J$6:$J$4985)</f>
        <v>0</v>
      </c>
      <c r="O598" s="22">
        <v>0</v>
      </c>
      <c r="P598" s="22">
        <v>0</v>
      </c>
      <c r="Q598" s="22">
        <v>0</v>
      </c>
      <c r="R598" s="22">
        <v>0</v>
      </c>
      <c r="S598" s="22">
        <v>0</v>
      </c>
      <c r="T598" s="22">
        <v>0</v>
      </c>
      <c r="U598" s="22">
        <v>0</v>
      </c>
      <c r="V598" s="22">
        <v>0</v>
      </c>
      <c r="W598" s="22">
        <v>0</v>
      </c>
      <c r="X598" s="22">
        <v>0</v>
      </c>
      <c r="Y598" s="22">
        <v>0</v>
      </c>
      <c r="Z598" s="22"/>
      <c r="AC598" s="104">
        <f t="shared" si="130"/>
        <v>0</v>
      </c>
      <c r="AD598" s="104">
        <v>0</v>
      </c>
      <c r="AE598" s="104">
        <v>0</v>
      </c>
      <c r="AF598" s="104">
        <v>0</v>
      </c>
      <c r="AG598" s="103">
        <v>0</v>
      </c>
      <c r="AH598" s="104">
        <v>0</v>
      </c>
      <c r="AI598" s="104">
        <v>0</v>
      </c>
      <c r="AJ598" s="104">
        <v>0</v>
      </c>
      <c r="AK598" s="104">
        <v>0</v>
      </c>
      <c r="AL598" s="102">
        <v>0</v>
      </c>
      <c r="AM598" s="104">
        <v>0</v>
      </c>
      <c r="AN598" s="104">
        <v>0</v>
      </c>
      <c r="AQ598" s="22" t="str">
        <f t="shared" si="133"/>
        <v>30003540</v>
      </c>
      <c r="AR598" s="12" t="str">
        <f t="shared" si="134"/>
        <v>612540</v>
      </c>
      <c r="AS598" s="12" t="str">
        <f t="shared" si="126"/>
        <v/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12">
        <v>0</v>
      </c>
      <c r="BD598" s="12">
        <v>0</v>
      </c>
      <c r="BE598" s="12">
        <v>0</v>
      </c>
      <c r="BF598" s="12">
        <v>0</v>
      </c>
      <c r="BG598" s="12">
        <v>0</v>
      </c>
      <c r="BH598" s="28">
        <v>0</v>
      </c>
      <c r="BI598" s="12">
        <v>0</v>
      </c>
      <c r="BL598" s="22">
        <v>0</v>
      </c>
      <c r="BM598" s="22">
        <v>0</v>
      </c>
      <c r="BN598" s="22">
        <v>0</v>
      </c>
      <c r="BO598" s="22">
        <v>0</v>
      </c>
      <c r="BP598" s="22">
        <v>0</v>
      </c>
      <c r="BQ598" s="22">
        <v>0</v>
      </c>
      <c r="BR598" s="22">
        <v>0</v>
      </c>
      <c r="BS598" s="22">
        <v>0</v>
      </c>
      <c r="BT598" s="22">
        <v>0</v>
      </c>
      <c r="BU598" s="22">
        <v>0</v>
      </c>
      <c r="BV598" s="22">
        <v>0</v>
      </c>
      <c r="BW598" s="22">
        <v>0</v>
      </c>
    </row>
    <row r="599" spans="1:75" x14ac:dyDescent="0.2">
      <c r="A599" s="18" t="s">
        <v>3196</v>
      </c>
      <c r="B599" s="75" t="s">
        <v>492</v>
      </c>
      <c r="C599" s="114">
        <v>1419906</v>
      </c>
      <c r="D599" s="337" t="s">
        <v>3167</v>
      </c>
      <c r="E599" s="18">
        <v>1499513</v>
      </c>
      <c r="F599" s="18" t="s">
        <v>2939</v>
      </c>
      <c r="G599" s="18" t="s">
        <v>2585</v>
      </c>
      <c r="H599" s="18" t="s">
        <v>2585</v>
      </c>
      <c r="I599" s="18" t="s">
        <v>2585</v>
      </c>
      <c r="J599" s="18" t="s">
        <v>2585</v>
      </c>
      <c r="K599" s="60" t="str">
        <f t="shared" si="131"/>
        <v>1419906 [ICP NONE] ED13000 [NONE] [NONE] [NONE]</v>
      </c>
      <c r="L599" s="26" t="s">
        <v>1890</v>
      </c>
      <c r="M599" s="39" t="str">
        <f t="shared" si="132"/>
        <v>1</v>
      </c>
      <c r="N599" s="22">
        <f>SUMIF('300TB'!$E$6:$E$4985,'field overhead'!B599,'300TB'!$J$6:$J$4985)</f>
        <v>0</v>
      </c>
      <c r="O599" s="22">
        <v>0</v>
      </c>
      <c r="P599" s="22">
        <v>0</v>
      </c>
      <c r="Q599" s="22">
        <v>0</v>
      </c>
      <c r="R599" s="22">
        <v>0</v>
      </c>
      <c r="S599" s="22">
        <v>0</v>
      </c>
      <c r="T599" s="22">
        <v>0</v>
      </c>
      <c r="U599" s="22">
        <v>0</v>
      </c>
      <c r="V599" s="22">
        <v>0</v>
      </c>
      <c r="W599" s="22">
        <v>0</v>
      </c>
      <c r="X599" s="22">
        <v>0</v>
      </c>
      <c r="Y599" s="22">
        <v>0</v>
      </c>
      <c r="Z599" s="22"/>
      <c r="AC599" s="104">
        <f t="shared" si="130"/>
        <v>0</v>
      </c>
      <c r="AD599" s="104">
        <v>0</v>
      </c>
      <c r="AE599" s="104">
        <v>0</v>
      </c>
      <c r="AF599" s="104">
        <v>0</v>
      </c>
      <c r="AG599" s="103">
        <v>0</v>
      </c>
      <c r="AH599" s="104">
        <v>0</v>
      </c>
      <c r="AI599" s="104">
        <v>0</v>
      </c>
      <c r="AJ599" s="104">
        <v>0</v>
      </c>
      <c r="AK599" s="104">
        <v>0</v>
      </c>
      <c r="AL599" s="102">
        <v>0</v>
      </c>
      <c r="AM599" s="104">
        <v>0</v>
      </c>
      <c r="AN599" s="104">
        <v>0</v>
      </c>
      <c r="AQ599" s="22" t="str">
        <f t="shared" si="133"/>
        <v>30003540</v>
      </c>
      <c r="AR599" s="12" t="str">
        <f t="shared" si="134"/>
        <v>612580</v>
      </c>
      <c r="AS599" s="12" t="str">
        <f t="shared" si="126"/>
        <v/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12">
        <v>0</v>
      </c>
      <c r="BD599" s="12">
        <v>0</v>
      </c>
      <c r="BE599" s="12">
        <v>0</v>
      </c>
      <c r="BF599" s="12">
        <v>0</v>
      </c>
      <c r="BG599" s="12">
        <v>0</v>
      </c>
      <c r="BH599" s="28">
        <v>0</v>
      </c>
      <c r="BI599" s="12">
        <v>0</v>
      </c>
      <c r="BL599" s="22">
        <v>0</v>
      </c>
      <c r="BM599" s="22">
        <v>0</v>
      </c>
      <c r="BN599" s="22">
        <v>0</v>
      </c>
      <c r="BO599" s="22">
        <v>0</v>
      </c>
      <c r="BP599" s="22">
        <v>0</v>
      </c>
      <c r="BQ599" s="22">
        <v>0</v>
      </c>
      <c r="BR599" s="22">
        <v>0</v>
      </c>
      <c r="BS599" s="22">
        <v>0</v>
      </c>
      <c r="BT599" s="22">
        <v>0</v>
      </c>
      <c r="BU599" s="22">
        <v>0</v>
      </c>
      <c r="BV599" s="22">
        <v>0</v>
      </c>
      <c r="BW599" s="22">
        <v>0</v>
      </c>
    </row>
    <row r="600" spans="1:75" x14ac:dyDescent="0.2">
      <c r="A600" s="18" t="s">
        <v>319</v>
      </c>
      <c r="B600" s="75" t="s">
        <v>787</v>
      </c>
      <c r="C600" s="114">
        <v>1419906</v>
      </c>
      <c r="D600" s="337" t="s">
        <v>443</v>
      </c>
      <c r="E600" s="18">
        <v>1499513</v>
      </c>
      <c r="F600" s="18" t="s">
        <v>2939</v>
      </c>
      <c r="G600" s="18" t="s">
        <v>2585</v>
      </c>
      <c r="H600" s="18" t="s">
        <v>2585</v>
      </c>
      <c r="I600" s="18" t="s">
        <v>2585</v>
      </c>
      <c r="J600" s="18" t="s">
        <v>2585</v>
      </c>
      <c r="K600" s="60" t="str">
        <f t="shared" si="131"/>
        <v>1419906 [ICP NONE] RECTUITMENT [NONE] [NONE] [NONE]</v>
      </c>
      <c r="L600" s="26" t="s">
        <v>1890</v>
      </c>
      <c r="M600" s="39" t="str">
        <f t="shared" si="132"/>
        <v>1</v>
      </c>
      <c r="N600" s="22">
        <f>SUMIF('300TB'!$E$6:$E$4985,'field overhead'!B600,'300TB'!$J$6:$J$4985)</f>
        <v>0</v>
      </c>
      <c r="O600" s="22">
        <v>0</v>
      </c>
      <c r="P600" s="22">
        <v>0</v>
      </c>
      <c r="Q600" s="22">
        <v>0</v>
      </c>
      <c r="R600" s="22">
        <v>0</v>
      </c>
      <c r="S600" s="22">
        <v>0</v>
      </c>
      <c r="T600" s="22">
        <v>0</v>
      </c>
      <c r="U600" s="22">
        <v>0</v>
      </c>
      <c r="V600" s="22">
        <v>0</v>
      </c>
      <c r="W600" s="22">
        <v>0</v>
      </c>
      <c r="X600" s="22">
        <v>0</v>
      </c>
      <c r="Y600" s="22">
        <v>0</v>
      </c>
      <c r="Z600" s="22"/>
      <c r="AC600" s="104">
        <f t="shared" si="130"/>
        <v>0</v>
      </c>
      <c r="AD600" s="104">
        <v>0</v>
      </c>
      <c r="AE600" s="104">
        <v>0</v>
      </c>
      <c r="AF600" s="104">
        <v>0</v>
      </c>
      <c r="AG600" s="103">
        <v>0</v>
      </c>
      <c r="AH600" s="104">
        <v>0</v>
      </c>
      <c r="AI600" s="104">
        <v>0</v>
      </c>
      <c r="AJ600" s="104">
        <v>0</v>
      </c>
      <c r="AK600" s="104">
        <v>0</v>
      </c>
      <c r="AL600" s="102">
        <v>0</v>
      </c>
      <c r="AM600" s="104">
        <v>0</v>
      </c>
      <c r="AN600" s="104">
        <v>0</v>
      </c>
      <c r="AQ600" s="22" t="str">
        <f t="shared" si="133"/>
        <v>30003540</v>
      </c>
      <c r="AR600" s="12" t="str">
        <f t="shared" si="134"/>
        <v>612610</v>
      </c>
      <c r="AS600" s="12" t="str">
        <f t="shared" si="126"/>
        <v/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12">
        <v>0</v>
      </c>
      <c r="BD600" s="12">
        <v>0</v>
      </c>
      <c r="BE600" s="12">
        <v>0</v>
      </c>
      <c r="BF600" s="12">
        <v>0</v>
      </c>
      <c r="BG600" s="12">
        <v>0</v>
      </c>
      <c r="BH600" s="28">
        <v>0</v>
      </c>
      <c r="BI600" s="12">
        <v>0</v>
      </c>
      <c r="BL600" s="22">
        <v>0</v>
      </c>
      <c r="BM600" s="22">
        <v>0</v>
      </c>
      <c r="BN600" s="22">
        <v>0</v>
      </c>
      <c r="BO600" s="22">
        <v>0</v>
      </c>
      <c r="BP600" s="22">
        <v>0</v>
      </c>
      <c r="BQ600" s="22">
        <v>0</v>
      </c>
      <c r="BR600" s="22">
        <v>0</v>
      </c>
      <c r="BS600" s="22">
        <v>0</v>
      </c>
      <c r="BT600" s="22">
        <v>0</v>
      </c>
      <c r="BU600" s="22">
        <v>0</v>
      </c>
      <c r="BV600" s="22">
        <v>0</v>
      </c>
      <c r="BW600" s="22">
        <v>0</v>
      </c>
    </row>
    <row r="601" spans="1:75" x14ac:dyDescent="0.2">
      <c r="A601" s="12" t="s">
        <v>3527</v>
      </c>
      <c r="B601" s="12" t="s">
        <v>1317</v>
      </c>
      <c r="C601" s="114">
        <v>1419906</v>
      </c>
      <c r="D601" s="337" t="s">
        <v>3169</v>
      </c>
      <c r="E601" s="18">
        <v>1499513</v>
      </c>
      <c r="F601" s="18" t="s">
        <v>2939</v>
      </c>
      <c r="G601" s="18" t="s">
        <v>2585</v>
      </c>
      <c r="H601" s="18" t="s">
        <v>2585</v>
      </c>
      <c r="I601" s="18" t="s">
        <v>2585</v>
      </c>
      <c r="J601" s="18" t="s">
        <v>2585</v>
      </c>
      <c r="K601" s="60" t="str">
        <f t="shared" si="131"/>
        <v>1419906 [ICP NONE] ED16000 [NONE] [NONE] [NONE]</v>
      </c>
      <c r="L601" s="26" t="s">
        <v>1890</v>
      </c>
      <c r="M601" s="39" t="str">
        <f t="shared" si="132"/>
        <v>1</v>
      </c>
      <c r="N601" s="22">
        <f>SUMIF('300TB'!$E$6:$E$4985,'field overhead'!B601,'300TB'!$J$6:$J$4985)</f>
        <v>0</v>
      </c>
      <c r="O601" s="22">
        <v>0</v>
      </c>
      <c r="P601" s="22">
        <v>0</v>
      </c>
      <c r="Q601" s="22">
        <v>0</v>
      </c>
      <c r="R601" s="22">
        <v>0</v>
      </c>
      <c r="S601" s="22">
        <v>0</v>
      </c>
      <c r="T601" s="22">
        <v>0</v>
      </c>
      <c r="U601" s="22">
        <v>0</v>
      </c>
      <c r="V601" s="22">
        <v>0</v>
      </c>
      <c r="W601" s="22">
        <v>0</v>
      </c>
      <c r="X601" s="22">
        <v>0</v>
      </c>
      <c r="Y601" s="22">
        <v>0</v>
      </c>
      <c r="Z601" s="22"/>
      <c r="AC601" s="104">
        <f t="shared" si="130"/>
        <v>0</v>
      </c>
      <c r="AD601" s="104">
        <v>0</v>
      </c>
      <c r="AE601" s="104">
        <v>0</v>
      </c>
      <c r="AF601" s="104">
        <v>0</v>
      </c>
      <c r="AG601" s="103">
        <v>0</v>
      </c>
      <c r="AH601" s="104">
        <v>0</v>
      </c>
      <c r="AI601" s="104">
        <v>0</v>
      </c>
      <c r="AJ601" s="104">
        <v>0</v>
      </c>
      <c r="AK601" s="104">
        <v>0</v>
      </c>
      <c r="AL601" s="102">
        <v>0</v>
      </c>
      <c r="AM601" s="104">
        <v>0</v>
      </c>
      <c r="AN601" s="104">
        <v>0</v>
      </c>
      <c r="AQ601" s="22" t="str">
        <f t="shared" si="133"/>
        <v>30003540</v>
      </c>
      <c r="AR601" s="12" t="str">
        <f t="shared" si="134"/>
        <v>612705</v>
      </c>
      <c r="AS601" s="12" t="str">
        <f t="shared" si="126"/>
        <v/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12">
        <v>0</v>
      </c>
      <c r="BD601" s="12">
        <v>0</v>
      </c>
      <c r="BE601" s="12">
        <v>0</v>
      </c>
      <c r="BF601" s="12">
        <v>0</v>
      </c>
      <c r="BG601" s="12">
        <v>0</v>
      </c>
      <c r="BH601" s="28">
        <v>0</v>
      </c>
      <c r="BI601" s="12">
        <v>0</v>
      </c>
      <c r="BL601" s="22">
        <v>0</v>
      </c>
      <c r="BM601" s="22">
        <v>0</v>
      </c>
      <c r="BN601" s="22">
        <v>0</v>
      </c>
      <c r="BO601" s="22">
        <v>0</v>
      </c>
      <c r="BP601" s="22">
        <v>0</v>
      </c>
      <c r="BQ601" s="22">
        <v>0</v>
      </c>
      <c r="BR601" s="22">
        <v>0</v>
      </c>
      <c r="BS601" s="22">
        <v>0</v>
      </c>
      <c r="BT601" s="22">
        <v>0</v>
      </c>
      <c r="BU601" s="22">
        <v>0</v>
      </c>
      <c r="BV601" s="22">
        <v>0</v>
      </c>
      <c r="BW601" s="22">
        <v>0</v>
      </c>
    </row>
    <row r="602" spans="1:75" x14ac:dyDescent="0.2">
      <c r="A602" s="12" t="s">
        <v>1382</v>
      </c>
      <c r="B602" s="76" t="s">
        <v>2247</v>
      </c>
      <c r="C602" s="114">
        <v>1419906</v>
      </c>
      <c r="D602" s="337" t="s">
        <v>3169</v>
      </c>
      <c r="E602" s="18">
        <v>1499513</v>
      </c>
      <c r="F602" s="18" t="s">
        <v>2939</v>
      </c>
      <c r="G602" s="18" t="s">
        <v>2585</v>
      </c>
      <c r="H602" s="18" t="s">
        <v>2585</v>
      </c>
      <c r="I602" s="18" t="s">
        <v>2585</v>
      </c>
      <c r="J602" s="18" t="s">
        <v>2585</v>
      </c>
      <c r="K602" s="60" t="str">
        <f t="shared" si="131"/>
        <v>1419906 [ICP NONE] ED16000 [NONE] [NONE] [NONE]</v>
      </c>
      <c r="L602" s="26" t="s">
        <v>1890</v>
      </c>
      <c r="M602" s="39" t="str">
        <f t="shared" si="132"/>
        <v>1</v>
      </c>
      <c r="N602" s="22">
        <f>SUMIF('300TB'!$E$6:$E$4985,'field overhead'!B602,'300TB'!$J$6:$J$4985)</f>
        <v>126100</v>
      </c>
      <c r="O602" s="22">
        <v>130000</v>
      </c>
      <c r="P602" s="22">
        <v>260000</v>
      </c>
      <c r="Q602" s="22">
        <v>390000</v>
      </c>
      <c r="R602" s="22">
        <v>520000</v>
      </c>
      <c r="S602" s="22">
        <v>650000</v>
      </c>
      <c r="T602" s="22">
        <v>780000</v>
      </c>
      <c r="U602" s="22">
        <v>910000</v>
      </c>
      <c r="V602" s="22">
        <v>1040000</v>
      </c>
      <c r="W602" s="22">
        <v>1170000</v>
      </c>
      <c r="X602" s="22">
        <v>1300000</v>
      </c>
      <c r="Y602" s="22">
        <v>1300000</v>
      </c>
      <c r="Z602" s="22"/>
      <c r="AC602" s="104">
        <f t="shared" si="130"/>
        <v>-1173900</v>
      </c>
      <c r="AD602" s="104">
        <v>0</v>
      </c>
      <c r="AE602" s="104">
        <v>130000</v>
      </c>
      <c r="AF602" s="104">
        <v>130000</v>
      </c>
      <c r="AG602" s="103">
        <v>130000</v>
      </c>
      <c r="AH602" s="104">
        <v>130000</v>
      </c>
      <c r="AI602" s="104">
        <v>130000</v>
      </c>
      <c r="AJ602" s="104">
        <v>130000</v>
      </c>
      <c r="AK602" s="104">
        <v>130000</v>
      </c>
      <c r="AL602" s="102">
        <v>130000</v>
      </c>
      <c r="AM602" s="104">
        <v>130000</v>
      </c>
      <c r="AN602" s="104">
        <v>130000</v>
      </c>
      <c r="AQ602" s="22" t="str">
        <f t="shared" si="133"/>
        <v>30003540</v>
      </c>
      <c r="AR602" s="12" t="str">
        <f t="shared" si="134"/>
        <v>612715</v>
      </c>
      <c r="AS602" s="12" t="str">
        <f t="shared" si="126"/>
        <v/>
      </c>
      <c r="AX602" s="12">
        <v>130000</v>
      </c>
      <c r="AY602" s="12">
        <v>260000</v>
      </c>
      <c r="AZ602" s="12">
        <v>390000</v>
      </c>
      <c r="BA602" s="12">
        <v>520000</v>
      </c>
      <c r="BB602" s="12">
        <v>657320</v>
      </c>
      <c r="BC602" s="12">
        <v>787320</v>
      </c>
      <c r="BD602" s="12">
        <v>920918.42</v>
      </c>
      <c r="BE602" s="12">
        <v>1050918.42</v>
      </c>
      <c r="BF602" s="12">
        <v>1306818.42</v>
      </c>
      <c r="BG602" s="12">
        <v>1436818.42</v>
      </c>
      <c r="BH602" s="28">
        <v>1639918.42</v>
      </c>
      <c r="BI602" s="12">
        <v>1769918.42</v>
      </c>
      <c r="BL602" s="22">
        <v>130000</v>
      </c>
      <c r="BM602" s="22">
        <v>203100</v>
      </c>
      <c r="BN602" s="22">
        <v>130000</v>
      </c>
      <c r="BO602" s="22">
        <v>255900</v>
      </c>
      <c r="BP602" s="22">
        <v>129999.99999999988</v>
      </c>
      <c r="BQ602" s="22">
        <v>133598.42000000004</v>
      </c>
      <c r="BR602" s="22">
        <v>130000</v>
      </c>
      <c r="BS602" s="22">
        <v>137320</v>
      </c>
      <c r="BT602" s="22">
        <v>130000</v>
      </c>
      <c r="BU602" s="22">
        <v>130000</v>
      </c>
      <c r="BV602" s="22">
        <v>130000</v>
      </c>
      <c r="BW602" s="22">
        <v>130000</v>
      </c>
    </row>
    <row r="603" spans="1:75" x14ac:dyDescent="0.2">
      <c r="A603" s="12" t="s">
        <v>3192</v>
      </c>
      <c r="B603" s="75" t="s">
        <v>401</v>
      </c>
      <c r="C603" s="114">
        <v>1419906</v>
      </c>
      <c r="D603" s="337" t="s">
        <v>3173</v>
      </c>
      <c r="E603" s="18">
        <v>1499513</v>
      </c>
      <c r="F603" s="18" t="s">
        <v>2939</v>
      </c>
      <c r="G603" s="18" t="s">
        <v>2585</v>
      </c>
      <c r="H603" s="18" t="s">
        <v>2585</v>
      </c>
      <c r="I603" s="18" t="s">
        <v>2585</v>
      </c>
      <c r="J603" s="18" t="s">
        <v>2585</v>
      </c>
      <c r="K603" s="60" t="str">
        <f t="shared" si="131"/>
        <v>1419906 [ICP NONE] ED20000 [NONE] [NONE] [NONE]</v>
      </c>
      <c r="L603" s="26" t="s">
        <v>1890</v>
      </c>
      <c r="M603" s="39" t="str">
        <f t="shared" si="132"/>
        <v>1</v>
      </c>
      <c r="N603" s="22">
        <f>SUMIF('300TB'!$E$6:$E$4985,'field overhead'!B603,'300TB'!$J$6:$J$4985)</f>
        <v>126200</v>
      </c>
      <c r="O603" s="22">
        <v>247.5</v>
      </c>
      <c r="P603" s="22">
        <v>1186.5</v>
      </c>
      <c r="Q603" s="22">
        <v>1393.5</v>
      </c>
      <c r="R603" s="22">
        <v>1791.5</v>
      </c>
      <c r="S603" s="22">
        <v>1789.5</v>
      </c>
      <c r="T603" s="22">
        <v>1998.5</v>
      </c>
      <c r="U603" s="22">
        <v>2195.5</v>
      </c>
      <c r="V603" s="22">
        <v>2195.5</v>
      </c>
      <c r="W603" s="22">
        <v>2372.5</v>
      </c>
      <c r="X603" s="22">
        <v>2407.5</v>
      </c>
      <c r="Y603" s="22">
        <v>2407.5</v>
      </c>
      <c r="Z603" s="22"/>
      <c r="AC603" s="104">
        <f t="shared" si="130"/>
        <v>123792.5</v>
      </c>
      <c r="AD603" s="104">
        <v>0</v>
      </c>
      <c r="AE603" s="104">
        <v>35</v>
      </c>
      <c r="AF603" s="104">
        <v>177</v>
      </c>
      <c r="AG603" s="103">
        <v>0</v>
      </c>
      <c r="AH603" s="104">
        <v>197</v>
      </c>
      <c r="AI603" s="104">
        <v>209</v>
      </c>
      <c r="AJ603" s="104">
        <v>-2</v>
      </c>
      <c r="AK603" s="104">
        <v>398</v>
      </c>
      <c r="AL603" s="102">
        <v>207</v>
      </c>
      <c r="AM603" s="104">
        <v>939</v>
      </c>
      <c r="AN603" s="104">
        <v>247.5</v>
      </c>
      <c r="AQ603" s="22" t="str">
        <f t="shared" si="133"/>
        <v>30003540</v>
      </c>
      <c r="AR603" s="12" t="str">
        <f t="shared" si="134"/>
        <v>612720</v>
      </c>
      <c r="AS603" s="12" t="str">
        <f t="shared" si="126"/>
        <v/>
      </c>
      <c r="AX603" s="12">
        <v>387</v>
      </c>
      <c r="AY603" s="12">
        <v>387</v>
      </c>
      <c r="AZ603" s="12">
        <v>654</v>
      </c>
      <c r="BA603" s="12">
        <v>840</v>
      </c>
      <c r="BB603" s="12">
        <v>1261</v>
      </c>
      <c r="BC603" s="12">
        <v>1261</v>
      </c>
      <c r="BD603" s="12">
        <v>1510</v>
      </c>
      <c r="BE603" s="12">
        <v>2158.6999999999998</v>
      </c>
      <c r="BF603" s="12">
        <v>2158.6999999999998</v>
      </c>
      <c r="BG603" s="12">
        <v>2254.6999999999998</v>
      </c>
      <c r="BH603" s="28">
        <v>2744.7</v>
      </c>
      <c r="BI603" s="12">
        <v>2918.7</v>
      </c>
      <c r="BL603" s="22">
        <v>174</v>
      </c>
      <c r="BM603" s="22">
        <v>490</v>
      </c>
      <c r="BN603" s="22">
        <v>96</v>
      </c>
      <c r="BO603" s="22">
        <v>0</v>
      </c>
      <c r="BP603" s="22">
        <v>648.69999999999982</v>
      </c>
      <c r="BQ603" s="22">
        <v>249</v>
      </c>
      <c r="BR603" s="22">
        <v>0</v>
      </c>
      <c r="BS603" s="22">
        <v>421</v>
      </c>
      <c r="BT603" s="22">
        <v>186</v>
      </c>
      <c r="BU603" s="22">
        <v>267</v>
      </c>
      <c r="BV603" s="22">
        <v>0</v>
      </c>
      <c r="BW603" s="22">
        <v>387</v>
      </c>
    </row>
    <row r="604" spans="1:75" x14ac:dyDescent="0.2">
      <c r="A604" s="12" t="s">
        <v>1087</v>
      </c>
      <c r="B604" s="75" t="s">
        <v>4234</v>
      </c>
      <c r="C604" s="114">
        <v>1419906</v>
      </c>
      <c r="D604" s="337" t="s">
        <v>3173</v>
      </c>
      <c r="E604" s="18">
        <v>1499513</v>
      </c>
      <c r="F604" s="18" t="s">
        <v>2939</v>
      </c>
      <c r="G604" s="18" t="s">
        <v>2585</v>
      </c>
      <c r="H604" s="18" t="s">
        <v>2585</v>
      </c>
      <c r="I604" s="18" t="s">
        <v>2585</v>
      </c>
      <c r="J604" s="18" t="s">
        <v>2585</v>
      </c>
      <c r="K604" s="60" t="str">
        <f t="shared" si="131"/>
        <v>1419906 [ICP NONE] ED20000 [NONE] [NONE] [NONE]</v>
      </c>
      <c r="L604" s="26" t="s">
        <v>1890</v>
      </c>
      <c r="M604" s="39" t="str">
        <f t="shared" si="132"/>
        <v>1</v>
      </c>
      <c r="N604" s="22">
        <f>SUMIF('300TB'!$E$6:$E$4985,'field overhead'!B604,'300TB'!$J$6:$J$4985)</f>
        <v>126300</v>
      </c>
      <c r="O604" s="22">
        <v>0</v>
      </c>
      <c r="P604" s="22">
        <v>0</v>
      </c>
      <c r="Q604" s="22">
        <v>0</v>
      </c>
      <c r="R604" s="22">
        <v>0</v>
      </c>
      <c r="S604" s="22">
        <v>0</v>
      </c>
      <c r="T604" s="22">
        <v>0</v>
      </c>
      <c r="U604" s="22">
        <v>0</v>
      </c>
      <c r="V604" s="22">
        <v>1100</v>
      </c>
      <c r="W604" s="22">
        <v>1100</v>
      </c>
      <c r="X604" s="22">
        <v>1100</v>
      </c>
      <c r="Y604" s="22">
        <v>1100</v>
      </c>
      <c r="Z604" s="22"/>
      <c r="AC604" s="104">
        <f t="shared" si="130"/>
        <v>125200</v>
      </c>
      <c r="AD604" s="104">
        <v>0</v>
      </c>
      <c r="AE604" s="104">
        <v>0</v>
      </c>
      <c r="AF604" s="104">
        <v>0</v>
      </c>
      <c r="AG604" s="103">
        <v>1100</v>
      </c>
      <c r="AH604" s="104">
        <v>0</v>
      </c>
      <c r="AI604" s="104">
        <v>0</v>
      </c>
      <c r="AJ604" s="104">
        <v>0</v>
      </c>
      <c r="AK604" s="104">
        <v>0</v>
      </c>
      <c r="AL604" s="102">
        <v>0</v>
      </c>
      <c r="AM604" s="104">
        <v>0</v>
      </c>
      <c r="AN604" s="104">
        <v>0</v>
      </c>
      <c r="AQ604" s="22" t="str">
        <f t="shared" si="133"/>
        <v>30003540</v>
      </c>
      <c r="AR604" s="12" t="str">
        <f t="shared" si="134"/>
        <v>612725</v>
      </c>
      <c r="AS604" s="12" t="str">
        <f t="shared" si="126"/>
        <v/>
      </c>
      <c r="AX604" s="12">
        <v>1165.48</v>
      </c>
      <c r="AY604" s="12">
        <v>6159.74</v>
      </c>
      <c r="AZ604" s="12">
        <v>6159.74</v>
      </c>
      <c r="BA604" s="12">
        <v>6159.74</v>
      </c>
      <c r="BB604" s="12">
        <v>6159.74</v>
      </c>
      <c r="BC604" s="12">
        <v>6159.74</v>
      </c>
      <c r="BD604" s="12">
        <v>6159.74</v>
      </c>
      <c r="BE604" s="12">
        <v>6159.74</v>
      </c>
      <c r="BF604" s="12">
        <v>8399.74</v>
      </c>
      <c r="BG604" s="12">
        <v>8399.74</v>
      </c>
      <c r="BH604" s="28">
        <v>28409.74</v>
      </c>
      <c r="BI604" s="12">
        <v>28409.74</v>
      </c>
      <c r="BL604" s="22">
        <v>0</v>
      </c>
      <c r="BM604" s="22">
        <v>20010</v>
      </c>
      <c r="BN604" s="22">
        <v>0</v>
      </c>
      <c r="BO604" s="22">
        <v>2240</v>
      </c>
      <c r="BP604" s="22">
        <v>0</v>
      </c>
      <c r="BQ604" s="22">
        <v>0</v>
      </c>
      <c r="BR604" s="22">
        <v>0</v>
      </c>
      <c r="BS604" s="22">
        <v>0</v>
      </c>
      <c r="BT604" s="22">
        <v>0</v>
      </c>
      <c r="BU604" s="22">
        <v>0</v>
      </c>
      <c r="BV604" s="22">
        <v>4994.26</v>
      </c>
      <c r="BW604" s="22">
        <v>1165.48</v>
      </c>
    </row>
    <row r="605" spans="1:75" x14ac:dyDescent="0.2">
      <c r="A605" s="12" t="s">
        <v>3197</v>
      </c>
      <c r="B605" s="75" t="s">
        <v>3837</v>
      </c>
      <c r="C605" s="114">
        <v>1419906</v>
      </c>
      <c r="D605" s="337" t="s">
        <v>3174</v>
      </c>
      <c r="E605" s="18">
        <v>1499513</v>
      </c>
      <c r="F605" s="18" t="s">
        <v>2939</v>
      </c>
      <c r="G605" s="18" t="s">
        <v>2585</v>
      </c>
      <c r="H605" s="18" t="s">
        <v>2585</v>
      </c>
      <c r="I605" s="18" t="s">
        <v>2585</v>
      </c>
      <c r="J605" s="18" t="s">
        <v>2585</v>
      </c>
      <c r="K605" s="60" t="str">
        <f t="shared" si="131"/>
        <v>1419906 [ICP NONE] ED21000 [NONE] [NONE] [NONE]</v>
      </c>
      <c r="L605" s="26" t="s">
        <v>1890</v>
      </c>
      <c r="M605" s="39" t="str">
        <f t="shared" si="132"/>
        <v>1</v>
      </c>
      <c r="N605" s="22">
        <f>SUMIF('300TB'!$E$6:$E$4985,'field overhead'!B605,'300TB'!$J$6:$J$4985)</f>
        <v>0</v>
      </c>
      <c r="O605" s="22">
        <v>0</v>
      </c>
      <c r="P605" s="22">
        <v>0</v>
      </c>
      <c r="Q605" s="22">
        <v>0</v>
      </c>
      <c r="R605" s="22">
        <v>0</v>
      </c>
      <c r="S605" s="22">
        <v>0</v>
      </c>
      <c r="T605" s="22">
        <v>0</v>
      </c>
      <c r="U605" s="22">
        <v>0</v>
      </c>
      <c r="V605" s="22">
        <v>0</v>
      </c>
      <c r="W605" s="22">
        <v>0</v>
      </c>
      <c r="X605" s="22">
        <v>0</v>
      </c>
      <c r="Y605" s="22">
        <v>0</v>
      </c>
      <c r="Z605" s="22"/>
      <c r="AC605" s="104">
        <f t="shared" si="130"/>
        <v>0</v>
      </c>
      <c r="AD605" s="104">
        <v>0</v>
      </c>
      <c r="AE605" s="104">
        <v>0</v>
      </c>
      <c r="AF605" s="104">
        <v>0</v>
      </c>
      <c r="AG605" s="103">
        <v>0</v>
      </c>
      <c r="AH605" s="104">
        <v>0</v>
      </c>
      <c r="AI605" s="104">
        <v>0</v>
      </c>
      <c r="AJ605" s="104">
        <v>0</v>
      </c>
      <c r="AK605" s="104">
        <v>0</v>
      </c>
      <c r="AL605" s="102">
        <v>0</v>
      </c>
      <c r="AM605" s="104">
        <v>0</v>
      </c>
      <c r="AN605" s="104">
        <v>0</v>
      </c>
      <c r="AQ605" s="22" t="str">
        <f t="shared" si="133"/>
        <v>30003540</v>
      </c>
      <c r="AR605" s="12" t="str">
        <f t="shared" si="134"/>
        <v>612735</v>
      </c>
      <c r="AS605" s="12" t="str">
        <f t="shared" ref="AS605:AS650" si="135">MID($B605,17,6)</f>
        <v/>
      </c>
      <c r="AX605" s="12">
        <v>0</v>
      </c>
      <c r="AY605" s="12">
        <v>0</v>
      </c>
      <c r="AZ605" s="12">
        <v>0</v>
      </c>
      <c r="BA605" s="12">
        <v>0</v>
      </c>
      <c r="BB605" s="12">
        <v>0</v>
      </c>
      <c r="BC605" s="12">
        <v>0</v>
      </c>
      <c r="BD605" s="12">
        <v>0</v>
      </c>
      <c r="BE605" s="12">
        <v>0</v>
      </c>
      <c r="BF605" s="12">
        <v>0</v>
      </c>
      <c r="BG605" s="12">
        <v>0</v>
      </c>
      <c r="BH605" s="28">
        <v>0</v>
      </c>
      <c r="BI605" s="12">
        <v>0</v>
      </c>
      <c r="BL605" s="22">
        <v>0</v>
      </c>
      <c r="BM605" s="22">
        <v>0</v>
      </c>
      <c r="BN605" s="22">
        <v>0</v>
      </c>
      <c r="BO605" s="22">
        <v>0</v>
      </c>
      <c r="BP605" s="22">
        <v>0</v>
      </c>
      <c r="BQ605" s="22">
        <v>0</v>
      </c>
      <c r="BR605" s="22">
        <v>0</v>
      </c>
      <c r="BS605" s="22">
        <v>0</v>
      </c>
      <c r="BT605" s="22">
        <v>0</v>
      </c>
      <c r="BU605" s="22">
        <v>0</v>
      </c>
      <c r="BV605" s="22">
        <v>0</v>
      </c>
      <c r="BW605" s="22">
        <v>0</v>
      </c>
    </row>
    <row r="606" spans="1:75" x14ac:dyDescent="0.2">
      <c r="A606" s="12" t="s">
        <v>3206</v>
      </c>
      <c r="B606" s="75" t="s">
        <v>3141</v>
      </c>
      <c r="C606" s="114">
        <v>1419906</v>
      </c>
      <c r="D606" s="337" t="s">
        <v>3173</v>
      </c>
      <c r="E606" s="18">
        <v>1499513</v>
      </c>
      <c r="F606" s="18" t="s">
        <v>2939</v>
      </c>
      <c r="G606" s="18" t="s">
        <v>2585</v>
      </c>
      <c r="H606" s="18" t="s">
        <v>2585</v>
      </c>
      <c r="I606" s="18" t="s">
        <v>2585</v>
      </c>
      <c r="J606" s="18" t="s">
        <v>2585</v>
      </c>
      <c r="K606" s="60" t="str">
        <f t="shared" si="131"/>
        <v>1419906 [ICP NONE] ED20000 [NONE] [NONE] [NONE]</v>
      </c>
      <c r="L606" s="26" t="s">
        <v>1890</v>
      </c>
      <c r="M606" s="39" t="str">
        <f t="shared" si="132"/>
        <v>1</v>
      </c>
      <c r="N606" s="22">
        <f>SUMIF('300TB'!$E$6:$E$4985,'field overhead'!B606,'300TB'!$J$6:$J$4985)</f>
        <v>126400</v>
      </c>
      <c r="O606" s="22">
        <v>300</v>
      </c>
      <c r="P606" s="22">
        <v>300</v>
      </c>
      <c r="Q606" s="22">
        <v>300</v>
      </c>
      <c r="R606" s="22">
        <v>300</v>
      </c>
      <c r="S606" s="22">
        <v>300</v>
      </c>
      <c r="T606" s="22">
        <v>300</v>
      </c>
      <c r="U606" s="22">
        <v>300</v>
      </c>
      <c r="V606" s="22">
        <v>300</v>
      </c>
      <c r="W606" s="22">
        <v>300</v>
      </c>
      <c r="X606" s="22">
        <v>396</v>
      </c>
      <c r="Y606" s="22">
        <v>396</v>
      </c>
      <c r="Z606" s="22"/>
      <c r="AC606" s="104">
        <f t="shared" si="130"/>
        <v>126004</v>
      </c>
      <c r="AD606" s="104">
        <v>0</v>
      </c>
      <c r="AE606" s="104">
        <v>96</v>
      </c>
      <c r="AF606" s="104">
        <v>0</v>
      </c>
      <c r="AG606" s="103">
        <v>0</v>
      </c>
      <c r="AH606" s="104">
        <v>0</v>
      </c>
      <c r="AI606" s="104">
        <v>0</v>
      </c>
      <c r="AJ606" s="104">
        <v>0</v>
      </c>
      <c r="AK606" s="104">
        <v>0</v>
      </c>
      <c r="AL606" s="102">
        <v>0</v>
      </c>
      <c r="AM606" s="104">
        <v>0</v>
      </c>
      <c r="AN606" s="104">
        <v>300</v>
      </c>
      <c r="AQ606" s="22" t="str">
        <f t="shared" si="133"/>
        <v>30003540</v>
      </c>
      <c r="AR606" s="12" t="str">
        <f t="shared" si="134"/>
        <v>612740</v>
      </c>
      <c r="AS606" s="12" t="str">
        <f t="shared" si="135"/>
        <v/>
      </c>
      <c r="AX606" s="12">
        <v>0</v>
      </c>
      <c r="AY606" s="12">
        <v>0</v>
      </c>
      <c r="AZ606" s="12">
        <v>0</v>
      </c>
      <c r="BA606" s="12">
        <v>0</v>
      </c>
      <c r="BB606" s="12">
        <v>7900</v>
      </c>
      <c r="BC606" s="12">
        <v>7900</v>
      </c>
      <c r="BD606" s="12">
        <v>8050</v>
      </c>
      <c r="BE606" s="12">
        <v>8050</v>
      </c>
      <c r="BF606" s="12">
        <v>8050</v>
      </c>
      <c r="BG606" s="12">
        <v>8145</v>
      </c>
      <c r="BH606" s="28">
        <v>12045</v>
      </c>
      <c r="BI606" s="12">
        <v>12045</v>
      </c>
      <c r="BL606" s="22">
        <v>0</v>
      </c>
      <c r="BM606" s="22">
        <v>3900</v>
      </c>
      <c r="BN606" s="22">
        <v>95</v>
      </c>
      <c r="BO606" s="22">
        <v>0</v>
      </c>
      <c r="BP606" s="22">
        <v>0</v>
      </c>
      <c r="BQ606" s="22">
        <v>150</v>
      </c>
      <c r="BR606" s="22">
        <v>0</v>
      </c>
      <c r="BS606" s="22">
        <v>7900</v>
      </c>
      <c r="BT606" s="22">
        <v>0</v>
      </c>
      <c r="BU606" s="22">
        <v>0</v>
      </c>
      <c r="BV606" s="22">
        <v>0</v>
      </c>
      <c r="BW606" s="22">
        <v>0</v>
      </c>
    </row>
    <row r="607" spans="1:75" x14ac:dyDescent="0.2">
      <c r="A607" s="12" t="s">
        <v>744</v>
      </c>
      <c r="B607" s="75" t="s">
        <v>2963</v>
      </c>
      <c r="C607" s="114">
        <v>1419906</v>
      </c>
      <c r="D607" s="337" t="s">
        <v>3176</v>
      </c>
      <c r="E607" s="18">
        <v>1499513</v>
      </c>
      <c r="F607" s="18" t="s">
        <v>2939</v>
      </c>
      <c r="G607" s="18" t="s">
        <v>2585</v>
      </c>
      <c r="H607" s="18" t="s">
        <v>2585</v>
      </c>
      <c r="I607" s="18" t="s">
        <v>2585</v>
      </c>
      <c r="J607" s="18" t="s">
        <v>2585</v>
      </c>
      <c r="K607" s="60" t="str">
        <f t="shared" si="131"/>
        <v>1419906 [ICP NONE] ED23000 [NONE] [NONE] [NONE]</v>
      </c>
      <c r="L607" s="26" t="s">
        <v>1890</v>
      </c>
      <c r="M607" s="39" t="str">
        <f t="shared" si="132"/>
        <v>1</v>
      </c>
      <c r="N607" s="22">
        <f>SUMIF('300TB'!$E$6:$E$4985,'field overhead'!B607,'300TB'!$J$6:$J$4985)</f>
        <v>126500</v>
      </c>
      <c r="O607" s="22">
        <v>0</v>
      </c>
      <c r="P607" s="22">
        <v>0</v>
      </c>
      <c r="Q607" s="22">
        <v>160</v>
      </c>
      <c r="R607" s="22">
        <v>160</v>
      </c>
      <c r="S607" s="22">
        <v>160</v>
      </c>
      <c r="T607" s="22">
        <v>160</v>
      </c>
      <c r="U607" s="22">
        <v>160</v>
      </c>
      <c r="V607" s="22">
        <v>160</v>
      </c>
      <c r="W607" s="22">
        <v>628</v>
      </c>
      <c r="X607" s="22">
        <v>628</v>
      </c>
      <c r="Y607" s="22">
        <v>628</v>
      </c>
      <c r="Z607" s="22"/>
      <c r="AC607" s="104">
        <f t="shared" si="130"/>
        <v>125872</v>
      </c>
      <c r="AD607" s="104">
        <v>0</v>
      </c>
      <c r="AE607" s="104">
        <v>0</v>
      </c>
      <c r="AF607" s="104">
        <v>468</v>
      </c>
      <c r="AG607" s="103">
        <v>0</v>
      </c>
      <c r="AH607" s="104">
        <v>0</v>
      </c>
      <c r="AI607" s="104">
        <v>0</v>
      </c>
      <c r="AJ607" s="104">
        <v>0</v>
      </c>
      <c r="AK607" s="104">
        <v>0</v>
      </c>
      <c r="AL607" s="102">
        <v>160</v>
      </c>
      <c r="AM607" s="104">
        <v>0</v>
      </c>
      <c r="AN607" s="104">
        <v>0</v>
      </c>
      <c r="AQ607" s="22" t="str">
        <f t="shared" si="133"/>
        <v>30003540</v>
      </c>
      <c r="AR607" s="12" t="str">
        <f t="shared" si="134"/>
        <v>612745</v>
      </c>
      <c r="AS607" s="12" t="str">
        <f t="shared" si="135"/>
        <v/>
      </c>
      <c r="AX607" s="12">
        <v>0</v>
      </c>
      <c r="AY607" s="12">
        <v>0</v>
      </c>
      <c r="AZ607" s="12">
        <v>0</v>
      </c>
      <c r="BA607" s="12">
        <v>0</v>
      </c>
      <c r="BB607" s="12">
        <v>220</v>
      </c>
      <c r="BC607" s="12">
        <v>380</v>
      </c>
      <c r="BD607" s="12">
        <v>430</v>
      </c>
      <c r="BE607" s="12">
        <v>430</v>
      </c>
      <c r="BF607" s="12">
        <v>430</v>
      </c>
      <c r="BG607" s="12">
        <v>430</v>
      </c>
      <c r="BH607" s="28">
        <v>430</v>
      </c>
      <c r="BI607" s="12">
        <v>430</v>
      </c>
      <c r="BL607" s="22">
        <v>0</v>
      </c>
      <c r="BM607" s="22">
        <v>0</v>
      </c>
      <c r="BN607" s="22">
        <v>0</v>
      </c>
      <c r="BO607" s="22">
        <v>0</v>
      </c>
      <c r="BP607" s="22">
        <v>0</v>
      </c>
      <c r="BQ607" s="22">
        <v>50</v>
      </c>
      <c r="BR607" s="22">
        <v>160</v>
      </c>
      <c r="BS607" s="22">
        <v>220</v>
      </c>
      <c r="BT607" s="22">
        <v>0</v>
      </c>
      <c r="BU607" s="22">
        <v>0</v>
      </c>
      <c r="BV607" s="22">
        <v>0</v>
      </c>
      <c r="BW607" s="22">
        <v>0</v>
      </c>
    </row>
    <row r="608" spans="1:75" x14ac:dyDescent="0.2">
      <c r="A608" s="12" t="s">
        <v>1031</v>
      </c>
      <c r="B608" s="75" t="s">
        <v>3186</v>
      </c>
      <c r="C608" s="114">
        <v>1419906</v>
      </c>
      <c r="D608" s="337" t="s">
        <v>3169</v>
      </c>
      <c r="E608" s="18">
        <v>1499513</v>
      </c>
      <c r="F608" s="18" t="s">
        <v>2939</v>
      </c>
      <c r="G608" s="18" t="s">
        <v>2585</v>
      </c>
      <c r="H608" s="18" t="s">
        <v>2585</v>
      </c>
      <c r="I608" s="18" t="s">
        <v>2585</v>
      </c>
      <c r="J608" s="18" t="s">
        <v>2585</v>
      </c>
      <c r="K608" s="60" t="str">
        <f t="shared" si="131"/>
        <v>1419906 [ICP NONE] ED16000 [NONE] [NONE] [NONE]</v>
      </c>
      <c r="L608" s="26" t="s">
        <v>1890</v>
      </c>
      <c r="M608" s="39" t="str">
        <f t="shared" si="132"/>
        <v>1</v>
      </c>
      <c r="N608" s="22">
        <f>SUMIF('300TB'!$E$6:$E$4985,'field overhead'!B608,'300TB'!$J$6:$J$4985)</f>
        <v>126600</v>
      </c>
      <c r="O608" s="22">
        <v>0</v>
      </c>
      <c r="P608" s="22">
        <v>61400</v>
      </c>
      <c r="Q608" s="22">
        <v>92100</v>
      </c>
      <c r="R608" s="22">
        <v>153500</v>
      </c>
      <c r="S608" s="22">
        <v>184200</v>
      </c>
      <c r="T608" s="22">
        <v>214900</v>
      </c>
      <c r="U608" s="22">
        <v>245600</v>
      </c>
      <c r="V608" s="22">
        <v>276300</v>
      </c>
      <c r="W608" s="22">
        <v>307000</v>
      </c>
      <c r="X608" s="22">
        <v>307000</v>
      </c>
      <c r="Y608" s="22">
        <v>307000</v>
      </c>
      <c r="Z608" s="22"/>
      <c r="AC608" s="104">
        <f t="shared" si="130"/>
        <v>-180400</v>
      </c>
      <c r="AD608" s="104">
        <v>0</v>
      </c>
      <c r="AE608" s="104">
        <v>0</v>
      </c>
      <c r="AF608" s="104">
        <v>30700</v>
      </c>
      <c r="AG608" s="103">
        <v>30700</v>
      </c>
      <c r="AH608" s="104">
        <v>30700</v>
      </c>
      <c r="AI608" s="104">
        <v>30700</v>
      </c>
      <c r="AJ608" s="104">
        <v>30700</v>
      </c>
      <c r="AK608" s="104">
        <v>61400</v>
      </c>
      <c r="AL608" s="102">
        <v>30700</v>
      </c>
      <c r="AM608" s="104">
        <v>61400</v>
      </c>
      <c r="AN608" s="104">
        <v>0</v>
      </c>
      <c r="AQ608" s="22" t="str">
        <f t="shared" si="133"/>
        <v>30003540</v>
      </c>
      <c r="AR608" s="12" t="str">
        <f t="shared" si="134"/>
        <v>612755</v>
      </c>
      <c r="AS608" s="12" t="str">
        <f t="shared" si="135"/>
        <v/>
      </c>
      <c r="AX608" s="12">
        <v>0</v>
      </c>
      <c r="AY608" s="12">
        <v>59200</v>
      </c>
      <c r="AZ608" s="12">
        <v>88800</v>
      </c>
      <c r="BA608" s="12">
        <v>118400</v>
      </c>
      <c r="BB608" s="12">
        <v>148000</v>
      </c>
      <c r="BC608" s="12">
        <v>177600</v>
      </c>
      <c r="BD608" s="12">
        <v>207200</v>
      </c>
      <c r="BE608" s="12">
        <v>236800</v>
      </c>
      <c r="BF608" s="12">
        <v>266400</v>
      </c>
      <c r="BG608" s="12">
        <v>296000</v>
      </c>
      <c r="BH608" s="28">
        <v>325600</v>
      </c>
      <c r="BI608" s="12">
        <v>355200</v>
      </c>
      <c r="BL608" s="22">
        <v>29600</v>
      </c>
      <c r="BM608" s="22">
        <v>29600</v>
      </c>
      <c r="BN608" s="22">
        <v>29600</v>
      </c>
      <c r="BO608" s="22">
        <v>29600</v>
      </c>
      <c r="BP608" s="22">
        <v>29600</v>
      </c>
      <c r="BQ608" s="22">
        <v>29600</v>
      </c>
      <c r="BR608" s="22">
        <v>29600</v>
      </c>
      <c r="BS608" s="22">
        <v>29600</v>
      </c>
      <c r="BT608" s="22">
        <v>29600</v>
      </c>
      <c r="BU608" s="22">
        <v>29600</v>
      </c>
      <c r="BV608" s="22">
        <v>59200</v>
      </c>
      <c r="BW608" s="22">
        <v>0</v>
      </c>
    </row>
    <row r="609" spans="1:75" x14ac:dyDescent="0.2">
      <c r="A609" s="12" t="s">
        <v>1032</v>
      </c>
      <c r="B609" s="75" t="s">
        <v>3187</v>
      </c>
      <c r="C609" s="114">
        <v>1419906</v>
      </c>
      <c r="D609" s="337" t="s">
        <v>3172</v>
      </c>
      <c r="E609" s="18">
        <v>1499513</v>
      </c>
      <c r="F609" s="18" t="s">
        <v>2939</v>
      </c>
      <c r="G609" s="18" t="s">
        <v>2585</v>
      </c>
      <c r="H609" s="18" t="s">
        <v>2585</v>
      </c>
      <c r="I609" s="18" t="s">
        <v>2585</v>
      </c>
      <c r="J609" s="18" t="s">
        <v>2585</v>
      </c>
      <c r="K609" s="60" t="str">
        <f t="shared" si="131"/>
        <v>1419906 [ICP NONE] ED19000 [NONE] [NONE] [NONE]</v>
      </c>
      <c r="L609" s="26" t="s">
        <v>1890</v>
      </c>
      <c r="M609" s="39" t="str">
        <f t="shared" si="132"/>
        <v>1</v>
      </c>
      <c r="N609" s="22">
        <f>SUMIF('300TB'!$E$6:$E$4985,'field overhead'!B609,'300TB'!$J$6:$J$4985)</f>
        <v>0</v>
      </c>
      <c r="O609" s="22">
        <v>0</v>
      </c>
      <c r="P609" s="22">
        <v>0</v>
      </c>
      <c r="Q609" s="22">
        <v>0</v>
      </c>
      <c r="R609" s="22">
        <v>0</v>
      </c>
      <c r="S609" s="22">
        <v>0</v>
      </c>
      <c r="T609" s="22">
        <v>0</v>
      </c>
      <c r="U609" s="22">
        <v>0</v>
      </c>
      <c r="V609" s="22">
        <v>0</v>
      </c>
      <c r="W609" s="22">
        <v>0</v>
      </c>
      <c r="X609" s="22">
        <v>0</v>
      </c>
      <c r="Y609" s="22">
        <v>0</v>
      </c>
      <c r="Z609" s="22"/>
      <c r="AC609" s="104">
        <f t="shared" si="130"/>
        <v>0</v>
      </c>
      <c r="AD609" s="104">
        <v>0</v>
      </c>
      <c r="AE609" s="104">
        <v>0</v>
      </c>
      <c r="AF609" s="104">
        <v>0</v>
      </c>
      <c r="AG609" s="103">
        <v>0</v>
      </c>
      <c r="AH609" s="104">
        <v>0</v>
      </c>
      <c r="AI609" s="104">
        <v>0</v>
      </c>
      <c r="AJ609" s="104">
        <v>0</v>
      </c>
      <c r="AK609" s="104">
        <v>0</v>
      </c>
      <c r="AL609" s="102">
        <v>0</v>
      </c>
      <c r="AM609" s="104">
        <v>0</v>
      </c>
      <c r="AN609" s="104">
        <v>0</v>
      </c>
      <c r="AQ609" s="22" t="str">
        <f t="shared" si="133"/>
        <v>30003540</v>
      </c>
      <c r="AR609" s="12" t="str">
        <f t="shared" si="134"/>
        <v>612760</v>
      </c>
      <c r="AS609" s="12" t="str">
        <f t="shared" si="135"/>
        <v/>
      </c>
      <c r="AX609" s="12">
        <v>351.41</v>
      </c>
      <c r="AY609" s="12">
        <v>702.82</v>
      </c>
      <c r="AZ609" s="12">
        <v>1054.23</v>
      </c>
      <c r="BA609" s="12">
        <v>1405.64</v>
      </c>
      <c r="BB609" s="12">
        <v>1757.05</v>
      </c>
      <c r="BC609" s="12">
        <v>2108.46</v>
      </c>
      <c r="BD609" s="12">
        <v>2459.87</v>
      </c>
      <c r="BE609" s="12">
        <v>2811.28</v>
      </c>
      <c r="BF609" s="12">
        <v>3851.87</v>
      </c>
      <c r="BG609" s="12">
        <v>3851.87</v>
      </c>
      <c r="BH609" s="28">
        <v>3851.87</v>
      </c>
      <c r="BI609" s="12">
        <v>3851.87</v>
      </c>
      <c r="BL609" s="22">
        <v>0</v>
      </c>
      <c r="BM609" s="22">
        <v>0</v>
      </c>
      <c r="BN609" s="22">
        <v>0</v>
      </c>
      <c r="BO609" s="22">
        <v>1040.5899999999997</v>
      </c>
      <c r="BP609" s="22">
        <v>351.41000000000031</v>
      </c>
      <c r="BQ609" s="22">
        <v>351.40999999999985</v>
      </c>
      <c r="BR609" s="22">
        <v>351.41000000000008</v>
      </c>
      <c r="BS609" s="22">
        <v>351.40999999999985</v>
      </c>
      <c r="BT609" s="22">
        <v>351.41000000000008</v>
      </c>
      <c r="BU609" s="22">
        <v>351.40999999999997</v>
      </c>
      <c r="BV609" s="22">
        <v>351.41</v>
      </c>
      <c r="BW609" s="22">
        <v>351.41</v>
      </c>
    </row>
    <row r="610" spans="1:75" x14ac:dyDescent="0.2">
      <c r="A610" s="12" t="s">
        <v>2357</v>
      </c>
      <c r="B610" s="75" t="s">
        <v>402</v>
      </c>
      <c r="C610" s="114">
        <v>1419906</v>
      </c>
      <c r="D610" s="337" t="s">
        <v>3169</v>
      </c>
      <c r="E610" s="18">
        <v>1499513</v>
      </c>
      <c r="F610" s="18" t="s">
        <v>2939</v>
      </c>
      <c r="G610" s="18" t="s">
        <v>2585</v>
      </c>
      <c r="H610" s="18" t="s">
        <v>2585</v>
      </c>
      <c r="I610" s="18" t="s">
        <v>2585</v>
      </c>
      <c r="J610" s="18" t="s">
        <v>2585</v>
      </c>
      <c r="K610" s="60" t="str">
        <f t="shared" si="131"/>
        <v>1419906 [ICP NONE] ED16000 [NONE] [NONE] [NONE]</v>
      </c>
      <c r="L610" s="26" t="s">
        <v>1890</v>
      </c>
      <c r="M610" s="39" t="str">
        <f t="shared" si="132"/>
        <v>1</v>
      </c>
      <c r="N610" s="22">
        <f>SUMIF('300TB'!$E$6:$E$4985,'field overhead'!B610,'300TB'!$J$6:$J$4985)</f>
        <v>126700</v>
      </c>
      <c r="O610" s="22">
        <v>660</v>
      </c>
      <c r="P610" s="22">
        <v>660</v>
      </c>
      <c r="Q610" s="22">
        <v>660</v>
      </c>
      <c r="R610" s="22">
        <v>660</v>
      </c>
      <c r="S610" s="22">
        <v>660</v>
      </c>
      <c r="T610" s="22">
        <v>660</v>
      </c>
      <c r="U610" s="22">
        <v>660</v>
      </c>
      <c r="V610" s="22">
        <v>660</v>
      </c>
      <c r="W610" s="22">
        <v>660</v>
      </c>
      <c r="X610" s="22">
        <v>660</v>
      </c>
      <c r="Y610" s="22">
        <v>660</v>
      </c>
      <c r="Z610" s="22"/>
      <c r="AC610" s="104">
        <f t="shared" si="130"/>
        <v>126040</v>
      </c>
      <c r="AD610" s="104">
        <v>0</v>
      </c>
      <c r="AE610" s="104">
        <v>0</v>
      </c>
      <c r="AF610" s="104">
        <v>0</v>
      </c>
      <c r="AG610" s="103">
        <v>0</v>
      </c>
      <c r="AH610" s="104">
        <v>0</v>
      </c>
      <c r="AI610" s="104">
        <v>0</v>
      </c>
      <c r="AJ610" s="104">
        <v>0</v>
      </c>
      <c r="AK610" s="104">
        <v>0</v>
      </c>
      <c r="AL610" s="102">
        <v>0</v>
      </c>
      <c r="AM610" s="104">
        <v>0</v>
      </c>
      <c r="AN610" s="104">
        <v>660</v>
      </c>
      <c r="AQ610" s="22" t="str">
        <f t="shared" si="133"/>
        <v>30003540</v>
      </c>
      <c r="AR610" s="12" t="str">
        <f t="shared" si="134"/>
        <v>612770</v>
      </c>
      <c r="AS610" s="12" t="str">
        <f t="shared" si="135"/>
        <v/>
      </c>
      <c r="AX610" s="12">
        <v>0</v>
      </c>
      <c r="AY610" s="12">
        <v>0</v>
      </c>
      <c r="AZ610" s="12">
        <v>0</v>
      </c>
      <c r="BA610" s="12">
        <v>0</v>
      </c>
      <c r="BB610" s="12">
        <v>0</v>
      </c>
      <c r="BC610" s="12">
        <v>0</v>
      </c>
      <c r="BD610" s="12">
        <v>0</v>
      </c>
      <c r="BE610" s="12">
        <v>0</v>
      </c>
      <c r="BF610" s="12">
        <v>0</v>
      </c>
      <c r="BG610" s="12">
        <v>237</v>
      </c>
      <c r="BH610" s="28">
        <v>1137</v>
      </c>
      <c r="BI610" s="12">
        <v>1137</v>
      </c>
      <c r="BL610" s="22">
        <v>0</v>
      </c>
      <c r="BM610" s="22">
        <v>900</v>
      </c>
      <c r="BN610" s="22">
        <v>237</v>
      </c>
      <c r="BO610" s="22">
        <v>0</v>
      </c>
      <c r="BP610" s="22">
        <v>0</v>
      </c>
      <c r="BQ610" s="22">
        <v>0</v>
      </c>
      <c r="BR610" s="22">
        <v>0</v>
      </c>
      <c r="BS610" s="22">
        <v>0</v>
      </c>
      <c r="BT610" s="22">
        <v>0</v>
      </c>
      <c r="BU610" s="22">
        <v>0</v>
      </c>
      <c r="BV610" s="22">
        <v>0</v>
      </c>
      <c r="BW610" s="22">
        <v>0</v>
      </c>
    </row>
    <row r="611" spans="1:75" x14ac:dyDescent="0.2">
      <c r="A611" s="12" t="s">
        <v>3554</v>
      </c>
      <c r="B611" s="12" t="s">
        <v>2936</v>
      </c>
      <c r="C611" s="114">
        <v>1419906</v>
      </c>
      <c r="D611" s="337" t="s">
        <v>3174</v>
      </c>
      <c r="E611" s="18">
        <v>1499513</v>
      </c>
      <c r="F611" s="18" t="s">
        <v>2939</v>
      </c>
      <c r="G611" s="18" t="s">
        <v>2585</v>
      </c>
      <c r="H611" s="18" t="s">
        <v>2585</v>
      </c>
      <c r="I611" s="18" t="s">
        <v>2585</v>
      </c>
      <c r="J611" s="18" t="s">
        <v>2585</v>
      </c>
      <c r="K611" s="60" t="str">
        <f t="shared" si="131"/>
        <v>1419906 [ICP NONE] ED21000 [NONE] [NONE] [NONE]</v>
      </c>
      <c r="L611" s="26" t="s">
        <v>1890</v>
      </c>
      <c r="M611" s="39" t="str">
        <f t="shared" si="132"/>
        <v>1</v>
      </c>
      <c r="N611" s="22">
        <f>SUMIF('300TB'!$E$6:$E$4985,'field overhead'!B611,'300TB'!$J$6:$J$4985)</f>
        <v>0</v>
      </c>
      <c r="O611" s="22">
        <v>0</v>
      </c>
      <c r="P611" s="22">
        <v>0</v>
      </c>
      <c r="Q611" s="22">
        <v>0</v>
      </c>
      <c r="R611" s="22">
        <v>0</v>
      </c>
      <c r="S611" s="22">
        <v>0</v>
      </c>
      <c r="T611" s="22">
        <v>0</v>
      </c>
      <c r="U611" s="22">
        <v>0</v>
      </c>
      <c r="V611" s="22">
        <v>0</v>
      </c>
      <c r="W611" s="22">
        <v>0</v>
      </c>
      <c r="X611" s="22">
        <v>0</v>
      </c>
      <c r="Y611" s="22">
        <v>0</v>
      </c>
      <c r="Z611" s="22"/>
      <c r="AC611" s="104">
        <f t="shared" si="130"/>
        <v>0</v>
      </c>
      <c r="AD611" s="104">
        <v>0</v>
      </c>
      <c r="AE611" s="104">
        <v>0</v>
      </c>
      <c r="AF611" s="104">
        <v>0</v>
      </c>
      <c r="AG611" s="103">
        <v>0</v>
      </c>
      <c r="AH611" s="104">
        <v>0</v>
      </c>
      <c r="AI611" s="104">
        <v>0</v>
      </c>
      <c r="AJ611" s="104">
        <v>0</v>
      </c>
      <c r="AK611" s="104">
        <v>0</v>
      </c>
      <c r="AL611" s="102">
        <v>0</v>
      </c>
      <c r="AM611" s="104">
        <v>0</v>
      </c>
      <c r="AN611" s="104">
        <v>0</v>
      </c>
      <c r="AQ611" s="22" t="str">
        <f t="shared" si="133"/>
        <v>30003540</v>
      </c>
      <c r="AR611" s="12" t="str">
        <f t="shared" si="134"/>
        <v>612810</v>
      </c>
      <c r="AS611" s="12" t="str">
        <f t="shared" si="135"/>
        <v/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12">
        <v>0</v>
      </c>
      <c r="BD611" s="12">
        <v>215</v>
      </c>
      <c r="BE611" s="12">
        <v>215</v>
      </c>
      <c r="BF611" s="12">
        <v>215</v>
      </c>
      <c r="BG611" s="12">
        <v>215</v>
      </c>
      <c r="BH611" s="28">
        <v>370</v>
      </c>
      <c r="BI611" s="12">
        <v>370</v>
      </c>
      <c r="BL611" s="22">
        <v>0</v>
      </c>
      <c r="BM611" s="22">
        <v>155</v>
      </c>
      <c r="BN611" s="22">
        <v>0</v>
      </c>
      <c r="BO611" s="22">
        <v>0</v>
      </c>
      <c r="BP611" s="22">
        <v>0</v>
      </c>
      <c r="BQ611" s="22">
        <v>215</v>
      </c>
      <c r="BR611" s="22">
        <v>0</v>
      </c>
      <c r="BS611" s="22">
        <v>0</v>
      </c>
      <c r="BT611" s="22">
        <v>0</v>
      </c>
      <c r="BU611" s="22">
        <v>0</v>
      </c>
      <c r="BV611" s="22">
        <v>0</v>
      </c>
      <c r="BW611" s="22">
        <v>0</v>
      </c>
    </row>
    <row r="612" spans="1:75" x14ac:dyDescent="0.2">
      <c r="A612" s="12" t="s">
        <v>3714</v>
      </c>
      <c r="B612" s="75" t="s">
        <v>281</v>
      </c>
      <c r="C612" s="114">
        <v>1419906</v>
      </c>
      <c r="D612" s="337" t="s">
        <v>3174</v>
      </c>
      <c r="E612" s="18">
        <v>1499513</v>
      </c>
      <c r="F612" s="18" t="s">
        <v>2939</v>
      </c>
      <c r="G612" s="18" t="s">
        <v>2585</v>
      </c>
      <c r="H612" s="18" t="s">
        <v>2585</v>
      </c>
      <c r="I612" s="18" t="s">
        <v>2585</v>
      </c>
      <c r="J612" s="18" t="s">
        <v>2585</v>
      </c>
      <c r="K612" s="60" t="str">
        <f t="shared" si="131"/>
        <v>1419906 [ICP NONE] ED21000 [NONE] [NONE] [NONE]</v>
      </c>
      <c r="L612" s="26" t="s">
        <v>1890</v>
      </c>
      <c r="M612" s="39" t="str">
        <f t="shared" si="132"/>
        <v>1</v>
      </c>
      <c r="N612" s="22">
        <f>SUMIF('300TB'!$E$6:$E$4985,'field overhead'!B612,'300TB'!$J$6:$J$4985)</f>
        <v>0</v>
      </c>
      <c r="O612" s="22">
        <v>0</v>
      </c>
      <c r="P612" s="22">
        <v>0</v>
      </c>
      <c r="Q612" s="22">
        <v>0</v>
      </c>
      <c r="R612" s="22">
        <v>0</v>
      </c>
      <c r="S612" s="22">
        <v>0</v>
      </c>
      <c r="T612" s="22">
        <v>0</v>
      </c>
      <c r="U612" s="22">
        <v>0</v>
      </c>
      <c r="V612" s="22">
        <v>0</v>
      </c>
      <c r="W612" s="22">
        <v>0</v>
      </c>
      <c r="X612" s="22">
        <v>0</v>
      </c>
      <c r="Y612" s="22">
        <v>0</v>
      </c>
      <c r="Z612" s="22"/>
      <c r="AC612" s="104">
        <f t="shared" si="130"/>
        <v>0</v>
      </c>
      <c r="AD612" s="104">
        <v>0</v>
      </c>
      <c r="AE612" s="104">
        <v>0</v>
      </c>
      <c r="AF612" s="104">
        <v>0</v>
      </c>
      <c r="AG612" s="103">
        <v>0</v>
      </c>
      <c r="AH612" s="104">
        <v>0</v>
      </c>
      <c r="AI612" s="104">
        <v>0</v>
      </c>
      <c r="AJ612" s="104">
        <v>0</v>
      </c>
      <c r="AK612" s="104">
        <v>0</v>
      </c>
      <c r="AL612" s="102">
        <v>0</v>
      </c>
      <c r="AM612" s="104">
        <v>0</v>
      </c>
      <c r="AN612" s="104">
        <v>0</v>
      </c>
      <c r="AQ612" s="22" t="str">
        <f t="shared" si="133"/>
        <v>30003540</v>
      </c>
      <c r="AR612" s="12" t="str">
        <f t="shared" si="134"/>
        <v>612830</v>
      </c>
      <c r="AS612" s="12" t="str">
        <f t="shared" si="135"/>
        <v/>
      </c>
      <c r="AX612" s="12">
        <v>0</v>
      </c>
      <c r="AY612" s="12">
        <v>0</v>
      </c>
      <c r="AZ612" s="12">
        <v>0</v>
      </c>
      <c r="BA612" s="12">
        <v>0</v>
      </c>
      <c r="BB612" s="12">
        <v>0</v>
      </c>
      <c r="BC612" s="12">
        <v>0</v>
      </c>
      <c r="BD612" s="12">
        <v>0</v>
      </c>
      <c r="BE612" s="12">
        <v>0</v>
      </c>
      <c r="BF612" s="12">
        <v>0</v>
      </c>
      <c r="BG612" s="12">
        <v>0</v>
      </c>
      <c r="BH612" s="28">
        <v>0</v>
      </c>
      <c r="BI612" s="12">
        <v>0</v>
      </c>
      <c r="BL612" s="22">
        <v>0</v>
      </c>
      <c r="BM612" s="22">
        <v>0</v>
      </c>
      <c r="BN612" s="22">
        <v>0</v>
      </c>
      <c r="BO612" s="22">
        <v>0</v>
      </c>
      <c r="BP612" s="22">
        <v>0</v>
      </c>
      <c r="BQ612" s="22">
        <v>0</v>
      </c>
      <c r="BR612" s="22">
        <v>0</v>
      </c>
      <c r="BS612" s="22">
        <v>0</v>
      </c>
      <c r="BT612" s="22">
        <v>0</v>
      </c>
      <c r="BU612" s="22">
        <v>0</v>
      </c>
      <c r="BV612" s="22">
        <v>0</v>
      </c>
      <c r="BW612" s="22">
        <v>0</v>
      </c>
    </row>
    <row r="613" spans="1:75" x14ac:dyDescent="0.2">
      <c r="A613" s="12" t="s">
        <v>3114</v>
      </c>
      <c r="B613" s="12" t="s">
        <v>3433</v>
      </c>
      <c r="C613" s="114">
        <v>1419906</v>
      </c>
      <c r="D613" s="338" t="s">
        <v>3174</v>
      </c>
      <c r="E613" s="18">
        <v>1499513</v>
      </c>
      <c r="F613" s="18" t="s">
        <v>2939</v>
      </c>
      <c r="G613" s="18" t="s">
        <v>2585</v>
      </c>
      <c r="H613" s="18" t="s">
        <v>2585</v>
      </c>
      <c r="I613" s="18" t="s">
        <v>2585</v>
      </c>
      <c r="J613" s="18" t="s">
        <v>2585</v>
      </c>
      <c r="K613" s="60" t="str">
        <f t="shared" si="131"/>
        <v>1419906 [ICP NONE] ED21000 [NONE] [NONE] [NONE]</v>
      </c>
      <c r="L613" s="26" t="s">
        <v>1890</v>
      </c>
      <c r="M613" s="39" t="str">
        <f t="shared" si="132"/>
        <v>1</v>
      </c>
      <c r="N613" s="22">
        <f>SUMIF('300TB'!$E$6:$E$4985,'field overhead'!B613,'300TB'!$J$6:$J$4985)</f>
        <v>0</v>
      </c>
      <c r="O613" s="22">
        <v>0</v>
      </c>
      <c r="P613" s="22">
        <v>0</v>
      </c>
      <c r="Q613" s="22">
        <v>0</v>
      </c>
      <c r="R613" s="22">
        <v>0</v>
      </c>
      <c r="S613" s="22">
        <v>0</v>
      </c>
      <c r="T613" s="22">
        <v>0</v>
      </c>
      <c r="U613" s="22">
        <v>0</v>
      </c>
      <c r="V613" s="22">
        <v>0</v>
      </c>
      <c r="W613" s="22">
        <v>0</v>
      </c>
      <c r="X613" s="22">
        <v>0</v>
      </c>
      <c r="Y613" s="22">
        <v>0</v>
      </c>
      <c r="Z613" s="22"/>
      <c r="AC613" s="104">
        <f t="shared" si="130"/>
        <v>0</v>
      </c>
      <c r="AD613" s="104">
        <v>0</v>
      </c>
      <c r="AE613" s="104">
        <v>0</v>
      </c>
      <c r="AF613" s="104">
        <v>0</v>
      </c>
      <c r="AG613" s="103">
        <v>0</v>
      </c>
      <c r="AH613" s="104">
        <v>0</v>
      </c>
      <c r="AI613" s="104">
        <v>0</v>
      </c>
      <c r="AJ613" s="104">
        <v>0</v>
      </c>
      <c r="AK613" s="104">
        <v>0</v>
      </c>
      <c r="AL613" s="102">
        <v>0</v>
      </c>
      <c r="AM613" s="104">
        <v>0</v>
      </c>
      <c r="AN613" s="104">
        <v>0</v>
      </c>
      <c r="AQ613" s="22" t="str">
        <f t="shared" si="133"/>
        <v>30003540</v>
      </c>
      <c r="AR613" s="12" t="str">
        <f t="shared" si="134"/>
        <v>612840</v>
      </c>
      <c r="AS613" s="12" t="str">
        <f t="shared" si="135"/>
        <v/>
      </c>
      <c r="AX613" s="12">
        <v>0</v>
      </c>
      <c r="AY613" s="12">
        <v>0</v>
      </c>
      <c r="AZ613" s="12">
        <v>0</v>
      </c>
      <c r="BA613" s="12">
        <v>0</v>
      </c>
      <c r="BB613" s="12">
        <v>0</v>
      </c>
      <c r="BC613" s="12">
        <v>0</v>
      </c>
      <c r="BD613" s="12">
        <v>0</v>
      </c>
      <c r="BE613" s="12">
        <v>0</v>
      </c>
      <c r="BF613" s="12">
        <v>0</v>
      </c>
      <c r="BG613" s="12">
        <v>0</v>
      </c>
      <c r="BH613" s="28">
        <v>0</v>
      </c>
      <c r="BI613" s="12">
        <v>0</v>
      </c>
      <c r="BL613" s="22">
        <v>0</v>
      </c>
      <c r="BM613" s="22">
        <v>0</v>
      </c>
      <c r="BN613" s="22">
        <v>0</v>
      </c>
      <c r="BO613" s="22">
        <v>0</v>
      </c>
      <c r="BP613" s="22">
        <v>0</v>
      </c>
      <c r="BQ613" s="22">
        <v>0</v>
      </c>
      <c r="BR613" s="22">
        <v>0</v>
      </c>
      <c r="BS613" s="22">
        <v>0</v>
      </c>
      <c r="BT613" s="22">
        <v>0</v>
      </c>
      <c r="BU613" s="22">
        <v>0</v>
      </c>
      <c r="BV613" s="22">
        <v>0</v>
      </c>
      <c r="BW613" s="22">
        <v>0</v>
      </c>
    </row>
    <row r="614" spans="1:75" x14ac:dyDescent="0.2">
      <c r="A614" s="12" t="s">
        <v>2632</v>
      </c>
      <c r="B614" s="75" t="s">
        <v>2762</v>
      </c>
      <c r="C614" s="114">
        <v>1419906</v>
      </c>
      <c r="D614" s="337" t="s">
        <v>3175</v>
      </c>
      <c r="E614" s="18">
        <v>1499513</v>
      </c>
      <c r="F614" s="18" t="s">
        <v>2939</v>
      </c>
      <c r="G614" s="18" t="s">
        <v>2585</v>
      </c>
      <c r="H614" s="18" t="s">
        <v>2585</v>
      </c>
      <c r="I614" s="18" t="s">
        <v>2585</v>
      </c>
      <c r="J614" s="18" t="s">
        <v>2585</v>
      </c>
      <c r="K614" s="60" t="str">
        <f t="shared" si="131"/>
        <v>1419906 [ICP NONE] ED22000 [NONE] [NONE] [NONE]</v>
      </c>
      <c r="L614" s="26" t="s">
        <v>1890</v>
      </c>
      <c r="M614" s="39" t="str">
        <f t="shared" si="132"/>
        <v>1</v>
      </c>
      <c r="N614" s="22">
        <f>SUMIF('300TB'!$E$6:$E$4985,'field overhead'!B614,'300TB'!$J$6:$J$4985)</f>
        <v>127000</v>
      </c>
      <c r="O614" s="22">
        <v>0</v>
      </c>
      <c r="P614" s="22">
        <v>0</v>
      </c>
      <c r="Q614" s="22">
        <v>0</v>
      </c>
      <c r="R614" s="22">
        <v>0</v>
      </c>
      <c r="S614" s="22">
        <v>0</v>
      </c>
      <c r="T614" s="22">
        <v>0</v>
      </c>
      <c r="U614" s="22">
        <v>101680</v>
      </c>
      <c r="V614" s="22">
        <v>101680</v>
      </c>
      <c r="W614" s="22">
        <v>101680</v>
      </c>
      <c r="X614" s="22">
        <v>101680</v>
      </c>
      <c r="Y614" s="22">
        <v>101680</v>
      </c>
      <c r="Z614" s="22"/>
      <c r="AC614" s="104">
        <f t="shared" si="130"/>
        <v>25320</v>
      </c>
      <c r="AD614" s="104">
        <v>0</v>
      </c>
      <c r="AE614" s="104">
        <v>0</v>
      </c>
      <c r="AF614" s="104">
        <v>0</v>
      </c>
      <c r="AG614" s="103">
        <v>0</v>
      </c>
      <c r="AH614" s="104">
        <v>101680</v>
      </c>
      <c r="AI614" s="104">
        <v>0</v>
      </c>
      <c r="AJ614" s="104">
        <v>0</v>
      </c>
      <c r="AK614" s="104">
        <v>0</v>
      </c>
      <c r="AL614" s="102">
        <v>0</v>
      </c>
      <c r="AM614" s="104">
        <v>0</v>
      </c>
      <c r="AN614" s="104">
        <v>0</v>
      </c>
      <c r="AQ614" s="22" t="str">
        <f t="shared" si="133"/>
        <v>30003540</v>
      </c>
      <c r="AR614" s="12" t="str">
        <f t="shared" si="134"/>
        <v>612920</v>
      </c>
      <c r="AS614" s="12" t="str">
        <f t="shared" si="135"/>
        <v/>
      </c>
      <c r="AX614" s="12">
        <v>0</v>
      </c>
      <c r="AY614" s="12">
        <v>0</v>
      </c>
      <c r="AZ614" s="12">
        <v>0</v>
      </c>
      <c r="BA614" s="12">
        <v>0</v>
      </c>
      <c r="BB614" s="12">
        <v>2100</v>
      </c>
      <c r="BC614" s="12">
        <v>2100</v>
      </c>
      <c r="BD614" s="12">
        <v>2100</v>
      </c>
      <c r="BE614" s="12">
        <v>2100</v>
      </c>
      <c r="BF614" s="12">
        <v>2100</v>
      </c>
      <c r="BG614" s="12">
        <v>2100</v>
      </c>
      <c r="BH614" s="28">
        <v>2100</v>
      </c>
      <c r="BI614" s="12">
        <v>2100</v>
      </c>
      <c r="BL614" s="22">
        <v>0</v>
      </c>
      <c r="BM614" s="22">
        <v>0</v>
      </c>
      <c r="BN614" s="22">
        <v>0</v>
      </c>
      <c r="BO614" s="22">
        <v>0</v>
      </c>
      <c r="BP614" s="22">
        <v>0</v>
      </c>
      <c r="BQ614" s="22">
        <v>0</v>
      </c>
      <c r="BR614" s="22">
        <v>0</v>
      </c>
      <c r="BS614" s="22">
        <v>2100</v>
      </c>
      <c r="BT614" s="22">
        <v>0</v>
      </c>
      <c r="BU614" s="22">
        <v>0</v>
      </c>
      <c r="BV614" s="22">
        <v>0</v>
      </c>
      <c r="BW614" s="22">
        <v>0</v>
      </c>
    </row>
    <row r="615" spans="1:75" x14ac:dyDescent="0.2">
      <c r="A615" s="75" t="s">
        <v>264</v>
      </c>
      <c r="B615" s="12" t="s">
        <v>1420</v>
      </c>
      <c r="C615" s="114">
        <v>1419906</v>
      </c>
      <c r="D615" s="337" t="s">
        <v>3175</v>
      </c>
      <c r="E615" s="18">
        <v>1499513</v>
      </c>
      <c r="F615" s="18" t="s">
        <v>2939</v>
      </c>
      <c r="G615" s="18" t="s">
        <v>2585</v>
      </c>
      <c r="H615" s="18" t="s">
        <v>2585</v>
      </c>
      <c r="I615" s="18" t="s">
        <v>2585</v>
      </c>
      <c r="J615" s="18" t="s">
        <v>2585</v>
      </c>
      <c r="K615" s="60" t="str">
        <f t="shared" si="131"/>
        <v>1419906 [ICP NONE] ED22000 [NONE] [NONE] [NONE]</v>
      </c>
      <c r="L615" s="26" t="s">
        <v>1890</v>
      </c>
      <c r="M615" s="39" t="str">
        <f t="shared" si="132"/>
        <v>1</v>
      </c>
      <c r="N615" s="22">
        <f>SUMIF('300TB'!$E$6:$E$4985,'field overhead'!B615,'300TB'!$J$6:$J$4985)</f>
        <v>127100</v>
      </c>
      <c r="O615" s="22">
        <v>100789.33</v>
      </c>
      <c r="P615" s="22">
        <v>208429.29</v>
      </c>
      <c r="Q615" s="22">
        <v>311989.53000000003</v>
      </c>
      <c r="R615" s="22">
        <v>415487.87</v>
      </c>
      <c r="S615" s="22">
        <v>583569.35</v>
      </c>
      <c r="T615" s="22">
        <v>711178.96</v>
      </c>
      <c r="U615" s="22">
        <v>819071.31</v>
      </c>
      <c r="V615" s="22">
        <v>952845.72</v>
      </c>
      <c r="W615" s="22">
        <v>1076500.3899999999</v>
      </c>
      <c r="X615" s="22">
        <v>1201791.19</v>
      </c>
      <c r="Y615" s="22">
        <v>1323439.79</v>
      </c>
      <c r="Z615" s="22"/>
      <c r="AC615" s="104">
        <f t="shared" si="130"/>
        <v>-1196339.79</v>
      </c>
      <c r="AD615" s="104">
        <v>121648.60000000009</v>
      </c>
      <c r="AE615" s="104">
        <v>125290.80000000005</v>
      </c>
      <c r="AF615" s="104">
        <v>123654.66999999993</v>
      </c>
      <c r="AG615" s="103">
        <v>133774.40999999992</v>
      </c>
      <c r="AH615" s="104">
        <v>107892.35000000009</v>
      </c>
      <c r="AI615" s="104">
        <v>127609.60999999999</v>
      </c>
      <c r="AJ615" s="104">
        <v>168081.47999999998</v>
      </c>
      <c r="AK615" s="104">
        <v>103498.33999999997</v>
      </c>
      <c r="AL615" s="102">
        <v>103560.24000000002</v>
      </c>
      <c r="AM615" s="104">
        <v>107639.96</v>
      </c>
      <c r="AN615" s="104">
        <v>100789.33</v>
      </c>
      <c r="AQ615" s="22" t="str">
        <f t="shared" si="133"/>
        <v>30003540</v>
      </c>
      <c r="AR615" s="12" t="str">
        <f t="shared" si="134"/>
        <v>612930</v>
      </c>
      <c r="AS615" s="12" t="str">
        <f t="shared" si="135"/>
        <v/>
      </c>
      <c r="AX615" s="12">
        <v>162432.92000000001</v>
      </c>
      <c r="AY615" s="12">
        <v>328539.02</v>
      </c>
      <c r="AZ615" s="12">
        <v>483075.61</v>
      </c>
      <c r="BA615" s="12">
        <v>649572.74</v>
      </c>
      <c r="BB615" s="12">
        <v>884414.45</v>
      </c>
      <c r="BC615" s="12">
        <v>1051805.03</v>
      </c>
      <c r="BD615" s="12">
        <v>1222568.33</v>
      </c>
      <c r="BE615" s="12">
        <v>1394192.6</v>
      </c>
      <c r="BF615" s="12">
        <v>1564690.67</v>
      </c>
      <c r="BG615" s="12">
        <v>1743568.44</v>
      </c>
      <c r="BH615" s="28">
        <v>1812584.23</v>
      </c>
      <c r="BI615" s="12">
        <v>1983175.09</v>
      </c>
      <c r="BL615" s="22">
        <v>170590.8600000001</v>
      </c>
      <c r="BM615" s="22">
        <v>69015.790000000037</v>
      </c>
      <c r="BN615" s="22">
        <v>178877.77000000002</v>
      </c>
      <c r="BO615" s="22">
        <v>170498.06999999983</v>
      </c>
      <c r="BP615" s="22">
        <v>171624.27000000002</v>
      </c>
      <c r="BQ615" s="22">
        <v>170763.30000000005</v>
      </c>
      <c r="BR615" s="22">
        <v>167390.58000000007</v>
      </c>
      <c r="BS615" s="22">
        <v>234841.70999999996</v>
      </c>
      <c r="BT615" s="22">
        <v>166497.13</v>
      </c>
      <c r="BU615" s="22">
        <v>154536.58999999997</v>
      </c>
      <c r="BV615" s="22">
        <v>166106.1</v>
      </c>
      <c r="BW615" s="22">
        <v>162432.92000000001</v>
      </c>
    </row>
    <row r="616" spans="1:75" x14ac:dyDescent="0.2">
      <c r="A616" s="75" t="s">
        <v>1511</v>
      </c>
      <c r="B616" s="12" t="s">
        <v>4247</v>
      </c>
      <c r="C616" s="114">
        <v>1419906</v>
      </c>
      <c r="D616" s="337" t="s">
        <v>3175</v>
      </c>
      <c r="E616" s="18">
        <v>1499513</v>
      </c>
      <c r="F616" s="18" t="s">
        <v>2939</v>
      </c>
      <c r="G616" s="18" t="s">
        <v>2585</v>
      </c>
      <c r="H616" s="18" t="s">
        <v>2585</v>
      </c>
      <c r="I616" s="18" t="s">
        <v>2585</v>
      </c>
      <c r="J616" s="18" t="s">
        <v>2585</v>
      </c>
      <c r="K616" s="60" t="str">
        <f t="shared" si="131"/>
        <v>1419906 [ICP NONE] ED22000 [NONE] [NONE] [NONE]</v>
      </c>
      <c r="L616" s="26" t="s">
        <v>1890</v>
      </c>
      <c r="M616" s="39" t="str">
        <f t="shared" si="132"/>
        <v>1</v>
      </c>
      <c r="N616" s="22">
        <f>SUMIF('300TB'!$E$6:$E$4985,'field overhead'!B616,'300TB'!$J$6:$J$4985)</f>
        <v>127200</v>
      </c>
      <c r="O616" s="22">
        <v>62863.99</v>
      </c>
      <c r="P616" s="22">
        <v>126308.45</v>
      </c>
      <c r="Q616" s="22">
        <v>189157.49</v>
      </c>
      <c r="R616" s="22">
        <v>251962.15</v>
      </c>
      <c r="S616" s="22">
        <v>314108.21999999997</v>
      </c>
      <c r="T616" s="22">
        <v>377463.81</v>
      </c>
      <c r="U616" s="22">
        <v>440244.8</v>
      </c>
      <c r="V616" s="22">
        <v>518517.83</v>
      </c>
      <c r="W616" s="22">
        <v>591009.43999999994</v>
      </c>
      <c r="X616" s="22">
        <v>664636.91</v>
      </c>
      <c r="Y616" s="22">
        <v>735647.39</v>
      </c>
      <c r="Z616" s="22"/>
      <c r="AC616" s="104">
        <f t="shared" si="130"/>
        <v>-608447.39</v>
      </c>
      <c r="AD616" s="104">
        <v>71010.479999999981</v>
      </c>
      <c r="AE616" s="104">
        <v>73627.470000000088</v>
      </c>
      <c r="AF616" s="104">
        <v>72491.609999999928</v>
      </c>
      <c r="AG616" s="103">
        <v>78273.030000000028</v>
      </c>
      <c r="AH616" s="104">
        <v>62780.989999999991</v>
      </c>
      <c r="AI616" s="104">
        <v>63355.590000000026</v>
      </c>
      <c r="AJ616" s="104">
        <v>62146.069999999978</v>
      </c>
      <c r="AK616" s="104">
        <v>62804.66</v>
      </c>
      <c r="AL616" s="102">
        <v>62849.039999999994</v>
      </c>
      <c r="AM616" s="104">
        <v>63444.46</v>
      </c>
      <c r="AN616" s="104">
        <v>62863.99</v>
      </c>
      <c r="AQ616" s="22" t="str">
        <f t="shared" si="133"/>
        <v>30003540</v>
      </c>
      <c r="AR616" s="12" t="str">
        <f t="shared" si="134"/>
        <v>612940</v>
      </c>
      <c r="AS616" s="12" t="str">
        <f t="shared" si="135"/>
        <v/>
      </c>
      <c r="AX616" s="12">
        <v>0</v>
      </c>
      <c r="AY616" s="12">
        <v>0</v>
      </c>
      <c r="AZ616" s="12">
        <v>0</v>
      </c>
      <c r="BA616" s="12">
        <v>0</v>
      </c>
      <c r="BB616" s="12">
        <v>0</v>
      </c>
      <c r="BC616" s="12">
        <v>0</v>
      </c>
      <c r="BD616" s="12">
        <v>0</v>
      </c>
      <c r="BE616" s="12">
        <v>0</v>
      </c>
      <c r="BF616" s="12">
        <v>0</v>
      </c>
      <c r="BG616" s="12">
        <v>0</v>
      </c>
      <c r="BH616" s="28">
        <v>0</v>
      </c>
      <c r="BI616" s="12">
        <v>0</v>
      </c>
      <c r="BL616" s="22">
        <v>0</v>
      </c>
      <c r="BM616" s="22">
        <v>0</v>
      </c>
      <c r="BN616" s="22">
        <v>0</v>
      </c>
      <c r="BO616" s="22">
        <v>0</v>
      </c>
      <c r="BP616" s="22">
        <v>0</v>
      </c>
      <c r="BQ616" s="22">
        <v>0</v>
      </c>
      <c r="BR616" s="22">
        <v>0</v>
      </c>
      <c r="BS616" s="22">
        <v>0</v>
      </c>
      <c r="BT616" s="22">
        <v>0</v>
      </c>
      <c r="BU616" s="22">
        <v>0</v>
      </c>
      <c r="BV616" s="22">
        <v>0</v>
      </c>
      <c r="BW616" s="22">
        <v>0</v>
      </c>
    </row>
    <row r="617" spans="1:75" x14ac:dyDescent="0.2">
      <c r="A617" s="75" t="s">
        <v>3162</v>
      </c>
      <c r="B617" s="12" t="s">
        <v>3537</v>
      </c>
      <c r="C617" s="114">
        <v>1419906</v>
      </c>
      <c r="D617" s="337" t="s">
        <v>3175</v>
      </c>
      <c r="E617" s="18">
        <v>1499513</v>
      </c>
      <c r="F617" s="18" t="s">
        <v>2939</v>
      </c>
      <c r="G617" s="18" t="s">
        <v>2585</v>
      </c>
      <c r="H617" s="18" t="s">
        <v>2585</v>
      </c>
      <c r="I617" s="18" t="s">
        <v>2585</v>
      </c>
      <c r="J617" s="18" t="s">
        <v>2585</v>
      </c>
      <c r="K617" s="60" t="str">
        <f t="shared" si="131"/>
        <v>1419906 [ICP NONE] ED22000 [NONE] [NONE] [NONE]</v>
      </c>
      <c r="L617" s="26" t="s">
        <v>1890</v>
      </c>
      <c r="M617" s="39" t="str">
        <f t="shared" si="132"/>
        <v>1</v>
      </c>
      <c r="N617" s="22">
        <f>SUMIF('300TB'!$E$6:$E$4985,'field overhead'!B617,'300TB'!$J$6:$J$4985)</f>
        <v>0</v>
      </c>
      <c r="O617" s="22">
        <v>0</v>
      </c>
      <c r="P617" s="22">
        <v>0</v>
      </c>
      <c r="Q617" s="22">
        <v>0</v>
      </c>
      <c r="R617" s="22">
        <v>0</v>
      </c>
      <c r="S617" s="22">
        <v>0</v>
      </c>
      <c r="T617" s="22">
        <v>0</v>
      </c>
      <c r="U617" s="22">
        <v>0</v>
      </c>
      <c r="V617" s="22">
        <v>0</v>
      </c>
      <c r="W617" s="22">
        <v>0</v>
      </c>
      <c r="X617" s="22">
        <v>0</v>
      </c>
      <c r="Y617" s="22">
        <v>0</v>
      </c>
      <c r="Z617" s="22"/>
      <c r="AC617" s="104">
        <f t="shared" si="130"/>
        <v>0</v>
      </c>
      <c r="AD617" s="104">
        <v>0</v>
      </c>
      <c r="AE617" s="104">
        <v>0</v>
      </c>
      <c r="AF617" s="104">
        <v>0</v>
      </c>
      <c r="AG617" s="103">
        <v>0</v>
      </c>
      <c r="AH617" s="104">
        <v>0</v>
      </c>
      <c r="AI617" s="104">
        <v>0</v>
      </c>
      <c r="AJ617" s="104">
        <v>0</v>
      </c>
      <c r="AK617" s="104">
        <v>0</v>
      </c>
      <c r="AL617" s="102">
        <v>0</v>
      </c>
      <c r="AM617" s="104">
        <v>0</v>
      </c>
      <c r="AN617" s="104">
        <v>0</v>
      </c>
      <c r="AQ617" s="22" t="str">
        <f t="shared" si="133"/>
        <v>30003540</v>
      </c>
      <c r="AR617" s="12" t="str">
        <f t="shared" si="134"/>
        <v>612950</v>
      </c>
      <c r="AS617" s="12" t="str">
        <f t="shared" si="135"/>
        <v/>
      </c>
      <c r="AX617" s="12">
        <v>0</v>
      </c>
      <c r="AY617" s="12">
        <v>0</v>
      </c>
      <c r="AZ617" s="12">
        <v>0</v>
      </c>
      <c r="BA617" s="12">
        <v>0</v>
      </c>
      <c r="BB617" s="12">
        <v>0</v>
      </c>
      <c r="BC617" s="12">
        <v>0</v>
      </c>
      <c r="BD617" s="12">
        <v>0</v>
      </c>
      <c r="BE617" s="12">
        <v>0</v>
      </c>
      <c r="BF617" s="12">
        <v>0</v>
      </c>
      <c r="BG617" s="12">
        <v>0</v>
      </c>
      <c r="BH617" s="28">
        <v>0</v>
      </c>
      <c r="BI617" s="12">
        <v>0</v>
      </c>
      <c r="BL617" s="22">
        <v>0</v>
      </c>
      <c r="BM617" s="22">
        <v>0</v>
      </c>
      <c r="BN617" s="22">
        <v>0</v>
      </c>
      <c r="BO617" s="22">
        <v>0</v>
      </c>
      <c r="BP617" s="22">
        <v>0</v>
      </c>
      <c r="BQ617" s="22">
        <v>0</v>
      </c>
      <c r="BR617" s="22">
        <v>0</v>
      </c>
      <c r="BS617" s="22">
        <v>0</v>
      </c>
      <c r="BT617" s="22">
        <v>0</v>
      </c>
      <c r="BU617" s="22">
        <v>0</v>
      </c>
      <c r="BV617" s="22">
        <v>0</v>
      </c>
      <c r="BW617" s="22">
        <v>0</v>
      </c>
    </row>
    <row r="618" spans="1:75" x14ac:dyDescent="0.2">
      <c r="A618" s="76" t="s">
        <v>3252</v>
      </c>
      <c r="B618" s="12" t="s">
        <v>482</v>
      </c>
      <c r="C618" s="114">
        <v>1419906</v>
      </c>
      <c r="D618" s="337" t="s">
        <v>3174</v>
      </c>
      <c r="E618" s="18">
        <v>1499513</v>
      </c>
      <c r="F618" s="18" t="s">
        <v>2939</v>
      </c>
      <c r="G618" s="18" t="s">
        <v>2585</v>
      </c>
      <c r="H618" s="18" t="s">
        <v>2585</v>
      </c>
      <c r="I618" s="18" t="s">
        <v>2585</v>
      </c>
      <c r="J618" s="18" t="s">
        <v>2585</v>
      </c>
      <c r="K618" s="60" t="str">
        <f t="shared" si="131"/>
        <v>1419906 [ICP NONE] ED21000 [NONE] [NONE] [NONE]</v>
      </c>
      <c r="L618" s="26" t="s">
        <v>1890</v>
      </c>
      <c r="M618" s="39" t="str">
        <f t="shared" si="132"/>
        <v>1</v>
      </c>
      <c r="N618" s="22">
        <f>SUMIF('300TB'!$E$6:$E$4985,'field overhead'!B618,'300TB'!$J$6:$J$4985)</f>
        <v>127300</v>
      </c>
      <c r="O618" s="22">
        <v>20622.27</v>
      </c>
      <c r="P618" s="22">
        <v>40753.03</v>
      </c>
      <c r="Q618" s="22">
        <v>60600.61</v>
      </c>
      <c r="R618" s="22">
        <v>69770.61</v>
      </c>
      <c r="S618" s="22">
        <v>78871.81</v>
      </c>
      <c r="T618" s="22">
        <v>87894.87</v>
      </c>
      <c r="U618" s="22">
        <v>96891.07</v>
      </c>
      <c r="V618" s="22">
        <v>105889.67</v>
      </c>
      <c r="W618" s="22">
        <v>114887.67</v>
      </c>
      <c r="X618" s="22">
        <v>123697.67</v>
      </c>
      <c r="Y618" s="22">
        <v>132383.67000000001</v>
      </c>
      <c r="Z618" s="22"/>
      <c r="AC618" s="104">
        <f t="shared" si="130"/>
        <v>-5083.6700000000128</v>
      </c>
      <c r="AD618" s="104">
        <v>8686.0000000000146</v>
      </c>
      <c r="AE618" s="104">
        <v>8810</v>
      </c>
      <c r="AF618" s="104">
        <v>8998</v>
      </c>
      <c r="AG618" s="103">
        <v>8998.5999999999913</v>
      </c>
      <c r="AH618" s="104">
        <v>8996.2000000000116</v>
      </c>
      <c r="AI618" s="104">
        <v>9023.0599999999977</v>
      </c>
      <c r="AJ618" s="104">
        <v>9101.1999999999971</v>
      </c>
      <c r="AK618" s="104">
        <v>9170</v>
      </c>
      <c r="AL618" s="102">
        <v>19847.580000000002</v>
      </c>
      <c r="AM618" s="104">
        <v>20130.759999999998</v>
      </c>
      <c r="AN618" s="104">
        <v>20622.27</v>
      </c>
      <c r="AQ618" s="22" t="str">
        <f t="shared" si="133"/>
        <v>30003540</v>
      </c>
      <c r="AR618" s="12" t="str">
        <f t="shared" si="134"/>
        <v>613140</v>
      </c>
      <c r="AS618" s="12" t="str">
        <f t="shared" si="135"/>
        <v/>
      </c>
      <c r="AX618" s="12">
        <v>19076.66</v>
      </c>
      <c r="AY618" s="12">
        <v>30840.080000000002</v>
      </c>
      <c r="AZ618" s="12">
        <v>49852.62</v>
      </c>
      <c r="BA618" s="12">
        <v>64333.33</v>
      </c>
      <c r="BB618" s="12">
        <v>75229.429999999993</v>
      </c>
      <c r="BC618" s="12">
        <v>93959</v>
      </c>
      <c r="BD618" s="12">
        <v>112478.99</v>
      </c>
      <c r="BE618" s="12">
        <v>131135.13</v>
      </c>
      <c r="BF618" s="12">
        <v>156313.66</v>
      </c>
      <c r="BG618" s="12">
        <v>176713.19</v>
      </c>
      <c r="BH618" s="28">
        <v>197367.56</v>
      </c>
      <c r="BI618" s="12">
        <v>218304.14</v>
      </c>
      <c r="BL618" s="22">
        <v>20936.580000000016</v>
      </c>
      <c r="BM618" s="22">
        <v>20654.369999999995</v>
      </c>
      <c r="BN618" s="22">
        <v>20399.53</v>
      </c>
      <c r="BO618" s="22">
        <v>25178.53</v>
      </c>
      <c r="BP618" s="22">
        <v>18656.14</v>
      </c>
      <c r="BQ618" s="22">
        <v>18519.990000000005</v>
      </c>
      <c r="BR618" s="22">
        <v>18729.570000000007</v>
      </c>
      <c r="BS618" s="22">
        <v>10896.099999999991</v>
      </c>
      <c r="BT618" s="22">
        <v>14480.71</v>
      </c>
      <c r="BU618" s="22">
        <v>19012.54</v>
      </c>
      <c r="BV618" s="22">
        <v>11763.420000000002</v>
      </c>
      <c r="BW618" s="22">
        <v>19076.66</v>
      </c>
    </row>
    <row r="619" spans="1:75" x14ac:dyDescent="0.2">
      <c r="A619" s="76" t="s">
        <v>1690</v>
      </c>
      <c r="B619" s="12" t="s">
        <v>4138</v>
      </c>
      <c r="C619" s="114">
        <v>1419906</v>
      </c>
      <c r="D619" s="337" t="s">
        <v>3174</v>
      </c>
      <c r="E619" s="18">
        <v>1499513</v>
      </c>
      <c r="F619" s="18" t="s">
        <v>2939</v>
      </c>
      <c r="G619" s="18" t="s">
        <v>2585</v>
      </c>
      <c r="H619" s="18" t="s">
        <v>2585</v>
      </c>
      <c r="I619" s="18" t="s">
        <v>2585</v>
      </c>
      <c r="J619" s="18" t="s">
        <v>2585</v>
      </c>
      <c r="K619" s="60" t="str">
        <f t="shared" si="131"/>
        <v>1419906 [ICP NONE] ED21000 [NONE] [NONE] [NONE]</v>
      </c>
      <c r="L619" s="26" t="s">
        <v>1890</v>
      </c>
      <c r="M619" s="39" t="str">
        <f t="shared" si="132"/>
        <v>1</v>
      </c>
      <c r="N619" s="22">
        <f>SUMIF('300TB'!$E$6:$E$4985,'field overhead'!B619,'300TB'!$J$6:$J$4985)</f>
        <v>0</v>
      </c>
      <c r="O619" s="22">
        <v>0</v>
      </c>
      <c r="P619" s="22">
        <v>0</v>
      </c>
      <c r="Q619" s="22">
        <v>0</v>
      </c>
      <c r="R619" s="22">
        <v>0</v>
      </c>
      <c r="S619" s="22">
        <v>0</v>
      </c>
      <c r="T619" s="22">
        <v>0</v>
      </c>
      <c r="U619" s="22">
        <v>0</v>
      </c>
      <c r="V619" s="22">
        <v>0</v>
      </c>
      <c r="W619" s="22">
        <v>0</v>
      </c>
      <c r="X619" s="22">
        <v>0</v>
      </c>
      <c r="Y619" s="22">
        <v>0</v>
      </c>
      <c r="Z619" s="22"/>
      <c r="AC619" s="104">
        <f t="shared" si="130"/>
        <v>0</v>
      </c>
      <c r="AD619" s="104">
        <v>0</v>
      </c>
      <c r="AE619" s="104">
        <v>0</v>
      </c>
      <c r="AF619" s="104">
        <v>0</v>
      </c>
      <c r="AG619" s="103">
        <v>0</v>
      </c>
      <c r="AH619" s="104">
        <v>0</v>
      </c>
      <c r="AI619" s="104">
        <v>0</v>
      </c>
      <c r="AJ619" s="104">
        <v>0</v>
      </c>
      <c r="AK619" s="104">
        <v>0</v>
      </c>
      <c r="AL619" s="102">
        <v>0</v>
      </c>
      <c r="AM619" s="104">
        <v>0</v>
      </c>
      <c r="AN619" s="104">
        <v>0</v>
      </c>
      <c r="AQ619" s="22" t="str">
        <f t="shared" si="133"/>
        <v>30003540</v>
      </c>
      <c r="AR619" s="12" t="str">
        <f t="shared" si="134"/>
        <v>613150</v>
      </c>
      <c r="AS619" s="12" t="str">
        <f t="shared" si="135"/>
        <v/>
      </c>
      <c r="AX619" s="12">
        <v>0</v>
      </c>
      <c r="AY619" s="12">
        <v>0</v>
      </c>
      <c r="AZ619" s="12">
        <v>0</v>
      </c>
      <c r="BA619" s="12">
        <v>0</v>
      </c>
      <c r="BB619" s="12">
        <v>0</v>
      </c>
      <c r="BC619" s="12">
        <v>0</v>
      </c>
      <c r="BD619" s="12">
        <v>0</v>
      </c>
      <c r="BE619" s="12">
        <v>0</v>
      </c>
      <c r="BF619" s="12">
        <v>0</v>
      </c>
      <c r="BG619" s="12">
        <v>0</v>
      </c>
      <c r="BH619" s="28">
        <v>0</v>
      </c>
      <c r="BI619" s="12">
        <v>0</v>
      </c>
      <c r="BL619" s="22">
        <v>0</v>
      </c>
      <c r="BM619" s="22">
        <v>0</v>
      </c>
      <c r="BN619" s="22">
        <v>0</v>
      </c>
      <c r="BO619" s="22">
        <v>0</v>
      </c>
      <c r="BP619" s="22">
        <v>0</v>
      </c>
      <c r="BQ619" s="22">
        <v>0</v>
      </c>
      <c r="BR619" s="22">
        <v>0</v>
      </c>
      <c r="BS619" s="22">
        <v>0</v>
      </c>
      <c r="BT619" s="22">
        <v>0</v>
      </c>
      <c r="BU619" s="22">
        <v>0</v>
      </c>
      <c r="BV619" s="22">
        <v>0</v>
      </c>
      <c r="BW619" s="22">
        <v>0</v>
      </c>
    </row>
    <row r="620" spans="1:75" x14ac:dyDescent="0.2">
      <c r="A620" s="76" t="s">
        <v>3680</v>
      </c>
      <c r="B620" s="12" t="s">
        <v>483</v>
      </c>
      <c r="C620" s="114">
        <v>1419906</v>
      </c>
      <c r="D620" s="337" t="s">
        <v>3174</v>
      </c>
      <c r="E620" s="18">
        <v>1499513</v>
      </c>
      <c r="F620" s="18" t="s">
        <v>2939</v>
      </c>
      <c r="G620" s="18" t="s">
        <v>2585</v>
      </c>
      <c r="H620" s="18" t="s">
        <v>2585</v>
      </c>
      <c r="I620" s="18" t="s">
        <v>2585</v>
      </c>
      <c r="J620" s="18" t="s">
        <v>2585</v>
      </c>
      <c r="K620" s="60" t="str">
        <f t="shared" si="131"/>
        <v>1419906 [ICP NONE] ED21000 [NONE] [NONE] [NONE]</v>
      </c>
      <c r="L620" s="26" t="s">
        <v>1890</v>
      </c>
      <c r="M620" s="39" t="str">
        <f t="shared" si="132"/>
        <v>1</v>
      </c>
      <c r="N620" s="22">
        <f>SUMIF('300TB'!$E$6:$E$4985,'field overhead'!B620,'300TB'!$J$6:$J$4985)</f>
        <v>127400</v>
      </c>
      <c r="O620" s="22">
        <v>-4439086.22</v>
      </c>
      <c r="P620" s="22">
        <v>-8596785.3499999996</v>
      </c>
      <c r="Q620" s="22">
        <v>-13015634.68</v>
      </c>
      <c r="R620" s="22">
        <v>-17288969.91</v>
      </c>
      <c r="S620" s="22">
        <v>-21737855.100000001</v>
      </c>
      <c r="T620" s="22">
        <v>-26052819.66</v>
      </c>
      <c r="U620" s="22">
        <v>-30481219.27</v>
      </c>
      <c r="V620" s="22">
        <v>-34917687.68</v>
      </c>
      <c r="W620" s="22">
        <v>-39195658.57</v>
      </c>
      <c r="X620" s="22">
        <v>-43584519.329999998</v>
      </c>
      <c r="Y620" s="22">
        <v>-47873870.32</v>
      </c>
      <c r="Z620" s="22"/>
      <c r="AC620" s="104">
        <f t="shared" si="130"/>
        <v>48001270.32</v>
      </c>
      <c r="AD620" s="104">
        <v>-4289350.9900000021</v>
      </c>
      <c r="AE620" s="104">
        <v>-4388860.7599999979</v>
      </c>
      <c r="AF620" s="104">
        <v>-4277970.8900000006</v>
      </c>
      <c r="AG620" s="103">
        <v>-4436468.41</v>
      </c>
      <c r="AH620" s="104">
        <v>-4428399.6099999994</v>
      </c>
      <c r="AI620" s="104">
        <v>-4314964.5599999987</v>
      </c>
      <c r="AJ620" s="104">
        <v>-4448885.1900000013</v>
      </c>
      <c r="AK620" s="104">
        <v>-4273335.2300000004</v>
      </c>
      <c r="AL620" s="102">
        <v>-4418849.33</v>
      </c>
      <c r="AM620" s="104">
        <v>-4157699.13</v>
      </c>
      <c r="AN620" s="104">
        <v>-4439086.22</v>
      </c>
      <c r="AQ620" s="22" t="str">
        <f t="shared" si="133"/>
        <v>30003540</v>
      </c>
      <c r="AR620" s="12" t="str">
        <f t="shared" si="134"/>
        <v>613160</v>
      </c>
      <c r="AS620" s="12" t="str">
        <f t="shared" si="135"/>
        <v/>
      </c>
      <c r="AX620" s="12">
        <v>-4506661.58</v>
      </c>
      <c r="AY620" s="12">
        <v>-8562641.1199999992</v>
      </c>
      <c r="AZ620" s="12">
        <v>-13074712.859999999</v>
      </c>
      <c r="BA620" s="12">
        <v>-17426303.960000001</v>
      </c>
      <c r="BB620" s="12">
        <v>-21876247.609999999</v>
      </c>
      <c r="BC620" s="12">
        <v>-26209390.899999999</v>
      </c>
      <c r="BD620" s="12">
        <v>-30603343.219999999</v>
      </c>
      <c r="BE620" s="12">
        <v>-34984944.479999997</v>
      </c>
      <c r="BF620" s="12">
        <v>-39244658.75</v>
      </c>
      <c r="BG620" s="12">
        <v>-43594695.509999998</v>
      </c>
      <c r="BH620" s="28">
        <v>-47824490.979999997</v>
      </c>
      <c r="BI620" s="12">
        <v>-52238441.240000002</v>
      </c>
      <c r="BL620" s="22">
        <v>-4413950.2600000054</v>
      </c>
      <c r="BM620" s="22">
        <v>-4229795.4699999988</v>
      </c>
      <c r="BN620" s="22">
        <v>-4350036.7599999979</v>
      </c>
      <c r="BO620" s="22">
        <v>-4259714.2700000033</v>
      </c>
      <c r="BP620" s="22">
        <v>-4381601.2599999979</v>
      </c>
      <c r="BQ620" s="22">
        <v>-4393952.32</v>
      </c>
      <c r="BR620" s="22">
        <v>-4333143.2899999991</v>
      </c>
      <c r="BS620" s="22">
        <v>-4449943.6499999985</v>
      </c>
      <c r="BT620" s="22">
        <v>-4351591.1000000015</v>
      </c>
      <c r="BU620" s="22">
        <v>-4512071.74</v>
      </c>
      <c r="BV620" s="22">
        <v>-4055979.5399999991</v>
      </c>
      <c r="BW620" s="22">
        <v>-4506661.58</v>
      </c>
    </row>
    <row r="621" spans="1:75" x14ac:dyDescent="0.2">
      <c r="A621" s="12" t="s">
        <v>1510</v>
      </c>
      <c r="B621" s="75" t="s">
        <v>399</v>
      </c>
      <c r="C621" s="114">
        <v>1419906</v>
      </c>
      <c r="D621" s="337" t="s">
        <v>3174</v>
      </c>
      <c r="E621" s="18">
        <v>1499513</v>
      </c>
      <c r="F621" s="18" t="s">
        <v>2939</v>
      </c>
      <c r="G621" s="18" t="s">
        <v>2585</v>
      </c>
      <c r="H621" s="18" t="s">
        <v>2585</v>
      </c>
      <c r="I621" s="18" t="s">
        <v>2585</v>
      </c>
      <c r="J621" s="18" t="s">
        <v>2585</v>
      </c>
      <c r="K621" s="60" t="str">
        <f t="shared" si="131"/>
        <v>1419906 [ICP NONE] ED21000 [NONE] [NONE] [NONE]</v>
      </c>
      <c r="L621" s="26" t="s">
        <v>1890</v>
      </c>
      <c r="M621" s="39" t="str">
        <f t="shared" si="132"/>
        <v>1</v>
      </c>
      <c r="N621" s="22">
        <f>SUMIF('300TB'!$E$6:$E$4985,'field overhead'!B621,'300TB'!$J$6:$J$4985)</f>
        <v>127500</v>
      </c>
      <c r="O621" s="22">
        <v>4451.3999999999996</v>
      </c>
      <c r="P621" s="22">
        <v>20768.400000000001</v>
      </c>
      <c r="Q621" s="22">
        <v>26694</v>
      </c>
      <c r="R621" s="22">
        <v>31145.4</v>
      </c>
      <c r="S621" s="22">
        <v>47462.400000000001</v>
      </c>
      <c r="T621" s="22">
        <v>53388</v>
      </c>
      <c r="U621" s="22">
        <v>57839.4</v>
      </c>
      <c r="V621" s="22">
        <v>74156.399999999994</v>
      </c>
      <c r="W621" s="22">
        <v>80082</v>
      </c>
      <c r="X621" s="22">
        <v>84533.4</v>
      </c>
      <c r="Y621" s="22">
        <v>100850.4</v>
      </c>
      <c r="Z621" s="22"/>
      <c r="AC621" s="104">
        <f t="shared" si="130"/>
        <v>26649.600000000006</v>
      </c>
      <c r="AD621" s="104">
        <v>16317</v>
      </c>
      <c r="AE621" s="104">
        <v>4451.3999999999942</v>
      </c>
      <c r="AF621" s="104">
        <v>5925.6000000000058</v>
      </c>
      <c r="AG621" s="103">
        <v>16316.999999999993</v>
      </c>
      <c r="AH621" s="104">
        <v>4451.4000000000015</v>
      </c>
      <c r="AI621" s="104">
        <v>5925.5999999999985</v>
      </c>
      <c r="AJ621" s="104">
        <v>16317</v>
      </c>
      <c r="AK621" s="104">
        <v>4451.4000000000015</v>
      </c>
      <c r="AL621" s="102">
        <v>5925.5999999999985</v>
      </c>
      <c r="AM621" s="104">
        <v>16317.000000000002</v>
      </c>
      <c r="AN621" s="104">
        <v>4451.3999999999996</v>
      </c>
      <c r="AQ621" s="22" t="str">
        <f t="shared" si="133"/>
        <v>30003540</v>
      </c>
      <c r="AR621" s="12" t="str">
        <f t="shared" si="134"/>
        <v>613180</v>
      </c>
      <c r="AS621" s="12" t="str">
        <f t="shared" si="135"/>
        <v/>
      </c>
      <c r="AX621" s="12">
        <v>4451.3999999999996</v>
      </c>
      <c r="AY621" s="12">
        <v>20768.400000000001</v>
      </c>
      <c r="AZ621" s="12">
        <v>26694</v>
      </c>
      <c r="BA621" s="12">
        <v>31145.4</v>
      </c>
      <c r="BB621" s="12">
        <v>47462.400000000001</v>
      </c>
      <c r="BC621" s="12">
        <v>53388</v>
      </c>
      <c r="BD621" s="12">
        <v>57839.4</v>
      </c>
      <c r="BE621" s="12">
        <v>74031.600000000006</v>
      </c>
      <c r="BF621" s="12">
        <v>79957.2</v>
      </c>
      <c r="BG621" s="12">
        <v>84408.6</v>
      </c>
      <c r="BH621" s="28">
        <v>100725.6</v>
      </c>
      <c r="BI621" s="12">
        <v>106651.2</v>
      </c>
      <c r="BL621" s="22">
        <v>5925.5999999999913</v>
      </c>
      <c r="BM621" s="22">
        <v>16317</v>
      </c>
      <c r="BN621" s="22">
        <v>4451.4000000000087</v>
      </c>
      <c r="BO621" s="22">
        <v>5925.5999999999913</v>
      </c>
      <c r="BP621" s="22">
        <v>16192.200000000004</v>
      </c>
      <c r="BQ621" s="22">
        <v>4451.4000000000015</v>
      </c>
      <c r="BR621" s="22">
        <v>5925.5999999999985</v>
      </c>
      <c r="BS621" s="22">
        <v>16317</v>
      </c>
      <c r="BT621" s="22">
        <v>4451.4000000000015</v>
      </c>
      <c r="BU621" s="22">
        <v>5925.5999999999985</v>
      </c>
      <c r="BV621" s="22">
        <v>16317.000000000002</v>
      </c>
      <c r="BW621" s="22">
        <v>4451.3999999999996</v>
      </c>
    </row>
    <row r="622" spans="1:75" x14ac:dyDescent="0.2">
      <c r="A622" s="75" t="s">
        <v>2176</v>
      </c>
      <c r="B622" s="12" t="s">
        <v>1499</v>
      </c>
      <c r="C622" s="114">
        <v>1419906</v>
      </c>
      <c r="D622" s="339" t="s">
        <v>3169</v>
      </c>
      <c r="E622" s="18">
        <v>1499513</v>
      </c>
      <c r="F622" s="18" t="s">
        <v>2939</v>
      </c>
      <c r="G622" s="18" t="s">
        <v>2585</v>
      </c>
      <c r="H622" s="18" t="s">
        <v>2585</v>
      </c>
      <c r="I622" s="18" t="s">
        <v>2585</v>
      </c>
      <c r="J622" s="18" t="s">
        <v>2585</v>
      </c>
      <c r="K622" s="60" t="str">
        <f t="shared" si="131"/>
        <v>1419906 [ICP NONE] ED16000 [NONE] [NONE] [NONE]</v>
      </c>
      <c r="L622" s="26" t="s">
        <v>1890</v>
      </c>
      <c r="M622" s="39" t="str">
        <f t="shared" si="132"/>
        <v>1</v>
      </c>
      <c r="N622" s="22">
        <f>SUMIF('300TB'!$E$6:$E$4985,'field overhead'!B622,'300TB'!$J$6:$J$4985)</f>
        <v>0</v>
      </c>
      <c r="O622" s="22">
        <v>0</v>
      </c>
      <c r="P622" s="22">
        <v>0</v>
      </c>
      <c r="Q622" s="22">
        <v>0</v>
      </c>
      <c r="R622" s="22">
        <v>0</v>
      </c>
      <c r="S622" s="22">
        <v>0</v>
      </c>
      <c r="T622" s="22">
        <v>0</v>
      </c>
      <c r="U622" s="22">
        <v>0</v>
      </c>
      <c r="V622" s="22">
        <v>0</v>
      </c>
      <c r="W622" s="22">
        <v>0</v>
      </c>
      <c r="X622" s="22">
        <v>0</v>
      </c>
      <c r="Y622" s="22">
        <v>0</v>
      </c>
      <c r="Z622" s="22"/>
      <c r="AC622" s="104">
        <f t="shared" si="130"/>
        <v>0</v>
      </c>
      <c r="AD622" s="104">
        <v>0</v>
      </c>
      <c r="AE622" s="104">
        <v>0</v>
      </c>
      <c r="AF622" s="104">
        <v>0</v>
      </c>
      <c r="AG622" s="103">
        <v>0</v>
      </c>
      <c r="AH622" s="104">
        <v>0</v>
      </c>
      <c r="AI622" s="104">
        <v>0</v>
      </c>
      <c r="AJ622" s="104">
        <v>0</v>
      </c>
      <c r="AK622" s="104">
        <v>0</v>
      </c>
      <c r="AL622" s="102">
        <v>0</v>
      </c>
      <c r="AM622" s="104">
        <v>0</v>
      </c>
      <c r="AN622" s="104">
        <v>0</v>
      </c>
      <c r="AQ622" s="22" t="str">
        <f t="shared" si="133"/>
        <v>30003540</v>
      </c>
      <c r="AR622" s="12" t="str">
        <f t="shared" si="134"/>
        <v>613250</v>
      </c>
      <c r="AS622" s="12" t="str">
        <f t="shared" si="135"/>
        <v/>
      </c>
      <c r="AX622" s="12">
        <v>0</v>
      </c>
      <c r="AY622" s="12">
        <v>0</v>
      </c>
      <c r="AZ622" s="12">
        <v>0</v>
      </c>
      <c r="BA622" s="12">
        <v>0</v>
      </c>
      <c r="BB622" s="12">
        <v>0</v>
      </c>
      <c r="BC622" s="12">
        <v>0</v>
      </c>
      <c r="BD622" s="12">
        <v>0</v>
      </c>
      <c r="BE622" s="12">
        <v>0</v>
      </c>
      <c r="BF622" s="12">
        <v>0</v>
      </c>
      <c r="BG622" s="12">
        <v>0</v>
      </c>
      <c r="BH622" s="28">
        <v>0</v>
      </c>
      <c r="BI622" s="12">
        <v>0</v>
      </c>
      <c r="BL622" s="22">
        <v>0</v>
      </c>
      <c r="BM622" s="22">
        <v>0</v>
      </c>
      <c r="BN622" s="22">
        <v>0</v>
      </c>
      <c r="BO622" s="22">
        <v>0</v>
      </c>
      <c r="BP622" s="22">
        <v>0</v>
      </c>
      <c r="BQ622" s="22">
        <v>0</v>
      </c>
      <c r="BR622" s="22">
        <v>0</v>
      </c>
      <c r="BS622" s="22">
        <v>0</v>
      </c>
      <c r="BT622" s="22">
        <v>0</v>
      </c>
      <c r="BU622" s="22">
        <v>0</v>
      </c>
      <c r="BV622" s="22">
        <v>0</v>
      </c>
      <c r="BW622" s="22">
        <v>0</v>
      </c>
    </row>
    <row r="623" spans="1:75" x14ac:dyDescent="0.2">
      <c r="A623" s="75" t="s">
        <v>1827</v>
      </c>
      <c r="B623" s="12" t="s">
        <v>4388</v>
      </c>
      <c r="C623" s="114">
        <v>1419906</v>
      </c>
      <c r="D623" s="339" t="s">
        <v>3169</v>
      </c>
      <c r="E623" s="18">
        <v>1499513</v>
      </c>
      <c r="F623" s="18" t="s">
        <v>2939</v>
      </c>
      <c r="G623" s="18" t="s">
        <v>2585</v>
      </c>
      <c r="H623" s="18" t="s">
        <v>2585</v>
      </c>
      <c r="I623" s="18" t="s">
        <v>2585</v>
      </c>
      <c r="J623" s="18" t="s">
        <v>2585</v>
      </c>
      <c r="K623" s="60" t="str">
        <f t="shared" si="131"/>
        <v>1419906 [ICP NONE] ED16000 [NONE] [NONE] [NONE]</v>
      </c>
      <c r="L623" s="26" t="s">
        <v>1890</v>
      </c>
      <c r="M623" s="39" t="str">
        <f t="shared" si="132"/>
        <v>1</v>
      </c>
      <c r="N623" s="22">
        <f>SUMIF('300TB'!$E$6:$E$4985,'field overhead'!B623,'300TB'!$J$6:$J$4985)</f>
        <v>0</v>
      </c>
      <c r="O623" s="22">
        <v>0</v>
      </c>
      <c r="P623" s="22">
        <v>0</v>
      </c>
      <c r="Q623" s="22">
        <v>0</v>
      </c>
      <c r="R623" s="22">
        <v>0</v>
      </c>
      <c r="S623" s="22">
        <v>0</v>
      </c>
      <c r="T623" s="22">
        <v>0</v>
      </c>
      <c r="U623" s="22">
        <v>0</v>
      </c>
      <c r="V623" s="22">
        <v>0</v>
      </c>
      <c r="W623" s="22">
        <v>0</v>
      </c>
      <c r="X623" s="22">
        <v>0</v>
      </c>
      <c r="Y623" s="22">
        <v>0</v>
      </c>
      <c r="Z623" s="22"/>
      <c r="AC623" s="104">
        <f t="shared" si="130"/>
        <v>0</v>
      </c>
      <c r="AD623" s="104">
        <v>0</v>
      </c>
      <c r="AE623" s="104">
        <v>0</v>
      </c>
      <c r="AF623" s="104">
        <v>0</v>
      </c>
      <c r="AG623" s="103">
        <v>0</v>
      </c>
      <c r="AH623" s="104">
        <v>0</v>
      </c>
      <c r="AI623" s="104">
        <v>0</v>
      </c>
      <c r="AJ623" s="104">
        <v>0</v>
      </c>
      <c r="AK623" s="104">
        <v>0</v>
      </c>
      <c r="AL623" s="102">
        <v>0</v>
      </c>
      <c r="AM623" s="104">
        <v>0</v>
      </c>
      <c r="AN623" s="104">
        <v>0</v>
      </c>
      <c r="AQ623" s="22" t="str">
        <f t="shared" si="133"/>
        <v>30003540</v>
      </c>
      <c r="AR623" s="12" t="str">
        <f t="shared" si="134"/>
        <v>613310</v>
      </c>
      <c r="AS623" s="12" t="str">
        <f t="shared" si="135"/>
        <v/>
      </c>
      <c r="AX623" s="12">
        <v>0</v>
      </c>
      <c r="AY623" s="12">
        <v>0</v>
      </c>
      <c r="AZ623" s="12">
        <v>0</v>
      </c>
      <c r="BA623" s="12">
        <v>0</v>
      </c>
      <c r="BB623" s="12">
        <v>0</v>
      </c>
      <c r="BC623" s="12">
        <v>0</v>
      </c>
      <c r="BD623" s="12">
        <v>0</v>
      </c>
      <c r="BE623" s="12">
        <v>0</v>
      </c>
      <c r="BF623" s="12">
        <v>0</v>
      </c>
      <c r="BG623" s="12">
        <v>0</v>
      </c>
      <c r="BH623" s="28">
        <v>0</v>
      </c>
      <c r="BI623" s="12">
        <v>0</v>
      </c>
      <c r="BL623" s="22">
        <v>0</v>
      </c>
      <c r="BM623" s="22">
        <v>0</v>
      </c>
      <c r="BN623" s="22">
        <v>0</v>
      </c>
      <c r="BO623" s="22">
        <v>0</v>
      </c>
      <c r="BP623" s="22">
        <v>0</v>
      </c>
      <c r="BQ623" s="22">
        <v>0</v>
      </c>
      <c r="BR623" s="22">
        <v>0</v>
      </c>
      <c r="BS623" s="22">
        <v>0</v>
      </c>
      <c r="BT623" s="22">
        <v>0</v>
      </c>
      <c r="BU623" s="22">
        <v>0</v>
      </c>
      <c r="BV623" s="22">
        <v>0</v>
      </c>
      <c r="BW623" s="22">
        <v>0</v>
      </c>
    </row>
    <row r="624" spans="1:75" x14ac:dyDescent="0.2">
      <c r="A624" s="12" t="s">
        <v>1170</v>
      </c>
      <c r="B624" s="75" t="s">
        <v>1611</v>
      </c>
      <c r="C624" s="114">
        <v>1419906</v>
      </c>
      <c r="D624" s="337" t="s">
        <v>3169</v>
      </c>
      <c r="E624" s="18">
        <v>1499513</v>
      </c>
      <c r="F624" s="18" t="s">
        <v>2939</v>
      </c>
      <c r="G624" s="18" t="s">
        <v>2585</v>
      </c>
      <c r="H624" s="18" t="s">
        <v>2585</v>
      </c>
      <c r="I624" s="18" t="s">
        <v>2585</v>
      </c>
      <c r="J624" s="18" t="s">
        <v>2585</v>
      </c>
      <c r="K624" s="60" t="str">
        <f t="shared" si="131"/>
        <v>1419906 [ICP NONE] ED16000 [NONE] [NONE] [NONE]</v>
      </c>
      <c r="L624" s="26" t="s">
        <v>1890</v>
      </c>
      <c r="M624" s="39" t="str">
        <f t="shared" si="132"/>
        <v>1</v>
      </c>
      <c r="N624" s="22">
        <f>SUMIF('300TB'!$E$6:$E$4985,'field overhead'!B624,'300TB'!$J$6:$J$4985)</f>
        <v>127700</v>
      </c>
      <c r="O624" s="22">
        <v>72.900000000000006</v>
      </c>
      <c r="P624" s="22">
        <v>171.9</v>
      </c>
      <c r="Q624" s="22">
        <v>171.9</v>
      </c>
      <c r="R624" s="22">
        <v>438</v>
      </c>
      <c r="S624" s="22">
        <v>512.70000000000005</v>
      </c>
      <c r="T624" s="22">
        <v>512.70000000000005</v>
      </c>
      <c r="U624" s="22">
        <v>1364.7</v>
      </c>
      <c r="V624" s="22">
        <v>1439.4</v>
      </c>
      <c r="W624" s="22">
        <v>1665.6</v>
      </c>
      <c r="X624" s="22">
        <v>1717.8</v>
      </c>
      <c r="Y624" s="22">
        <v>1972.5</v>
      </c>
      <c r="Z624" s="22"/>
      <c r="AC624" s="104">
        <f t="shared" si="130"/>
        <v>125727.5</v>
      </c>
      <c r="AD624" s="104">
        <v>254.70000000000005</v>
      </c>
      <c r="AE624" s="104">
        <v>52.200000000000045</v>
      </c>
      <c r="AF624" s="104">
        <v>226.19999999999982</v>
      </c>
      <c r="AG624" s="103">
        <v>74.700000000000045</v>
      </c>
      <c r="AH624" s="104">
        <v>852</v>
      </c>
      <c r="AI624" s="104">
        <v>0</v>
      </c>
      <c r="AJ624" s="104">
        <v>74.700000000000045</v>
      </c>
      <c r="AK624" s="104">
        <v>266.10000000000002</v>
      </c>
      <c r="AL624" s="102">
        <v>0</v>
      </c>
      <c r="AM624" s="104">
        <v>99</v>
      </c>
      <c r="AN624" s="104">
        <v>72.900000000000006</v>
      </c>
      <c r="AQ624" s="22" t="str">
        <f t="shared" si="133"/>
        <v>30003540</v>
      </c>
      <c r="AR624" s="12" t="str">
        <f t="shared" si="134"/>
        <v>613320</v>
      </c>
      <c r="AS624" s="12" t="str">
        <f t="shared" si="135"/>
        <v/>
      </c>
      <c r="AX624" s="12">
        <v>0</v>
      </c>
      <c r="AY624" s="12">
        <v>70.2</v>
      </c>
      <c r="AZ624" s="12">
        <v>70.2</v>
      </c>
      <c r="BA624" s="12">
        <v>70.2</v>
      </c>
      <c r="BB624" s="12">
        <v>143.1</v>
      </c>
      <c r="BC624" s="12">
        <v>539.1</v>
      </c>
      <c r="BD624" s="12">
        <v>902.1</v>
      </c>
      <c r="BE624" s="12">
        <v>975</v>
      </c>
      <c r="BF624" s="12">
        <v>975</v>
      </c>
      <c r="BG624" s="12">
        <v>975</v>
      </c>
      <c r="BH624" s="28">
        <v>1001.1</v>
      </c>
      <c r="BI624" s="12">
        <v>1001.1</v>
      </c>
      <c r="BL624" s="22">
        <v>0</v>
      </c>
      <c r="BM624" s="22">
        <v>26.100000000000023</v>
      </c>
      <c r="BN624" s="22">
        <v>0</v>
      </c>
      <c r="BO624" s="22">
        <v>0</v>
      </c>
      <c r="BP624" s="22">
        <v>72.899999999999977</v>
      </c>
      <c r="BQ624" s="22">
        <v>363</v>
      </c>
      <c r="BR624" s="22">
        <v>396</v>
      </c>
      <c r="BS624" s="22">
        <v>72.899999999999991</v>
      </c>
      <c r="BT624" s="22">
        <v>0</v>
      </c>
      <c r="BU624" s="22">
        <v>0</v>
      </c>
      <c r="BV624" s="22">
        <v>70.2</v>
      </c>
      <c r="BW624" s="22">
        <v>0</v>
      </c>
    </row>
    <row r="625" spans="1:75" x14ac:dyDescent="0.2">
      <c r="A625" s="12" t="s">
        <v>3528</v>
      </c>
      <c r="B625" s="12" t="s">
        <v>2172</v>
      </c>
      <c r="C625" s="114">
        <v>1419906</v>
      </c>
      <c r="D625" s="337" t="s">
        <v>2833</v>
      </c>
      <c r="E625" s="18">
        <v>1499513</v>
      </c>
      <c r="F625" s="18" t="s">
        <v>2939</v>
      </c>
      <c r="G625" s="18" t="s">
        <v>2585</v>
      </c>
      <c r="H625" s="18" t="s">
        <v>2585</v>
      </c>
      <c r="I625" s="18" t="s">
        <v>2585</v>
      </c>
      <c r="J625" s="18" t="s">
        <v>2585</v>
      </c>
      <c r="K625" s="60" t="str">
        <f t="shared" si="131"/>
        <v>1419906 [ICP NONE] BANKINGFINANCE [NONE] [NONE] [NONE]</v>
      </c>
      <c r="L625" s="26" t="s">
        <v>1890</v>
      </c>
      <c r="M625" s="39" t="str">
        <f t="shared" si="132"/>
        <v>1</v>
      </c>
      <c r="N625" s="22">
        <f>SUMIF('300TB'!$E$6:$E$4985,'field overhead'!B625,'300TB'!$J$6:$J$4985)</f>
        <v>0</v>
      </c>
      <c r="O625" s="22">
        <v>0</v>
      </c>
      <c r="P625" s="22">
        <v>0</v>
      </c>
      <c r="Q625" s="22">
        <v>0</v>
      </c>
      <c r="R625" s="22">
        <v>0</v>
      </c>
      <c r="S625" s="22">
        <v>0</v>
      </c>
      <c r="T625" s="22">
        <v>0</v>
      </c>
      <c r="U625" s="22">
        <v>0</v>
      </c>
      <c r="V625" s="22">
        <v>0</v>
      </c>
      <c r="W625" s="22">
        <v>0</v>
      </c>
      <c r="X625" s="22">
        <v>0</v>
      </c>
      <c r="Y625" s="22">
        <v>0</v>
      </c>
      <c r="Z625" s="22"/>
      <c r="AC625" s="104">
        <f t="shared" si="130"/>
        <v>0</v>
      </c>
      <c r="AD625" s="104">
        <v>0</v>
      </c>
      <c r="AE625" s="104">
        <v>0</v>
      </c>
      <c r="AF625" s="104">
        <v>0</v>
      </c>
      <c r="AG625" s="103">
        <v>0</v>
      </c>
      <c r="AH625" s="104">
        <v>0</v>
      </c>
      <c r="AI625" s="104">
        <v>0</v>
      </c>
      <c r="AJ625" s="104">
        <v>0</v>
      </c>
      <c r="AK625" s="104">
        <v>0</v>
      </c>
      <c r="AL625" s="102">
        <v>0</v>
      </c>
      <c r="AM625" s="104">
        <v>0</v>
      </c>
      <c r="AN625" s="104">
        <v>0</v>
      </c>
      <c r="AQ625" s="22" t="str">
        <f t="shared" si="133"/>
        <v>30003540</v>
      </c>
      <c r="AR625" s="12" t="str">
        <f t="shared" si="134"/>
        <v>613410</v>
      </c>
      <c r="AS625" s="12" t="str">
        <f t="shared" si="135"/>
        <v/>
      </c>
      <c r="AX625" s="12">
        <v>0</v>
      </c>
      <c r="AY625" s="12">
        <v>0</v>
      </c>
      <c r="AZ625" s="12">
        <v>0</v>
      </c>
      <c r="BA625" s="12">
        <v>0</v>
      </c>
      <c r="BB625" s="12">
        <v>0</v>
      </c>
      <c r="BC625" s="12">
        <v>0</v>
      </c>
      <c r="BD625" s="12">
        <v>0</v>
      </c>
      <c r="BE625" s="12">
        <v>0</v>
      </c>
      <c r="BF625" s="12">
        <v>0</v>
      </c>
      <c r="BG625" s="12">
        <v>0</v>
      </c>
      <c r="BH625" s="28">
        <v>0</v>
      </c>
      <c r="BI625" s="12">
        <v>0</v>
      </c>
      <c r="BL625" s="22">
        <v>0</v>
      </c>
      <c r="BM625" s="22">
        <v>0</v>
      </c>
      <c r="BN625" s="22">
        <v>0</v>
      </c>
      <c r="BO625" s="22">
        <v>0</v>
      </c>
      <c r="BP625" s="22">
        <v>0</v>
      </c>
      <c r="BQ625" s="22">
        <v>0</v>
      </c>
      <c r="BR625" s="22">
        <v>0</v>
      </c>
      <c r="BS625" s="22">
        <v>0</v>
      </c>
      <c r="BT625" s="22">
        <v>0</v>
      </c>
      <c r="BU625" s="22">
        <v>0</v>
      </c>
      <c r="BV625" s="22">
        <v>0</v>
      </c>
      <c r="BW625" s="22">
        <v>0</v>
      </c>
    </row>
    <row r="626" spans="1:75" x14ac:dyDescent="0.2">
      <c r="A626" s="12" t="s">
        <v>2527</v>
      </c>
      <c r="B626" s="75" t="s">
        <v>1151</v>
      </c>
      <c r="C626" s="114">
        <v>1419906</v>
      </c>
      <c r="D626" s="337" t="s">
        <v>3169</v>
      </c>
      <c r="E626" s="18">
        <v>1499513</v>
      </c>
      <c r="F626" s="18" t="s">
        <v>2939</v>
      </c>
      <c r="G626" s="18" t="s">
        <v>2585</v>
      </c>
      <c r="H626" s="18" t="s">
        <v>2585</v>
      </c>
      <c r="I626" s="18" t="s">
        <v>2585</v>
      </c>
      <c r="J626" s="18" t="s">
        <v>2585</v>
      </c>
      <c r="K626" s="60" t="str">
        <f t="shared" si="131"/>
        <v>1419906 [ICP NONE] ED16000 [NONE] [NONE] [NONE]</v>
      </c>
      <c r="L626" s="26" t="s">
        <v>1890</v>
      </c>
      <c r="M626" s="39" t="str">
        <f t="shared" si="132"/>
        <v>1</v>
      </c>
      <c r="N626" s="22">
        <f>SUMIF('300TB'!$E$6:$E$4985,'field overhead'!B626,'300TB'!$J$6:$J$4985)</f>
        <v>0</v>
      </c>
      <c r="O626" s="22">
        <v>0</v>
      </c>
      <c r="P626" s="22">
        <v>0</v>
      </c>
      <c r="Q626" s="22">
        <v>0</v>
      </c>
      <c r="R626" s="22">
        <v>0</v>
      </c>
      <c r="S626" s="22">
        <v>0</v>
      </c>
      <c r="T626" s="22">
        <v>0</v>
      </c>
      <c r="U626" s="22">
        <v>0</v>
      </c>
      <c r="V626" s="22">
        <v>0</v>
      </c>
      <c r="W626" s="22">
        <v>0</v>
      </c>
      <c r="X626" s="22">
        <v>0</v>
      </c>
      <c r="Y626" s="22">
        <v>0</v>
      </c>
      <c r="Z626" s="22"/>
      <c r="AC626" s="104">
        <f t="shared" si="130"/>
        <v>0</v>
      </c>
      <c r="AD626" s="104">
        <v>0</v>
      </c>
      <c r="AE626" s="104">
        <v>0</v>
      </c>
      <c r="AF626" s="104">
        <v>0</v>
      </c>
      <c r="AG626" s="103">
        <v>0</v>
      </c>
      <c r="AH626" s="104">
        <v>0</v>
      </c>
      <c r="AI626" s="104">
        <v>0</v>
      </c>
      <c r="AJ626" s="104">
        <v>0</v>
      </c>
      <c r="AK626" s="104">
        <v>0</v>
      </c>
      <c r="AL626" s="102">
        <v>0</v>
      </c>
      <c r="AM626" s="104">
        <v>0</v>
      </c>
      <c r="AN626" s="104">
        <v>0</v>
      </c>
      <c r="AQ626" s="22" t="str">
        <f t="shared" si="133"/>
        <v>30003540</v>
      </c>
      <c r="AR626" s="12" t="str">
        <f t="shared" si="134"/>
        <v>613485</v>
      </c>
      <c r="AS626" s="12" t="str">
        <f t="shared" si="135"/>
        <v/>
      </c>
      <c r="AX626" s="12">
        <v>0</v>
      </c>
      <c r="AY626" s="12">
        <v>0</v>
      </c>
      <c r="AZ626" s="12">
        <v>0</v>
      </c>
      <c r="BA626" s="12">
        <v>0</v>
      </c>
      <c r="BB626" s="12">
        <v>0</v>
      </c>
      <c r="BC626" s="12">
        <v>0</v>
      </c>
      <c r="BD626" s="12">
        <v>0</v>
      </c>
      <c r="BE626" s="12">
        <v>0</v>
      </c>
      <c r="BF626" s="12">
        <v>0</v>
      </c>
      <c r="BG626" s="12">
        <v>0</v>
      </c>
      <c r="BH626" s="28">
        <v>0</v>
      </c>
      <c r="BI626" s="12">
        <v>0</v>
      </c>
      <c r="BL626" s="22">
        <v>0</v>
      </c>
      <c r="BM626" s="22">
        <v>0</v>
      </c>
      <c r="BN626" s="22">
        <v>0</v>
      </c>
      <c r="BO626" s="22">
        <v>0</v>
      </c>
      <c r="BP626" s="22">
        <v>0</v>
      </c>
      <c r="BQ626" s="22">
        <v>0</v>
      </c>
      <c r="BR626" s="22">
        <v>0</v>
      </c>
      <c r="BS626" s="22">
        <v>0</v>
      </c>
      <c r="BT626" s="22">
        <v>0</v>
      </c>
      <c r="BU626" s="22">
        <v>0</v>
      </c>
      <c r="BV626" s="22">
        <v>0</v>
      </c>
      <c r="BW626" s="22">
        <v>0</v>
      </c>
    </row>
    <row r="627" spans="1:75" x14ac:dyDescent="0.2">
      <c r="A627" s="75" t="s">
        <v>1773</v>
      </c>
      <c r="B627" s="12" t="s">
        <v>2478</v>
      </c>
      <c r="C627" s="114">
        <v>1419906</v>
      </c>
      <c r="D627" s="337" t="s">
        <v>3169</v>
      </c>
      <c r="E627" s="18">
        <v>1499513</v>
      </c>
      <c r="F627" s="18" t="s">
        <v>2939</v>
      </c>
      <c r="G627" s="18" t="s">
        <v>2585</v>
      </c>
      <c r="H627" s="18" t="s">
        <v>2585</v>
      </c>
      <c r="I627" s="18" t="s">
        <v>2585</v>
      </c>
      <c r="J627" s="18" t="s">
        <v>2585</v>
      </c>
      <c r="K627" s="60" t="str">
        <f t="shared" si="131"/>
        <v>1419906 [ICP NONE] ED16000 [NONE] [NONE] [NONE]</v>
      </c>
      <c r="L627" s="26" t="s">
        <v>1890</v>
      </c>
      <c r="M627" s="39" t="str">
        <f t="shared" si="132"/>
        <v>1</v>
      </c>
      <c r="N627" s="22">
        <f>SUMIF('300TB'!$E$6:$E$4985,'field overhead'!B627,'300TB'!$J$6:$J$4985)</f>
        <v>0</v>
      </c>
      <c r="O627" s="22">
        <v>0</v>
      </c>
      <c r="P627" s="22">
        <v>0</v>
      </c>
      <c r="Q627" s="22">
        <v>0</v>
      </c>
      <c r="R627" s="22">
        <v>0</v>
      </c>
      <c r="S627" s="22">
        <v>0</v>
      </c>
      <c r="T627" s="22">
        <v>0</v>
      </c>
      <c r="U627" s="22">
        <v>0</v>
      </c>
      <c r="V627" s="22">
        <v>0</v>
      </c>
      <c r="W627" s="22">
        <v>0</v>
      </c>
      <c r="X627" s="22">
        <v>0</v>
      </c>
      <c r="Y627" s="22">
        <v>0</v>
      </c>
      <c r="Z627" s="22"/>
      <c r="AC627" s="104">
        <f t="shared" si="130"/>
        <v>0</v>
      </c>
      <c r="AD627" s="104">
        <v>0</v>
      </c>
      <c r="AE627" s="104">
        <v>0</v>
      </c>
      <c r="AF627" s="104">
        <v>0</v>
      </c>
      <c r="AG627" s="103">
        <v>0</v>
      </c>
      <c r="AH627" s="104">
        <v>0</v>
      </c>
      <c r="AI627" s="104">
        <v>0</v>
      </c>
      <c r="AJ627" s="104">
        <v>0</v>
      </c>
      <c r="AK627" s="104">
        <v>0</v>
      </c>
      <c r="AL627" s="102">
        <v>0</v>
      </c>
      <c r="AM627" s="104">
        <v>0</v>
      </c>
      <c r="AN627" s="104">
        <v>0</v>
      </c>
      <c r="AQ627" s="22" t="str">
        <f t="shared" si="133"/>
        <v>30003540</v>
      </c>
      <c r="AR627" s="12" t="str">
        <f t="shared" si="134"/>
        <v>613720</v>
      </c>
      <c r="AS627" s="12" t="str">
        <f t="shared" si="135"/>
        <v/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12">
        <v>0</v>
      </c>
      <c r="BD627" s="12">
        <v>0</v>
      </c>
      <c r="BE627" s="12">
        <v>0</v>
      </c>
      <c r="BF627" s="12">
        <v>0</v>
      </c>
      <c r="BG627" s="12">
        <v>0</v>
      </c>
      <c r="BH627" s="28">
        <v>0</v>
      </c>
      <c r="BI627" s="12">
        <v>0</v>
      </c>
      <c r="BL627" s="22">
        <v>0</v>
      </c>
      <c r="BM627" s="22">
        <v>0</v>
      </c>
      <c r="BN627" s="22">
        <v>0</v>
      </c>
      <c r="BO627" s="22">
        <v>0</v>
      </c>
      <c r="BP627" s="22">
        <v>0</v>
      </c>
      <c r="BQ627" s="22">
        <v>0</v>
      </c>
      <c r="BR627" s="22">
        <v>0</v>
      </c>
      <c r="BS627" s="22">
        <v>0</v>
      </c>
      <c r="BT627" s="22">
        <v>0</v>
      </c>
      <c r="BU627" s="22">
        <v>0</v>
      </c>
      <c r="BV627" s="22">
        <v>0</v>
      </c>
      <c r="BW627" s="22">
        <v>0</v>
      </c>
    </row>
    <row r="628" spans="1:75" x14ac:dyDescent="0.2">
      <c r="A628" s="75" t="s">
        <v>3496</v>
      </c>
      <c r="B628" s="12" t="s">
        <v>2816</v>
      </c>
      <c r="C628" s="114">
        <v>1419906</v>
      </c>
      <c r="D628" s="337" t="s">
        <v>1443</v>
      </c>
      <c r="E628" s="18">
        <v>1499513</v>
      </c>
      <c r="F628" s="18" t="s">
        <v>2939</v>
      </c>
      <c r="G628" s="18" t="s">
        <v>2585</v>
      </c>
      <c r="H628" s="18" t="s">
        <v>2585</v>
      </c>
      <c r="I628" s="18" t="s">
        <v>2585</v>
      </c>
      <c r="J628" s="18" t="s">
        <v>2585</v>
      </c>
      <c r="K628" s="60" t="str">
        <f t="shared" si="131"/>
        <v>1419906 [ICP NONE] DOCUMENTDUES [NONE] [NONE] [NONE]</v>
      </c>
      <c r="L628" s="26" t="s">
        <v>1890</v>
      </c>
      <c r="M628" s="39" t="str">
        <f t="shared" si="132"/>
        <v>1</v>
      </c>
      <c r="N628" s="22">
        <f>SUMIF('300TB'!$E$6:$E$4985,'field overhead'!B628,'300TB'!$J$6:$J$4985)</f>
        <v>0</v>
      </c>
      <c r="O628" s="22">
        <v>0</v>
      </c>
      <c r="P628" s="22">
        <v>0</v>
      </c>
      <c r="Q628" s="22">
        <v>0</v>
      </c>
      <c r="R628" s="22">
        <v>0</v>
      </c>
      <c r="S628" s="22">
        <v>0</v>
      </c>
      <c r="T628" s="22">
        <v>0</v>
      </c>
      <c r="U628" s="22">
        <v>0</v>
      </c>
      <c r="V628" s="22">
        <v>0</v>
      </c>
      <c r="W628" s="22">
        <v>0</v>
      </c>
      <c r="X628" s="22">
        <v>0</v>
      </c>
      <c r="Y628" s="22">
        <v>0</v>
      </c>
      <c r="Z628" s="22"/>
      <c r="AC628" s="104">
        <f t="shared" si="130"/>
        <v>0</v>
      </c>
      <c r="AD628" s="104">
        <v>0</v>
      </c>
      <c r="AE628" s="104">
        <v>0</v>
      </c>
      <c r="AF628" s="104">
        <v>0</v>
      </c>
      <c r="AG628" s="103">
        <v>0</v>
      </c>
      <c r="AH628" s="104">
        <v>0</v>
      </c>
      <c r="AI628" s="104">
        <v>0</v>
      </c>
      <c r="AJ628" s="104">
        <v>0</v>
      </c>
      <c r="AK628" s="104">
        <v>0</v>
      </c>
      <c r="AL628" s="102">
        <v>0</v>
      </c>
      <c r="AM628" s="104">
        <v>0</v>
      </c>
      <c r="AN628" s="104">
        <v>0</v>
      </c>
      <c r="AQ628" s="22" t="str">
        <f t="shared" si="133"/>
        <v>30003540</v>
      </c>
      <c r="AR628" s="12" t="str">
        <f t="shared" si="134"/>
        <v>613730</v>
      </c>
      <c r="AS628" s="12" t="str">
        <f t="shared" si="135"/>
        <v/>
      </c>
      <c r="AX628" s="12">
        <v>0</v>
      </c>
      <c r="AY628" s="12">
        <v>0</v>
      </c>
      <c r="AZ628" s="12">
        <v>0</v>
      </c>
      <c r="BA628" s="12">
        <v>0</v>
      </c>
      <c r="BB628" s="12">
        <v>0</v>
      </c>
      <c r="BC628" s="12">
        <v>0</v>
      </c>
      <c r="BD628" s="12">
        <v>0</v>
      </c>
      <c r="BE628" s="12">
        <v>0</v>
      </c>
      <c r="BF628" s="12">
        <v>0</v>
      </c>
      <c r="BG628" s="12">
        <v>0</v>
      </c>
      <c r="BH628" s="28">
        <v>0</v>
      </c>
      <c r="BI628" s="12">
        <v>0</v>
      </c>
      <c r="BL628" s="22">
        <v>0</v>
      </c>
      <c r="BM628" s="22">
        <v>0</v>
      </c>
      <c r="BN628" s="22">
        <v>0</v>
      </c>
      <c r="BO628" s="22">
        <v>0</v>
      </c>
      <c r="BP628" s="22">
        <v>0</v>
      </c>
      <c r="BQ628" s="22">
        <v>0</v>
      </c>
      <c r="BR628" s="22">
        <v>0</v>
      </c>
      <c r="BS628" s="22">
        <v>0</v>
      </c>
      <c r="BT628" s="22">
        <v>0</v>
      </c>
      <c r="BU628" s="22">
        <v>0</v>
      </c>
      <c r="BV628" s="22">
        <v>0</v>
      </c>
      <c r="BW628" s="22">
        <v>0</v>
      </c>
    </row>
    <row r="629" spans="1:75" x14ac:dyDescent="0.2">
      <c r="A629" s="12" t="s">
        <v>56</v>
      </c>
      <c r="B629" s="12" t="s">
        <v>3430</v>
      </c>
      <c r="C629" s="114">
        <v>1419906</v>
      </c>
      <c r="D629" s="337" t="s">
        <v>3169</v>
      </c>
      <c r="E629" s="18">
        <v>1499513</v>
      </c>
      <c r="F629" s="18" t="s">
        <v>2939</v>
      </c>
      <c r="G629" s="18" t="s">
        <v>2585</v>
      </c>
      <c r="H629" s="18" t="s">
        <v>2585</v>
      </c>
      <c r="I629" s="18" t="s">
        <v>2585</v>
      </c>
      <c r="J629" s="18" t="s">
        <v>2585</v>
      </c>
      <c r="K629" s="60" t="str">
        <f t="shared" ref="K629:K641" si="136">C629&amp;" "&amp;F629&amp;" "&amp;D629&amp;" "&amp;H629&amp;" "&amp;I629&amp;" "&amp;J629</f>
        <v>1419906 [ICP NONE] ED16000 [NONE] [NONE] [NONE]</v>
      </c>
      <c r="L629" s="26" t="s">
        <v>1890</v>
      </c>
      <c r="M629" s="39" t="str">
        <f t="shared" ref="M629:M641" si="137">LEFT(E629,1)</f>
        <v>1</v>
      </c>
      <c r="N629" s="22">
        <f>SUMIF('300TB'!$E$6:$E$4985,'field overhead'!B629,'300TB'!$J$6:$J$4985)</f>
        <v>0</v>
      </c>
      <c r="O629" s="22">
        <v>0</v>
      </c>
      <c r="P629" s="22">
        <v>0</v>
      </c>
      <c r="Q629" s="22">
        <v>0</v>
      </c>
      <c r="R629" s="22">
        <v>0</v>
      </c>
      <c r="S629" s="22">
        <v>0</v>
      </c>
      <c r="T629" s="22">
        <v>0</v>
      </c>
      <c r="U629" s="22">
        <v>0</v>
      </c>
      <c r="V629" s="22">
        <v>0</v>
      </c>
      <c r="W629" s="22">
        <v>0</v>
      </c>
      <c r="X629" s="22">
        <v>0</v>
      </c>
      <c r="Y629" s="22">
        <v>0</v>
      </c>
      <c r="Z629" s="22"/>
      <c r="AC629" s="104">
        <f t="shared" si="130"/>
        <v>0</v>
      </c>
      <c r="AD629" s="104">
        <v>0</v>
      </c>
      <c r="AE629" s="104">
        <v>0</v>
      </c>
      <c r="AF629" s="104">
        <v>0</v>
      </c>
      <c r="AG629" s="103">
        <v>0</v>
      </c>
      <c r="AH629" s="104">
        <v>0</v>
      </c>
      <c r="AI629" s="104">
        <v>0</v>
      </c>
      <c r="AJ629" s="104">
        <v>0</v>
      </c>
      <c r="AK629" s="104">
        <v>0</v>
      </c>
      <c r="AL629" s="102">
        <v>0</v>
      </c>
      <c r="AM629" s="104">
        <v>0</v>
      </c>
      <c r="AN629" s="104">
        <v>0</v>
      </c>
      <c r="AQ629" s="22" t="str">
        <f t="shared" ref="AQ629:AQ640" si="138">LEFT(B629,8)</f>
        <v>30003540</v>
      </c>
      <c r="AR629" s="12" t="str">
        <f t="shared" ref="AR629:AR652" si="139">MID($B629,10,6)</f>
        <v>613760</v>
      </c>
      <c r="AS629" s="12" t="str">
        <f t="shared" si="135"/>
        <v/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12">
        <v>0</v>
      </c>
      <c r="BD629" s="12">
        <v>0</v>
      </c>
      <c r="BE629" s="12">
        <v>0</v>
      </c>
      <c r="BF629" s="12">
        <v>0</v>
      </c>
      <c r="BG629" s="12">
        <v>0</v>
      </c>
      <c r="BH629" s="28">
        <v>0</v>
      </c>
      <c r="BI629" s="12">
        <v>0</v>
      </c>
      <c r="BL629" s="22">
        <v>0</v>
      </c>
      <c r="BM629" s="22">
        <v>0</v>
      </c>
      <c r="BN629" s="22">
        <v>0</v>
      </c>
      <c r="BO629" s="22">
        <v>0</v>
      </c>
      <c r="BP629" s="22">
        <v>0</v>
      </c>
      <c r="BQ629" s="22">
        <v>0</v>
      </c>
      <c r="BR629" s="22">
        <v>0</v>
      </c>
      <c r="BS629" s="22">
        <v>0</v>
      </c>
      <c r="BT629" s="22">
        <v>0</v>
      </c>
      <c r="BU629" s="22">
        <v>0</v>
      </c>
      <c r="BV629" s="22">
        <v>0</v>
      </c>
      <c r="BW629" s="22">
        <v>0</v>
      </c>
    </row>
    <row r="630" spans="1:75" x14ac:dyDescent="0.2">
      <c r="A630" s="12" t="s">
        <v>2826</v>
      </c>
      <c r="B630" s="12" t="s">
        <v>1768</v>
      </c>
      <c r="C630" s="114">
        <v>1419906</v>
      </c>
      <c r="D630" s="337" t="s">
        <v>3171</v>
      </c>
      <c r="E630" s="18">
        <v>1499513</v>
      </c>
      <c r="F630" s="18" t="s">
        <v>2939</v>
      </c>
      <c r="G630" s="18" t="s">
        <v>2585</v>
      </c>
      <c r="H630" s="18" t="s">
        <v>2585</v>
      </c>
      <c r="I630" s="18" t="s">
        <v>2585</v>
      </c>
      <c r="J630" s="18" t="s">
        <v>2585</v>
      </c>
      <c r="K630" s="60" t="str">
        <f t="shared" si="136"/>
        <v>1419906 [ICP NONE] ED18000 [NONE] [NONE] [NONE]</v>
      </c>
      <c r="L630" s="26" t="s">
        <v>1890</v>
      </c>
      <c r="M630" s="39" t="str">
        <f t="shared" si="137"/>
        <v>1</v>
      </c>
      <c r="N630" s="22">
        <f>SUMIF('300TB'!$E$6:$E$4985,'field overhead'!B630,'300TB'!$J$6:$J$4985)</f>
        <v>127800</v>
      </c>
      <c r="O630" s="22">
        <v>16181.31</v>
      </c>
      <c r="P630" s="22">
        <v>32362.66</v>
      </c>
      <c r="Q630" s="22">
        <v>48543.97</v>
      </c>
      <c r="R630" s="22">
        <v>64725.32</v>
      </c>
      <c r="S630" s="22">
        <v>80906.63</v>
      </c>
      <c r="T630" s="22">
        <v>97087.98</v>
      </c>
      <c r="U630" s="22">
        <v>113269.29</v>
      </c>
      <c r="V630" s="22">
        <v>129450.64</v>
      </c>
      <c r="W630" s="22">
        <v>145631.95000000001</v>
      </c>
      <c r="X630" s="22">
        <v>161813.29999999999</v>
      </c>
      <c r="Y630" s="22">
        <v>177994.61</v>
      </c>
      <c r="Z630" s="22"/>
      <c r="AC630" s="104">
        <f t="shared" si="130"/>
        <v>-50194.609999999986</v>
      </c>
      <c r="AD630" s="104">
        <v>16181.309999999998</v>
      </c>
      <c r="AE630" s="104">
        <v>16181.349999999977</v>
      </c>
      <c r="AF630" s="104">
        <v>16181.310000000012</v>
      </c>
      <c r="AG630" s="103">
        <v>16181.350000000006</v>
      </c>
      <c r="AH630" s="104">
        <v>16181.309999999998</v>
      </c>
      <c r="AI630" s="104">
        <v>16181.349999999991</v>
      </c>
      <c r="AJ630" s="104">
        <v>16181.310000000005</v>
      </c>
      <c r="AK630" s="104">
        <v>16181.349999999999</v>
      </c>
      <c r="AL630" s="102">
        <v>16181.310000000001</v>
      </c>
      <c r="AM630" s="104">
        <v>16181.35</v>
      </c>
      <c r="AN630" s="104">
        <v>16181.31</v>
      </c>
      <c r="AQ630" s="22" t="str">
        <f t="shared" si="138"/>
        <v>30003540</v>
      </c>
      <c r="AR630" s="12" t="str">
        <f t="shared" si="139"/>
        <v>614130</v>
      </c>
      <c r="AS630" s="12" t="str">
        <f t="shared" si="135"/>
        <v/>
      </c>
      <c r="AX630" s="12">
        <v>31177.72</v>
      </c>
      <c r="AY630" s="12">
        <v>62355.44</v>
      </c>
      <c r="AZ630" s="12">
        <v>93533.16</v>
      </c>
      <c r="BA630" s="12">
        <v>124710.88</v>
      </c>
      <c r="BB630" s="12">
        <v>155888.6</v>
      </c>
      <c r="BC630" s="12">
        <v>187066.32</v>
      </c>
      <c r="BD630" s="12">
        <v>205152.12</v>
      </c>
      <c r="BE630" s="12">
        <v>223237.93</v>
      </c>
      <c r="BF630" s="12">
        <v>241635.81</v>
      </c>
      <c r="BG630" s="12">
        <v>260033.72</v>
      </c>
      <c r="BH630" s="28">
        <v>276215.03000000003</v>
      </c>
      <c r="BI630" s="12">
        <v>292396.38</v>
      </c>
      <c r="BL630" s="22">
        <v>16181.349999999977</v>
      </c>
      <c r="BM630" s="22">
        <v>16181.310000000027</v>
      </c>
      <c r="BN630" s="22">
        <v>18397.910000000003</v>
      </c>
      <c r="BO630" s="22">
        <v>18397.880000000005</v>
      </c>
      <c r="BP630" s="22">
        <v>18085.809999999998</v>
      </c>
      <c r="BQ630" s="22">
        <v>18085.799999999988</v>
      </c>
      <c r="BR630" s="22">
        <v>31177.72</v>
      </c>
      <c r="BS630" s="22">
        <v>31177.72</v>
      </c>
      <c r="BT630" s="22">
        <v>31177.72</v>
      </c>
      <c r="BU630" s="22">
        <v>31177.72</v>
      </c>
      <c r="BV630" s="22">
        <v>31177.72</v>
      </c>
      <c r="BW630" s="22">
        <v>31177.72</v>
      </c>
    </row>
    <row r="631" spans="1:75" x14ac:dyDescent="0.2">
      <c r="A631" s="76" t="s">
        <v>3649</v>
      </c>
      <c r="B631" s="12" t="s">
        <v>694</v>
      </c>
      <c r="C631" s="114">
        <v>1419906</v>
      </c>
      <c r="D631" s="337" t="s">
        <v>3171</v>
      </c>
      <c r="E631" s="18">
        <v>1499513</v>
      </c>
      <c r="F631" s="18" t="s">
        <v>2939</v>
      </c>
      <c r="G631" s="18" t="s">
        <v>2585</v>
      </c>
      <c r="H631" s="18" t="s">
        <v>2585</v>
      </c>
      <c r="I631" s="18" t="s">
        <v>2585</v>
      </c>
      <c r="J631" s="18" t="s">
        <v>2585</v>
      </c>
      <c r="K631" s="60" t="str">
        <f t="shared" si="136"/>
        <v>1419906 [ICP NONE] ED18000 [NONE] [NONE] [NONE]</v>
      </c>
      <c r="L631" s="26" t="s">
        <v>1890</v>
      </c>
      <c r="M631" s="39" t="str">
        <f t="shared" si="137"/>
        <v>1</v>
      </c>
      <c r="N631" s="22">
        <f>SUMIF('300TB'!$E$6:$E$4985,'field overhead'!B631,'300TB'!$J$6:$J$4985)</f>
        <v>0</v>
      </c>
      <c r="O631" s="22">
        <v>0</v>
      </c>
      <c r="P631" s="22">
        <v>0</v>
      </c>
      <c r="Q631" s="22">
        <v>0</v>
      </c>
      <c r="R631" s="22">
        <v>0</v>
      </c>
      <c r="S631" s="22">
        <v>0</v>
      </c>
      <c r="T631" s="22">
        <v>0</v>
      </c>
      <c r="U631" s="22">
        <v>0</v>
      </c>
      <c r="V631" s="22">
        <v>0</v>
      </c>
      <c r="W631" s="22">
        <v>0</v>
      </c>
      <c r="X631" s="22">
        <v>0</v>
      </c>
      <c r="Y631" s="22">
        <v>0</v>
      </c>
      <c r="Z631" s="22"/>
      <c r="AC631" s="104">
        <f t="shared" si="130"/>
        <v>0</v>
      </c>
      <c r="AD631" s="104">
        <v>0</v>
      </c>
      <c r="AE631" s="104">
        <v>0</v>
      </c>
      <c r="AF631" s="104">
        <v>0</v>
      </c>
      <c r="AG631" s="103">
        <v>0</v>
      </c>
      <c r="AH631" s="104">
        <v>0</v>
      </c>
      <c r="AI631" s="104">
        <v>0</v>
      </c>
      <c r="AJ631" s="104">
        <v>0</v>
      </c>
      <c r="AK631" s="104">
        <v>0</v>
      </c>
      <c r="AL631" s="102">
        <v>0</v>
      </c>
      <c r="AM631" s="104">
        <v>0</v>
      </c>
      <c r="AN631" s="104">
        <v>0</v>
      </c>
      <c r="AQ631" s="22" t="str">
        <f t="shared" si="138"/>
        <v>30003540</v>
      </c>
      <c r="AR631" s="12" t="str">
        <f t="shared" si="139"/>
        <v>614140</v>
      </c>
      <c r="AS631" s="12" t="str">
        <f t="shared" si="135"/>
        <v/>
      </c>
      <c r="AX631" s="12">
        <v>0</v>
      </c>
      <c r="AY631" s="12">
        <v>0</v>
      </c>
      <c r="AZ631" s="12">
        <v>0</v>
      </c>
      <c r="BA631" s="12">
        <v>0</v>
      </c>
      <c r="BB631" s="12">
        <v>0</v>
      </c>
      <c r="BC631" s="12">
        <v>0</v>
      </c>
      <c r="BD631" s="12">
        <v>0</v>
      </c>
      <c r="BE631" s="12">
        <v>0</v>
      </c>
      <c r="BF631" s="12">
        <v>0</v>
      </c>
      <c r="BG631" s="12">
        <v>0</v>
      </c>
      <c r="BH631" s="28">
        <v>0</v>
      </c>
      <c r="BI631" s="12">
        <v>0</v>
      </c>
      <c r="BL631" s="22">
        <v>0</v>
      </c>
      <c r="BM631" s="22">
        <v>0</v>
      </c>
      <c r="BN631" s="22">
        <v>0</v>
      </c>
      <c r="BO631" s="22">
        <v>0</v>
      </c>
      <c r="BP631" s="22">
        <v>0</v>
      </c>
      <c r="BQ631" s="22">
        <v>0</v>
      </c>
      <c r="BR631" s="22">
        <v>0</v>
      </c>
      <c r="BS631" s="22">
        <v>0</v>
      </c>
      <c r="BT631" s="22">
        <v>0</v>
      </c>
      <c r="BU631" s="22">
        <v>0</v>
      </c>
      <c r="BV631" s="22">
        <v>0</v>
      </c>
      <c r="BW631" s="22">
        <v>0</v>
      </c>
    </row>
    <row r="632" spans="1:75" x14ac:dyDescent="0.2">
      <c r="A632" s="76" t="s">
        <v>3359</v>
      </c>
      <c r="B632" s="77" t="s">
        <v>1769</v>
      </c>
      <c r="C632" s="114">
        <v>1419906</v>
      </c>
      <c r="D632" s="337" t="s">
        <v>3171</v>
      </c>
      <c r="E632" s="18">
        <v>1499513</v>
      </c>
      <c r="F632" s="18" t="s">
        <v>2939</v>
      </c>
      <c r="G632" s="18" t="s">
        <v>2585</v>
      </c>
      <c r="H632" s="18" t="s">
        <v>2585</v>
      </c>
      <c r="I632" s="18" t="s">
        <v>2585</v>
      </c>
      <c r="J632" s="18" t="s">
        <v>2585</v>
      </c>
      <c r="K632" s="60" t="str">
        <f t="shared" si="136"/>
        <v>1419906 [ICP NONE] ED18000 [NONE] [NONE] [NONE]</v>
      </c>
      <c r="L632" s="26" t="s">
        <v>1890</v>
      </c>
      <c r="M632" s="39" t="str">
        <f t="shared" si="137"/>
        <v>1</v>
      </c>
      <c r="N632" s="22">
        <f>SUMIF('300TB'!$E$6:$E$4985,'field overhead'!B632,'300TB'!$J$6:$J$4985)</f>
        <v>0</v>
      </c>
      <c r="O632" s="22">
        <v>0</v>
      </c>
      <c r="P632" s="22">
        <v>0</v>
      </c>
      <c r="Q632" s="22">
        <v>0</v>
      </c>
      <c r="R632" s="22">
        <v>0</v>
      </c>
      <c r="S632" s="22">
        <v>0</v>
      </c>
      <c r="T632" s="22">
        <v>0</v>
      </c>
      <c r="U632" s="22">
        <v>0</v>
      </c>
      <c r="V632" s="22">
        <v>0</v>
      </c>
      <c r="W632" s="22">
        <v>0</v>
      </c>
      <c r="X632" s="22">
        <v>0</v>
      </c>
      <c r="Y632" s="22">
        <v>0</v>
      </c>
      <c r="Z632" s="22"/>
      <c r="AC632" s="104">
        <f t="shared" si="130"/>
        <v>0</v>
      </c>
      <c r="AD632" s="104">
        <v>0</v>
      </c>
      <c r="AE632" s="104">
        <v>0</v>
      </c>
      <c r="AF632" s="104">
        <v>0</v>
      </c>
      <c r="AG632" s="103">
        <v>0</v>
      </c>
      <c r="AH632" s="104">
        <v>0</v>
      </c>
      <c r="AI632" s="104">
        <v>0</v>
      </c>
      <c r="AJ632" s="104">
        <v>0</v>
      </c>
      <c r="AK632" s="104">
        <v>0</v>
      </c>
      <c r="AL632" s="102">
        <v>0</v>
      </c>
      <c r="AM632" s="104">
        <v>0</v>
      </c>
      <c r="AN632" s="104">
        <v>0</v>
      </c>
      <c r="AQ632" s="22" t="str">
        <f t="shared" si="138"/>
        <v>30003540</v>
      </c>
      <c r="AR632" s="12" t="str">
        <f t="shared" si="139"/>
        <v>614170</v>
      </c>
      <c r="AS632" s="12" t="str">
        <f t="shared" si="135"/>
        <v/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12">
        <v>0</v>
      </c>
      <c r="BD632" s="12">
        <v>0</v>
      </c>
      <c r="BE632" s="12">
        <v>0</v>
      </c>
      <c r="BF632" s="12">
        <v>0</v>
      </c>
      <c r="BG632" s="12">
        <v>0</v>
      </c>
      <c r="BH632" s="28">
        <v>0</v>
      </c>
      <c r="BI632" s="12">
        <v>0</v>
      </c>
      <c r="BL632" s="22">
        <v>0</v>
      </c>
      <c r="BM632" s="22">
        <v>0</v>
      </c>
      <c r="BN632" s="22">
        <v>0</v>
      </c>
      <c r="BO632" s="22">
        <v>0</v>
      </c>
      <c r="BP632" s="22">
        <v>0</v>
      </c>
      <c r="BQ632" s="22">
        <v>0</v>
      </c>
      <c r="BR632" s="22">
        <v>0</v>
      </c>
      <c r="BS632" s="22">
        <v>0</v>
      </c>
      <c r="BT632" s="22">
        <v>0</v>
      </c>
      <c r="BU632" s="22">
        <v>0</v>
      </c>
      <c r="BV632" s="22">
        <v>0</v>
      </c>
      <c r="BW632" s="22">
        <v>0</v>
      </c>
    </row>
    <row r="633" spans="1:75" x14ac:dyDescent="0.2">
      <c r="A633" s="75" t="s">
        <v>1408</v>
      </c>
      <c r="B633" s="12" t="s">
        <v>64</v>
      </c>
      <c r="C633" s="114">
        <v>1419906</v>
      </c>
      <c r="D633" s="337" t="s">
        <v>3171</v>
      </c>
      <c r="E633" s="18">
        <v>1499513</v>
      </c>
      <c r="F633" s="18" t="s">
        <v>2939</v>
      </c>
      <c r="G633" s="18" t="s">
        <v>2585</v>
      </c>
      <c r="H633" s="18" t="s">
        <v>2585</v>
      </c>
      <c r="I633" s="18" t="s">
        <v>2585</v>
      </c>
      <c r="J633" s="18" t="s">
        <v>2585</v>
      </c>
      <c r="K633" s="60" t="str">
        <f t="shared" si="136"/>
        <v>1419906 [ICP NONE] ED18000 [NONE] [NONE] [NONE]</v>
      </c>
      <c r="L633" s="26" t="s">
        <v>1890</v>
      </c>
      <c r="M633" s="39" t="str">
        <f t="shared" si="137"/>
        <v>1</v>
      </c>
      <c r="N633" s="22">
        <f>SUMIF('300TB'!$E$6:$E$4985,'field overhead'!B633,'300TB'!$J$6:$J$4985)</f>
        <v>0</v>
      </c>
      <c r="O633" s="22">
        <v>0</v>
      </c>
      <c r="P633" s="22">
        <v>0</v>
      </c>
      <c r="Q633" s="22">
        <v>0</v>
      </c>
      <c r="R633" s="22">
        <v>0</v>
      </c>
      <c r="S633" s="22">
        <v>0</v>
      </c>
      <c r="T633" s="22">
        <v>0</v>
      </c>
      <c r="U633" s="22">
        <v>0</v>
      </c>
      <c r="V633" s="22">
        <v>0</v>
      </c>
      <c r="W633" s="22">
        <v>0</v>
      </c>
      <c r="X633" s="22">
        <v>0</v>
      </c>
      <c r="Y633" s="22">
        <v>0</v>
      </c>
      <c r="Z633" s="22"/>
      <c r="AC633" s="104">
        <f t="shared" si="130"/>
        <v>0</v>
      </c>
      <c r="AD633" s="104">
        <v>0</v>
      </c>
      <c r="AE633" s="104">
        <v>0</v>
      </c>
      <c r="AF633" s="104">
        <v>0</v>
      </c>
      <c r="AG633" s="103">
        <v>0</v>
      </c>
      <c r="AH633" s="104">
        <v>0</v>
      </c>
      <c r="AI633" s="104">
        <v>0</v>
      </c>
      <c r="AJ633" s="104">
        <v>0</v>
      </c>
      <c r="AK633" s="104">
        <v>0</v>
      </c>
      <c r="AL633" s="102">
        <v>0</v>
      </c>
      <c r="AM633" s="104">
        <v>0</v>
      </c>
      <c r="AN633" s="104">
        <v>0</v>
      </c>
      <c r="AQ633" s="22" t="str">
        <f t="shared" si="138"/>
        <v>30003540</v>
      </c>
      <c r="AR633" s="12" t="str">
        <f t="shared" si="139"/>
        <v>614180</v>
      </c>
      <c r="AS633" s="12" t="str">
        <f t="shared" si="135"/>
        <v/>
      </c>
      <c r="AX633" s="12">
        <v>0</v>
      </c>
      <c r="AY633" s="12">
        <v>0</v>
      </c>
      <c r="AZ633" s="12">
        <v>0</v>
      </c>
      <c r="BA633" s="12">
        <v>0</v>
      </c>
      <c r="BB633" s="12">
        <v>0</v>
      </c>
      <c r="BC633" s="12">
        <v>0</v>
      </c>
      <c r="BD633" s="12">
        <v>0</v>
      </c>
      <c r="BE633" s="12">
        <v>0</v>
      </c>
      <c r="BF633" s="12">
        <v>0</v>
      </c>
      <c r="BG633" s="12">
        <v>0</v>
      </c>
      <c r="BH633" s="28">
        <v>0</v>
      </c>
      <c r="BI633" s="12">
        <v>0</v>
      </c>
      <c r="BL633" s="22">
        <v>0</v>
      </c>
      <c r="BM633" s="22">
        <v>0</v>
      </c>
      <c r="BN633" s="22">
        <v>0</v>
      </c>
      <c r="BO633" s="22">
        <v>0</v>
      </c>
      <c r="BP633" s="22">
        <v>0</v>
      </c>
      <c r="BQ633" s="22">
        <v>0</v>
      </c>
      <c r="BR633" s="22">
        <v>0</v>
      </c>
      <c r="BS633" s="22">
        <v>0</v>
      </c>
      <c r="BT633" s="22">
        <v>0</v>
      </c>
      <c r="BU633" s="22">
        <v>0</v>
      </c>
      <c r="BV633" s="22">
        <v>0</v>
      </c>
      <c r="BW633" s="22">
        <v>0</v>
      </c>
    </row>
    <row r="634" spans="1:75" x14ac:dyDescent="0.2">
      <c r="A634" s="12" t="s">
        <v>2458</v>
      </c>
      <c r="B634" s="76" t="s">
        <v>3135</v>
      </c>
      <c r="C634" s="114">
        <v>1419906</v>
      </c>
      <c r="D634" s="337" t="s">
        <v>3171</v>
      </c>
      <c r="E634" s="18">
        <v>1499513</v>
      </c>
      <c r="F634" s="18" t="s">
        <v>2939</v>
      </c>
      <c r="G634" s="18" t="s">
        <v>2585</v>
      </c>
      <c r="H634" s="18" t="s">
        <v>2585</v>
      </c>
      <c r="I634" s="18" t="s">
        <v>2585</v>
      </c>
      <c r="J634" s="18" t="s">
        <v>2585</v>
      </c>
      <c r="K634" s="60" t="str">
        <f t="shared" si="136"/>
        <v>1419906 [ICP NONE] ED18000 [NONE] [NONE] [NONE]</v>
      </c>
      <c r="L634" s="26" t="s">
        <v>1890</v>
      </c>
      <c r="M634" s="39" t="str">
        <f t="shared" si="137"/>
        <v>1</v>
      </c>
      <c r="N634" s="22">
        <f>SUMIF('300TB'!$E$6:$E$4985,'field overhead'!B634,'300TB'!$J$6:$J$4985)</f>
        <v>0</v>
      </c>
      <c r="O634" s="22">
        <v>0</v>
      </c>
      <c r="P634" s="22">
        <v>0</v>
      </c>
      <c r="Q634" s="22">
        <v>0</v>
      </c>
      <c r="R634" s="22">
        <v>0</v>
      </c>
      <c r="S634" s="22">
        <v>0</v>
      </c>
      <c r="T634" s="22">
        <v>0</v>
      </c>
      <c r="U634" s="22">
        <v>0</v>
      </c>
      <c r="V634" s="22">
        <v>0</v>
      </c>
      <c r="W634" s="22">
        <v>0</v>
      </c>
      <c r="X634" s="22">
        <v>0</v>
      </c>
      <c r="Y634" s="22">
        <v>0</v>
      </c>
      <c r="Z634" s="22"/>
      <c r="AC634" s="104">
        <f t="shared" si="130"/>
        <v>0</v>
      </c>
      <c r="AD634" s="104">
        <v>0</v>
      </c>
      <c r="AE634" s="104">
        <v>0</v>
      </c>
      <c r="AF634" s="104">
        <v>0</v>
      </c>
      <c r="AG634" s="103">
        <v>0</v>
      </c>
      <c r="AH634" s="104">
        <v>0</v>
      </c>
      <c r="AI634" s="104">
        <v>0</v>
      </c>
      <c r="AJ634" s="104">
        <v>0</v>
      </c>
      <c r="AK634" s="104">
        <v>0</v>
      </c>
      <c r="AL634" s="102">
        <v>0</v>
      </c>
      <c r="AM634" s="104">
        <v>0</v>
      </c>
      <c r="AN634" s="104">
        <v>0</v>
      </c>
      <c r="AQ634" s="22" t="str">
        <f t="shared" si="138"/>
        <v>30003540</v>
      </c>
      <c r="AR634" s="12" t="str">
        <f t="shared" si="139"/>
        <v>614203</v>
      </c>
      <c r="AS634" s="12" t="str">
        <f t="shared" si="135"/>
        <v/>
      </c>
      <c r="AX634" s="12">
        <v>0</v>
      </c>
      <c r="AY634" s="12">
        <v>0</v>
      </c>
      <c r="AZ634" s="12">
        <v>0</v>
      </c>
      <c r="BA634" s="12">
        <v>0</v>
      </c>
      <c r="BB634" s="12">
        <v>0</v>
      </c>
      <c r="BC634" s="12">
        <v>0</v>
      </c>
      <c r="BD634" s="12">
        <v>0</v>
      </c>
      <c r="BE634" s="12">
        <v>0</v>
      </c>
      <c r="BF634" s="12">
        <v>0</v>
      </c>
      <c r="BG634" s="12">
        <v>0</v>
      </c>
      <c r="BH634" s="28">
        <v>0</v>
      </c>
      <c r="BI634" s="12">
        <v>0</v>
      </c>
      <c r="BL634" s="22">
        <v>0</v>
      </c>
      <c r="BM634" s="22">
        <v>0</v>
      </c>
      <c r="BN634" s="22">
        <v>0</v>
      </c>
      <c r="BO634" s="22">
        <v>0</v>
      </c>
      <c r="BP634" s="22">
        <v>0</v>
      </c>
      <c r="BQ634" s="22">
        <v>0</v>
      </c>
      <c r="BR634" s="22">
        <v>0</v>
      </c>
      <c r="BS634" s="22">
        <v>0</v>
      </c>
      <c r="BT634" s="22">
        <v>0</v>
      </c>
      <c r="BU634" s="22">
        <v>0</v>
      </c>
      <c r="BV634" s="22">
        <v>0</v>
      </c>
      <c r="BW634" s="22">
        <v>0</v>
      </c>
    </row>
    <row r="635" spans="1:75" x14ac:dyDescent="0.2">
      <c r="A635" s="12" t="s">
        <v>1228</v>
      </c>
      <c r="B635" s="76" t="s">
        <v>3665</v>
      </c>
      <c r="C635" s="114">
        <v>1419906</v>
      </c>
      <c r="D635" s="337" t="s">
        <v>3171</v>
      </c>
      <c r="E635" s="18">
        <v>1499513</v>
      </c>
      <c r="F635" s="18" t="s">
        <v>2939</v>
      </c>
      <c r="G635" s="18" t="s">
        <v>2585</v>
      </c>
      <c r="H635" s="18" t="s">
        <v>2585</v>
      </c>
      <c r="I635" s="18" t="s">
        <v>2585</v>
      </c>
      <c r="J635" s="18" t="s">
        <v>2585</v>
      </c>
      <c r="K635" s="60" t="str">
        <f t="shared" si="136"/>
        <v>1419906 [ICP NONE] ED18000 [NONE] [NONE] [NONE]</v>
      </c>
      <c r="L635" s="26" t="s">
        <v>1890</v>
      </c>
      <c r="M635" s="39" t="str">
        <f t="shared" si="137"/>
        <v>1</v>
      </c>
      <c r="N635" s="22">
        <f>SUMIF('300TB'!$E$6:$E$4985,'field overhead'!B635,'300TB'!$J$6:$J$4985)</f>
        <v>127900</v>
      </c>
      <c r="O635" s="22">
        <v>7401.19</v>
      </c>
      <c r="P635" s="22">
        <v>14802.37</v>
      </c>
      <c r="Q635" s="22">
        <v>22203.56</v>
      </c>
      <c r="R635" s="22">
        <v>29604.74</v>
      </c>
      <c r="S635" s="22">
        <v>37005.93</v>
      </c>
      <c r="T635" s="22">
        <v>44407.11</v>
      </c>
      <c r="U635" s="22">
        <v>51808.3</v>
      </c>
      <c r="V635" s="22">
        <v>59209.48</v>
      </c>
      <c r="W635" s="22">
        <v>66610.67</v>
      </c>
      <c r="X635" s="22">
        <v>74011.850000000006</v>
      </c>
      <c r="Y635" s="22">
        <v>81413.039999999994</v>
      </c>
      <c r="Z635" s="22"/>
      <c r="AC635" s="104">
        <f t="shared" si="130"/>
        <v>46486.960000000006</v>
      </c>
      <c r="AD635" s="104">
        <v>7401.1899999999878</v>
      </c>
      <c r="AE635" s="104">
        <v>7401.1800000000076</v>
      </c>
      <c r="AF635" s="104">
        <v>7401.1899999999951</v>
      </c>
      <c r="AG635" s="103">
        <v>7401.18</v>
      </c>
      <c r="AH635" s="104">
        <v>7401.1900000000023</v>
      </c>
      <c r="AI635" s="104">
        <v>7401.18</v>
      </c>
      <c r="AJ635" s="104">
        <v>7401.1899999999987</v>
      </c>
      <c r="AK635" s="104">
        <v>7401.18</v>
      </c>
      <c r="AL635" s="102">
        <v>7401.1900000000005</v>
      </c>
      <c r="AM635" s="104">
        <v>7401.1800000000012</v>
      </c>
      <c r="AN635" s="104">
        <v>7401.19</v>
      </c>
      <c r="AQ635" s="22" t="str">
        <f t="shared" si="138"/>
        <v>30003540</v>
      </c>
      <c r="AR635" s="12" t="str">
        <f t="shared" si="139"/>
        <v>614210</v>
      </c>
      <c r="AS635" s="12" t="str">
        <f t="shared" si="135"/>
        <v/>
      </c>
      <c r="AX635" s="12">
        <v>6891.67</v>
      </c>
      <c r="AY635" s="12">
        <v>13783.33</v>
      </c>
      <c r="AZ635" s="12">
        <v>20675</v>
      </c>
      <c r="BA635" s="12">
        <v>27566.66</v>
      </c>
      <c r="BB635" s="12">
        <v>34458.33</v>
      </c>
      <c r="BC635" s="12">
        <v>41349.99</v>
      </c>
      <c r="BD635" s="12">
        <v>48241.66</v>
      </c>
      <c r="BE635" s="12">
        <v>55133.32</v>
      </c>
      <c r="BF635" s="12">
        <v>62534.51</v>
      </c>
      <c r="BG635" s="12">
        <v>69935.69</v>
      </c>
      <c r="BH635" s="28">
        <v>77336.88</v>
      </c>
      <c r="BI635" s="12">
        <v>84738.06</v>
      </c>
      <c r="BL635" s="22">
        <v>7401.179999999993</v>
      </c>
      <c r="BM635" s="22">
        <v>7401.1900000000023</v>
      </c>
      <c r="BN635" s="22">
        <v>7401.18</v>
      </c>
      <c r="BO635" s="22">
        <v>7401.1900000000023</v>
      </c>
      <c r="BP635" s="22">
        <v>6891.6599999999962</v>
      </c>
      <c r="BQ635" s="22">
        <v>6891.6700000000055</v>
      </c>
      <c r="BR635" s="22">
        <v>6891.6599999999962</v>
      </c>
      <c r="BS635" s="22">
        <v>6891.6700000000019</v>
      </c>
      <c r="BT635" s="22">
        <v>6891.66</v>
      </c>
      <c r="BU635" s="22">
        <v>6891.67</v>
      </c>
      <c r="BV635" s="22">
        <v>6891.66</v>
      </c>
      <c r="BW635" s="22">
        <v>6891.67</v>
      </c>
    </row>
    <row r="636" spans="1:75" x14ac:dyDescent="0.2">
      <c r="A636" s="12" t="s">
        <v>2545</v>
      </c>
      <c r="B636" s="76" t="s">
        <v>3134</v>
      </c>
      <c r="C636" s="114">
        <v>1419906</v>
      </c>
      <c r="D636" s="337" t="s">
        <v>3171</v>
      </c>
      <c r="E636" s="18">
        <v>1499513</v>
      </c>
      <c r="F636" s="18" t="s">
        <v>2939</v>
      </c>
      <c r="G636" s="18" t="s">
        <v>2585</v>
      </c>
      <c r="H636" s="18" t="s">
        <v>2585</v>
      </c>
      <c r="I636" s="18" t="s">
        <v>2585</v>
      </c>
      <c r="J636" s="18" t="s">
        <v>2585</v>
      </c>
      <c r="K636" s="60" t="str">
        <f t="shared" si="136"/>
        <v>1419906 [ICP NONE] ED18000 [NONE] [NONE] [NONE]</v>
      </c>
      <c r="L636" s="26" t="s">
        <v>1890</v>
      </c>
      <c r="M636" s="39" t="str">
        <f t="shared" si="137"/>
        <v>1</v>
      </c>
      <c r="N636" s="22">
        <f>SUMIF('300TB'!$E$6:$E$4985,'field overhead'!B636,'300TB'!$J$6:$J$4985)</f>
        <v>0</v>
      </c>
      <c r="O636" s="22">
        <v>0</v>
      </c>
      <c r="P636" s="22">
        <v>0</v>
      </c>
      <c r="Q636" s="22">
        <v>0</v>
      </c>
      <c r="R636" s="22">
        <v>0</v>
      </c>
      <c r="S636" s="22">
        <v>0</v>
      </c>
      <c r="T636" s="22">
        <v>0</v>
      </c>
      <c r="U636" s="22">
        <v>0</v>
      </c>
      <c r="V636" s="22">
        <v>0</v>
      </c>
      <c r="W636" s="22">
        <v>0</v>
      </c>
      <c r="X636" s="22">
        <v>0</v>
      </c>
      <c r="Y636" s="22">
        <v>0</v>
      </c>
      <c r="Z636" s="22"/>
      <c r="AC636" s="104">
        <f t="shared" si="130"/>
        <v>0</v>
      </c>
      <c r="AD636" s="104">
        <v>0</v>
      </c>
      <c r="AE636" s="104">
        <v>0</v>
      </c>
      <c r="AF636" s="104">
        <v>0</v>
      </c>
      <c r="AG636" s="103">
        <v>0</v>
      </c>
      <c r="AH636" s="104">
        <v>0</v>
      </c>
      <c r="AI636" s="104">
        <v>0</v>
      </c>
      <c r="AJ636" s="104">
        <v>0</v>
      </c>
      <c r="AK636" s="104">
        <v>0</v>
      </c>
      <c r="AL636" s="102">
        <v>0</v>
      </c>
      <c r="AM636" s="104">
        <v>0</v>
      </c>
      <c r="AN636" s="104">
        <v>0</v>
      </c>
      <c r="AQ636" s="22" t="str">
        <f t="shared" si="138"/>
        <v>30003540</v>
      </c>
      <c r="AR636" s="12" t="str">
        <f t="shared" si="139"/>
        <v>614240</v>
      </c>
      <c r="AS636" s="12" t="str">
        <f t="shared" si="135"/>
        <v/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12">
        <v>0</v>
      </c>
      <c r="BD636" s="12">
        <v>0</v>
      </c>
      <c r="BE636" s="12">
        <v>0</v>
      </c>
      <c r="BF636" s="12">
        <v>0</v>
      </c>
      <c r="BG636" s="12">
        <v>0</v>
      </c>
      <c r="BH636" s="28">
        <v>0</v>
      </c>
      <c r="BI636" s="12">
        <v>0</v>
      </c>
      <c r="BL636" s="22">
        <v>0</v>
      </c>
      <c r="BM636" s="22">
        <v>0</v>
      </c>
      <c r="BN636" s="22">
        <v>0</v>
      </c>
      <c r="BO636" s="22">
        <v>0</v>
      </c>
      <c r="BP636" s="22">
        <v>0</v>
      </c>
      <c r="BQ636" s="22">
        <v>0</v>
      </c>
      <c r="BR636" s="22">
        <v>0</v>
      </c>
      <c r="BS636" s="22">
        <v>0</v>
      </c>
      <c r="BT636" s="22">
        <v>0</v>
      </c>
      <c r="BU636" s="22">
        <v>0</v>
      </c>
      <c r="BV636" s="22">
        <v>0</v>
      </c>
      <c r="BW636" s="22">
        <v>0</v>
      </c>
    </row>
    <row r="637" spans="1:75" x14ac:dyDescent="0.2">
      <c r="A637" s="12" t="s">
        <v>1190</v>
      </c>
      <c r="B637" s="75" t="s">
        <v>3539</v>
      </c>
      <c r="C637" s="114">
        <v>1419906</v>
      </c>
      <c r="D637" s="337" t="s">
        <v>3169</v>
      </c>
      <c r="E637" s="18">
        <v>1499513</v>
      </c>
      <c r="F637" s="18" t="s">
        <v>2939</v>
      </c>
      <c r="G637" s="18" t="s">
        <v>2585</v>
      </c>
      <c r="H637" s="18" t="s">
        <v>2585</v>
      </c>
      <c r="I637" s="18" t="s">
        <v>2585</v>
      </c>
      <c r="J637" s="18" t="s">
        <v>2585</v>
      </c>
      <c r="K637" s="60" t="str">
        <f t="shared" si="136"/>
        <v>1419906 [ICP NONE] ED16000 [NONE] [NONE] [NONE]</v>
      </c>
      <c r="L637" s="26" t="s">
        <v>1890</v>
      </c>
      <c r="M637" s="39" t="str">
        <f t="shared" si="137"/>
        <v>1</v>
      </c>
      <c r="N637" s="22">
        <f>SUMIF('300TB'!$E$6:$E$4985,'field overhead'!B637,'300TB'!$J$6:$J$4985)</f>
        <v>128000</v>
      </c>
      <c r="O637" s="22">
        <v>0</v>
      </c>
      <c r="P637" s="22">
        <v>0</v>
      </c>
      <c r="Q637" s="22">
        <v>0</v>
      </c>
      <c r="R637" s="22">
        <v>0</v>
      </c>
      <c r="S637" s="22">
        <v>0</v>
      </c>
      <c r="T637" s="22">
        <v>0</v>
      </c>
      <c r="U637" s="22">
        <v>-25779</v>
      </c>
      <c r="V637" s="22">
        <v>-25779</v>
      </c>
      <c r="W637" s="22">
        <v>-25779</v>
      </c>
      <c r="X637" s="22">
        <v>-25779</v>
      </c>
      <c r="Y637" s="22">
        <v>-25779</v>
      </c>
      <c r="Z637" s="22"/>
      <c r="AC637" s="104">
        <f t="shared" si="130"/>
        <v>153779</v>
      </c>
      <c r="AD637" s="104">
        <v>0</v>
      </c>
      <c r="AE637" s="104">
        <v>0</v>
      </c>
      <c r="AF637" s="104">
        <v>0</v>
      </c>
      <c r="AG637" s="103">
        <v>0</v>
      </c>
      <c r="AH637" s="104">
        <v>-25779</v>
      </c>
      <c r="AI637" s="104">
        <v>0</v>
      </c>
      <c r="AJ637" s="104">
        <v>0</v>
      </c>
      <c r="AK637" s="104">
        <v>0</v>
      </c>
      <c r="AL637" s="102">
        <v>0</v>
      </c>
      <c r="AM637" s="104">
        <v>0</v>
      </c>
      <c r="AN637" s="104">
        <v>0</v>
      </c>
      <c r="AQ637" s="22" t="str">
        <f t="shared" si="138"/>
        <v>30003540</v>
      </c>
      <c r="AR637" s="12" t="str">
        <f t="shared" si="139"/>
        <v>621250</v>
      </c>
      <c r="AS637" s="12" t="str">
        <f t="shared" si="135"/>
        <v>1500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12">
        <v>0</v>
      </c>
      <c r="BD637" s="12">
        <v>-34497</v>
      </c>
      <c r="BE637" s="12">
        <v>-34497</v>
      </c>
      <c r="BF637" s="12">
        <v>-34497</v>
      </c>
      <c r="BG637" s="12">
        <v>-34497</v>
      </c>
      <c r="BH637" s="28">
        <v>-34497</v>
      </c>
      <c r="BI637" s="12">
        <v>-34497</v>
      </c>
      <c r="BL637" s="22">
        <v>0</v>
      </c>
      <c r="BM637" s="22">
        <v>0</v>
      </c>
      <c r="BN637" s="22">
        <v>0</v>
      </c>
      <c r="BO637" s="22">
        <v>0</v>
      </c>
      <c r="BP637" s="22">
        <v>0</v>
      </c>
      <c r="BQ637" s="22">
        <v>-34497</v>
      </c>
      <c r="BR637" s="22">
        <v>0</v>
      </c>
      <c r="BS637" s="22">
        <v>0</v>
      </c>
      <c r="BT637" s="22">
        <v>0</v>
      </c>
      <c r="BU637" s="22">
        <v>0</v>
      </c>
      <c r="BV637" s="22">
        <v>0</v>
      </c>
      <c r="BW637" s="22">
        <v>0</v>
      </c>
    </row>
    <row r="638" spans="1:75" x14ac:dyDescent="0.2">
      <c r="A638" s="12" t="s">
        <v>1030</v>
      </c>
      <c r="B638" s="75" t="s">
        <v>3879</v>
      </c>
      <c r="C638" s="114">
        <v>1419906</v>
      </c>
      <c r="D638" s="337" t="s">
        <v>3170</v>
      </c>
      <c r="E638" s="18">
        <v>1499513</v>
      </c>
      <c r="F638" s="18" t="s">
        <v>2939</v>
      </c>
      <c r="G638" s="18" t="s">
        <v>2585</v>
      </c>
      <c r="H638" s="18" t="s">
        <v>2585</v>
      </c>
      <c r="I638" s="18" t="s">
        <v>2585</v>
      </c>
      <c r="J638" s="18" t="s">
        <v>2585</v>
      </c>
      <c r="K638" s="60" t="str">
        <f t="shared" si="136"/>
        <v>1419906 [ICP NONE] ED17000 [NONE] [NONE] [NONE]</v>
      </c>
      <c r="L638" s="26" t="s">
        <v>1890</v>
      </c>
      <c r="M638" s="39" t="str">
        <f t="shared" si="137"/>
        <v>1</v>
      </c>
      <c r="N638" s="22">
        <f>SUMIF('300TB'!$E$6:$E$4985,'field overhead'!B638,'300TB'!$J$6:$J$4985)</f>
        <v>0</v>
      </c>
      <c r="O638" s="22">
        <v>0</v>
      </c>
      <c r="P638" s="22">
        <v>0</v>
      </c>
      <c r="Q638" s="22">
        <v>0</v>
      </c>
      <c r="R638" s="22">
        <v>0</v>
      </c>
      <c r="S638" s="22">
        <v>0</v>
      </c>
      <c r="T638" s="22">
        <v>0</v>
      </c>
      <c r="U638" s="22">
        <v>0</v>
      </c>
      <c r="V638" s="22">
        <v>0</v>
      </c>
      <c r="W638" s="22">
        <v>0</v>
      </c>
      <c r="X638" s="22">
        <v>0</v>
      </c>
      <c r="Y638" s="22">
        <v>0</v>
      </c>
      <c r="Z638" s="22"/>
      <c r="AC638" s="104">
        <f t="shared" si="130"/>
        <v>0</v>
      </c>
      <c r="AD638" s="104">
        <v>0</v>
      </c>
      <c r="AE638" s="104">
        <v>0</v>
      </c>
      <c r="AF638" s="104">
        <v>0</v>
      </c>
      <c r="AG638" s="103">
        <v>0</v>
      </c>
      <c r="AH638" s="104">
        <v>0</v>
      </c>
      <c r="AI638" s="104">
        <v>0</v>
      </c>
      <c r="AJ638" s="104">
        <v>0</v>
      </c>
      <c r="AK638" s="104">
        <v>0</v>
      </c>
      <c r="AL638" s="102">
        <v>0</v>
      </c>
      <c r="AM638" s="104">
        <v>0</v>
      </c>
      <c r="AN638" s="104">
        <v>0</v>
      </c>
      <c r="AQ638" s="22" t="str">
        <f t="shared" si="138"/>
        <v>30003541</v>
      </c>
      <c r="AR638" s="12" t="str">
        <f t="shared" si="139"/>
        <v>611650</v>
      </c>
      <c r="AS638" s="12" t="str">
        <f t="shared" si="135"/>
        <v/>
      </c>
      <c r="AX638" s="12">
        <v>0</v>
      </c>
      <c r="AY638" s="12">
        <v>0</v>
      </c>
      <c r="AZ638" s="12">
        <v>0</v>
      </c>
      <c r="BA638" s="12">
        <v>0</v>
      </c>
      <c r="BB638" s="12">
        <v>0</v>
      </c>
      <c r="BC638" s="12">
        <v>0</v>
      </c>
      <c r="BD638" s="12">
        <v>0</v>
      </c>
      <c r="BE638" s="12">
        <v>0</v>
      </c>
      <c r="BF638" s="12">
        <v>0</v>
      </c>
      <c r="BG638" s="12">
        <v>0</v>
      </c>
      <c r="BH638" s="28">
        <v>0</v>
      </c>
      <c r="BI638" s="12">
        <v>0</v>
      </c>
      <c r="BL638" s="22">
        <v>0</v>
      </c>
      <c r="BM638" s="22">
        <v>0</v>
      </c>
      <c r="BN638" s="22">
        <v>0</v>
      </c>
      <c r="BO638" s="22">
        <v>0</v>
      </c>
      <c r="BP638" s="22">
        <v>0</v>
      </c>
      <c r="BQ638" s="22">
        <v>0</v>
      </c>
      <c r="BR638" s="22">
        <v>0</v>
      </c>
      <c r="BS638" s="22">
        <v>0</v>
      </c>
      <c r="BT638" s="22">
        <v>0</v>
      </c>
      <c r="BU638" s="22">
        <v>0</v>
      </c>
      <c r="BV638" s="22">
        <v>0</v>
      </c>
      <c r="BW638" s="22">
        <v>0</v>
      </c>
    </row>
    <row r="639" spans="1:75" x14ac:dyDescent="0.2">
      <c r="A639" s="12" t="s">
        <v>3678</v>
      </c>
      <c r="B639" s="75" t="s">
        <v>3960</v>
      </c>
      <c r="C639" s="114">
        <v>1419906</v>
      </c>
      <c r="D639" s="337" t="s">
        <v>3170</v>
      </c>
      <c r="E639" s="18">
        <v>1499513</v>
      </c>
      <c r="F639" s="18" t="s">
        <v>2939</v>
      </c>
      <c r="G639" s="18" t="s">
        <v>2585</v>
      </c>
      <c r="H639" s="18" t="s">
        <v>2585</v>
      </c>
      <c r="I639" s="18" t="s">
        <v>2585</v>
      </c>
      <c r="J639" s="18" t="s">
        <v>2585</v>
      </c>
      <c r="K639" s="60" t="str">
        <f t="shared" si="136"/>
        <v>1419906 [ICP NONE] ED17000 [NONE] [NONE] [NONE]</v>
      </c>
      <c r="L639" s="26" t="s">
        <v>1890</v>
      </c>
      <c r="M639" s="39" t="str">
        <f t="shared" si="137"/>
        <v>1</v>
      </c>
      <c r="N639" s="22">
        <f>SUMIF('300TB'!$E$6:$E$4985,'field overhead'!B639,'300TB'!$J$6:$J$4985)</f>
        <v>0</v>
      </c>
      <c r="O639" s="22">
        <v>0</v>
      </c>
      <c r="P639" s="22">
        <v>0</v>
      </c>
      <c r="Q639" s="22">
        <v>0</v>
      </c>
      <c r="R639" s="22">
        <v>0</v>
      </c>
      <c r="S639" s="22">
        <v>0</v>
      </c>
      <c r="T639" s="22">
        <v>0</v>
      </c>
      <c r="U639" s="22">
        <v>0</v>
      </c>
      <c r="V639" s="22">
        <v>0</v>
      </c>
      <c r="W639" s="22">
        <v>0</v>
      </c>
      <c r="X639" s="22">
        <v>0</v>
      </c>
      <c r="Y639" s="22">
        <v>0</v>
      </c>
      <c r="Z639" s="22"/>
      <c r="AC639" s="104">
        <f t="shared" si="130"/>
        <v>0</v>
      </c>
      <c r="AD639" s="104">
        <v>0</v>
      </c>
      <c r="AE639" s="104">
        <v>0</v>
      </c>
      <c r="AF639" s="104">
        <v>0</v>
      </c>
      <c r="AG639" s="103">
        <v>0</v>
      </c>
      <c r="AH639" s="104">
        <v>0</v>
      </c>
      <c r="AI639" s="104">
        <v>0</v>
      </c>
      <c r="AJ639" s="104">
        <v>0</v>
      </c>
      <c r="AK639" s="104">
        <v>0</v>
      </c>
      <c r="AL639" s="102">
        <v>0</v>
      </c>
      <c r="AM639" s="104">
        <v>0</v>
      </c>
      <c r="AN639" s="104">
        <v>0</v>
      </c>
      <c r="AQ639" s="22" t="str">
        <f t="shared" si="138"/>
        <v>30003541</v>
      </c>
      <c r="AR639" s="12" t="str">
        <f t="shared" si="139"/>
        <v>612670</v>
      </c>
      <c r="AS639" s="12" t="str">
        <f t="shared" si="135"/>
        <v/>
      </c>
      <c r="AX639" s="12">
        <v>0</v>
      </c>
      <c r="AY639" s="12">
        <v>0</v>
      </c>
      <c r="AZ639" s="12">
        <v>0</v>
      </c>
      <c r="BA639" s="12">
        <v>0</v>
      </c>
      <c r="BB639" s="12">
        <v>0</v>
      </c>
      <c r="BC639" s="12">
        <v>0</v>
      </c>
      <c r="BD639" s="12">
        <v>0</v>
      </c>
      <c r="BE639" s="12">
        <v>0</v>
      </c>
      <c r="BF639" s="12">
        <v>0</v>
      </c>
      <c r="BG639" s="12">
        <v>0</v>
      </c>
      <c r="BH639" s="28">
        <v>0</v>
      </c>
      <c r="BI639" s="12">
        <v>0</v>
      </c>
      <c r="BL639" s="22">
        <v>0</v>
      </c>
      <c r="BM639" s="22">
        <v>0</v>
      </c>
      <c r="BN639" s="22">
        <v>0</v>
      </c>
      <c r="BO639" s="22">
        <v>0</v>
      </c>
      <c r="BP639" s="22">
        <v>0</v>
      </c>
      <c r="BQ639" s="22">
        <v>0</v>
      </c>
      <c r="BR639" s="22">
        <v>0</v>
      </c>
      <c r="BS639" s="22">
        <v>0</v>
      </c>
      <c r="BT639" s="22">
        <v>0</v>
      </c>
      <c r="BU639" s="22">
        <v>0</v>
      </c>
      <c r="BV639" s="22">
        <v>0</v>
      </c>
      <c r="BW639" s="22">
        <v>0</v>
      </c>
    </row>
    <row r="640" spans="1:75" x14ac:dyDescent="0.2">
      <c r="A640" s="12" t="s">
        <v>186</v>
      </c>
      <c r="B640" s="75" t="s">
        <v>900</v>
      </c>
      <c r="C640" s="114">
        <v>1419906</v>
      </c>
      <c r="D640" s="337" t="s">
        <v>819</v>
      </c>
      <c r="E640" s="18">
        <v>1499513</v>
      </c>
      <c r="F640" s="18" t="s">
        <v>2939</v>
      </c>
      <c r="G640" s="18" t="s">
        <v>2585</v>
      </c>
      <c r="H640" s="18" t="s">
        <v>2585</v>
      </c>
      <c r="I640" s="18" t="s">
        <v>2585</v>
      </c>
      <c r="J640" s="18" t="s">
        <v>2585</v>
      </c>
      <c r="K640" s="60" t="str">
        <f t="shared" si="136"/>
        <v>1419906 [ICP NONE] TRAVEL [NONE] [NONE] [NONE]</v>
      </c>
      <c r="L640" s="26" t="s">
        <v>1890</v>
      </c>
      <c r="M640" s="39" t="str">
        <f t="shared" si="137"/>
        <v>1</v>
      </c>
      <c r="N640" s="22">
        <f>SUMIF('300TB'!$E$6:$E$4985,'field overhead'!B640,'300TB'!$J$6:$J$4985)</f>
        <v>129800</v>
      </c>
      <c r="O640" s="22">
        <v>12264.1</v>
      </c>
      <c r="P640" s="22">
        <v>23323.5</v>
      </c>
      <c r="Q640" s="22">
        <v>32663.5</v>
      </c>
      <c r="R640" s="22">
        <v>45543.1</v>
      </c>
      <c r="S640" s="22">
        <v>60242.400000000001</v>
      </c>
      <c r="T640" s="22">
        <v>75466.399999999994</v>
      </c>
      <c r="U640" s="22">
        <v>88522.7</v>
      </c>
      <c r="V640" s="22">
        <v>104033.60000000001</v>
      </c>
      <c r="W640" s="22">
        <v>121232.4</v>
      </c>
      <c r="X640" s="22">
        <v>138800.1</v>
      </c>
      <c r="Y640" s="22">
        <v>152703.6</v>
      </c>
      <c r="Z640" s="22"/>
      <c r="AC640" s="104">
        <f t="shared" si="130"/>
        <v>-22903.600000000006</v>
      </c>
      <c r="AD640" s="104">
        <v>13903.5</v>
      </c>
      <c r="AE640" s="104">
        <v>17567.700000000012</v>
      </c>
      <c r="AF640" s="104">
        <v>17198.799999999988</v>
      </c>
      <c r="AG640" s="103">
        <v>15510.900000000009</v>
      </c>
      <c r="AH640" s="104">
        <v>13056.300000000003</v>
      </c>
      <c r="AI640" s="104">
        <v>15223.999999999993</v>
      </c>
      <c r="AJ640" s="104">
        <v>14699.300000000003</v>
      </c>
      <c r="AK640" s="104">
        <v>12879.599999999999</v>
      </c>
      <c r="AL640" s="102">
        <v>9340</v>
      </c>
      <c r="AM640" s="104">
        <v>11059.4</v>
      </c>
      <c r="AN640" s="104">
        <v>12264.1</v>
      </c>
      <c r="AQ640" s="22" t="str">
        <f t="shared" si="138"/>
        <v>30003541</v>
      </c>
      <c r="AR640" s="12" t="str">
        <f t="shared" si="139"/>
        <v>612160</v>
      </c>
      <c r="AS640" s="12" t="str">
        <f t="shared" si="135"/>
        <v/>
      </c>
      <c r="AX640" s="12">
        <v>13768.5</v>
      </c>
      <c r="AY640" s="12">
        <v>26536.6</v>
      </c>
      <c r="AZ640" s="12">
        <v>38825.4</v>
      </c>
      <c r="BA640" s="12">
        <v>53608.9</v>
      </c>
      <c r="BB640" s="12">
        <v>66215.8</v>
      </c>
      <c r="BC640" s="12">
        <v>80678.7</v>
      </c>
      <c r="BD640" s="12">
        <v>97496.2</v>
      </c>
      <c r="BE640" s="12">
        <v>112805.4</v>
      </c>
      <c r="BF640" s="12">
        <v>129860.7</v>
      </c>
      <c r="BG640" s="12">
        <v>153205.1</v>
      </c>
      <c r="BH640" s="28">
        <v>173438.3</v>
      </c>
      <c r="BI640" s="12">
        <v>187908.3</v>
      </c>
      <c r="BL640" s="22">
        <v>14470</v>
      </c>
      <c r="BM640" s="22">
        <v>20233.199999999983</v>
      </c>
      <c r="BN640" s="22">
        <v>23344.400000000009</v>
      </c>
      <c r="BO640" s="22">
        <v>17055.300000000003</v>
      </c>
      <c r="BP640" s="22">
        <v>15309.199999999997</v>
      </c>
      <c r="BQ640" s="22">
        <v>16817.5</v>
      </c>
      <c r="BR640" s="22">
        <v>14462.899999999994</v>
      </c>
      <c r="BS640" s="22">
        <v>12606.900000000001</v>
      </c>
      <c r="BT640" s="22">
        <v>14783.5</v>
      </c>
      <c r="BU640" s="22">
        <v>12288.800000000003</v>
      </c>
      <c r="BV640" s="22">
        <v>12768.099999999999</v>
      </c>
      <c r="BW640" s="22">
        <v>13768.5</v>
      </c>
    </row>
    <row r="641" spans="1:75" x14ac:dyDescent="0.2">
      <c r="A641" s="12" t="s">
        <v>1030</v>
      </c>
      <c r="B641" s="75" t="s">
        <v>7553</v>
      </c>
      <c r="C641" s="114" t="s">
        <v>5037</v>
      </c>
      <c r="D641" s="337" t="s">
        <v>819</v>
      </c>
      <c r="E641" s="18">
        <v>1499513</v>
      </c>
      <c r="F641" s="18" t="s">
        <v>2939</v>
      </c>
      <c r="G641" s="18" t="s">
        <v>2585</v>
      </c>
      <c r="H641" s="18" t="s">
        <v>2585</v>
      </c>
      <c r="I641" s="18" t="s">
        <v>2585</v>
      </c>
      <c r="J641" s="18" t="s">
        <v>2585</v>
      </c>
      <c r="K641" s="60" t="str">
        <f t="shared" si="136"/>
        <v>1419912 [ICP NONE] TRAVEL [NONE] [NONE] [NONE]</v>
      </c>
      <c r="L641" s="26" t="s">
        <v>7747</v>
      </c>
      <c r="M641" s="39" t="str">
        <f t="shared" si="137"/>
        <v>1</v>
      </c>
      <c r="N641" s="22">
        <f>SUMIF('300TB'!$E$6:$E$4985,'field overhead'!B641,'300TB'!$J$6:$J$4985)</f>
        <v>142100</v>
      </c>
      <c r="O641" s="22"/>
      <c r="P641" s="22"/>
      <c r="Q641" s="22"/>
      <c r="R641" s="22"/>
      <c r="S641" s="22"/>
      <c r="U641" s="22"/>
      <c r="V641" s="22"/>
      <c r="W641" s="22">
        <v>6800</v>
      </c>
      <c r="X641" s="22">
        <v>6800</v>
      </c>
      <c r="Y641" s="22">
        <v>6800</v>
      </c>
      <c r="Z641" s="22"/>
      <c r="AC641" s="104">
        <f t="shared" si="130"/>
        <v>135300</v>
      </c>
      <c r="AD641" s="104">
        <v>0</v>
      </c>
      <c r="AE641" s="104">
        <v>0</v>
      </c>
      <c r="AF641" s="104">
        <v>6800</v>
      </c>
      <c r="AG641" s="103"/>
      <c r="AH641" s="104"/>
      <c r="AI641" s="104"/>
      <c r="AJ641" s="104"/>
      <c r="AK641" s="104"/>
      <c r="AL641" s="102"/>
      <c r="AM641" s="104"/>
      <c r="AN641" s="104"/>
      <c r="AQ641" s="22" t="str">
        <f t="shared" ref="AQ641" si="140">LEFT(B641,8)</f>
        <v>30003810</v>
      </c>
      <c r="AR641" s="12" t="str">
        <f t="shared" si="139"/>
        <v>611650</v>
      </c>
    </row>
    <row r="642" spans="1:75" x14ac:dyDescent="0.2">
      <c r="A642" s="12" t="s">
        <v>3252</v>
      </c>
      <c r="B642" s="75" t="s">
        <v>8433</v>
      </c>
      <c r="C642" s="114" t="s">
        <v>5037</v>
      </c>
      <c r="D642" s="337" t="s">
        <v>819</v>
      </c>
      <c r="E642" s="18">
        <v>1499513</v>
      </c>
      <c r="F642" s="18" t="s">
        <v>2939</v>
      </c>
      <c r="G642" s="18" t="s">
        <v>2585</v>
      </c>
      <c r="H642" s="18" t="s">
        <v>2585</v>
      </c>
      <c r="I642" s="18" t="s">
        <v>2585</v>
      </c>
      <c r="J642" s="18" t="s">
        <v>2585</v>
      </c>
      <c r="K642" s="60" t="str">
        <f t="shared" ref="K642" si="141">C642&amp;" "&amp;F642&amp;" "&amp;D642&amp;" "&amp;H642&amp;" "&amp;I642&amp;" "&amp;J642</f>
        <v>1419912 [ICP NONE] TRAVEL [NONE] [NONE] [NONE]</v>
      </c>
      <c r="L642" s="26" t="s">
        <v>7747</v>
      </c>
      <c r="M642" s="39" t="str">
        <f t="shared" ref="M642" si="142">LEFT(E642,1)</f>
        <v>1</v>
      </c>
      <c r="N642" s="22">
        <f>SUMIF('300TB'!$E$6:$E$4985,'field overhead'!B642,'300TB'!$J$6:$J$4985)</f>
        <v>143200</v>
      </c>
      <c r="O642" s="22"/>
      <c r="P642" s="22"/>
      <c r="Q642" s="22"/>
      <c r="R642" s="22"/>
      <c r="S642" s="22"/>
      <c r="U642" s="22">
        <v>765.23</v>
      </c>
      <c r="V642" s="22">
        <v>1174.23</v>
      </c>
      <c r="W642" s="22">
        <v>1583.23</v>
      </c>
      <c r="X642" s="22">
        <v>5856.23</v>
      </c>
      <c r="Y642" s="22">
        <v>6265.23</v>
      </c>
      <c r="Z642" s="22"/>
      <c r="AC642" s="104">
        <f t="shared" si="130"/>
        <v>136934.76999999999</v>
      </c>
      <c r="AD642" s="104">
        <v>409</v>
      </c>
      <c r="AE642" s="104">
        <v>4273</v>
      </c>
      <c r="AF642" s="104">
        <v>409</v>
      </c>
      <c r="AG642" s="103">
        <v>409</v>
      </c>
      <c r="AH642" s="104">
        <v>765.23</v>
      </c>
      <c r="AI642" s="104"/>
      <c r="AJ642" s="104"/>
      <c r="AK642" s="104"/>
      <c r="AL642" s="102"/>
      <c r="AM642" s="104"/>
      <c r="AN642" s="104"/>
      <c r="AQ642" s="22" t="str">
        <f t="shared" ref="AQ642" si="143">LEFT(B642,8)</f>
        <v>30003810</v>
      </c>
      <c r="AR642" s="12" t="str">
        <f t="shared" si="139"/>
        <v>613140</v>
      </c>
      <c r="AS642" s="12" t="str">
        <f t="shared" si="135"/>
        <v/>
      </c>
    </row>
    <row r="643" spans="1:75" x14ac:dyDescent="0.2">
      <c r="A643" s="12" t="s">
        <v>186</v>
      </c>
      <c r="B643" s="75" t="s">
        <v>7555</v>
      </c>
      <c r="C643" s="114" t="s">
        <v>5037</v>
      </c>
      <c r="D643" s="337" t="s">
        <v>819</v>
      </c>
      <c r="E643" s="18">
        <v>1499513</v>
      </c>
      <c r="F643" s="18" t="s">
        <v>2939</v>
      </c>
      <c r="G643" s="18" t="s">
        <v>2585</v>
      </c>
      <c r="H643" s="18" t="s">
        <v>2585</v>
      </c>
      <c r="I643" s="18" t="s">
        <v>2585</v>
      </c>
      <c r="J643" s="18" t="s">
        <v>2585</v>
      </c>
      <c r="K643" s="60" t="str">
        <f t="shared" ref="K643" si="144">C643&amp;" "&amp;F643&amp;" "&amp;D643&amp;" "&amp;H643&amp;" "&amp;I643&amp;" "&amp;J643</f>
        <v>1419912 [ICP NONE] TRAVEL [NONE] [NONE] [NONE]</v>
      </c>
      <c r="L643" s="26" t="s">
        <v>7747</v>
      </c>
      <c r="M643" s="39" t="str">
        <f t="shared" ref="M643" si="145">LEFT(E643,1)</f>
        <v>1</v>
      </c>
      <c r="N643" s="22">
        <f>SUMIF('300TB'!$E$6:$E$4985,'field overhead'!B643,'300TB'!$J$6:$J$4985)</f>
        <v>142300</v>
      </c>
      <c r="O643" s="22"/>
      <c r="P643" s="22"/>
      <c r="Q643" s="22"/>
      <c r="R643" s="22"/>
      <c r="S643" s="22"/>
      <c r="U643" s="22">
        <v>653.29999999999995</v>
      </c>
      <c r="V643" s="22">
        <v>2467.9</v>
      </c>
      <c r="W643" s="22">
        <v>5361.8</v>
      </c>
      <c r="X643" s="22">
        <v>10000.200000000001</v>
      </c>
      <c r="Y643" s="22">
        <v>15706.5</v>
      </c>
      <c r="Z643" s="22"/>
      <c r="AC643" s="104">
        <f t="shared" si="130"/>
        <v>126593.5</v>
      </c>
      <c r="AD643" s="104">
        <v>5706.2999999999993</v>
      </c>
      <c r="AE643" s="104">
        <v>4638.4000000000005</v>
      </c>
      <c r="AF643" s="104">
        <v>2893.9</v>
      </c>
      <c r="AG643" s="103">
        <v>1814.6000000000001</v>
      </c>
      <c r="AH643" s="104">
        <v>653.29999999999995</v>
      </c>
      <c r="AI643" s="104"/>
      <c r="AJ643" s="104"/>
      <c r="AK643" s="104"/>
      <c r="AL643" s="102"/>
      <c r="AM643" s="104"/>
      <c r="AN643" s="104"/>
      <c r="AQ643" s="22" t="str">
        <f t="shared" ref="AQ643" si="146">LEFT(B643,8)</f>
        <v>30003810</v>
      </c>
      <c r="AR643" s="12" t="str">
        <f t="shared" si="139"/>
        <v>612160</v>
      </c>
      <c r="AS643" s="12" t="str">
        <f t="shared" si="135"/>
        <v/>
      </c>
    </row>
    <row r="644" spans="1:75" x14ac:dyDescent="0.2">
      <c r="A644" s="12" t="s">
        <v>3192</v>
      </c>
      <c r="B644" s="75" t="s">
        <v>7558</v>
      </c>
      <c r="C644" s="114" t="s">
        <v>5037</v>
      </c>
      <c r="D644" s="337" t="s">
        <v>819</v>
      </c>
      <c r="E644" s="18">
        <v>1499513</v>
      </c>
      <c r="F644" s="18" t="s">
        <v>2939</v>
      </c>
      <c r="G644" s="18" t="s">
        <v>2585</v>
      </c>
      <c r="H644" s="18" t="s">
        <v>2585</v>
      </c>
      <c r="I644" s="18" t="s">
        <v>2585</v>
      </c>
      <c r="J644" s="18" t="s">
        <v>2585</v>
      </c>
      <c r="K644" s="60" t="str">
        <f t="shared" ref="K644" si="147">C644&amp;" "&amp;F644&amp;" "&amp;D644&amp;" "&amp;H644&amp;" "&amp;I644&amp;" "&amp;J644</f>
        <v>1419912 [ICP NONE] TRAVEL [NONE] [NONE] [NONE]</v>
      </c>
      <c r="L644" s="26" t="s">
        <v>7747</v>
      </c>
      <c r="M644" s="39" t="str">
        <f t="shared" ref="M644" si="148">LEFT(E644,1)</f>
        <v>1</v>
      </c>
      <c r="N644" s="22">
        <f>SUMIF('300TB'!$E$6:$E$4985,'field overhead'!B644,'300TB'!$J$6:$J$4985)</f>
        <v>142500</v>
      </c>
      <c r="O644" s="22"/>
      <c r="P644" s="22"/>
      <c r="Q644" s="22"/>
      <c r="R644" s="22"/>
      <c r="S644" s="22"/>
      <c r="U644" s="22"/>
      <c r="V644" s="22">
        <v>2742</v>
      </c>
      <c r="W644" s="22">
        <v>2742</v>
      </c>
      <c r="X644" s="22">
        <v>2742</v>
      </c>
      <c r="Y644" s="22">
        <v>2742</v>
      </c>
      <c r="Z644" s="22"/>
      <c r="AC644" s="104">
        <f t="shared" si="130"/>
        <v>139758</v>
      </c>
      <c r="AD644" s="104">
        <v>0</v>
      </c>
      <c r="AE644" s="104">
        <v>0</v>
      </c>
      <c r="AF644" s="104">
        <v>0</v>
      </c>
      <c r="AG644" s="103">
        <v>2742</v>
      </c>
      <c r="AH644" s="104"/>
      <c r="AI644" s="104"/>
      <c r="AJ644" s="104"/>
      <c r="AK644" s="104"/>
      <c r="AL644" s="102"/>
      <c r="AM644" s="104"/>
      <c r="AN644" s="104"/>
      <c r="AQ644" s="22" t="str">
        <f t="shared" ref="AQ644" si="149">LEFT(B644,8)</f>
        <v>30003810</v>
      </c>
      <c r="AR644" s="12" t="str">
        <f t="shared" si="139"/>
        <v>612720</v>
      </c>
      <c r="AS644" s="12" t="str">
        <f t="shared" si="135"/>
        <v/>
      </c>
    </row>
    <row r="645" spans="1:75" x14ac:dyDescent="0.2">
      <c r="A645" s="12" t="s">
        <v>3206</v>
      </c>
      <c r="B645" s="75" t="s">
        <v>7559</v>
      </c>
      <c r="C645" s="114" t="s">
        <v>5037</v>
      </c>
      <c r="D645" s="337" t="s">
        <v>819</v>
      </c>
      <c r="E645" s="18">
        <v>1499513</v>
      </c>
      <c r="F645" s="18" t="s">
        <v>2939</v>
      </c>
      <c r="G645" s="18" t="s">
        <v>2585</v>
      </c>
      <c r="H645" s="18" t="s">
        <v>2585</v>
      </c>
      <c r="I645" s="18" t="s">
        <v>2585</v>
      </c>
      <c r="J645" s="18" t="s">
        <v>2585</v>
      </c>
      <c r="K645" s="60" t="str">
        <f t="shared" ref="K645" si="150">C645&amp;" "&amp;F645&amp;" "&amp;D645&amp;" "&amp;H645&amp;" "&amp;I645&amp;" "&amp;J645</f>
        <v>1419912 [ICP NONE] TRAVEL [NONE] [NONE] [NONE]</v>
      </c>
      <c r="L645" s="26" t="s">
        <v>7747</v>
      </c>
      <c r="M645" s="39" t="str">
        <f t="shared" ref="M645" si="151">LEFT(E645,1)</f>
        <v>1</v>
      </c>
      <c r="N645" s="22">
        <f>SUMIF('300TB'!$E$6:$E$4985,'field overhead'!B645,'300TB'!$J$6:$J$4985)</f>
        <v>0</v>
      </c>
      <c r="O645" s="22"/>
      <c r="P645" s="22"/>
      <c r="Q645" s="22"/>
      <c r="R645" s="22"/>
      <c r="S645" s="22"/>
      <c r="U645" s="22"/>
      <c r="V645" s="22">
        <v>0</v>
      </c>
      <c r="W645" s="22">
        <v>0</v>
      </c>
      <c r="X645" s="22">
        <v>0</v>
      </c>
      <c r="Y645" s="22">
        <v>0</v>
      </c>
      <c r="Z645" s="22"/>
      <c r="AC645" s="104">
        <f t="shared" si="130"/>
        <v>0</v>
      </c>
      <c r="AD645" s="104">
        <v>0</v>
      </c>
      <c r="AE645" s="104">
        <v>0</v>
      </c>
      <c r="AF645" s="104">
        <v>0</v>
      </c>
      <c r="AG645" s="103">
        <v>0</v>
      </c>
      <c r="AH645" s="104"/>
      <c r="AI645" s="104"/>
      <c r="AJ645" s="104"/>
      <c r="AK645" s="104"/>
      <c r="AL645" s="102"/>
      <c r="AM645" s="104"/>
      <c r="AN645" s="104"/>
      <c r="AQ645" s="22" t="str">
        <f t="shared" ref="AQ645" si="152">LEFT(B645,8)</f>
        <v>30003810</v>
      </c>
      <c r="AR645" s="12" t="str">
        <f t="shared" si="139"/>
        <v>612740</v>
      </c>
    </row>
    <row r="646" spans="1:75" x14ac:dyDescent="0.2">
      <c r="A646" s="12" t="s">
        <v>744</v>
      </c>
      <c r="B646" s="75" t="s">
        <v>8643</v>
      </c>
      <c r="C646" s="114" t="s">
        <v>5037</v>
      </c>
      <c r="D646" s="337" t="s">
        <v>819</v>
      </c>
      <c r="E646" s="18">
        <v>1499513</v>
      </c>
      <c r="F646" s="18" t="s">
        <v>2939</v>
      </c>
      <c r="G646" s="18" t="s">
        <v>2585</v>
      </c>
      <c r="H646" s="18" t="s">
        <v>2585</v>
      </c>
      <c r="I646" s="18" t="s">
        <v>2585</v>
      </c>
      <c r="J646" s="18" t="s">
        <v>2585</v>
      </c>
      <c r="K646" s="60" t="str">
        <f t="shared" ref="K646:K650" si="153">C646&amp;" "&amp;F646&amp;" "&amp;D646&amp;" "&amp;H646&amp;" "&amp;I646&amp;" "&amp;J646</f>
        <v>1419912 [ICP NONE] TRAVEL [NONE] [NONE] [NONE]</v>
      </c>
      <c r="L646" s="26" t="s">
        <v>7747</v>
      </c>
      <c r="M646" s="39" t="str">
        <f t="shared" ref="M646:M650" si="154">LEFT(E646,1)</f>
        <v>1</v>
      </c>
      <c r="N646" s="22">
        <f>SUMIF('300TB'!$E$6:$E$4985,'field overhead'!B646,'300TB'!$J$6:$J$4985)</f>
        <v>142600</v>
      </c>
      <c r="O646" s="22"/>
      <c r="P646" s="22"/>
      <c r="Q646" s="22"/>
      <c r="R646" s="22"/>
      <c r="S646" s="22"/>
      <c r="U646" s="22"/>
      <c r="V646" s="22">
        <v>160</v>
      </c>
      <c r="W646" s="22">
        <v>160</v>
      </c>
      <c r="X646" s="22">
        <v>160</v>
      </c>
      <c r="Y646" s="22">
        <v>160</v>
      </c>
      <c r="Z646" s="22"/>
      <c r="AC646" s="104">
        <f t="shared" si="130"/>
        <v>142440</v>
      </c>
      <c r="AD646" s="104">
        <v>0</v>
      </c>
      <c r="AE646" s="104">
        <v>0</v>
      </c>
      <c r="AF646" s="104">
        <v>0</v>
      </c>
      <c r="AG646" s="103">
        <v>160</v>
      </c>
      <c r="AH646" s="104"/>
      <c r="AI646" s="104"/>
      <c r="AJ646" s="104"/>
      <c r="AK646" s="104"/>
      <c r="AL646" s="102"/>
      <c r="AM646" s="104"/>
      <c r="AN646" s="104"/>
      <c r="AQ646" s="22" t="str">
        <f t="shared" ref="AQ646:AQ650" si="155">LEFT(B646,8)</f>
        <v>30003810</v>
      </c>
      <c r="AR646" s="12" t="str">
        <f t="shared" si="139"/>
        <v>612745</v>
      </c>
      <c r="AS646" s="12" t="str">
        <f t="shared" si="135"/>
        <v/>
      </c>
    </row>
    <row r="647" spans="1:75" x14ac:dyDescent="0.2">
      <c r="A647" s="12" t="s">
        <v>3554</v>
      </c>
      <c r="B647" s="75" t="s">
        <v>8644</v>
      </c>
      <c r="C647" s="114" t="s">
        <v>5037</v>
      </c>
      <c r="D647" s="337" t="s">
        <v>819</v>
      </c>
      <c r="E647" s="18">
        <v>1499513</v>
      </c>
      <c r="F647" s="18" t="s">
        <v>2939</v>
      </c>
      <c r="G647" s="18" t="s">
        <v>2585</v>
      </c>
      <c r="H647" s="18" t="s">
        <v>2585</v>
      </c>
      <c r="I647" s="18" t="s">
        <v>2585</v>
      </c>
      <c r="J647" s="18" t="s">
        <v>2585</v>
      </c>
      <c r="K647" s="60" t="str">
        <f t="shared" si="153"/>
        <v>1419912 [ICP NONE] TRAVEL [NONE] [NONE] [NONE]</v>
      </c>
      <c r="L647" s="26" t="s">
        <v>7747</v>
      </c>
      <c r="M647" s="39" t="str">
        <f t="shared" si="154"/>
        <v>1</v>
      </c>
      <c r="N647" s="22">
        <f>SUMIF('300TB'!$E$6:$E$4985,'field overhead'!B647,'300TB'!$J$6:$J$4985)</f>
        <v>142900</v>
      </c>
      <c r="O647" s="22"/>
      <c r="P647" s="22"/>
      <c r="Q647" s="22"/>
      <c r="R647" s="22"/>
      <c r="S647" s="22"/>
      <c r="U647" s="22"/>
      <c r="V647" s="22">
        <v>1284</v>
      </c>
      <c r="W647" s="22">
        <v>1284</v>
      </c>
      <c r="X647" s="22">
        <v>1284</v>
      </c>
      <c r="Y647" s="22">
        <v>1284</v>
      </c>
      <c r="Z647" s="22"/>
      <c r="AC647" s="104">
        <f t="shared" si="130"/>
        <v>141616</v>
      </c>
      <c r="AD647" s="104">
        <v>0</v>
      </c>
      <c r="AE647" s="104">
        <v>0</v>
      </c>
      <c r="AF647" s="104">
        <v>0</v>
      </c>
      <c r="AG647" s="103">
        <v>1284</v>
      </c>
      <c r="AH647" s="104"/>
      <c r="AI647" s="104"/>
      <c r="AJ647" s="104"/>
      <c r="AK647" s="104"/>
      <c r="AL647" s="102"/>
      <c r="AM647" s="104"/>
      <c r="AN647" s="104"/>
      <c r="AQ647" s="22" t="str">
        <f t="shared" si="155"/>
        <v>30003810</v>
      </c>
      <c r="AR647" s="12" t="str">
        <f t="shared" si="139"/>
        <v>612810</v>
      </c>
      <c r="AS647" s="12" t="str">
        <f t="shared" si="135"/>
        <v/>
      </c>
    </row>
    <row r="648" spans="1:75" x14ac:dyDescent="0.2">
      <c r="A648" s="12" t="s">
        <v>264</v>
      </c>
      <c r="B648" s="75" t="s">
        <v>8645</v>
      </c>
      <c r="C648" s="114" t="s">
        <v>5037</v>
      </c>
      <c r="D648" s="337" t="s">
        <v>819</v>
      </c>
      <c r="E648" s="18">
        <v>1499513</v>
      </c>
      <c r="F648" s="18" t="s">
        <v>2939</v>
      </c>
      <c r="G648" s="18" t="s">
        <v>2585</v>
      </c>
      <c r="H648" s="18" t="s">
        <v>2585</v>
      </c>
      <c r="I648" s="18" t="s">
        <v>2585</v>
      </c>
      <c r="J648" s="18" t="s">
        <v>2585</v>
      </c>
      <c r="K648" s="60" t="str">
        <f t="shared" si="153"/>
        <v>1419912 [ICP NONE] TRAVEL [NONE] [NONE] [NONE]</v>
      </c>
      <c r="L648" s="26" t="s">
        <v>7747</v>
      </c>
      <c r="M648" s="39" t="str">
        <f t="shared" si="154"/>
        <v>1</v>
      </c>
      <c r="N648" s="22">
        <f>SUMIF('300TB'!$E$6:$E$4985,'field overhead'!B648,'300TB'!$J$6:$J$4985)</f>
        <v>143000</v>
      </c>
      <c r="O648" s="22"/>
      <c r="P648" s="22"/>
      <c r="Q648" s="22"/>
      <c r="R648" s="22"/>
      <c r="S648" s="22"/>
      <c r="U648" s="22"/>
      <c r="V648" s="22">
        <v>31385.41</v>
      </c>
      <c r="W648" s="22">
        <v>47444.28</v>
      </c>
      <c r="X648" s="22">
        <v>63715.88</v>
      </c>
      <c r="Y648" s="22">
        <v>79514.47</v>
      </c>
      <c r="Z648" s="22"/>
      <c r="AC648" s="104">
        <f t="shared" si="130"/>
        <v>63485.53</v>
      </c>
      <c r="AD648" s="104">
        <v>15798.590000000004</v>
      </c>
      <c r="AE648" s="104">
        <v>16271.599999999999</v>
      </c>
      <c r="AF648" s="104">
        <v>16058.869999999999</v>
      </c>
      <c r="AG648" s="103">
        <v>31385.41</v>
      </c>
      <c r="AH648" s="104"/>
      <c r="AI648" s="104"/>
      <c r="AJ648" s="104"/>
      <c r="AK648" s="104"/>
      <c r="AL648" s="102"/>
      <c r="AM648" s="104"/>
      <c r="AN648" s="104"/>
      <c r="AQ648" s="22" t="str">
        <f t="shared" si="155"/>
        <v>30003810</v>
      </c>
      <c r="AR648" s="12" t="str">
        <f t="shared" si="139"/>
        <v>612930</v>
      </c>
      <c r="AS648" s="12" t="str">
        <f t="shared" si="135"/>
        <v/>
      </c>
    </row>
    <row r="649" spans="1:75" x14ac:dyDescent="0.2">
      <c r="A649" s="12" t="s">
        <v>1511</v>
      </c>
      <c r="B649" s="75" t="s">
        <v>8646</v>
      </c>
      <c r="C649" s="114" t="s">
        <v>5037</v>
      </c>
      <c r="D649" s="337" t="s">
        <v>819</v>
      </c>
      <c r="E649" s="18">
        <v>1499513</v>
      </c>
      <c r="F649" s="18" t="s">
        <v>2939</v>
      </c>
      <c r="G649" s="18" t="s">
        <v>2585</v>
      </c>
      <c r="H649" s="18" t="s">
        <v>2585</v>
      </c>
      <c r="I649" s="18" t="s">
        <v>2585</v>
      </c>
      <c r="J649" s="18" t="s">
        <v>2585</v>
      </c>
      <c r="K649" s="60" t="str">
        <f t="shared" si="153"/>
        <v>1419912 [ICP NONE] TRAVEL [NONE] [NONE] [NONE]</v>
      </c>
      <c r="L649" s="26" t="s">
        <v>7747</v>
      </c>
      <c r="M649" s="39" t="str">
        <f t="shared" si="154"/>
        <v>1</v>
      </c>
      <c r="N649" s="22">
        <f>SUMIF('300TB'!$E$6:$E$4985,'field overhead'!B649,'300TB'!$J$6:$J$4985)</f>
        <v>143100</v>
      </c>
      <c r="O649" s="22"/>
      <c r="P649" s="22"/>
      <c r="Q649" s="22"/>
      <c r="R649" s="22"/>
      <c r="S649" s="22"/>
      <c r="U649" s="22"/>
      <c r="V649" s="22">
        <v>18318.7</v>
      </c>
      <c r="W649" s="22">
        <v>27733.19</v>
      </c>
      <c r="X649" s="22">
        <v>37295.199999999997</v>
      </c>
      <c r="Y649" s="22">
        <v>46517.34</v>
      </c>
      <c r="Z649" s="22"/>
      <c r="AC649" s="104">
        <f t="shared" si="130"/>
        <v>96582.66</v>
      </c>
      <c r="AD649" s="104">
        <v>9222.14</v>
      </c>
      <c r="AE649" s="104">
        <v>9562.0099999999984</v>
      </c>
      <c r="AF649" s="104">
        <v>9414.489999999998</v>
      </c>
      <c r="AG649" s="103">
        <v>18318.7</v>
      </c>
      <c r="AH649" s="104"/>
      <c r="AI649" s="104"/>
      <c r="AJ649" s="104"/>
      <c r="AK649" s="104"/>
      <c r="AL649" s="102"/>
      <c r="AM649" s="104"/>
      <c r="AN649" s="104"/>
      <c r="AQ649" s="22" t="str">
        <f t="shared" si="155"/>
        <v>30003810</v>
      </c>
      <c r="AR649" s="12" t="str">
        <f t="shared" si="139"/>
        <v>612940</v>
      </c>
      <c r="AS649" s="12" t="str">
        <f t="shared" si="135"/>
        <v/>
      </c>
    </row>
    <row r="650" spans="1:75" x14ac:dyDescent="0.2">
      <c r="A650" s="12" t="s">
        <v>3357</v>
      </c>
      <c r="B650" s="75" t="s">
        <v>8647</v>
      </c>
      <c r="C650" s="114" t="s">
        <v>5037</v>
      </c>
      <c r="D650" s="337" t="s">
        <v>819</v>
      </c>
      <c r="E650" s="18">
        <v>1499513</v>
      </c>
      <c r="F650" s="18" t="s">
        <v>2939</v>
      </c>
      <c r="G650" s="18" t="s">
        <v>2585</v>
      </c>
      <c r="H650" s="18" t="s">
        <v>2585</v>
      </c>
      <c r="I650" s="18" t="s">
        <v>2585</v>
      </c>
      <c r="J650" s="18" t="s">
        <v>2585</v>
      </c>
      <c r="K650" s="60" t="str">
        <f t="shared" si="153"/>
        <v>1419912 [ICP NONE] TRAVEL [NONE] [NONE] [NONE]</v>
      </c>
      <c r="L650" s="26" t="s">
        <v>7747</v>
      </c>
      <c r="M650" s="39" t="str">
        <f t="shared" si="154"/>
        <v>1</v>
      </c>
      <c r="N650" s="22">
        <f>SUMIF('300TB'!$E$6:$E$4985,'field overhead'!B650,'300TB'!$J$6:$J$4985)</f>
        <v>143300</v>
      </c>
      <c r="O650" s="22"/>
      <c r="P650" s="22"/>
      <c r="Q650" s="22"/>
      <c r="R650" s="22"/>
      <c r="S650" s="22"/>
      <c r="U650" s="22"/>
      <c r="V650" s="22">
        <v>744.74</v>
      </c>
      <c r="W650" s="22">
        <v>2375.16</v>
      </c>
      <c r="X650" s="22">
        <v>3600.8</v>
      </c>
      <c r="Y650" s="22">
        <v>4399.1400000000003</v>
      </c>
      <c r="Z650" s="22"/>
      <c r="AA650" s="22"/>
      <c r="AB650" s="41"/>
      <c r="AC650" s="104">
        <f t="shared" si="130"/>
        <v>138900.85999999999</v>
      </c>
      <c r="AD650" s="104">
        <v>798.34000000000015</v>
      </c>
      <c r="AE650" s="104">
        <v>1225.6400000000003</v>
      </c>
      <c r="AF650" s="104">
        <v>1630.4199999999998</v>
      </c>
      <c r="AG650" s="103">
        <v>744.74</v>
      </c>
      <c r="AL650" s="22"/>
      <c r="AQ650" s="22" t="str">
        <f t="shared" si="155"/>
        <v>30003810</v>
      </c>
      <c r="AR650" s="12" t="str">
        <f t="shared" si="139"/>
        <v>613615</v>
      </c>
      <c r="AS650" s="12" t="str">
        <f t="shared" si="135"/>
        <v/>
      </c>
      <c r="BC650" s="22"/>
    </row>
    <row r="651" spans="1:75" x14ac:dyDescent="0.2">
      <c r="A651" s="12" t="s">
        <v>186</v>
      </c>
      <c r="B651" s="75" t="s">
        <v>7655</v>
      </c>
      <c r="C651" s="114">
        <v>1419906</v>
      </c>
      <c r="D651" s="337" t="s">
        <v>819</v>
      </c>
      <c r="E651" s="18">
        <v>1499513</v>
      </c>
      <c r="F651" s="18" t="s">
        <v>2939</v>
      </c>
      <c r="G651" s="18" t="s">
        <v>2585</v>
      </c>
      <c r="H651" s="18" t="s">
        <v>2585</v>
      </c>
      <c r="I651" s="18" t="s">
        <v>2585</v>
      </c>
      <c r="J651" s="18" t="s">
        <v>2585</v>
      </c>
      <c r="K651" s="60" t="str">
        <f t="shared" ref="K651:K652" si="156">C651&amp;" "&amp;F651&amp;" "&amp;D651&amp;" "&amp;H651&amp;" "&amp;I651&amp;" "&amp;J651</f>
        <v>1419906 [ICP NONE] TRAVEL [NONE] [NONE] [NONE]</v>
      </c>
      <c r="L651" s="26" t="s">
        <v>7747</v>
      </c>
      <c r="M651" s="39" t="str">
        <f t="shared" ref="M651:M652" si="157">LEFT(E651,1)</f>
        <v>1</v>
      </c>
      <c r="N651" s="22">
        <f>SUMIF('300TB'!$E$6:$E$4985,'field overhead'!B651,'300TB'!$J$6:$J$4985)</f>
        <v>0</v>
      </c>
      <c r="O651" s="22"/>
      <c r="P651" s="22"/>
      <c r="Q651" s="22"/>
      <c r="R651" s="22"/>
      <c r="S651" s="22"/>
      <c r="U651" s="22"/>
      <c r="V651" s="22">
        <v>1050</v>
      </c>
      <c r="W651" s="22">
        <v>0</v>
      </c>
      <c r="X651" s="22">
        <v>0</v>
      </c>
      <c r="Y651" s="22">
        <v>0</v>
      </c>
      <c r="Z651" s="22"/>
      <c r="AA651" s="22"/>
      <c r="AB651" s="41"/>
      <c r="AC651" s="104">
        <f t="shared" si="130"/>
        <v>0</v>
      </c>
      <c r="AD651" s="104">
        <v>0</v>
      </c>
      <c r="AE651" s="104">
        <v>0</v>
      </c>
      <c r="AF651" s="104">
        <v>-1050</v>
      </c>
      <c r="AG651" s="103">
        <v>1050</v>
      </c>
      <c r="AL651" s="22"/>
      <c r="AQ651" s="22" t="str">
        <f t="shared" ref="AQ651" si="158">LEFT(B651,8)</f>
        <v>30003840</v>
      </c>
      <c r="AR651" s="12" t="str">
        <f t="shared" si="139"/>
        <v>612160</v>
      </c>
      <c r="BC651" s="22"/>
    </row>
    <row r="652" spans="1:75" x14ac:dyDescent="0.2">
      <c r="A652" s="12" t="s">
        <v>3678</v>
      </c>
      <c r="B652" s="75" t="s">
        <v>7557</v>
      </c>
      <c r="C652" s="114" t="s">
        <v>5037</v>
      </c>
      <c r="D652" s="337" t="s">
        <v>819</v>
      </c>
      <c r="E652" s="18">
        <v>1499513</v>
      </c>
      <c r="F652" s="18" t="s">
        <v>2939</v>
      </c>
      <c r="G652" s="18" t="s">
        <v>2585</v>
      </c>
      <c r="H652" s="18" t="s">
        <v>2585</v>
      </c>
      <c r="I652" s="18" t="s">
        <v>2585</v>
      </c>
      <c r="J652" s="18" t="s">
        <v>2585</v>
      </c>
      <c r="K652" s="60" t="str">
        <f t="shared" si="156"/>
        <v>1419912 [ICP NONE] TRAVEL [NONE] [NONE] [NONE]</v>
      </c>
      <c r="L652" s="26" t="s">
        <v>7747</v>
      </c>
      <c r="M652" s="39" t="str">
        <f t="shared" si="157"/>
        <v>1</v>
      </c>
      <c r="N652" s="22">
        <f>SUMIF('300TB'!$E$6:$E$4985,'field overhead'!B652,'300TB'!$J$6:$J$4985)</f>
        <v>142400</v>
      </c>
      <c r="O652" s="22"/>
      <c r="P652" s="22"/>
      <c r="Q652" s="22"/>
      <c r="R652" s="22"/>
      <c r="S652" s="22"/>
      <c r="U652" s="22"/>
      <c r="V652" s="22"/>
      <c r="W652" s="22"/>
      <c r="X652" s="22">
        <v>8100</v>
      </c>
      <c r="Y652" s="22">
        <v>8100</v>
      </c>
      <c r="Z652" s="22"/>
      <c r="AA652" s="22"/>
      <c r="AB652" s="41"/>
      <c r="AC652" s="104">
        <f t="shared" si="130"/>
        <v>134300</v>
      </c>
      <c r="AD652" s="104">
        <v>0</v>
      </c>
      <c r="AE652" s="104">
        <v>8100</v>
      </c>
      <c r="AF652" s="22"/>
      <c r="AG652" s="103"/>
      <c r="AL652" s="22"/>
      <c r="AQ652" s="22" t="str">
        <f t="shared" ref="AQ652" si="159">LEFT(B652,8)</f>
        <v>30003810</v>
      </c>
      <c r="AR652" s="12" t="str">
        <f t="shared" si="139"/>
        <v>612670</v>
      </c>
      <c r="BC652" s="22"/>
    </row>
    <row r="653" spans="1:75" x14ac:dyDescent="0.2">
      <c r="C653" s="114"/>
      <c r="D653" s="337"/>
      <c r="E653" s="18"/>
      <c r="F653" s="18"/>
      <c r="G653" s="18"/>
      <c r="H653" s="18"/>
      <c r="I653" s="18"/>
      <c r="J653" s="18"/>
      <c r="K653" s="60"/>
      <c r="N653" s="22"/>
      <c r="O653" s="22"/>
      <c r="P653" s="22"/>
      <c r="Q653" s="22"/>
      <c r="R653" s="22"/>
      <c r="S653" s="22"/>
      <c r="U653" s="22"/>
      <c r="V653" s="22"/>
      <c r="W653" s="22"/>
      <c r="X653" s="22"/>
      <c r="Y653" s="22"/>
      <c r="Z653" s="22"/>
      <c r="AA653" s="22"/>
      <c r="AB653" s="41"/>
      <c r="AC653" s="104"/>
      <c r="AD653" s="22"/>
      <c r="AE653" s="22"/>
      <c r="AF653" s="22"/>
      <c r="AG653" s="103"/>
      <c r="AL653" s="22"/>
      <c r="BC653" s="22"/>
    </row>
    <row r="654" spans="1:75" x14ac:dyDescent="0.2">
      <c r="C654" s="114"/>
      <c r="D654" s="337"/>
      <c r="E654" s="18"/>
      <c r="F654" s="18"/>
      <c r="G654" s="18"/>
      <c r="H654" s="18"/>
      <c r="I654" s="18"/>
      <c r="J654" s="18"/>
      <c r="K654" s="60"/>
      <c r="N654" s="22"/>
      <c r="O654" s="22"/>
      <c r="P654" s="22"/>
      <c r="Q654" s="22"/>
      <c r="R654" s="22"/>
      <c r="S654" s="22"/>
      <c r="U654" s="22"/>
      <c r="V654" s="22"/>
      <c r="W654" s="22"/>
      <c r="X654" s="22"/>
      <c r="Y654" s="22"/>
      <c r="Z654" s="22"/>
      <c r="AA654" s="22"/>
      <c r="AB654" s="41"/>
      <c r="AC654" s="104"/>
      <c r="AD654" s="22"/>
      <c r="AE654" s="22"/>
      <c r="AF654" s="22"/>
      <c r="AG654" s="103"/>
      <c r="AL654" s="22"/>
      <c r="BC654" s="22"/>
    </row>
    <row r="655" spans="1:75" x14ac:dyDescent="0.2">
      <c r="C655" s="114"/>
      <c r="D655" s="337"/>
      <c r="E655" s="18"/>
      <c r="F655" s="18"/>
      <c r="G655" s="18"/>
      <c r="H655" s="18"/>
      <c r="I655" s="18"/>
      <c r="J655" s="18"/>
      <c r="K655" s="60"/>
      <c r="N655" s="22"/>
      <c r="O655" s="22"/>
      <c r="P655" s="22"/>
      <c r="Q655" s="22"/>
      <c r="R655" s="22"/>
      <c r="S655" s="22"/>
      <c r="U655" s="22"/>
      <c r="V655" s="22"/>
      <c r="W655" s="22"/>
      <c r="X655" s="22"/>
      <c r="Y655" s="22"/>
      <c r="Z655" s="22"/>
      <c r="AA655" s="22"/>
      <c r="AB655" s="41"/>
      <c r="AC655" s="104"/>
      <c r="AD655" s="22"/>
      <c r="AE655" s="22"/>
      <c r="AF655" s="22"/>
      <c r="AG655" s="103"/>
      <c r="AL655" s="22"/>
      <c r="BC655" s="22"/>
    </row>
    <row r="656" spans="1:75" s="34" customFormat="1" x14ac:dyDescent="0.2">
      <c r="C656" s="119"/>
      <c r="D656" s="248"/>
      <c r="E656" s="94"/>
      <c r="F656" s="94"/>
      <c r="G656" s="94"/>
      <c r="H656" s="94"/>
      <c r="I656" s="94"/>
      <c r="J656" s="94"/>
      <c r="K656" s="174"/>
      <c r="L656" s="174"/>
      <c r="M656" s="175"/>
      <c r="N656" s="176">
        <f t="shared" ref="N656:Z656" si="160">SUM(N11:N655)</f>
        <v>22061000</v>
      </c>
      <c r="O656" s="176">
        <f t="shared" si="160"/>
        <v>3036620.2600000002</v>
      </c>
      <c r="P656" s="176">
        <f t="shared" si="160"/>
        <v>6290219.21</v>
      </c>
      <c r="Q656" s="176">
        <f t="shared" si="160"/>
        <v>9121857.1900000032</v>
      </c>
      <c r="R656" s="176">
        <f t="shared" si="160"/>
        <v>12503188.749999998</v>
      </c>
      <c r="S656" s="176">
        <f t="shared" si="160"/>
        <v>15675727.700000001</v>
      </c>
      <c r="T656" s="176">
        <f t="shared" si="160"/>
        <v>18743870.02</v>
      </c>
      <c r="U656" s="176">
        <f t="shared" si="160"/>
        <v>22088325.209999986</v>
      </c>
      <c r="V656" s="176">
        <f t="shared" si="160"/>
        <v>25444873.979999993</v>
      </c>
      <c r="W656" s="176">
        <f t="shared" si="160"/>
        <v>28471077.070000004</v>
      </c>
      <c r="X656" s="176">
        <f t="shared" si="160"/>
        <v>31626349.929999989</v>
      </c>
      <c r="Y656" s="176">
        <f t="shared" si="160"/>
        <v>33362438.649999999</v>
      </c>
      <c r="Z656" s="176">
        <f t="shared" si="160"/>
        <v>0</v>
      </c>
      <c r="AA656" s="176"/>
      <c r="AB656" s="176">
        <f t="shared" ref="AB656:AP656" si="161">SUM(AB11:AB655)</f>
        <v>0</v>
      </c>
      <c r="AC656" s="176">
        <f t="shared" si="161"/>
        <v>-11301438.65</v>
      </c>
      <c r="AD656" s="176">
        <f t="shared" si="161"/>
        <v>1736088.7200000004</v>
      </c>
      <c r="AE656" s="176">
        <f t="shared" si="161"/>
        <v>3155272.8600000003</v>
      </c>
      <c r="AF656" s="176">
        <f t="shared" si="161"/>
        <v>3026203.0900000008</v>
      </c>
      <c r="AG656" s="176">
        <f t="shared" si="161"/>
        <v>3356548.7700000014</v>
      </c>
      <c r="AH656" s="176">
        <f t="shared" si="161"/>
        <v>3344455.1899999995</v>
      </c>
      <c r="AI656" s="176">
        <f t="shared" si="161"/>
        <v>3068142.32</v>
      </c>
      <c r="AJ656" s="176">
        <f t="shared" si="161"/>
        <v>3172538.95</v>
      </c>
      <c r="AK656" s="176">
        <f t="shared" si="161"/>
        <v>3381331.56</v>
      </c>
      <c r="AL656" s="176">
        <f t="shared" si="161"/>
        <v>2831637.9800000009</v>
      </c>
      <c r="AM656" s="176">
        <f t="shared" si="161"/>
        <v>3253598.9500000007</v>
      </c>
      <c r="AN656" s="176">
        <f t="shared" si="161"/>
        <v>3036620.2600000002</v>
      </c>
      <c r="AO656" s="176">
        <f t="shared" si="161"/>
        <v>0</v>
      </c>
      <c r="AP656" s="176">
        <f t="shared" si="161"/>
        <v>0</v>
      </c>
      <c r="AQ656" s="98"/>
      <c r="AR656" s="96"/>
      <c r="AS656" s="96"/>
      <c r="AT656" s="147"/>
      <c r="AU656" s="96"/>
      <c r="AV656" s="96"/>
      <c r="AW656" s="109"/>
      <c r="AX656" s="97">
        <f t="shared" ref="AX656:BJ656" si="162">SUM(AX11:AX650)</f>
        <v>2816674.2400000012</v>
      </c>
      <c r="AY656" s="97">
        <f t="shared" si="162"/>
        <v>6092295.9700000025</v>
      </c>
      <c r="AZ656" s="97">
        <f t="shared" si="162"/>
        <v>9120213.0100000035</v>
      </c>
      <c r="BA656" s="97">
        <f t="shared" si="162"/>
        <v>12081655.389999995</v>
      </c>
      <c r="BB656" s="97">
        <f t="shared" si="162"/>
        <v>15246378.66</v>
      </c>
      <c r="BC656" s="97">
        <f t="shared" si="162"/>
        <v>18397666.07</v>
      </c>
      <c r="BD656" s="97">
        <f t="shared" si="162"/>
        <v>21674273.319999997</v>
      </c>
      <c r="BE656" s="97">
        <f t="shared" si="162"/>
        <v>25443309.830000013</v>
      </c>
      <c r="BF656" s="97">
        <f t="shared" si="162"/>
        <v>28640938.200000003</v>
      </c>
      <c r="BG656" s="97">
        <f t="shared" si="162"/>
        <v>31831483.990000006</v>
      </c>
      <c r="BH656" s="97">
        <f t="shared" si="162"/>
        <v>34417190.590000004</v>
      </c>
      <c r="BI656" s="97">
        <f t="shared" si="162"/>
        <v>35928982.870000012</v>
      </c>
      <c r="BJ656" s="97">
        <f t="shared" si="162"/>
        <v>0</v>
      </c>
      <c r="BK656" s="97"/>
      <c r="BL656" s="97">
        <f t="shared" ref="BL656:BW656" si="163">SUM(BL11:BL650)</f>
        <v>1511792.2800000014</v>
      </c>
      <c r="BM656" s="97">
        <f t="shared" si="163"/>
        <v>2585706.600000001</v>
      </c>
      <c r="BN656" s="97">
        <f t="shared" si="163"/>
        <v>3190545.7900000014</v>
      </c>
      <c r="BO656" s="97">
        <f t="shared" si="163"/>
        <v>3197628.3699999992</v>
      </c>
      <c r="BP656" s="97">
        <f t="shared" si="163"/>
        <v>3769036.5100000016</v>
      </c>
      <c r="BQ656" s="97">
        <f t="shared" si="163"/>
        <v>3276607.2499999995</v>
      </c>
      <c r="BR656" s="97">
        <f t="shared" si="163"/>
        <v>3151287.4100000015</v>
      </c>
      <c r="BS656" s="97">
        <f t="shared" si="163"/>
        <v>3164723.2699999991</v>
      </c>
      <c r="BT656" s="97">
        <f t="shared" si="163"/>
        <v>2961442.38</v>
      </c>
      <c r="BU656" s="97">
        <f t="shared" si="163"/>
        <v>3027917.04</v>
      </c>
      <c r="BV656" s="97">
        <f t="shared" si="163"/>
        <v>3275621.7299999995</v>
      </c>
      <c r="BW656" s="97">
        <f t="shared" si="163"/>
        <v>2816674.2400000012</v>
      </c>
    </row>
    <row r="657" spans="3:75" s="34" customFormat="1" x14ac:dyDescent="0.2">
      <c r="C657" s="119"/>
      <c r="D657" s="248"/>
      <c r="E657" s="94"/>
      <c r="F657" s="94"/>
      <c r="G657" s="94"/>
      <c r="H657" s="94"/>
      <c r="I657" s="94"/>
      <c r="J657" s="94"/>
      <c r="K657" s="292"/>
      <c r="L657" s="292"/>
      <c r="M657" s="293"/>
      <c r="N657" s="294"/>
      <c r="O657" s="294"/>
      <c r="P657" s="294"/>
      <c r="Q657" s="294"/>
      <c r="R657" s="294"/>
      <c r="S657" s="294"/>
      <c r="T657" s="295"/>
      <c r="U657" s="294"/>
      <c r="V657" s="294"/>
      <c r="W657" s="294"/>
      <c r="X657" s="294"/>
      <c r="Y657" s="294"/>
      <c r="Z657" s="294"/>
      <c r="AA657" s="294"/>
      <c r="AB657" s="294"/>
      <c r="AC657" s="294"/>
      <c r="AD657" s="294"/>
      <c r="AE657" s="294"/>
      <c r="AF657" s="294"/>
      <c r="AG657" s="294"/>
      <c r="AH657" s="294"/>
      <c r="AI657" s="294"/>
      <c r="AJ657" s="294"/>
      <c r="AK657" s="294"/>
      <c r="AL657" s="294"/>
      <c r="AM657" s="294"/>
      <c r="AN657" s="294"/>
      <c r="AO657" s="294"/>
      <c r="AP657" s="294"/>
      <c r="AQ657" s="240"/>
      <c r="AX657" s="296"/>
      <c r="AY657" s="296"/>
      <c r="AZ657" s="296"/>
      <c r="BA657" s="296"/>
      <c r="BB657" s="296"/>
      <c r="BC657" s="296"/>
      <c r="BD657" s="296"/>
      <c r="BE657" s="296"/>
      <c r="BF657" s="296"/>
      <c r="BG657" s="296"/>
      <c r="BH657" s="296"/>
      <c r="BI657" s="296"/>
      <c r="BJ657" s="296"/>
      <c r="BK657" s="296"/>
      <c r="BL657" s="296"/>
      <c r="BM657" s="296"/>
      <c r="BN657" s="296"/>
      <c r="BO657" s="296"/>
      <c r="BP657" s="296"/>
      <c r="BQ657" s="296"/>
      <c r="BR657" s="296"/>
      <c r="BS657" s="296"/>
      <c r="BT657" s="296"/>
      <c r="BU657" s="296"/>
      <c r="BV657" s="296"/>
      <c r="BW657" s="296"/>
    </row>
    <row r="658" spans="3:75" x14ac:dyDescent="0.2">
      <c r="L658" s="26">
        <v>1419906</v>
      </c>
      <c r="N658" s="22">
        <f>SUMIF(CHK!$N:$N,'field overhead'!$L$658,CHK!Q:Q)</f>
        <v>9458400</v>
      </c>
      <c r="O658" s="22">
        <f>SUMIF(CHK!$N:$N,'field overhead'!$L$658,CHK!R:R)</f>
        <v>0</v>
      </c>
      <c r="P658" s="22">
        <f>SUMIF(CHK!$N:$N,'field overhead'!$L$658,CHK!S:S)</f>
        <v>0</v>
      </c>
      <c r="Q658" s="22">
        <f>SUMIF(CHK!$N:$N,'field overhead'!$L$658,CHK!T:T)</f>
        <v>0</v>
      </c>
      <c r="R658" s="22">
        <f>SUMIF(CHK!$N:$N,'field overhead'!$L$658,CHK!U:U)</f>
        <v>0</v>
      </c>
      <c r="S658" s="22">
        <f>SUMIF(CHK!$N:$N,'field overhead'!$L$658,CHK!V:V)</f>
        <v>0</v>
      </c>
      <c r="T658" s="22">
        <f>SUMIF(CHK!$N:$N,'field overhead'!$L$658,CHK!W:W)</f>
        <v>0</v>
      </c>
      <c r="U658" s="22">
        <f>SUMIF(CHK!$N:$N,'field overhead'!$L$658,CHK!X:X)</f>
        <v>0</v>
      </c>
      <c r="V658" s="22">
        <f>SUMIF(CHK!$N:$N,'field overhead'!$L$658,CHK!Y:Y)</f>
        <v>0</v>
      </c>
      <c r="W658" s="22">
        <f>SUMIF(CHK!$N:$N,'field overhead'!$L$658,CHK!Z:Z)</f>
        <v>0</v>
      </c>
      <c r="X658" s="22">
        <f>SUMIF(CHK!$N:$N,'field overhead'!$L$658,CHK!AA:AA)</f>
        <v>0</v>
      </c>
      <c r="Y658" s="22">
        <f>SUMIF(CHK!$N:$N,'field overhead'!$L$658,CHK!AB:AB)</f>
        <v>0</v>
      </c>
      <c r="Z658" s="22">
        <f>SUMIF(CHK!$N:$N,'field overhead'!$L$658,CHK!AC:AC)</f>
        <v>0</v>
      </c>
      <c r="AC658" s="22">
        <f>SUMIF(CHK!$N:$N,'field overhead'!$L$658,CHK!AF:AF)</f>
        <v>0</v>
      </c>
      <c r="AD658" s="22">
        <f>SUMIF(CHK!$N:$N,'field overhead'!$L$658,CHK!AG:AG)</f>
        <v>0</v>
      </c>
      <c r="AE658" s="22">
        <f>SUMIF(CHK!$N:$N,'field overhead'!$L$658,CHK!AH:AH)</f>
        <v>0</v>
      </c>
      <c r="AF658" s="22">
        <f>SUMIF(CHK!$N:$N,'field overhead'!$L$658,CHK!AI:AI)</f>
        <v>0</v>
      </c>
      <c r="AG658" s="22">
        <f>SUMIF(CHK!$N:$N,'field overhead'!$L$658,CHK!AJ:AJ)</f>
        <v>0</v>
      </c>
      <c r="AH658" s="22">
        <f>SUMIF(CHK!$N:$N,'field overhead'!$L$658,CHK!AK:AK)</f>
        <v>0</v>
      </c>
      <c r="AI658" s="22">
        <f>SUMIF(CHK!$N:$N,'field overhead'!$L$658,CHK!AL:AL)</f>
        <v>0</v>
      </c>
      <c r="AJ658" s="22">
        <f>SUMIF(CHK!$N:$N,'field overhead'!$L$658,CHK!AM:AM)</f>
        <v>0</v>
      </c>
      <c r="AK658" s="22">
        <f>SUMIF(CHK!$N:$N,'field overhead'!$L$658,CHK!AN:AN)</f>
        <v>0</v>
      </c>
      <c r="AL658" s="22">
        <f>SUMIF(CHK!$N:$N,'field overhead'!$L$658,CHK!AO:AO)</f>
        <v>0</v>
      </c>
      <c r="AM658" s="22">
        <f>SUMIF(CHK!$N:$N,'field overhead'!$L$658,CHK!AP:AP)</f>
        <v>0</v>
      </c>
      <c r="AN658" s="22">
        <f>SUMIF(CHK!$N:$N,'field overhead'!$L$658,CHK!AQ:AQ)</f>
        <v>0</v>
      </c>
      <c r="BD658" s="22"/>
    </row>
    <row r="659" spans="3:75" x14ac:dyDescent="0.2">
      <c r="L659" s="26">
        <v>1419912</v>
      </c>
      <c r="N659" s="22">
        <f>SUMIF(CHK!$N:$N,'field overhead'!$L$659,CHK!Q:Q)</f>
        <v>7488300</v>
      </c>
      <c r="O659" s="22">
        <f>SUMIF(CHK!$N:$N,'field overhead'!$L$659,CHK!R:R)</f>
        <v>0</v>
      </c>
      <c r="P659" s="22">
        <f>SUMIF(CHK!$N:$N,'field overhead'!$L$659,CHK!S:S)</f>
        <v>0</v>
      </c>
      <c r="Q659" s="22">
        <f>SUMIF(CHK!$N:$N,'field overhead'!$L$659,CHK!T:T)</f>
        <v>0</v>
      </c>
      <c r="R659" s="22">
        <f>SUMIF(CHK!$N:$N,'field overhead'!$L$659,CHK!U:U)</f>
        <v>0</v>
      </c>
      <c r="S659" s="22">
        <f>SUMIF(CHK!$N:$N,'field overhead'!$L$659,CHK!V:V)</f>
        <v>0</v>
      </c>
      <c r="T659" s="22">
        <f>SUMIF(CHK!$N:$N,'field overhead'!$L$659,CHK!W:W)</f>
        <v>0</v>
      </c>
      <c r="U659" s="22">
        <f>SUMIF(CHK!$N:$N,'field overhead'!$L$659,CHK!X:X)</f>
        <v>0</v>
      </c>
      <c r="V659" s="22">
        <f>SUMIF(CHK!$N:$N,'field overhead'!$L$659,CHK!Y:Y)</f>
        <v>0</v>
      </c>
      <c r="W659" s="22">
        <f>SUMIF(CHK!$N:$N,'field overhead'!$L$659,CHK!Z:Z)</f>
        <v>0</v>
      </c>
      <c r="X659" s="22">
        <f>SUMIF(CHK!$N:$N,'field overhead'!$L$659,CHK!AA:AA)</f>
        <v>0</v>
      </c>
      <c r="Y659" s="22">
        <f>SUMIF(CHK!$N:$N,'field overhead'!$L$659,CHK!AB:AB)</f>
        <v>0</v>
      </c>
      <c r="Z659" s="22">
        <f>SUMIF(CHK!$N:$N,'field overhead'!$L$659,CHK!AC:AC)</f>
        <v>0</v>
      </c>
      <c r="AC659" s="22">
        <f>SUMIF(CHK!$N:$N,'field overhead'!$L$659,CHK!AF:AF)</f>
        <v>0</v>
      </c>
      <c r="AD659" s="22">
        <f>SUMIF(CHK!$N:$N,'field overhead'!$L$659,CHK!AG:AG)</f>
        <v>0</v>
      </c>
      <c r="AE659" s="22">
        <f>SUMIF(CHK!$N:$N,'field overhead'!$L$659,CHK!AH:AH)</f>
        <v>0</v>
      </c>
      <c r="AF659" s="22">
        <f>SUMIF(CHK!$N:$N,'field overhead'!$L$659,CHK!AI:AI)</f>
        <v>0</v>
      </c>
      <c r="AG659" s="22">
        <f>SUMIF(CHK!$N:$N,'field overhead'!$L$659,CHK!AJ:AJ)</f>
        <v>0</v>
      </c>
      <c r="AH659" s="22">
        <f>SUMIF(CHK!$N:$N,'field overhead'!$L$659,CHK!AK:AK)</f>
        <v>0</v>
      </c>
      <c r="AI659" s="22">
        <f>SUMIF(CHK!$N:$N,'field overhead'!$L$659,CHK!AL:AL)</f>
        <v>0</v>
      </c>
      <c r="AJ659" s="22">
        <f>SUMIF(CHK!$N:$N,'field overhead'!$L$659,CHK!AM:AM)</f>
        <v>0</v>
      </c>
      <c r="AK659" s="22">
        <f>SUMIF(CHK!$N:$N,'field overhead'!$L$659,CHK!AN:AN)</f>
        <v>0</v>
      </c>
      <c r="AL659" s="22">
        <f>SUMIF(CHK!$N:$N,'field overhead'!$L$659,CHK!AO:AO)</f>
        <v>0</v>
      </c>
      <c r="AM659" s="22">
        <f>SUMIF(CHK!$N:$N,'field overhead'!$L$659,CHK!AP:AP)</f>
        <v>0</v>
      </c>
      <c r="AN659" s="22">
        <f>SUMIF(CHK!$N:$N,'field overhead'!$L$659,CHK!AQ:AQ)</f>
        <v>0</v>
      </c>
      <c r="BD659" s="22"/>
    </row>
    <row r="660" spans="3:75" x14ac:dyDescent="0.2">
      <c r="L660" s="26">
        <v>1499513</v>
      </c>
      <c r="N660" s="22">
        <f>SUMIF(CHK!$N:$N,'field overhead'!$L$660,CHK!Q:Q)</f>
        <v>5368000</v>
      </c>
      <c r="O660" s="22">
        <f>SUMIF(CHK!$N:$N,'field overhead'!$L$660,CHK!R:R)</f>
        <v>0</v>
      </c>
      <c r="P660" s="22">
        <f>SUMIF(CHK!$N:$N,'field overhead'!$L$660,CHK!S:S)</f>
        <v>0</v>
      </c>
      <c r="Q660" s="22">
        <f>SUMIF(CHK!$N:$N,'field overhead'!$L$660,CHK!T:T)</f>
        <v>0</v>
      </c>
      <c r="R660" s="22">
        <f>SUMIF(CHK!$N:$N,'field overhead'!$L$660,CHK!U:U)</f>
        <v>0</v>
      </c>
      <c r="S660" s="22">
        <f>SUMIF(CHK!$N:$N,'field overhead'!$L$660,CHK!V:V)</f>
        <v>0</v>
      </c>
      <c r="T660" s="22">
        <f>SUMIF(CHK!$N:$N,'field overhead'!$L$660,CHK!W:W)</f>
        <v>0</v>
      </c>
      <c r="U660" s="22">
        <f>SUMIF(CHK!$N:$N,'field overhead'!$L$660,CHK!X:X)</f>
        <v>0</v>
      </c>
      <c r="V660" s="22">
        <f>SUMIF(CHK!$N:$N,'field overhead'!$L$660,CHK!Y:Y)</f>
        <v>0</v>
      </c>
      <c r="W660" s="22">
        <f>SUMIF(CHK!$N:$N,'field overhead'!$L$660,CHK!Z:Z)</f>
        <v>0</v>
      </c>
      <c r="X660" s="22">
        <f>SUMIF(CHK!$N:$N,'field overhead'!$L$660,CHK!AA:AA)</f>
        <v>0</v>
      </c>
      <c r="Y660" s="22">
        <f>SUMIF(CHK!$N:$N,'field overhead'!$L$660,CHK!AB:AB)</f>
        <v>0</v>
      </c>
      <c r="Z660" s="22">
        <f>SUMIF(CHK!$N:$N,'field overhead'!$L$660,CHK!AC:AC)</f>
        <v>0</v>
      </c>
      <c r="AC660" s="22">
        <f>SUMIF(CHK!$N:$N,'field overhead'!$L$660,CHK!AF:AF)</f>
        <v>0</v>
      </c>
      <c r="AD660" s="22">
        <f>SUMIF(CHK!$N:$N,'field overhead'!$L$660,CHK!AG:AG)</f>
        <v>0</v>
      </c>
      <c r="AE660" s="22">
        <f>SUMIF(CHK!$N:$N,'field overhead'!$L$660,CHK!AH:AH)</f>
        <v>0</v>
      </c>
      <c r="AF660" s="22">
        <f>SUMIF(CHK!$N:$N,'field overhead'!$L$660,CHK!AI:AI)</f>
        <v>0</v>
      </c>
      <c r="AG660" s="22">
        <f>SUMIF(CHK!$N:$N,'field overhead'!$L$660,CHK!AJ:AJ)</f>
        <v>0</v>
      </c>
      <c r="AH660" s="22">
        <f>SUMIF(CHK!$N:$N,'field overhead'!$L$660,CHK!AK:AK)</f>
        <v>0</v>
      </c>
      <c r="AI660" s="22">
        <f>SUMIF(CHK!$N:$N,'field overhead'!$L$660,CHK!AL:AL)</f>
        <v>0</v>
      </c>
      <c r="AJ660" s="22">
        <f>SUMIF(CHK!$N:$N,'field overhead'!$L$660,CHK!AM:AM)</f>
        <v>0</v>
      </c>
      <c r="AK660" s="22">
        <f>SUMIF(CHK!$N:$N,'field overhead'!$L$660,CHK!AN:AN)</f>
        <v>0</v>
      </c>
      <c r="AL660" s="22">
        <f>SUMIF(CHK!$N:$N,'field overhead'!$L$660,CHK!AO:AO)</f>
        <v>0</v>
      </c>
      <c r="AM660" s="22">
        <f>SUMIF(CHK!$N:$N,'field overhead'!$L$660,CHK!AP:AP)</f>
        <v>0</v>
      </c>
      <c r="AN660" s="22">
        <f>SUMIF(CHK!$N:$N,'field overhead'!$L$660,CHK!AQ:AQ)</f>
        <v>0</v>
      </c>
      <c r="BD660" s="22"/>
    </row>
    <row r="661" spans="3:75" ht="13.5" thickBot="1" x14ac:dyDescent="0.25">
      <c r="N661" s="148">
        <f>SUM(N658:N660)</f>
        <v>22314700</v>
      </c>
      <c r="O661" s="148">
        <f t="shared" ref="O661:U661" si="164">SUM(O658:O660)</f>
        <v>0</v>
      </c>
      <c r="P661" s="148">
        <f t="shared" si="164"/>
        <v>0</v>
      </c>
      <c r="Q661" s="148">
        <f t="shared" si="164"/>
        <v>0</v>
      </c>
      <c r="R661" s="148">
        <f t="shared" si="164"/>
        <v>0</v>
      </c>
      <c r="S661" s="148">
        <f t="shared" si="164"/>
        <v>0</v>
      </c>
      <c r="T661" s="148">
        <f t="shared" si="164"/>
        <v>0</v>
      </c>
      <c r="U661" s="148">
        <f t="shared" si="164"/>
        <v>0</v>
      </c>
      <c r="V661" s="148">
        <f>SUM(V658:V660)</f>
        <v>0</v>
      </c>
      <c r="W661" s="148">
        <f t="shared" ref="W661:Z661" si="165">SUM(W658:W660)</f>
        <v>0</v>
      </c>
      <c r="X661" s="148">
        <f t="shared" si="165"/>
        <v>0</v>
      </c>
      <c r="Y661" s="148">
        <f t="shared" si="165"/>
        <v>0</v>
      </c>
      <c r="Z661" s="148">
        <f t="shared" si="165"/>
        <v>0</v>
      </c>
      <c r="AC661" s="148">
        <f t="shared" ref="AC661" si="166">SUM(AC658:AC660)</f>
        <v>0</v>
      </c>
      <c r="AD661" s="148">
        <f t="shared" ref="AD661" si="167">SUM(AD658:AD660)</f>
        <v>0</v>
      </c>
      <c r="AE661" s="148">
        <f t="shared" ref="AE661" si="168">SUM(AE658:AE660)</f>
        <v>0</v>
      </c>
      <c r="AF661" s="148">
        <f t="shared" ref="AF661" si="169">SUM(AF658:AF660)</f>
        <v>0</v>
      </c>
      <c r="AG661" s="148">
        <f t="shared" ref="AG661" si="170">SUM(AG658:AG660)</f>
        <v>0</v>
      </c>
      <c r="AH661" s="148">
        <f t="shared" ref="AH661" si="171">SUM(AH658:AH660)</f>
        <v>0</v>
      </c>
      <c r="AI661" s="148">
        <f t="shared" ref="AI661" si="172">SUM(AI658:AI660)</f>
        <v>0</v>
      </c>
      <c r="AJ661" s="148">
        <f t="shared" ref="AJ661" si="173">SUM(AJ658:AJ660)</f>
        <v>0</v>
      </c>
      <c r="AK661" s="148">
        <f t="shared" ref="AK661" si="174">SUM(AK658:AK660)</f>
        <v>0</v>
      </c>
      <c r="AL661" s="148">
        <f t="shared" ref="AL661" si="175">SUM(AL658:AL660)</f>
        <v>0</v>
      </c>
      <c r="AM661" s="148">
        <f t="shared" ref="AM661" si="176">SUM(AM658:AM660)</f>
        <v>0</v>
      </c>
      <c r="AN661" s="148">
        <f t="shared" ref="AN661" si="177">SUM(AN658:AN660)</f>
        <v>0</v>
      </c>
      <c r="BD661" s="22"/>
    </row>
    <row r="662" spans="3:75" ht="13.5" thickTop="1" x14ac:dyDescent="0.2">
      <c r="L662" s="371" t="s">
        <v>3918</v>
      </c>
      <c r="M662" s="372"/>
      <c r="N662" s="373">
        <f>N661-N656</f>
        <v>253700</v>
      </c>
      <c r="O662" s="373">
        <f t="shared" ref="O662:U662" si="178">O661-O656</f>
        <v>-3036620.2600000002</v>
      </c>
      <c r="P662" s="373">
        <f t="shared" si="178"/>
        <v>-6290219.21</v>
      </c>
      <c r="Q662" s="373">
        <f t="shared" si="178"/>
        <v>-9121857.1900000032</v>
      </c>
      <c r="R662" s="373">
        <f t="shared" si="178"/>
        <v>-12503188.749999998</v>
      </c>
      <c r="S662" s="373">
        <f t="shared" si="178"/>
        <v>-15675727.700000001</v>
      </c>
      <c r="T662" s="373">
        <f t="shared" si="178"/>
        <v>-18743870.02</v>
      </c>
      <c r="U662" s="373">
        <f t="shared" si="178"/>
        <v>-22088325.209999986</v>
      </c>
      <c r="V662" s="373">
        <f>V661-V656</f>
        <v>-25444873.979999993</v>
      </c>
      <c r="W662" s="373">
        <f t="shared" ref="W662:Z662" si="179">W661-W656</f>
        <v>-28471077.070000004</v>
      </c>
      <c r="X662" s="373">
        <f t="shared" si="179"/>
        <v>-31626349.929999989</v>
      </c>
      <c r="Y662" s="373">
        <f t="shared" si="179"/>
        <v>-33362438.649999999</v>
      </c>
      <c r="Z662" s="373">
        <f t="shared" si="179"/>
        <v>0</v>
      </c>
      <c r="AC662" s="373">
        <f t="shared" ref="AC662" si="180">AC661-AC656</f>
        <v>11301438.65</v>
      </c>
      <c r="AD662" s="373">
        <f t="shared" ref="AD662" si="181">AD661-AD656</f>
        <v>-1736088.7200000004</v>
      </c>
      <c r="AE662" s="373">
        <f t="shared" ref="AE662" si="182">AE661-AE656</f>
        <v>-3155272.8600000003</v>
      </c>
      <c r="AF662" s="373">
        <f t="shared" ref="AF662" si="183">AF661-AF656</f>
        <v>-3026203.0900000008</v>
      </c>
      <c r="AG662" s="373">
        <f t="shared" ref="AG662" si="184">AG661-AG656</f>
        <v>-3356548.7700000014</v>
      </c>
      <c r="AH662" s="373">
        <f t="shared" ref="AH662" si="185">AH661-AH656</f>
        <v>-3344455.1899999995</v>
      </c>
      <c r="AI662" s="373">
        <f t="shared" ref="AI662" si="186">AI661-AI656</f>
        <v>-3068142.32</v>
      </c>
      <c r="AJ662" s="373">
        <f t="shared" ref="AJ662" si="187">AJ661-AJ656</f>
        <v>-3172538.95</v>
      </c>
      <c r="AK662" s="373">
        <f t="shared" ref="AK662" si="188">AK661-AK656</f>
        <v>-3381331.56</v>
      </c>
      <c r="AL662" s="373">
        <f t="shared" ref="AL662" si="189">AL661-AL656</f>
        <v>-2831637.9800000009</v>
      </c>
      <c r="AM662" s="373">
        <f t="shared" ref="AM662" si="190">AM661-AM656</f>
        <v>-3253598.9500000007</v>
      </c>
      <c r="AN662" s="373">
        <f t="shared" ref="AN662" si="191">AN661-AN656</f>
        <v>-3036620.2600000002</v>
      </c>
      <c r="BD662" s="22"/>
    </row>
    <row r="663" spans="3:75" x14ac:dyDescent="0.2">
      <c r="AD663" s="27"/>
      <c r="AE663" s="27"/>
      <c r="BD663" s="22"/>
      <c r="BL663" s="12"/>
    </row>
    <row r="664" spans="3:75" x14ac:dyDescent="0.2">
      <c r="K664" s="36" t="s">
        <v>3918</v>
      </c>
      <c r="L664" s="26">
        <v>1401033</v>
      </c>
      <c r="N664" s="22">
        <f t="shared" ref="N664:Z664" si="192">SUMIF($E:$E,$L$664,N:N)</f>
        <v>6060900</v>
      </c>
      <c r="O664" s="22">
        <f t="shared" si="192"/>
        <v>1035649.2000000001</v>
      </c>
      <c r="P664" s="22">
        <f t="shared" si="192"/>
        <v>2083307.9400000002</v>
      </c>
      <c r="Q664" s="22">
        <f t="shared" si="192"/>
        <v>3076859.4300000006</v>
      </c>
      <c r="R664" s="22">
        <f t="shared" si="192"/>
        <v>4294206.7799999993</v>
      </c>
      <c r="S664" s="22">
        <f t="shared" si="192"/>
        <v>5309666.5199999996</v>
      </c>
      <c r="T664" s="22">
        <f t="shared" si="192"/>
        <v>6363611.6499999994</v>
      </c>
      <c r="U664" s="22">
        <f t="shared" si="192"/>
        <v>7414867.8399999999</v>
      </c>
      <c r="V664" s="22">
        <f t="shared" si="192"/>
        <v>8503203.0999999996</v>
      </c>
      <c r="W664" s="22">
        <f t="shared" si="192"/>
        <v>9542498.290000001</v>
      </c>
      <c r="X664" s="22">
        <f t="shared" si="192"/>
        <v>10751982.52</v>
      </c>
      <c r="Y664" s="22">
        <f t="shared" si="192"/>
        <v>10903921.809999997</v>
      </c>
      <c r="Z664" s="22">
        <f t="shared" si="192"/>
        <v>0</v>
      </c>
      <c r="AC664" s="22">
        <f t="shared" ref="AC664:AN664" si="193">SUMIF($E:$E,$L$664,AC:AC)</f>
        <v>-4843021.8099999996</v>
      </c>
      <c r="AD664" s="22">
        <f t="shared" si="193"/>
        <v>151939.29000000018</v>
      </c>
      <c r="AE664" s="22">
        <f t="shared" si="193"/>
        <v>1209484.23</v>
      </c>
      <c r="AF664" s="22">
        <f t="shared" si="193"/>
        <v>1039295.1900000002</v>
      </c>
      <c r="AG664" s="22">
        <f t="shared" si="193"/>
        <v>1088335.26</v>
      </c>
      <c r="AH664" s="22">
        <f t="shared" si="193"/>
        <v>1051256.19</v>
      </c>
      <c r="AI664" s="22">
        <f t="shared" si="193"/>
        <v>1053945.1300000001</v>
      </c>
      <c r="AJ664" s="22">
        <f t="shared" si="193"/>
        <v>1015459.74</v>
      </c>
      <c r="AK664" s="22">
        <f t="shared" si="193"/>
        <v>1217347.3500000001</v>
      </c>
      <c r="AL664" s="22">
        <f t="shared" si="193"/>
        <v>993551.49</v>
      </c>
      <c r="AM664" s="22">
        <f t="shared" si="193"/>
        <v>1047658.74</v>
      </c>
      <c r="AN664" s="22">
        <f t="shared" si="193"/>
        <v>1035649.2000000001</v>
      </c>
      <c r="AX664" s="22">
        <f t="shared" ref="AX664:BI664" si="194">SUMIF($E:$E,$L$664,AX:AX)</f>
        <v>867570.73</v>
      </c>
      <c r="AY664" s="22">
        <f t="shared" si="194"/>
        <v>2049000.4400000002</v>
      </c>
      <c r="AZ664" s="22">
        <f t="shared" si="194"/>
        <v>3136566.2100000004</v>
      </c>
      <c r="BA664" s="22">
        <f t="shared" si="194"/>
        <v>4140491.350000001</v>
      </c>
      <c r="BB664" s="22">
        <f t="shared" si="194"/>
        <v>5176945.2</v>
      </c>
      <c r="BC664" s="22">
        <f t="shared" si="194"/>
        <v>6230179.3399999989</v>
      </c>
      <c r="BD664" s="22">
        <f t="shared" si="194"/>
        <v>7350461.25</v>
      </c>
      <c r="BE664" s="22">
        <f t="shared" si="194"/>
        <v>8404815.6899999995</v>
      </c>
      <c r="BF664" s="22">
        <f t="shared" si="194"/>
        <v>9520671.9099999983</v>
      </c>
      <c r="BG664" s="22">
        <f t="shared" si="194"/>
        <v>10612380.73</v>
      </c>
      <c r="BH664" s="22">
        <f t="shared" si="194"/>
        <v>11400536.680000002</v>
      </c>
      <c r="BI664" s="22">
        <f t="shared" si="194"/>
        <v>11295329.910000002</v>
      </c>
      <c r="BL664" s="22">
        <f t="shared" ref="BL664:BW664" si="195">SUMIF($E:$E,$L$664,BL:BL)</f>
        <v>-105206.76999999993</v>
      </c>
      <c r="BM664" s="22">
        <f t="shared" si="195"/>
        <v>788155.95</v>
      </c>
      <c r="BN664" s="22">
        <f t="shared" si="195"/>
        <v>1091708.8199999998</v>
      </c>
      <c r="BO664" s="22">
        <f t="shared" si="195"/>
        <v>1115856.22</v>
      </c>
      <c r="BP664" s="22">
        <f t="shared" si="195"/>
        <v>1054354.4399999997</v>
      </c>
      <c r="BQ664" s="22">
        <f t="shared" si="195"/>
        <v>1120281.9100000001</v>
      </c>
      <c r="BR664" s="22">
        <f t="shared" si="195"/>
        <v>1053234.1400000001</v>
      </c>
      <c r="BS664" s="22">
        <f t="shared" si="195"/>
        <v>1036453.8500000002</v>
      </c>
      <c r="BT664" s="22">
        <f t="shared" si="195"/>
        <v>1003925.1399999998</v>
      </c>
      <c r="BU664" s="22">
        <f t="shared" si="195"/>
        <v>1087565.77</v>
      </c>
      <c r="BV664" s="22">
        <f t="shared" si="195"/>
        <v>1181429.7099999997</v>
      </c>
      <c r="BW664" s="22">
        <f t="shared" si="195"/>
        <v>867570.73</v>
      </c>
    </row>
    <row r="665" spans="3:75" x14ac:dyDescent="0.2">
      <c r="L665" s="26">
        <v>1499513</v>
      </c>
      <c r="N665" s="22">
        <f t="shared" ref="N665:Z665" si="196">SUMIF($E:$E,$L$665,N:N)</f>
        <v>16000100</v>
      </c>
      <c r="O665" s="22">
        <f t="shared" si="196"/>
        <v>2000971.06</v>
      </c>
      <c r="P665" s="22">
        <f t="shared" si="196"/>
        <v>4206911.2699999977</v>
      </c>
      <c r="Q665" s="22">
        <f t="shared" si="196"/>
        <v>6044997.7599999979</v>
      </c>
      <c r="R665" s="22">
        <f t="shared" si="196"/>
        <v>8208981.9700000007</v>
      </c>
      <c r="S665" s="22">
        <f t="shared" si="196"/>
        <v>10366061.180000002</v>
      </c>
      <c r="T665" s="22">
        <f t="shared" si="196"/>
        <v>12380258.370000003</v>
      </c>
      <c r="U665" s="22">
        <f t="shared" si="196"/>
        <v>14673457.369999999</v>
      </c>
      <c r="V665" s="22">
        <f t="shared" si="196"/>
        <v>16941670.879999995</v>
      </c>
      <c r="W665" s="22">
        <f t="shared" si="196"/>
        <v>18928578.780000005</v>
      </c>
      <c r="X665" s="22">
        <f t="shared" si="196"/>
        <v>20874367.41</v>
      </c>
      <c r="Y665" s="22">
        <f t="shared" si="196"/>
        <v>22458516.839999996</v>
      </c>
      <c r="Z665" s="22">
        <f t="shared" si="196"/>
        <v>0</v>
      </c>
      <c r="AC665" s="22">
        <f t="shared" ref="AC665:AN665" si="197">SUMIF($E:$E,$L$665,AC:AC)</f>
        <v>-6458416.8400000054</v>
      </c>
      <c r="AD665" s="22">
        <f t="shared" si="197"/>
        <v>1584149.4299999995</v>
      </c>
      <c r="AE665" s="22">
        <f t="shared" si="197"/>
        <v>1945788.63</v>
      </c>
      <c r="AF665" s="22">
        <f t="shared" si="197"/>
        <v>1986907.8999999992</v>
      </c>
      <c r="AG665" s="22">
        <f t="shared" si="197"/>
        <v>2268213.5100000016</v>
      </c>
      <c r="AH665" s="22">
        <f t="shared" si="197"/>
        <v>2293199</v>
      </c>
      <c r="AI665" s="22">
        <f t="shared" si="197"/>
        <v>2014197.1899999997</v>
      </c>
      <c r="AJ665" s="22">
        <f t="shared" si="197"/>
        <v>2157079.2100000018</v>
      </c>
      <c r="AK665" s="22">
        <f t="shared" si="197"/>
        <v>2163984.2100000004</v>
      </c>
      <c r="AL665" s="22">
        <f t="shared" si="197"/>
        <v>1838086.4900000007</v>
      </c>
      <c r="AM665" s="22">
        <f t="shared" si="197"/>
        <v>2205940.2100000004</v>
      </c>
      <c r="AN665" s="22">
        <f t="shared" si="197"/>
        <v>2000971.06</v>
      </c>
      <c r="AX665" s="22">
        <f t="shared" ref="AX665:BI665" si="198">SUMIF($E:$E,$L$665,AX:AX)</f>
        <v>1949103.5100000005</v>
      </c>
      <c r="AY665" s="22">
        <f t="shared" si="198"/>
        <v>4043295.5300000007</v>
      </c>
      <c r="AZ665" s="22">
        <f t="shared" si="198"/>
        <v>5983646.7999999998</v>
      </c>
      <c r="BA665" s="22">
        <f t="shared" si="198"/>
        <v>7941164.0399999972</v>
      </c>
      <c r="BB665" s="22">
        <f t="shared" si="198"/>
        <v>10069433.460000001</v>
      </c>
      <c r="BC665" s="22">
        <f t="shared" si="198"/>
        <v>12167486.730000004</v>
      </c>
      <c r="BD665" s="22">
        <f t="shared" si="198"/>
        <v>14323812.069999995</v>
      </c>
      <c r="BE665" s="22">
        <f t="shared" si="198"/>
        <v>17038494.140000008</v>
      </c>
      <c r="BF665" s="22">
        <f t="shared" si="198"/>
        <v>19120266.289999999</v>
      </c>
      <c r="BG665" s="22">
        <f t="shared" si="198"/>
        <v>21219103.260000002</v>
      </c>
      <c r="BH665" s="22">
        <f t="shared" si="198"/>
        <v>23016653.910000011</v>
      </c>
      <c r="BI665" s="22">
        <f t="shared" si="198"/>
        <v>24633652.959999993</v>
      </c>
      <c r="BL665" s="22">
        <f t="shared" ref="BL665:BW665" si="199">SUMIF($E:$E,$L$665,BL:BL)</f>
        <v>1616999.050000001</v>
      </c>
      <c r="BM665" s="22">
        <f t="shared" si="199"/>
        <v>1797550.6500000006</v>
      </c>
      <c r="BN665" s="22">
        <f t="shared" si="199"/>
        <v>2098836.9699999988</v>
      </c>
      <c r="BO665" s="22">
        <f t="shared" si="199"/>
        <v>2081772.1500000006</v>
      </c>
      <c r="BP665" s="22">
        <f t="shared" si="199"/>
        <v>2714682.0700000003</v>
      </c>
      <c r="BQ665" s="22">
        <f t="shared" si="199"/>
        <v>2156325.3399999994</v>
      </c>
      <c r="BR665" s="22">
        <f t="shared" si="199"/>
        <v>2098053.2700000005</v>
      </c>
      <c r="BS665" s="22">
        <f t="shared" si="199"/>
        <v>2128269.4199999995</v>
      </c>
      <c r="BT665" s="22">
        <f t="shared" si="199"/>
        <v>1957517.2399999998</v>
      </c>
      <c r="BU665" s="22">
        <f t="shared" si="199"/>
        <v>1940351.2700000005</v>
      </c>
      <c r="BV665" s="22">
        <f t="shared" si="199"/>
        <v>2094192.0199999989</v>
      </c>
      <c r="BW665" s="22">
        <f t="shared" si="199"/>
        <v>1949103.5100000005</v>
      </c>
    </row>
    <row r="666" spans="3:75" ht="13.5" thickBot="1" x14ac:dyDescent="0.25">
      <c r="N666" s="148">
        <f>SUM(N664:N665)</f>
        <v>22061000</v>
      </c>
      <c r="O666" s="169">
        <f>SUM(O664:O665)</f>
        <v>3036620.2600000002</v>
      </c>
      <c r="P666" s="169">
        <f t="shared" ref="P666:Z666" si="200">SUM(P664:P665)</f>
        <v>6290219.2099999981</v>
      </c>
      <c r="Q666" s="169">
        <f t="shared" si="200"/>
        <v>9121857.1899999976</v>
      </c>
      <c r="R666" s="169">
        <f t="shared" si="200"/>
        <v>12503188.75</v>
      </c>
      <c r="S666" s="169">
        <f t="shared" si="200"/>
        <v>15675727.700000001</v>
      </c>
      <c r="T666" s="169">
        <f t="shared" si="200"/>
        <v>18743870.020000003</v>
      </c>
      <c r="U666" s="169">
        <f t="shared" si="200"/>
        <v>22088325.210000001</v>
      </c>
      <c r="V666" s="169">
        <f t="shared" si="200"/>
        <v>25444873.979999997</v>
      </c>
      <c r="W666" s="169">
        <f t="shared" si="200"/>
        <v>28471077.070000008</v>
      </c>
      <c r="X666" s="169">
        <f t="shared" si="200"/>
        <v>31626349.93</v>
      </c>
      <c r="Y666" s="169">
        <f t="shared" si="200"/>
        <v>33362438.649999991</v>
      </c>
      <c r="Z666" s="169">
        <f t="shared" si="200"/>
        <v>0</v>
      </c>
      <c r="AC666" s="169">
        <f t="shared" ref="AC666:AN666" si="201">SUM(AC664:AC665)</f>
        <v>-11301438.650000006</v>
      </c>
      <c r="AD666" s="169">
        <f t="shared" si="201"/>
        <v>1736088.7199999997</v>
      </c>
      <c r="AE666" s="169">
        <f t="shared" si="201"/>
        <v>3155272.86</v>
      </c>
      <c r="AF666" s="169">
        <f t="shared" si="201"/>
        <v>3026203.0899999994</v>
      </c>
      <c r="AG666" s="169">
        <f t="shared" si="201"/>
        <v>3356548.7700000014</v>
      </c>
      <c r="AH666" s="169">
        <f t="shared" si="201"/>
        <v>3344455.19</v>
      </c>
      <c r="AI666" s="169">
        <f t="shared" si="201"/>
        <v>3068142.32</v>
      </c>
      <c r="AJ666" s="169">
        <f t="shared" si="201"/>
        <v>3172538.950000002</v>
      </c>
      <c r="AK666" s="169">
        <f t="shared" si="201"/>
        <v>3381331.5600000005</v>
      </c>
      <c r="AL666" s="169">
        <f t="shared" si="201"/>
        <v>2831637.9800000004</v>
      </c>
      <c r="AM666" s="169">
        <f t="shared" si="201"/>
        <v>3253598.95</v>
      </c>
      <c r="AN666" s="169">
        <f t="shared" si="201"/>
        <v>3036620.2600000002</v>
      </c>
      <c r="AX666" s="169">
        <f t="shared" ref="AX666:BI666" si="202">SUM(AX664:AX665)</f>
        <v>2816674.24</v>
      </c>
      <c r="AY666" s="169">
        <f t="shared" si="202"/>
        <v>6092295.9700000007</v>
      </c>
      <c r="AZ666" s="169">
        <f t="shared" si="202"/>
        <v>9120213.0099999998</v>
      </c>
      <c r="BA666" s="169">
        <f t="shared" si="202"/>
        <v>12081655.389999999</v>
      </c>
      <c r="BB666" s="169">
        <f t="shared" si="202"/>
        <v>15246378.66</v>
      </c>
      <c r="BC666" s="169">
        <f t="shared" si="202"/>
        <v>18397666.070000004</v>
      </c>
      <c r="BD666" s="169">
        <f t="shared" si="202"/>
        <v>21674273.319999993</v>
      </c>
      <c r="BE666" s="169">
        <f t="shared" si="202"/>
        <v>25443309.830000006</v>
      </c>
      <c r="BF666" s="169">
        <f t="shared" si="202"/>
        <v>28640938.199999996</v>
      </c>
      <c r="BG666" s="169">
        <f t="shared" si="202"/>
        <v>31831483.990000002</v>
      </c>
      <c r="BH666" s="169">
        <f t="shared" si="202"/>
        <v>34417190.590000011</v>
      </c>
      <c r="BI666" s="169">
        <f t="shared" si="202"/>
        <v>35928982.869999997</v>
      </c>
      <c r="BL666" s="169">
        <f t="shared" ref="BL666:BW666" si="203">SUM(BL664:BL665)</f>
        <v>1511792.280000001</v>
      </c>
      <c r="BM666" s="169">
        <f t="shared" si="203"/>
        <v>2585706.6000000006</v>
      </c>
      <c r="BN666" s="169">
        <f t="shared" si="203"/>
        <v>3190545.7899999986</v>
      </c>
      <c r="BO666" s="169">
        <f t="shared" si="203"/>
        <v>3197628.3700000006</v>
      </c>
      <c r="BP666" s="169">
        <f t="shared" si="203"/>
        <v>3769036.51</v>
      </c>
      <c r="BQ666" s="169">
        <f t="shared" si="203"/>
        <v>3276607.2499999995</v>
      </c>
      <c r="BR666" s="169">
        <f t="shared" si="203"/>
        <v>3151287.4100000006</v>
      </c>
      <c r="BS666" s="169">
        <f t="shared" si="203"/>
        <v>3164723.2699999996</v>
      </c>
      <c r="BT666" s="169">
        <f t="shared" si="203"/>
        <v>2961442.3799999994</v>
      </c>
      <c r="BU666" s="169">
        <f t="shared" si="203"/>
        <v>3027917.0400000005</v>
      </c>
      <c r="BV666" s="169">
        <f t="shared" si="203"/>
        <v>3275621.7299999986</v>
      </c>
      <c r="BW666" s="169">
        <f t="shared" si="203"/>
        <v>2816674.24</v>
      </c>
    </row>
    <row r="667" spans="3:75" ht="13.5" thickTop="1" x14ac:dyDescent="0.2">
      <c r="AC667" s="12"/>
      <c r="AH667" s="12"/>
      <c r="AL667" s="12"/>
      <c r="BD667" s="22"/>
    </row>
    <row r="668" spans="3:75" x14ac:dyDescent="0.2">
      <c r="AD668" s="27"/>
      <c r="AE668" s="27"/>
      <c r="BD668" s="22"/>
    </row>
    <row r="669" spans="3:75" x14ac:dyDescent="0.2">
      <c r="AD669" s="27"/>
      <c r="AE669" s="27"/>
      <c r="BD669" s="22"/>
    </row>
    <row r="670" spans="3:75" x14ac:dyDescent="0.2">
      <c r="E670" s="26">
        <v>1419912</v>
      </c>
      <c r="K670" s="26" t="s">
        <v>4418</v>
      </c>
      <c r="N670" s="22">
        <f t="shared" ref="N670:Z670" si="204">SUMIF($AQ$11:$AQ$655,$K$670,N$11:N$655)</f>
        <v>923000</v>
      </c>
      <c r="O670" s="22">
        <f t="shared" si="204"/>
        <v>103976.33</v>
      </c>
      <c r="P670" s="22">
        <f t="shared" si="204"/>
        <v>232064.44000000003</v>
      </c>
      <c r="Q670" s="22">
        <f t="shared" si="204"/>
        <v>351378.62</v>
      </c>
      <c r="R670" s="22">
        <f t="shared" si="204"/>
        <v>497786.76</v>
      </c>
      <c r="S670" s="22">
        <f t="shared" si="204"/>
        <v>606820.01</v>
      </c>
      <c r="T670" s="22">
        <f t="shared" si="204"/>
        <v>716951.98999999987</v>
      </c>
      <c r="U670" s="22">
        <f t="shared" si="204"/>
        <v>850538.96999999986</v>
      </c>
      <c r="V670" s="22">
        <f t="shared" si="204"/>
        <v>958872.2</v>
      </c>
      <c r="W670" s="22">
        <f t="shared" si="204"/>
        <v>1061635.8299999998</v>
      </c>
      <c r="X670" s="22">
        <f t="shared" si="204"/>
        <v>1183493.7800000005</v>
      </c>
      <c r="Y670" s="22">
        <f t="shared" si="204"/>
        <v>960244.99999999988</v>
      </c>
      <c r="Z670" s="22">
        <f t="shared" si="204"/>
        <v>0</v>
      </c>
      <c r="AA670" s="22"/>
      <c r="AB670" s="22"/>
      <c r="AC670" s="22">
        <f t="shared" ref="AC670:AN670" si="205">SUMIF($AQ$11:$AQ$655,$K$670,AC$11:AC$655)</f>
        <v>-37245.000000000073</v>
      </c>
      <c r="AD670" s="22">
        <f t="shared" si="205"/>
        <v>-223248.77999999988</v>
      </c>
      <c r="AE670" s="22">
        <f t="shared" si="205"/>
        <v>121857.94999999998</v>
      </c>
      <c r="AF670" s="22">
        <f t="shared" si="205"/>
        <v>102763.63</v>
      </c>
      <c r="AG670" s="22">
        <f t="shared" si="205"/>
        <v>108333.22999999998</v>
      </c>
      <c r="AH670" s="22">
        <f t="shared" si="205"/>
        <v>133586.97999999998</v>
      </c>
      <c r="AI670" s="22">
        <f t="shared" si="205"/>
        <v>110131.98000000001</v>
      </c>
      <c r="AJ670" s="22">
        <f t="shared" si="205"/>
        <v>109033.25</v>
      </c>
      <c r="AK670" s="22">
        <f t="shared" si="205"/>
        <v>146408.13999999996</v>
      </c>
      <c r="AL670" s="22">
        <f t="shared" si="205"/>
        <v>119314.18000000002</v>
      </c>
      <c r="AM670" s="22">
        <f t="shared" si="205"/>
        <v>128088.11000000002</v>
      </c>
      <c r="AN670" s="22">
        <f t="shared" si="205"/>
        <v>103976.33</v>
      </c>
      <c r="AX670" s="22">
        <v>127882.28</v>
      </c>
      <c r="AY670" s="22">
        <v>293157.06000000006</v>
      </c>
      <c r="AZ670" s="22">
        <v>429352.36</v>
      </c>
      <c r="BA670" s="22">
        <v>568511.41</v>
      </c>
      <c r="BB670" s="22">
        <v>701824.07000000007</v>
      </c>
      <c r="BC670" s="22">
        <v>821591.15</v>
      </c>
      <c r="BD670" s="22">
        <v>942312.18000000017</v>
      </c>
      <c r="BE670" s="22">
        <v>1060782</v>
      </c>
      <c r="BF670" s="22">
        <v>1183362.01</v>
      </c>
      <c r="BG670" s="22">
        <v>1299694.1300000001</v>
      </c>
      <c r="BH670" s="22">
        <v>1100875.6800000002</v>
      </c>
      <c r="BI670" s="22">
        <v>1226011.1400000001</v>
      </c>
      <c r="BL670" s="22">
        <v>125135.46000000005</v>
      </c>
      <c r="BM670" s="22">
        <v>-198818.45000000007</v>
      </c>
      <c r="BN670" s="22">
        <v>116332.12</v>
      </c>
      <c r="BO670" s="22">
        <v>122580.01000000004</v>
      </c>
      <c r="BP670" s="22">
        <v>118469.81999999996</v>
      </c>
      <c r="BQ670" s="22">
        <v>120721.02999999998</v>
      </c>
      <c r="BR670" s="22">
        <v>119767.08000000007</v>
      </c>
      <c r="BS670" s="22">
        <v>133312.65999999997</v>
      </c>
      <c r="BT670" s="22">
        <v>139159.04999999999</v>
      </c>
      <c r="BU670" s="22">
        <v>136195.29999999999</v>
      </c>
      <c r="BV670" s="22">
        <v>165274.78000000003</v>
      </c>
      <c r="BW670" s="22">
        <v>127882.28</v>
      </c>
    </row>
    <row r="671" spans="3:75" x14ac:dyDescent="0.2">
      <c r="E671" s="26">
        <v>1419912</v>
      </c>
      <c r="K671" s="26" t="s">
        <v>4419</v>
      </c>
      <c r="N671" s="22">
        <f t="shared" ref="N671:Z671" si="206">SUMIF($AQ$11:$AQ$655,$K$671,N$11:N$655)</f>
        <v>200500</v>
      </c>
      <c r="O671" s="22">
        <f t="shared" si="206"/>
        <v>30671.059999999998</v>
      </c>
      <c r="P671" s="22">
        <f t="shared" si="206"/>
        <v>61751.979999999996</v>
      </c>
      <c r="Q671" s="22">
        <f t="shared" si="206"/>
        <v>18062.690000000002</v>
      </c>
      <c r="R671" s="22">
        <f t="shared" si="206"/>
        <v>47052.71</v>
      </c>
      <c r="S671" s="22">
        <f t="shared" si="206"/>
        <v>75768.829999999987</v>
      </c>
      <c r="T671" s="22">
        <f t="shared" si="206"/>
        <v>108980.24</v>
      </c>
      <c r="U671" s="22">
        <f t="shared" si="206"/>
        <v>138685.41999999998</v>
      </c>
      <c r="V671" s="22">
        <f t="shared" si="206"/>
        <v>223952.26</v>
      </c>
      <c r="W671" s="22">
        <f t="shared" si="206"/>
        <v>286352.69</v>
      </c>
      <c r="X671" s="22">
        <f t="shared" si="206"/>
        <v>346242.27</v>
      </c>
      <c r="Y671" s="22">
        <f t="shared" si="206"/>
        <v>404097.95</v>
      </c>
      <c r="Z671" s="22">
        <f t="shared" si="206"/>
        <v>0</v>
      </c>
      <c r="AB671" s="22"/>
      <c r="AC671" s="22">
        <f t="shared" ref="AC671:AN671" si="207">SUMIF($AQ$11:$AQ$655,$K$671,AC$11:AC$655)</f>
        <v>-203597.95</v>
      </c>
      <c r="AD671" s="22">
        <f t="shared" si="207"/>
        <v>57855.679999999993</v>
      </c>
      <c r="AE671" s="22">
        <f t="shared" si="207"/>
        <v>59889.579999999987</v>
      </c>
      <c r="AF671" s="22">
        <f t="shared" si="207"/>
        <v>62400.430000000022</v>
      </c>
      <c r="AG671" s="22">
        <f t="shared" si="207"/>
        <v>85266.84</v>
      </c>
      <c r="AH671" s="22">
        <f t="shared" si="207"/>
        <v>29705.179999999989</v>
      </c>
      <c r="AI671" s="22">
        <f t="shared" si="207"/>
        <v>33211.410000000011</v>
      </c>
      <c r="AJ671" s="22">
        <f t="shared" si="207"/>
        <v>28716.119999999992</v>
      </c>
      <c r="AK671" s="22">
        <f t="shared" si="207"/>
        <v>28990.019999999993</v>
      </c>
      <c r="AL671" s="22">
        <f t="shared" si="207"/>
        <v>-43689.289999999994</v>
      </c>
      <c r="AM671" s="22">
        <f t="shared" si="207"/>
        <v>31080.92</v>
      </c>
      <c r="AN671" s="22">
        <f t="shared" si="207"/>
        <v>30671.059999999998</v>
      </c>
      <c r="AX671" s="22">
        <v>2073.96</v>
      </c>
      <c r="AY671" s="22">
        <v>7935.38</v>
      </c>
      <c r="AZ671" s="22">
        <v>13215.84</v>
      </c>
      <c r="BA671" s="22">
        <v>15324.59</v>
      </c>
      <c r="BB671" s="22">
        <v>13612.36</v>
      </c>
      <c r="BC671" s="22">
        <v>19291.29</v>
      </c>
      <c r="BD671" s="22">
        <v>21202.03</v>
      </c>
      <c r="BE671" s="22">
        <v>26090.41</v>
      </c>
      <c r="BF671" s="22">
        <v>32075.439999999995</v>
      </c>
      <c r="BG671" s="22">
        <v>42584.06</v>
      </c>
      <c r="BH671" s="22">
        <v>183307.7</v>
      </c>
      <c r="BI671" s="22">
        <v>189523.47</v>
      </c>
      <c r="BL671" s="22">
        <v>6215.77</v>
      </c>
      <c r="BM671" s="22">
        <v>140723.63999999998</v>
      </c>
      <c r="BN671" s="22">
        <v>10508.62</v>
      </c>
      <c r="BO671" s="22">
        <v>5985.0300000000007</v>
      </c>
      <c r="BP671" s="22">
        <v>4888.3799999999992</v>
      </c>
      <c r="BQ671" s="22">
        <v>1910.7399999999993</v>
      </c>
      <c r="BR671" s="22">
        <v>5678.93</v>
      </c>
      <c r="BS671" s="22">
        <v>-1712.2299999999996</v>
      </c>
      <c r="BT671" s="22">
        <v>2108.7499999999991</v>
      </c>
      <c r="BU671" s="22">
        <v>5280.46</v>
      </c>
      <c r="BV671" s="22">
        <v>5861.42</v>
      </c>
      <c r="BW671" s="22">
        <v>2073.96</v>
      </c>
    </row>
    <row r="672" spans="3:75" x14ac:dyDescent="0.2">
      <c r="E672" s="26">
        <v>1419912</v>
      </c>
      <c r="K672" s="351" t="s">
        <v>6776</v>
      </c>
      <c r="N672" s="22">
        <f t="shared" ref="N672:Z672" si="208">SUMIF($AQ$11:$AQ$655,$K$672,N$11:N$655)</f>
        <v>51400</v>
      </c>
      <c r="O672" s="22">
        <f t="shared" si="208"/>
        <v>0</v>
      </c>
      <c r="P672" s="22">
        <f t="shared" si="208"/>
        <v>0</v>
      </c>
      <c r="Q672" s="22">
        <f t="shared" si="208"/>
        <v>0</v>
      </c>
      <c r="R672" s="22">
        <f t="shared" si="208"/>
        <v>0</v>
      </c>
      <c r="S672" s="22">
        <f t="shared" si="208"/>
        <v>0</v>
      </c>
      <c r="T672" s="22">
        <f t="shared" si="208"/>
        <v>16000</v>
      </c>
      <c r="U672" s="22">
        <f t="shared" si="208"/>
        <v>32000</v>
      </c>
      <c r="V672" s="22">
        <f t="shared" si="208"/>
        <v>40000</v>
      </c>
      <c r="W672" s="22">
        <f t="shared" si="208"/>
        <v>56000</v>
      </c>
      <c r="X672" s="22">
        <f t="shared" si="208"/>
        <v>56000</v>
      </c>
      <c r="Y672" s="22">
        <f t="shared" si="208"/>
        <v>56695.65</v>
      </c>
      <c r="Z672" s="22">
        <f t="shared" si="208"/>
        <v>0</v>
      </c>
      <c r="AB672" s="22"/>
      <c r="AC672" s="22">
        <f t="shared" ref="AC672:AN672" si="209">SUMIF($AQ$11:$AQ$655,$K$672,AC$11:AC$655)</f>
        <v>-5295.6500000000015</v>
      </c>
      <c r="AD672" s="22">
        <f t="shared" si="209"/>
        <v>695.65000000000146</v>
      </c>
      <c r="AE672" s="22">
        <f t="shared" si="209"/>
        <v>0</v>
      </c>
      <c r="AF672" s="22">
        <f t="shared" si="209"/>
        <v>16000</v>
      </c>
      <c r="AG672" s="22">
        <f t="shared" si="209"/>
        <v>8000</v>
      </c>
      <c r="AH672" s="22">
        <f t="shared" si="209"/>
        <v>16000</v>
      </c>
      <c r="AI672" s="22">
        <f t="shared" si="209"/>
        <v>16000</v>
      </c>
      <c r="AJ672" s="22">
        <f t="shared" si="209"/>
        <v>0</v>
      </c>
      <c r="AK672" s="22">
        <f t="shared" si="209"/>
        <v>0</v>
      </c>
      <c r="AL672" s="22">
        <f t="shared" si="209"/>
        <v>0</v>
      </c>
      <c r="AM672" s="22">
        <f t="shared" si="209"/>
        <v>0</v>
      </c>
      <c r="AN672" s="22">
        <f t="shared" si="209"/>
        <v>0</v>
      </c>
      <c r="AX672" s="22"/>
      <c r="AY672" s="22"/>
      <c r="AZ672" s="22"/>
      <c r="BA672" s="22"/>
      <c r="BB672" s="22"/>
      <c r="BC672" s="22"/>
      <c r="BD672" s="22"/>
      <c r="BE672" s="22"/>
      <c r="BF672" s="22"/>
      <c r="BG672" s="22"/>
      <c r="BH672" s="22"/>
      <c r="BI672" s="22"/>
    </row>
    <row r="673" spans="5:75" x14ac:dyDescent="0.2">
      <c r="E673" s="26">
        <v>1419912</v>
      </c>
      <c r="K673" s="26" t="s">
        <v>4420</v>
      </c>
      <c r="N673" s="22">
        <f t="shared" ref="N673:Z673" si="210">SUMIF($AQ$11:$AQ$655,$K$673,N$11:N$655)</f>
        <v>0</v>
      </c>
      <c r="O673" s="22">
        <f t="shared" si="210"/>
        <v>0</v>
      </c>
      <c r="P673" s="22">
        <f t="shared" si="210"/>
        <v>0</v>
      </c>
      <c r="Q673" s="22">
        <f t="shared" si="210"/>
        <v>0</v>
      </c>
      <c r="R673" s="22">
        <f t="shared" si="210"/>
        <v>0</v>
      </c>
      <c r="S673" s="22">
        <f t="shared" si="210"/>
        <v>0</v>
      </c>
      <c r="T673" s="22">
        <f t="shared" si="210"/>
        <v>0</v>
      </c>
      <c r="U673" s="22">
        <f t="shared" si="210"/>
        <v>0</v>
      </c>
      <c r="V673" s="22">
        <f t="shared" si="210"/>
        <v>0</v>
      </c>
      <c r="W673" s="22">
        <f t="shared" si="210"/>
        <v>0</v>
      </c>
      <c r="X673" s="22">
        <f t="shared" si="210"/>
        <v>0</v>
      </c>
      <c r="Y673" s="22">
        <f t="shared" si="210"/>
        <v>0</v>
      </c>
      <c r="Z673" s="22">
        <f t="shared" si="210"/>
        <v>0</v>
      </c>
      <c r="AB673" s="22"/>
      <c r="AC673" s="22">
        <f t="shared" ref="AC673:AN673" si="211">SUMIF($AQ$11:$AQ$655,$K$673,AC$11:AC$655)</f>
        <v>0</v>
      </c>
      <c r="AD673" s="22">
        <f t="shared" si="211"/>
        <v>0</v>
      </c>
      <c r="AE673" s="22">
        <f t="shared" si="211"/>
        <v>0</v>
      </c>
      <c r="AF673" s="22">
        <f t="shared" si="211"/>
        <v>0</v>
      </c>
      <c r="AG673" s="22">
        <f t="shared" si="211"/>
        <v>0</v>
      </c>
      <c r="AH673" s="22">
        <f t="shared" si="211"/>
        <v>0</v>
      </c>
      <c r="AI673" s="22">
        <f t="shared" si="211"/>
        <v>0</v>
      </c>
      <c r="AJ673" s="22">
        <f t="shared" si="211"/>
        <v>0</v>
      </c>
      <c r="AK673" s="22">
        <f t="shared" si="211"/>
        <v>0</v>
      </c>
      <c r="AL673" s="22">
        <f t="shared" si="211"/>
        <v>0</v>
      </c>
      <c r="AM673" s="22">
        <f t="shared" si="211"/>
        <v>0</v>
      </c>
      <c r="AN673" s="22">
        <f t="shared" si="211"/>
        <v>0</v>
      </c>
      <c r="AX673" s="22">
        <v>0</v>
      </c>
      <c r="AY673" s="22">
        <v>0</v>
      </c>
      <c r="AZ673" s="22">
        <v>0</v>
      </c>
      <c r="BA673" s="22">
        <v>0</v>
      </c>
      <c r="BB673" s="22">
        <v>0</v>
      </c>
      <c r="BC673" s="22">
        <v>0</v>
      </c>
      <c r="BD673" s="22">
        <v>0</v>
      </c>
      <c r="BE673" s="22">
        <v>0</v>
      </c>
      <c r="BF673" s="22">
        <v>0</v>
      </c>
      <c r="BG673" s="22">
        <v>0</v>
      </c>
      <c r="BH673" s="22">
        <v>0</v>
      </c>
      <c r="BI673" s="22">
        <v>0</v>
      </c>
      <c r="BL673" s="22">
        <v>0</v>
      </c>
      <c r="BM673" s="22">
        <v>0</v>
      </c>
      <c r="BN673" s="22">
        <v>0</v>
      </c>
      <c r="BO673" s="22">
        <v>0</v>
      </c>
      <c r="BP673" s="22">
        <v>0</v>
      </c>
      <c r="BQ673" s="22">
        <v>0</v>
      </c>
      <c r="BR673" s="22">
        <v>0</v>
      </c>
      <c r="BS673" s="22">
        <v>0</v>
      </c>
      <c r="BT673" s="22">
        <v>0</v>
      </c>
      <c r="BU673" s="22">
        <v>0</v>
      </c>
      <c r="BV673" s="22">
        <v>0</v>
      </c>
      <c r="BW673" s="22">
        <v>0</v>
      </c>
    </row>
    <row r="674" spans="5:75" x14ac:dyDescent="0.2">
      <c r="E674" s="26">
        <v>1419912</v>
      </c>
      <c r="K674" s="26" t="s">
        <v>4421</v>
      </c>
      <c r="N674" s="22">
        <f t="shared" ref="N674:Z674" si="212">SUMIF($AQ$11:$AQ$655,$K$674,N$11:N$655)</f>
        <v>0</v>
      </c>
      <c r="O674" s="22">
        <f t="shared" si="212"/>
        <v>0</v>
      </c>
      <c r="P674" s="22">
        <f t="shared" si="212"/>
        <v>0</v>
      </c>
      <c r="Q674" s="22">
        <f t="shared" si="212"/>
        <v>0</v>
      </c>
      <c r="R674" s="22">
        <f t="shared" si="212"/>
        <v>0</v>
      </c>
      <c r="S674" s="22">
        <f t="shared" si="212"/>
        <v>0</v>
      </c>
      <c r="T674" s="22">
        <f t="shared" si="212"/>
        <v>0</v>
      </c>
      <c r="U674" s="22">
        <f t="shared" si="212"/>
        <v>0</v>
      </c>
      <c r="V674" s="22">
        <f t="shared" si="212"/>
        <v>0</v>
      </c>
      <c r="W674" s="22">
        <f t="shared" si="212"/>
        <v>0</v>
      </c>
      <c r="X674" s="22">
        <f t="shared" si="212"/>
        <v>0</v>
      </c>
      <c r="Y674" s="22">
        <f t="shared" si="212"/>
        <v>0</v>
      </c>
      <c r="Z674" s="22">
        <f t="shared" si="212"/>
        <v>0</v>
      </c>
      <c r="AB674" s="22"/>
      <c r="AC674" s="22">
        <f t="shared" ref="AC674:AN674" si="213">SUMIF($AQ$11:$AQ$655,$K$674,AC$11:AC$655)</f>
        <v>0</v>
      </c>
      <c r="AD674" s="22">
        <f t="shared" si="213"/>
        <v>0</v>
      </c>
      <c r="AE674" s="22">
        <f t="shared" si="213"/>
        <v>0</v>
      </c>
      <c r="AF674" s="22">
        <f t="shared" si="213"/>
        <v>0</v>
      </c>
      <c r="AG674" s="22">
        <f t="shared" si="213"/>
        <v>0</v>
      </c>
      <c r="AH674" s="22">
        <f t="shared" si="213"/>
        <v>0</v>
      </c>
      <c r="AI674" s="22">
        <f t="shared" si="213"/>
        <v>0</v>
      </c>
      <c r="AJ674" s="22">
        <f t="shared" si="213"/>
        <v>0</v>
      </c>
      <c r="AK674" s="22">
        <f t="shared" si="213"/>
        <v>0</v>
      </c>
      <c r="AL674" s="22">
        <f t="shared" si="213"/>
        <v>0</v>
      </c>
      <c r="AM674" s="22">
        <f t="shared" si="213"/>
        <v>0</v>
      </c>
      <c r="AN674" s="22">
        <f t="shared" si="213"/>
        <v>0</v>
      </c>
      <c r="AX674" s="22">
        <v>0</v>
      </c>
      <c r="AY674" s="22">
        <v>0</v>
      </c>
      <c r="AZ674" s="22">
        <v>0</v>
      </c>
      <c r="BA674" s="22">
        <v>0</v>
      </c>
      <c r="BB674" s="22">
        <v>0</v>
      </c>
      <c r="BC674" s="22">
        <v>0</v>
      </c>
      <c r="BD674" s="22">
        <v>0</v>
      </c>
      <c r="BE674" s="22">
        <v>0</v>
      </c>
      <c r="BF674" s="22">
        <v>0</v>
      </c>
      <c r="BG674" s="22">
        <v>0</v>
      </c>
      <c r="BH674" s="22">
        <v>0</v>
      </c>
      <c r="BI674" s="22">
        <v>0</v>
      </c>
      <c r="BL674" s="22">
        <v>0</v>
      </c>
      <c r="BM674" s="22">
        <v>0</v>
      </c>
      <c r="BN674" s="22">
        <v>0</v>
      </c>
      <c r="BO674" s="22">
        <v>0</v>
      </c>
      <c r="BP674" s="22">
        <v>0</v>
      </c>
      <c r="BQ674" s="22">
        <v>0</v>
      </c>
      <c r="BR674" s="22">
        <v>0</v>
      </c>
      <c r="BS674" s="22">
        <v>0</v>
      </c>
      <c r="BT674" s="22">
        <v>0</v>
      </c>
      <c r="BU674" s="22">
        <v>0</v>
      </c>
      <c r="BV674" s="22">
        <v>0</v>
      </c>
      <c r="BW674" s="22">
        <v>0</v>
      </c>
    </row>
    <row r="675" spans="5:75" x14ac:dyDescent="0.2">
      <c r="E675" s="26">
        <v>1419912</v>
      </c>
      <c r="K675" s="26" t="s">
        <v>4422</v>
      </c>
      <c r="N675" s="22">
        <f t="shared" ref="N675:Z675" si="214">SUMIF($AQ$11:$AQ$655,$K$675,N$11:N$655)</f>
        <v>0</v>
      </c>
      <c r="O675" s="22">
        <f t="shared" si="214"/>
        <v>0</v>
      </c>
      <c r="P675" s="22">
        <f t="shared" si="214"/>
        <v>0</v>
      </c>
      <c r="Q675" s="22">
        <f t="shared" si="214"/>
        <v>0</v>
      </c>
      <c r="R675" s="22">
        <f t="shared" si="214"/>
        <v>0</v>
      </c>
      <c r="S675" s="22">
        <f t="shared" si="214"/>
        <v>0</v>
      </c>
      <c r="T675" s="22">
        <f t="shared" si="214"/>
        <v>0</v>
      </c>
      <c r="U675" s="22">
        <f t="shared" si="214"/>
        <v>0</v>
      </c>
      <c r="V675" s="22">
        <f t="shared" si="214"/>
        <v>0</v>
      </c>
      <c r="W675" s="22">
        <f t="shared" si="214"/>
        <v>0</v>
      </c>
      <c r="X675" s="22">
        <f t="shared" si="214"/>
        <v>0</v>
      </c>
      <c r="Y675" s="22">
        <f t="shared" si="214"/>
        <v>0</v>
      </c>
      <c r="Z675" s="22">
        <f t="shared" si="214"/>
        <v>0</v>
      </c>
      <c r="AB675" s="22"/>
      <c r="AC675" s="22">
        <f t="shared" ref="AC675:AN675" si="215">SUMIF($AQ$11:$AQ$655,$K$675,AC$11:AC$655)</f>
        <v>0</v>
      </c>
      <c r="AD675" s="22">
        <f t="shared" si="215"/>
        <v>0</v>
      </c>
      <c r="AE675" s="22">
        <f t="shared" si="215"/>
        <v>0</v>
      </c>
      <c r="AF675" s="22">
        <f t="shared" si="215"/>
        <v>0</v>
      </c>
      <c r="AG675" s="22">
        <f t="shared" si="215"/>
        <v>0</v>
      </c>
      <c r="AH675" s="22">
        <f t="shared" si="215"/>
        <v>0</v>
      </c>
      <c r="AI675" s="22">
        <f t="shared" si="215"/>
        <v>0</v>
      </c>
      <c r="AJ675" s="22">
        <f t="shared" si="215"/>
        <v>0</v>
      </c>
      <c r="AK675" s="22">
        <f t="shared" si="215"/>
        <v>0</v>
      </c>
      <c r="AL675" s="22">
        <f t="shared" si="215"/>
        <v>0</v>
      </c>
      <c r="AM675" s="22">
        <f t="shared" si="215"/>
        <v>0</v>
      </c>
      <c r="AN675" s="22">
        <f t="shared" si="215"/>
        <v>0</v>
      </c>
      <c r="AX675" s="22">
        <v>0</v>
      </c>
      <c r="AY675" s="22">
        <v>0</v>
      </c>
      <c r="AZ675" s="22">
        <v>0</v>
      </c>
      <c r="BA675" s="22">
        <v>0</v>
      </c>
      <c r="BB675" s="22">
        <v>0</v>
      </c>
      <c r="BC675" s="22">
        <v>0</v>
      </c>
      <c r="BD675" s="22">
        <v>0</v>
      </c>
      <c r="BE675" s="22">
        <v>0</v>
      </c>
      <c r="BF675" s="22">
        <v>0</v>
      </c>
      <c r="BG675" s="22">
        <v>0</v>
      </c>
      <c r="BH675" s="22">
        <v>0</v>
      </c>
      <c r="BI675" s="22">
        <v>0</v>
      </c>
      <c r="BL675" s="22">
        <v>0</v>
      </c>
      <c r="BM675" s="22">
        <v>0</v>
      </c>
      <c r="BN675" s="22">
        <v>0</v>
      </c>
      <c r="BO675" s="22">
        <v>0</v>
      </c>
      <c r="BP675" s="22">
        <v>0</v>
      </c>
      <c r="BQ675" s="22">
        <v>0</v>
      </c>
      <c r="BR675" s="22">
        <v>0</v>
      </c>
      <c r="BS675" s="22">
        <v>0</v>
      </c>
      <c r="BT675" s="22">
        <v>0</v>
      </c>
      <c r="BU675" s="22">
        <v>0</v>
      </c>
      <c r="BV675" s="22">
        <v>0</v>
      </c>
      <c r="BW675" s="22">
        <v>0</v>
      </c>
    </row>
    <row r="676" spans="5:75" x14ac:dyDescent="0.2">
      <c r="E676" s="26">
        <v>1419912</v>
      </c>
      <c r="K676" s="26" t="s">
        <v>4423</v>
      </c>
      <c r="N676" s="22">
        <f t="shared" ref="N676:Z676" si="216">SUMIF($AQ$11:$AQ$655,$K$676,N$11:N$655)</f>
        <v>0</v>
      </c>
      <c r="O676" s="22">
        <f t="shared" si="216"/>
        <v>0</v>
      </c>
      <c r="P676" s="22">
        <f t="shared" si="216"/>
        <v>0</v>
      </c>
      <c r="Q676" s="22">
        <f t="shared" si="216"/>
        <v>0</v>
      </c>
      <c r="R676" s="22">
        <f t="shared" si="216"/>
        <v>0</v>
      </c>
      <c r="S676" s="22">
        <f t="shared" si="216"/>
        <v>0</v>
      </c>
      <c r="T676" s="22">
        <f t="shared" si="216"/>
        <v>0</v>
      </c>
      <c r="U676" s="22">
        <f t="shared" si="216"/>
        <v>0</v>
      </c>
      <c r="V676" s="22">
        <f t="shared" si="216"/>
        <v>0</v>
      </c>
      <c r="W676" s="22">
        <f t="shared" si="216"/>
        <v>0</v>
      </c>
      <c r="X676" s="22">
        <f t="shared" si="216"/>
        <v>0</v>
      </c>
      <c r="Y676" s="22">
        <f t="shared" si="216"/>
        <v>0</v>
      </c>
      <c r="Z676" s="22">
        <f t="shared" si="216"/>
        <v>0</v>
      </c>
      <c r="AB676" s="22"/>
      <c r="AC676" s="22">
        <f t="shared" ref="AC676:AN676" si="217">SUMIF($AQ$11:$AQ$655,$K$676,AC$11:AC$655)</f>
        <v>0</v>
      </c>
      <c r="AD676" s="22">
        <f t="shared" si="217"/>
        <v>0</v>
      </c>
      <c r="AE676" s="22">
        <f t="shared" si="217"/>
        <v>0</v>
      </c>
      <c r="AF676" s="22">
        <f t="shared" si="217"/>
        <v>0</v>
      </c>
      <c r="AG676" s="22">
        <f t="shared" si="217"/>
        <v>0</v>
      </c>
      <c r="AH676" s="22">
        <f t="shared" si="217"/>
        <v>0</v>
      </c>
      <c r="AI676" s="22">
        <f t="shared" si="217"/>
        <v>0</v>
      </c>
      <c r="AJ676" s="22">
        <f t="shared" si="217"/>
        <v>0</v>
      </c>
      <c r="AK676" s="22">
        <f t="shared" si="217"/>
        <v>0</v>
      </c>
      <c r="AL676" s="22">
        <f t="shared" si="217"/>
        <v>0</v>
      </c>
      <c r="AM676" s="22">
        <f t="shared" si="217"/>
        <v>0</v>
      </c>
      <c r="AN676" s="22">
        <f t="shared" si="217"/>
        <v>0</v>
      </c>
      <c r="AX676" s="22">
        <v>0</v>
      </c>
      <c r="AY676" s="22">
        <v>0</v>
      </c>
      <c r="AZ676" s="22">
        <v>0</v>
      </c>
      <c r="BA676" s="22">
        <v>0</v>
      </c>
      <c r="BB676" s="22">
        <v>0</v>
      </c>
      <c r="BC676" s="22">
        <v>0</v>
      </c>
      <c r="BD676" s="22">
        <v>0</v>
      </c>
      <c r="BE676" s="22">
        <v>0</v>
      </c>
      <c r="BF676" s="22">
        <v>0</v>
      </c>
      <c r="BG676" s="22">
        <v>0</v>
      </c>
      <c r="BH676" s="22">
        <v>0</v>
      </c>
      <c r="BI676" s="22">
        <v>0</v>
      </c>
      <c r="BL676" s="22">
        <v>0</v>
      </c>
      <c r="BM676" s="22">
        <v>0</v>
      </c>
      <c r="BN676" s="22">
        <v>0</v>
      </c>
      <c r="BO676" s="22">
        <v>0</v>
      </c>
      <c r="BP676" s="22">
        <v>0</v>
      </c>
      <c r="BQ676" s="22">
        <v>0</v>
      </c>
      <c r="BR676" s="22">
        <v>0</v>
      </c>
      <c r="BS676" s="22">
        <v>0</v>
      </c>
      <c r="BT676" s="22">
        <v>0</v>
      </c>
      <c r="BU676" s="22">
        <v>0</v>
      </c>
      <c r="BV676" s="22">
        <v>0</v>
      </c>
      <c r="BW676" s="22">
        <v>0</v>
      </c>
    </row>
    <row r="677" spans="5:75" x14ac:dyDescent="0.2">
      <c r="E677" s="26">
        <v>1419912</v>
      </c>
      <c r="K677" s="26" t="s">
        <v>4424</v>
      </c>
      <c r="N677" s="22">
        <f t="shared" ref="N677:Z677" si="218">SUMIF($AQ$11:$AQ$655,$K$677,N$11:N$655)</f>
        <v>0</v>
      </c>
      <c r="O677" s="22">
        <f t="shared" si="218"/>
        <v>0</v>
      </c>
      <c r="P677" s="22">
        <f t="shared" si="218"/>
        <v>0</v>
      </c>
      <c r="Q677" s="22">
        <f t="shared" si="218"/>
        <v>0</v>
      </c>
      <c r="R677" s="22">
        <f t="shared" si="218"/>
        <v>0</v>
      </c>
      <c r="S677" s="22">
        <f t="shared" si="218"/>
        <v>0</v>
      </c>
      <c r="T677" s="22">
        <f t="shared" si="218"/>
        <v>0</v>
      </c>
      <c r="U677" s="22">
        <f t="shared" si="218"/>
        <v>0</v>
      </c>
      <c r="V677" s="22">
        <f t="shared" si="218"/>
        <v>0</v>
      </c>
      <c r="W677" s="22">
        <f t="shared" si="218"/>
        <v>0</v>
      </c>
      <c r="X677" s="22">
        <f t="shared" si="218"/>
        <v>0</v>
      </c>
      <c r="Y677" s="22">
        <f t="shared" si="218"/>
        <v>0</v>
      </c>
      <c r="Z677" s="22">
        <f t="shared" si="218"/>
        <v>0</v>
      </c>
      <c r="AB677" s="22"/>
      <c r="AC677" s="22">
        <f t="shared" ref="AC677:AN677" si="219">SUMIF($AQ$11:$AQ$655,$K$677,AC$11:AC$655)</f>
        <v>0</v>
      </c>
      <c r="AD677" s="22">
        <f t="shared" si="219"/>
        <v>0</v>
      </c>
      <c r="AE677" s="22">
        <f t="shared" si="219"/>
        <v>0</v>
      </c>
      <c r="AF677" s="22">
        <f t="shared" si="219"/>
        <v>0</v>
      </c>
      <c r="AG677" s="22">
        <f t="shared" si="219"/>
        <v>0</v>
      </c>
      <c r="AH677" s="22">
        <f t="shared" si="219"/>
        <v>0</v>
      </c>
      <c r="AI677" s="22">
        <f t="shared" si="219"/>
        <v>0</v>
      </c>
      <c r="AJ677" s="22">
        <f t="shared" si="219"/>
        <v>0</v>
      </c>
      <c r="AK677" s="22">
        <f t="shared" si="219"/>
        <v>0</v>
      </c>
      <c r="AL677" s="22">
        <f t="shared" si="219"/>
        <v>0</v>
      </c>
      <c r="AM677" s="22">
        <f t="shared" si="219"/>
        <v>0</v>
      </c>
      <c r="AN677" s="22">
        <f t="shared" si="219"/>
        <v>0</v>
      </c>
      <c r="AX677" s="22">
        <v>0</v>
      </c>
      <c r="AY677" s="22">
        <v>0</v>
      </c>
      <c r="AZ677" s="22">
        <v>0</v>
      </c>
      <c r="BA677" s="22">
        <v>0</v>
      </c>
      <c r="BB677" s="22">
        <v>0</v>
      </c>
      <c r="BC677" s="22">
        <v>0</v>
      </c>
      <c r="BD677" s="22">
        <v>0</v>
      </c>
      <c r="BE677" s="22">
        <v>0</v>
      </c>
      <c r="BF677" s="22">
        <v>0</v>
      </c>
      <c r="BG677" s="22">
        <v>0</v>
      </c>
      <c r="BH677" s="22">
        <v>0</v>
      </c>
      <c r="BI677" s="22">
        <v>0</v>
      </c>
      <c r="BL677" s="22">
        <v>0</v>
      </c>
      <c r="BM677" s="22">
        <v>0</v>
      </c>
      <c r="BN677" s="22">
        <v>0</v>
      </c>
      <c r="BO677" s="22">
        <v>0</v>
      </c>
      <c r="BP677" s="22">
        <v>0</v>
      </c>
      <c r="BQ677" s="22">
        <v>0</v>
      </c>
      <c r="BR677" s="22">
        <v>0</v>
      </c>
      <c r="BS677" s="22">
        <v>0</v>
      </c>
      <c r="BT677" s="22">
        <v>0</v>
      </c>
      <c r="BU677" s="22">
        <v>0</v>
      </c>
      <c r="BV677" s="22">
        <v>0</v>
      </c>
      <c r="BW677" s="22">
        <v>0</v>
      </c>
    </row>
    <row r="678" spans="5:75" x14ac:dyDescent="0.2">
      <c r="E678" s="26">
        <v>1419906</v>
      </c>
      <c r="K678" s="26" t="s">
        <v>3814</v>
      </c>
      <c r="N678" s="22">
        <f t="shared" ref="N678:Z678" si="220">SUMIF($AQ$11:$AQ$655,$K$678,N$11:N$655)</f>
        <v>703000</v>
      </c>
      <c r="O678" s="22">
        <f t="shared" si="220"/>
        <v>15518.849999999993</v>
      </c>
      <c r="P678" s="22">
        <f t="shared" si="220"/>
        <v>34134.98000000001</v>
      </c>
      <c r="Q678" s="22">
        <f t="shared" si="220"/>
        <v>51943.070000000014</v>
      </c>
      <c r="R678" s="22">
        <f t="shared" si="220"/>
        <v>73795.02999999997</v>
      </c>
      <c r="S678" s="22">
        <f t="shared" si="220"/>
        <v>90068.650000000023</v>
      </c>
      <c r="T678" s="22">
        <f t="shared" si="220"/>
        <v>106506.25999999995</v>
      </c>
      <c r="U678" s="22">
        <f t="shared" si="220"/>
        <v>126444.60999999997</v>
      </c>
      <c r="V678" s="22">
        <f t="shared" si="220"/>
        <v>142613.75000000009</v>
      </c>
      <c r="W678" s="22">
        <f t="shared" si="220"/>
        <v>157951.61000000004</v>
      </c>
      <c r="X678" s="22">
        <f t="shared" si="220"/>
        <v>176139.3600000001</v>
      </c>
      <c r="Y678" s="22">
        <f t="shared" si="220"/>
        <v>142818.65</v>
      </c>
      <c r="Z678" s="22">
        <f t="shared" si="220"/>
        <v>0</v>
      </c>
      <c r="AB678" s="22"/>
      <c r="AC678" s="22">
        <f t="shared" ref="AC678:AN678" si="221">SUMIF($AQ$11:$AQ$655,$K$678,AC$11:AC$655)</f>
        <v>560181.35000000009</v>
      </c>
      <c r="AD678" s="22">
        <f t="shared" si="221"/>
        <v>-33320.710000000116</v>
      </c>
      <c r="AE678" s="22">
        <f t="shared" si="221"/>
        <v>18187.750000000065</v>
      </c>
      <c r="AF678" s="22">
        <f t="shared" si="221"/>
        <v>15337.859999999935</v>
      </c>
      <c r="AG678" s="22">
        <f t="shared" si="221"/>
        <v>16169.140000000109</v>
      </c>
      <c r="AH678" s="22">
        <f t="shared" si="221"/>
        <v>19938.350000000042</v>
      </c>
      <c r="AI678" s="22">
        <f t="shared" si="221"/>
        <v>16437.609999999931</v>
      </c>
      <c r="AJ678" s="22">
        <f t="shared" si="221"/>
        <v>16273.620000000043</v>
      </c>
      <c r="AK678" s="22">
        <f t="shared" si="221"/>
        <v>21851.959999999955</v>
      </c>
      <c r="AL678" s="22">
        <f t="shared" si="221"/>
        <v>17808.090000000007</v>
      </c>
      <c r="AM678" s="22">
        <f t="shared" si="221"/>
        <v>18616.130000000019</v>
      </c>
      <c r="AN678" s="22">
        <f t="shared" si="221"/>
        <v>15518.849999999993</v>
      </c>
      <c r="AX678" s="22">
        <v>19086.909999999996</v>
      </c>
      <c r="AY678" s="22">
        <v>43754.789999999994</v>
      </c>
      <c r="AZ678" s="22">
        <v>64056.699999999983</v>
      </c>
      <c r="BA678" s="22">
        <v>84826.709999999963</v>
      </c>
      <c r="BB678" s="22">
        <v>104724.11999999988</v>
      </c>
      <c r="BC678" s="22">
        <v>110018.93999999997</v>
      </c>
      <c r="BD678" s="22">
        <v>128037.00999999991</v>
      </c>
      <c r="BE678" s="22">
        <v>145719.06999999983</v>
      </c>
      <c r="BF678" s="22">
        <v>164014.58999999979</v>
      </c>
      <c r="BG678" s="22">
        <v>181377.58999999991</v>
      </c>
      <c r="BH678" s="22">
        <v>151703.19999999995</v>
      </c>
      <c r="BI678" s="22">
        <v>170380.12999999995</v>
      </c>
      <c r="BL678" s="22">
        <v>18676.929999999986</v>
      </c>
      <c r="BM678" s="22">
        <v>-29674.389999999948</v>
      </c>
      <c r="BN678" s="22">
        <v>17363.000000000102</v>
      </c>
      <c r="BO678" s="22">
        <v>18295.519999999997</v>
      </c>
      <c r="BP678" s="22">
        <v>17682.059999999921</v>
      </c>
      <c r="BQ678" s="22">
        <v>18018.069999999971</v>
      </c>
      <c r="BR678" s="22">
        <v>5294.8200000000688</v>
      </c>
      <c r="BS678" s="22">
        <v>19897.409999999985</v>
      </c>
      <c r="BT678" s="22">
        <v>20770.00999999998</v>
      </c>
      <c r="BU678" s="22">
        <v>20301.910000000011</v>
      </c>
      <c r="BV678" s="22">
        <v>24667.87999999999</v>
      </c>
      <c r="BW678" s="22">
        <v>19086.909999999996</v>
      </c>
    </row>
    <row r="679" spans="5:75" x14ac:dyDescent="0.2">
      <c r="E679" s="26">
        <v>1419912</v>
      </c>
      <c r="K679" s="26" t="s">
        <v>4425</v>
      </c>
      <c r="N679" s="22">
        <f t="shared" ref="N679:Z679" si="222">SUMIF($AQ$11:$AQ$655,$K$679,N$11:N$655)</f>
        <v>0</v>
      </c>
      <c r="O679" s="22">
        <f t="shared" si="222"/>
        <v>0</v>
      </c>
      <c r="P679" s="22">
        <f t="shared" si="222"/>
        <v>0</v>
      </c>
      <c r="Q679" s="22">
        <f t="shared" si="222"/>
        <v>0</v>
      </c>
      <c r="R679" s="22">
        <f t="shared" si="222"/>
        <v>0</v>
      </c>
      <c r="S679" s="22">
        <f t="shared" si="222"/>
        <v>0</v>
      </c>
      <c r="T679" s="22">
        <f t="shared" si="222"/>
        <v>0</v>
      </c>
      <c r="U679" s="22">
        <f t="shared" si="222"/>
        <v>0</v>
      </c>
      <c r="V679" s="22">
        <f t="shared" si="222"/>
        <v>0</v>
      </c>
      <c r="W679" s="22">
        <f t="shared" si="222"/>
        <v>0</v>
      </c>
      <c r="X679" s="22">
        <f t="shared" si="222"/>
        <v>0</v>
      </c>
      <c r="Y679" s="22">
        <f t="shared" si="222"/>
        <v>0</v>
      </c>
      <c r="Z679" s="22">
        <f t="shared" si="222"/>
        <v>0</v>
      </c>
      <c r="AB679" s="22"/>
      <c r="AC679" s="22">
        <f t="shared" ref="AC679:AN679" si="223">SUMIF($AQ$11:$AQ$655,$K$679,AC$11:AC$655)</f>
        <v>0</v>
      </c>
      <c r="AD679" s="22">
        <f t="shared" si="223"/>
        <v>0</v>
      </c>
      <c r="AE679" s="22">
        <f t="shared" si="223"/>
        <v>0</v>
      </c>
      <c r="AF679" s="22">
        <f t="shared" si="223"/>
        <v>0</v>
      </c>
      <c r="AG679" s="22">
        <f t="shared" si="223"/>
        <v>0</v>
      </c>
      <c r="AH679" s="22">
        <f t="shared" si="223"/>
        <v>0</v>
      </c>
      <c r="AI679" s="22">
        <f t="shared" si="223"/>
        <v>0</v>
      </c>
      <c r="AJ679" s="22">
        <f t="shared" si="223"/>
        <v>0</v>
      </c>
      <c r="AK679" s="22">
        <f t="shared" si="223"/>
        <v>0</v>
      </c>
      <c r="AL679" s="22">
        <f t="shared" si="223"/>
        <v>0</v>
      </c>
      <c r="AM679" s="22">
        <f t="shared" si="223"/>
        <v>0</v>
      </c>
      <c r="AN679" s="22">
        <f t="shared" si="223"/>
        <v>0</v>
      </c>
      <c r="AX679" s="22">
        <v>0</v>
      </c>
      <c r="AY679" s="22">
        <v>0</v>
      </c>
      <c r="AZ679" s="22">
        <v>0</v>
      </c>
      <c r="BA679" s="22">
        <v>0</v>
      </c>
      <c r="BB679" s="22">
        <v>0</v>
      </c>
      <c r="BC679" s="22">
        <v>0</v>
      </c>
      <c r="BD679" s="22">
        <v>0</v>
      </c>
      <c r="BE679" s="22">
        <v>0</v>
      </c>
      <c r="BF679" s="22">
        <v>0</v>
      </c>
      <c r="BG679" s="22">
        <v>0</v>
      </c>
      <c r="BH679" s="22">
        <v>0</v>
      </c>
      <c r="BI679" s="22">
        <v>0</v>
      </c>
      <c r="BL679" s="22">
        <v>0</v>
      </c>
      <c r="BM679" s="22">
        <v>0</v>
      </c>
      <c r="BN679" s="22">
        <v>0</v>
      </c>
      <c r="BO679" s="22">
        <v>0</v>
      </c>
      <c r="BP679" s="22">
        <v>0</v>
      </c>
      <c r="BQ679" s="22">
        <v>0</v>
      </c>
      <c r="BR679" s="22">
        <v>0</v>
      </c>
      <c r="BS679" s="22">
        <v>0</v>
      </c>
      <c r="BT679" s="22">
        <v>0</v>
      </c>
      <c r="BU679" s="22">
        <v>0</v>
      </c>
      <c r="BV679" s="22">
        <v>0</v>
      </c>
      <c r="BW679" s="22">
        <v>0</v>
      </c>
    </row>
    <row r="680" spans="5:75" x14ac:dyDescent="0.2">
      <c r="E680" s="26">
        <v>1419912</v>
      </c>
      <c r="K680" s="26" t="s">
        <v>4426</v>
      </c>
      <c r="N680" s="22">
        <f t="shared" ref="N680:Z680" si="224">SUMIF($AQ$11:$AQ$655,$K$680,N$11:N$655)</f>
        <v>0</v>
      </c>
      <c r="O680" s="22">
        <f t="shared" si="224"/>
        <v>0</v>
      </c>
      <c r="P680" s="22">
        <f t="shared" si="224"/>
        <v>0</v>
      </c>
      <c r="Q680" s="22">
        <f t="shared" si="224"/>
        <v>0</v>
      </c>
      <c r="R680" s="22">
        <f t="shared" si="224"/>
        <v>0</v>
      </c>
      <c r="S680" s="22">
        <f t="shared" si="224"/>
        <v>0</v>
      </c>
      <c r="T680" s="22">
        <f t="shared" si="224"/>
        <v>0</v>
      </c>
      <c r="U680" s="22">
        <f t="shared" si="224"/>
        <v>0</v>
      </c>
      <c r="V680" s="22">
        <f t="shared" si="224"/>
        <v>0</v>
      </c>
      <c r="W680" s="22">
        <f t="shared" si="224"/>
        <v>0</v>
      </c>
      <c r="X680" s="22">
        <f t="shared" si="224"/>
        <v>0</v>
      </c>
      <c r="Y680" s="22">
        <f t="shared" si="224"/>
        <v>0</v>
      </c>
      <c r="Z680" s="22">
        <f t="shared" si="224"/>
        <v>0</v>
      </c>
      <c r="AB680" s="22"/>
      <c r="AC680" s="22">
        <f t="shared" ref="AC680:AN680" si="225">SUMIF($AQ$11:$AQ$655,$K$680,AC$11:AC$655)</f>
        <v>0</v>
      </c>
      <c r="AD680" s="22">
        <f t="shared" si="225"/>
        <v>0</v>
      </c>
      <c r="AE680" s="22">
        <f t="shared" si="225"/>
        <v>0</v>
      </c>
      <c r="AF680" s="22">
        <f t="shared" si="225"/>
        <v>0</v>
      </c>
      <c r="AG680" s="22">
        <f t="shared" si="225"/>
        <v>0</v>
      </c>
      <c r="AH680" s="22">
        <f t="shared" si="225"/>
        <v>0</v>
      </c>
      <c r="AI680" s="22">
        <f t="shared" si="225"/>
        <v>0</v>
      </c>
      <c r="AJ680" s="22">
        <f t="shared" si="225"/>
        <v>0</v>
      </c>
      <c r="AK680" s="22">
        <f t="shared" si="225"/>
        <v>0</v>
      </c>
      <c r="AL680" s="22">
        <f t="shared" si="225"/>
        <v>0</v>
      </c>
      <c r="AM680" s="22">
        <f t="shared" si="225"/>
        <v>0</v>
      </c>
      <c r="AN680" s="22">
        <f t="shared" si="225"/>
        <v>0</v>
      </c>
      <c r="AX680" s="22">
        <v>0</v>
      </c>
      <c r="AY680" s="22">
        <v>0</v>
      </c>
      <c r="AZ680" s="22">
        <v>0</v>
      </c>
      <c r="BA680" s="22">
        <v>0</v>
      </c>
      <c r="BB680" s="22">
        <v>0</v>
      </c>
      <c r="BC680" s="22">
        <v>0</v>
      </c>
      <c r="BD680" s="22">
        <v>0</v>
      </c>
      <c r="BE680" s="22">
        <v>0</v>
      </c>
      <c r="BF680" s="22">
        <v>0</v>
      </c>
      <c r="BG680" s="22">
        <v>0</v>
      </c>
      <c r="BH680" s="22">
        <v>0</v>
      </c>
      <c r="BI680" s="22">
        <v>0</v>
      </c>
      <c r="BL680" s="22">
        <v>0</v>
      </c>
      <c r="BM680" s="22">
        <v>0</v>
      </c>
      <c r="BN680" s="22">
        <v>0</v>
      </c>
      <c r="BO680" s="22">
        <v>0</v>
      </c>
      <c r="BP680" s="22">
        <v>0</v>
      </c>
      <c r="BQ680" s="22">
        <v>0</v>
      </c>
      <c r="BR680" s="22">
        <v>0</v>
      </c>
      <c r="BS680" s="22">
        <v>0</v>
      </c>
      <c r="BT680" s="22">
        <v>0</v>
      </c>
      <c r="BU680" s="22">
        <v>0</v>
      </c>
      <c r="BV680" s="22">
        <v>0</v>
      </c>
      <c r="BW680" s="22">
        <v>0</v>
      </c>
    </row>
    <row r="681" spans="5:75" x14ac:dyDescent="0.2">
      <c r="E681" s="26">
        <v>1419906</v>
      </c>
      <c r="K681" s="26" t="s">
        <v>4427</v>
      </c>
      <c r="N681" s="22">
        <f t="shared" ref="N681:Z681" si="226">SUMIF($AQ$11:$AQ$655,$K$681,N$11:N$655)</f>
        <v>783500</v>
      </c>
      <c r="O681" s="22">
        <f t="shared" si="226"/>
        <v>100665.88</v>
      </c>
      <c r="P681" s="22">
        <f t="shared" si="226"/>
        <v>268823.88999999996</v>
      </c>
      <c r="Q681" s="22">
        <f t="shared" si="226"/>
        <v>371947.51</v>
      </c>
      <c r="R681" s="22">
        <f t="shared" si="226"/>
        <v>506824.04</v>
      </c>
      <c r="S681" s="22">
        <f t="shared" si="226"/>
        <v>620093.87000000011</v>
      </c>
      <c r="T681" s="22">
        <f t="shared" si="226"/>
        <v>733464.33</v>
      </c>
      <c r="U681" s="22">
        <f t="shared" si="226"/>
        <v>845541.15</v>
      </c>
      <c r="V681" s="22">
        <f t="shared" si="226"/>
        <v>990389.28999999992</v>
      </c>
      <c r="W681" s="22">
        <f t="shared" si="226"/>
        <v>1107908.79</v>
      </c>
      <c r="X681" s="22">
        <f t="shared" si="226"/>
        <v>1232245.3900000001</v>
      </c>
      <c r="Y681" s="22">
        <f t="shared" si="226"/>
        <v>1374909.86</v>
      </c>
      <c r="Z681" s="22">
        <f t="shared" si="226"/>
        <v>0</v>
      </c>
      <c r="AB681" s="22"/>
      <c r="AC681" s="22">
        <f t="shared" ref="AC681:AN681" si="227">SUMIF($AQ$11:$AQ$655,$K$681,AC$11:AC$655)</f>
        <v>-591409.8600000001</v>
      </c>
      <c r="AD681" s="22">
        <f t="shared" si="227"/>
        <v>142664.46999999994</v>
      </c>
      <c r="AE681" s="22">
        <f t="shared" si="227"/>
        <v>124336.60000000005</v>
      </c>
      <c r="AF681" s="22">
        <f t="shared" si="227"/>
        <v>117519.50000000006</v>
      </c>
      <c r="AG681" s="22">
        <f t="shared" si="227"/>
        <v>144848.14000000001</v>
      </c>
      <c r="AH681" s="22">
        <f t="shared" si="227"/>
        <v>112076.81999999995</v>
      </c>
      <c r="AI681" s="22">
        <f t="shared" si="227"/>
        <v>113370.46000000002</v>
      </c>
      <c r="AJ681" s="22">
        <f t="shared" si="227"/>
        <v>113269.82999999996</v>
      </c>
      <c r="AK681" s="22">
        <f t="shared" si="227"/>
        <v>134876.53</v>
      </c>
      <c r="AL681" s="22">
        <f t="shared" si="227"/>
        <v>103123.62000000001</v>
      </c>
      <c r="AM681" s="22">
        <f t="shared" si="227"/>
        <v>168158.01</v>
      </c>
      <c r="AN681" s="22">
        <f t="shared" si="227"/>
        <v>100665.88</v>
      </c>
      <c r="AX681" s="22">
        <v>102035.32999999999</v>
      </c>
      <c r="AY681" s="22">
        <v>203533.40000000002</v>
      </c>
      <c r="AZ681" s="22">
        <v>302249.78000000003</v>
      </c>
      <c r="BA681" s="22">
        <v>401947.88</v>
      </c>
      <c r="BB681" s="22">
        <v>481710.68</v>
      </c>
      <c r="BC681" s="22">
        <v>586989.39000000013</v>
      </c>
      <c r="BD681" s="22">
        <v>694535.01</v>
      </c>
      <c r="BE681" s="22">
        <v>804350.83999999985</v>
      </c>
      <c r="BF681" s="22">
        <v>931537.96000000008</v>
      </c>
      <c r="BG681" s="22">
        <v>1026945.51</v>
      </c>
      <c r="BH681" s="22">
        <v>1223372.29</v>
      </c>
      <c r="BI681" s="22">
        <v>1356268</v>
      </c>
      <c r="BL681" s="22">
        <v>132895.71000000002</v>
      </c>
      <c r="BM681" s="22">
        <v>196426.78000000009</v>
      </c>
      <c r="BN681" s="22">
        <v>95407.549999999916</v>
      </c>
      <c r="BO681" s="22">
        <v>127187.12000000007</v>
      </c>
      <c r="BP681" s="22">
        <v>109815.82999999997</v>
      </c>
      <c r="BQ681" s="22">
        <v>107545.61999999998</v>
      </c>
      <c r="BR681" s="22">
        <v>105278.70999999998</v>
      </c>
      <c r="BS681" s="22">
        <v>79762.800000000017</v>
      </c>
      <c r="BT681" s="22">
        <v>99698.1</v>
      </c>
      <c r="BU681" s="22">
        <v>98716.38</v>
      </c>
      <c r="BV681" s="22">
        <v>101498.07</v>
      </c>
      <c r="BW681" s="22">
        <v>102035.32999999999</v>
      </c>
    </row>
    <row r="682" spans="5:75" x14ac:dyDescent="0.2">
      <c r="E682" s="26">
        <v>1419906</v>
      </c>
      <c r="K682" s="26" t="s">
        <v>4428</v>
      </c>
      <c r="N682" s="22">
        <f t="shared" ref="N682:Z682" si="228">SUMIF($AQ$11:$AQ$655,$K$682,N$11:N$655)</f>
        <v>0</v>
      </c>
      <c r="O682" s="22">
        <f t="shared" si="228"/>
        <v>0</v>
      </c>
      <c r="P682" s="22">
        <f t="shared" si="228"/>
        <v>0</v>
      </c>
      <c r="Q682" s="22">
        <f t="shared" si="228"/>
        <v>0</v>
      </c>
      <c r="R682" s="22">
        <f t="shared" si="228"/>
        <v>0</v>
      </c>
      <c r="S682" s="22">
        <f t="shared" si="228"/>
        <v>0</v>
      </c>
      <c r="T682" s="22">
        <f t="shared" si="228"/>
        <v>0</v>
      </c>
      <c r="U682" s="22">
        <f t="shared" si="228"/>
        <v>0</v>
      </c>
      <c r="V682" s="22">
        <f t="shared" si="228"/>
        <v>0</v>
      </c>
      <c r="W682" s="22">
        <f t="shared" si="228"/>
        <v>0</v>
      </c>
      <c r="X682" s="22">
        <f t="shared" si="228"/>
        <v>0</v>
      </c>
      <c r="Y682" s="22">
        <f t="shared" si="228"/>
        <v>0</v>
      </c>
      <c r="Z682" s="22">
        <f t="shared" si="228"/>
        <v>0</v>
      </c>
      <c r="AB682" s="22"/>
      <c r="AC682" s="22">
        <f t="shared" ref="AC682:AN682" si="229">SUMIF($AQ$11:$AQ$655,$K$682,AC$11:AC$655)</f>
        <v>0</v>
      </c>
      <c r="AD682" s="22">
        <f t="shared" si="229"/>
        <v>0</v>
      </c>
      <c r="AE682" s="22">
        <f t="shared" si="229"/>
        <v>0</v>
      </c>
      <c r="AF682" s="22">
        <f t="shared" si="229"/>
        <v>0</v>
      </c>
      <c r="AG682" s="22">
        <f t="shared" si="229"/>
        <v>0</v>
      </c>
      <c r="AH682" s="22">
        <f t="shared" si="229"/>
        <v>0</v>
      </c>
      <c r="AI682" s="22">
        <f t="shared" si="229"/>
        <v>0</v>
      </c>
      <c r="AJ682" s="22">
        <f t="shared" si="229"/>
        <v>0</v>
      </c>
      <c r="AK682" s="22">
        <f t="shared" si="229"/>
        <v>0</v>
      </c>
      <c r="AL682" s="22">
        <f t="shared" si="229"/>
        <v>0</v>
      </c>
      <c r="AM682" s="22">
        <f t="shared" si="229"/>
        <v>0</v>
      </c>
      <c r="AN682" s="22">
        <f t="shared" si="229"/>
        <v>0</v>
      </c>
      <c r="AX682" s="22">
        <v>0</v>
      </c>
      <c r="AY682" s="22">
        <v>0</v>
      </c>
      <c r="AZ682" s="22">
        <v>0</v>
      </c>
      <c r="BA682" s="22">
        <v>0</v>
      </c>
      <c r="BB682" s="22">
        <v>0</v>
      </c>
      <c r="BC682" s="22">
        <v>0</v>
      </c>
      <c r="BD682" s="22">
        <v>0</v>
      </c>
      <c r="BE682" s="22">
        <v>0</v>
      </c>
      <c r="BF682" s="22">
        <v>0</v>
      </c>
      <c r="BG682" s="22">
        <v>0</v>
      </c>
      <c r="BH682" s="22">
        <v>0</v>
      </c>
      <c r="BI682" s="22">
        <v>0</v>
      </c>
      <c r="BL682" s="22">
        <v>0</v>
      </c>
      <c r="BM682" s="22">
        <v>0</v>
      </c>
      <c r="BN682" s="22">
        <v>0</v>
      </c>
      <c r="BO682" s="22">
        <v>0</v>
      </c>
      <c r="BP682" s="22">
        <v>0</v>
      </c>
      <c r="BQ682" s="22">
        <v>0</v>
      </c>
      <c r="BR682" s="22">
        <v>0</v>
      </c>
      <c r="BS682" s="22">
        <v>0</v>
      </c>
      <c r="BT682" s="22">
        <v>0</v>
      </c>
      <c r="BU682" s="22">
        <v>0</v>
      </c>
      <c r="BV682" s="22">
        <v>0</v>
      </c>
      <c r="BW682" s="22">
        <v>0</v>
      </c>
    </row>
    <row r="683" spans="5:75" x14ac:dyDescent="0.2">
      <c r="E683" s="26">
        <v>1419906</v>
      </c>
      <c r="K683" s="26" t="s">
        <v>4429</v>
      </c>
      <c r="N683" s="22">
        <f t="shared" ref="N683:Z683" si="230">SUMIF($AQ$11:$AQ$655,$K$683,N$11:N$655)</f>
        <v>1178100</v>
      </c>
      <c r="O683" s="22">
        <f t="shared" si="230"/>
        <v>132767.47</v>
      </c>
      <c r="P683" s="22">
        <f t="shared" si="230"/>
        <v>288675.31</v>
      </c>
      <c r="Q683" s="22">
        <f t="shared" si="230"/>
        <v>428933.46</v>
      </c>
      <c r="R683" s="22">
        <f t="shared" si="230"/>
        <v>578436.02999999991</v>
      </c>
      <c r="S683" s="22">
        <f t="shared" si="230"/>
        <v>715534.08000000007</v>
      </c>
      <c r="T683" s="22">
        <f t="shared" si="230"/>
        <v>877125.15</v>
      </c>
      <c r="U683" s="22">
        <f t="shared" si="230"/>
        <v>1124076.3399999999</v>
      </c>
      <c r="V683" s="22">
        <f t="shared" si="230"/>
        <v>1166745.04</v>
      </c>
      <c r="W683" s="22">
        <f t="shared" si="230"/>
        <v>1260412.8599999999</v>
      </c>
      <c r="X683" s="22">
        <f t="shared" si="230"/>
        <v>1353536.13</v>
      </c>
      <c r="Y683" s="22">
        <f t="shared" si="230"/>
        <v>1325755.06</v>
      </c>
      <c r="Z683" s="22">
        <f t="shared" si="230"/>
        <v>0</v>
      </c>
      <c r="AB683" s="22"/>
      <c r="AC683" s="22">
        <f t="shared" ref="AC683:AN683" si="231">SUMIF($AQ$11:$AQ$655,$K$683,AC$11:AC$655)</f>
        <v>-147655.06</v>
      </c>
      <c r="AD683" s="22">
        <f t="shared" si="231"/>
        <v>-27781.069999999992</v>
      </c>
      <c r="AE683" s="22">
        <f t="shared" si="231"/>
        <v>93123.269999999975</v>
      </c>
      <c r="AF683" s="22">
        <f t="shared" si="231"/>
        <v>93667.819999999978</v>
      </c>
      <c r="AG683" s="22">
        <f t="shared" si="231"/>
        <v>42668.700000000041</v>
      </c>
      <c r="AH683" s="22">
        <f t="shared" si="231"/>
        <v>246951.18999999997</v>
      </c>
      <c r="AI683" s="22">
        <f t="shared" si="231"/>
        <v>161591.07</v>
      </c>
      <c r="AJ683" s="22">
        <f t="shared" si="231"/>
        <v>137098.05000000005</v>
      </c>
      <c r="AK683" s="22">
        <f t="shared" si="231"/>
        <v>149502.56999999995</v>
      </c>
      <c r="AL683" s="22">
        <f t="shared" si="231"/>
        <v>140258.15</v>
      </c>
      <c r="AM683" s="22">
        <f t="shared" si="231"/>
        <v>155907.84</v>
      </c>
      <c r="AN683" s="22">
        <f t="shared" si="231"/>
        <v>132767.47</v>
      </c>
      <c r="AX683" s="22">
        <v>54947.82</v>
      </c>
      <c r="AY683" s="22">
        <v>122211.44</v>
      </c>
      <c r="AZ683" s="22">
        <v>193342.46</v>
      </c>
      <c r="BA683" s="22">
        <v>255063.63</v>
      </c>
      <c r="BB683" s="22">
        <v>321170.63</v>
      </c>
      <c r="BC683" s="22">
        <v>341639.23</v>
      </c>
      <c r="BD683" s="22">
        <v>416029.50999999995</v>
      </c>
      <c r="BE683" s="22">
        <v>475646.35000000003</v>
      </c>
      <c r="BF683" s="22">
        <v>532419.54</v>
      </c>
      <c r="BG683" s="22">
        <v>590005.27</v>
      </c>
      <c r="BH683" s="22">
        <v>541764.07000000007</v>
      </c>
      <c r="BI683" s="22">
        <v>601860.27</v>
      </c>
      <c r="BL683" s="22">
        <v>60096.200000000012</v>
      </c>
      <c r="BM683" s="22">
        <v>-48241.19999999999</v>
      </c>
      <c r="BN683" s="22">
        <v>57585.729999999981</v>
      </c>
      <c r="BO683" s="22">
        <v>56773.190000000024</v>
      </c>
      <c r="BP683" s="22">
        <v>59616.840000000004</v>
      </c>
      <c r="BQ683" s="22">
        <v>74390.279999999984</v>
      </c>
      <c r="BR683" s="22">
        <v>20468.599999999999</v>
      </c>
      <c r="BS683" s="22">
        <v>66107</v>
      </c>
      <c r="BT683" s="22">
        <v>61721.170000000013</v>
      </c>
      <c r="BU683" s="22">
        <v>71131.02</v>
      </c>
      <c r="BV683" s="22">
        <v>67263.62</v>
      </c>
      <c r="BW683" s="22">
        <v>54947.82</v>
      </c>
    </row>
    <row r="684" spans="5:75" x14ac:dyDescent="0.2">
      <c r="E684" s="26">
        <v>1419906</v>
      </c>
      <c r="K684" s="26" t="s">
        <v>4430</v>
      </c>
      <c r="N684" s="22">
        <f t="shared" ref="N684:Z684" si="232">SUMIF($AQ$11:$AQ$655,$K$684,N$11:N$655)</f>
        <v>67600</v>
      </c>
      <c r="O684" s="22">
        <f t="shared" si="232"/>
        <v>0</v>
      </c>
      <c r="P684" s="22">
        <f t="shared" si="232"/>
        <v>0</v>
      </c>
      <c r="Q684" s="22">
        <f t="shared" si="232"/>
        <v>0</v>
      </c>
      <c r="R684" s="22">
        <f t="shared" si="232"/>
        <v>0</v>
      </c>
      <c r="S684" s="22">
        <f t="shared" si="232"/>
        <v>0</v>
      </c>
      <c r="T684" s="22">
        <f t="shared" si="232"/>
        <v>0</v>
      </c>
      <c r="U684" s="22">
        <f t="shared" si="232"/>
        <v>0</v>
      </c>
      <c r="V684" s="22">
        <f t="shared" si="232"/>
        <v>0</v>
      </c>
      <c r="W684" s="22">
        <f t="shared" si="232"/>
        <v>0</v>
      </c>
      <c r="X684" s="22">
        <f t="shared" si="232"/>
        <v>0</v>
      </c>
      <c r="Y684" s="22">
        <f t="shared" si="232"/>
        <v>0</v>
      </c>
      <c r="Z684" s="22">
        <f t="shared" si="232"/>
        <v>0</v>
      </c>
      <c r="AB684" s="22"/>
      <c r="AC684" s="22">
        <f t="shared" ref="AC684:AN684" si="233">SUMIF($AQ$11:$AQ$655,$K$684,AC$11:AC$655)</f>
        <v>67600</v>
      </c>
      <c r="AD684" s="22">
        <f t="shared" si="233"/>
        <v>0</v>
      </c>
      <c r="AE684" s="22">
        <f t="shared" si="233"/>
        <v>0</v>
      </c>
      <c r="AF684" s="22">
        <f t="shared" si="233"/>
        <v>0</v>
      </c>
      <c r="AG684" s="22">
        <f t="shared" si="233"/>
        <v>0</v>
      </c>
      <c r="AH684" s="22">
        <f t="shared" si="233"/>
        <v>0</v>
      </c>
      <c r="AI684" s="22">
        <f t="shared" si="233"/>
        <v>0</v>
      </c>
      <c r="AJ684" s="22">
        <f t="shared" si="233"/>
        <v>0</v>
      </c>
      <c r="AK684" s="22">
        <f t="shared" si="233"/>
        <v>0</v>
      </c>
      <c r="AL684" s="22">
        <f t="shared" si="233"/>
        <v>0</v>
      </c>
      <c r="AM684" s="22">
        <f t="shared" si="233"/>
        <v>0</v>
      </c>
      <c r="AN684" s="22">
        <f t="shared" si="233"/>
        <v>0</v>
      </c>
      <c r="AX684" s="22">
        <v>0</v>
      </c>
      <c r="AY684" s="22">
        <v>0</v>
      </c>
      <c r="AZ684" s="22">
        <v>0</v>
      </c>
      <c r="BA684" s="22">
        <v>0</v>
      </c>
      <c r="BB684" s="22">
        <v>0</v>
      </c>
      <c r="BC684" s="22">
        <v>0</v>
      </c>
      <c r="BD684" s="22">
        <v>0</v>
      </c>
      <c r="BE684" s="22">
        <v>0</v>
      </c>
      <c r="BF684" s="22">
        <v>903</v>
      </c>
      <c r="BG684" s="22">
        <v>1974</v>
      </c>
      <c r="BH684" s="22">
        <v>1974</v>
      </c>
      <c r="BI684" s="22">
        <v>1974</v>
      </c>
      <c r="BL684" s="22">
        <v>0</v>
      </c>
      <c r="BM684" s="22">
        <v>0</v>
      </c>
      <c r="BN684" s="22">
        <v>1071</v>
      </c>
      <c r="BO684" s="22">
        <v>903</v>
      </c>
      <c r="BP684" s="22">
        <v>0</v>
      </c>
      <c r="BQ684" s="22">
        <v>0</v>
      </c>
      <c r="BR684" s="22">
        <v>0</v>
      </c>
      <c r="BS684" s="22">
        <v>0</v>
      </c>
      <c r="BT684" s="22">
        <v>0</v>
      </c>
      <c r="BU684" s="22">
        <v>0</v>
      </c>
      <c r="BV684" s="22">
        <v>0</v>
      </c>
      <c r="BW684" s="22">
        <v>0</v>
      </c>
    </row>
    <row r="685" spans="5:75" x14ac:dyDescent="0.2">
      <c r="E685" s="26">
        <v>1419912</v>
      </c>
      <c r="K685" s="26" t="s">
        <v>3828</v>
      </c>
      <c r="N685" s="22">
        <f t="shared" ref="N685:Z685" si="234">SUMIF($AQ$11:$AQ$655,$K$685,N$11:N$655)</f>
        <v>2535800</v>
      </c>
      <c r="O685" s="22">
        <f t="shared" si="234"/>
        <v>542301.74</v>
      </c>
      <c r="P685" s="22">
        <f t="shared" si="234"/>
        <v>1080131.77</v>
      </c>
      <c r="Q685" s="22">
        <f t="shared" si="234"/>
        <v>1642918.49</v>
      </c>
      <c r="R685" s="22">
        <f t="shared" si="234"/>
        <v>2238865.1199999996</v>
      </c>
      <c r="S685" s="22">
        <f t="shared" si="234"/>
        <v>2788974.9499999997</v>
      </c>
      <c r="T685" s="22">
        <f t="shared" si="234"/>
        <v>3364306.6899999995</v>
      </c>
      <c r="U685" s="22">
        <f t="shared" si="234"/>
        <v>3894015.4</v>
      </c>
      <c r="V685" s="22">
        <f t="shared" si="234"/>
        <v>4409104.58</v>
      </c>
      <c r="W685" s="22">
        <f t="shared" si="234"/>
        <v>4925425.5100000007</v>
      </c>
      <c r="X685" s="22">
        <f t="shared" si="234"/>
        <v>5459862.4199999999</v>
      </c>
      <c r="Y685" s="22">
        <f t="shared" si="234"/>
        <v>5463015.4099999992</v>
      </c>
      <c r="Z685" s="22">
        <f t="shared" si="234"/>
        <v>0</v>
      </c>
      <c r="AB685" s="22"/>
      <c r="AC685" s="22">
        <f t="shared" ref="AC685:AN685" si="235">SUMIF($AQ$11:$AQ$655,$K$685,AC$11:AC$655)</f>
        <v>-2927215.41</v>
      </c>
      <c r="AD685" s="22">
        <f t="shared" si="235"/>
        <v>3152.9900000001817</v>
      </c>
      <c r="AE685" s="22">
        <f t="shared" si="235"/>
        <v>534436.90999999992</v>
      </c>
      <c r="AF685" s="22">
        <f t="shared" si="235"/>
        <v>516320.93</v>
      </c>
      <c r="AG685" s="22">
        <f t="shared" si="235"/>
        <v>515089.17999999993</v>
      </c>
      <c r="AH685" s="22">
        <f t="shared" si="235"/>
        <v>529708.71000000008</v>
      </c>
      <c r="AI685" s="22">
        <f t="shared" si="235"/>
        <v>575331.74</v>
      </c>
      <c r="AJ685" s="22">
        <f t="shared" si="235"/>
        <v>550109.82999999996</v>
      </c>
      <c r="AK685" s="22">
        <f t="shared" si="235"/>
        <v>595946.63</v>
      </c>
      <c r="AL685" s="22">
        <f t="shared" si="235"/>
        <v>562786.71999999986</v>
      </c>
      <c r="AM685" s="22">
        <f t="shared" si="235"/>
        <v>537830.03</v>
      </c>
      <c r="AN685" s="22">
        <f t="shared" si="235"/>
        <v>542301.74</v>
      </c>
      <c r="AX685" s="22">
        <v>286355.46999999997</v>
      </c>
      <c r="AY685" s="22">
        <v>656438.72000000009</v>
      </c>
      <c r="AZ685" s="22">
        <v>988580.61000000022</v>
      </c>
      <c r="BA685" s="22">
        <v>1325104.5000000002</v>
      </c>
      <c r="BB685" s="22">
        <v>1635354.5200000003</v>
      </c>
      <c r="BC685" s="22">
        <v>1747836.3600000003</v>
      </c>
      <c r="BD685" s="22">
        <v>2061050.9499999997</v>
      </c>
      <c r="BE685" s="22">
        <v>2346737.71</v>
      </c>
      <c r="BF685" s="22">
        <v>2663110.15</v>
      </c>
      <c r="BG685" s="22">
        <v>3043548.65</v>
      </c>
      <c r="BH685" s="22">
        <v>2881589.92</v>
      </c>
      <c r="BI685" s="22">
        <v>3175972.45</v>
      </c>
      <c r="BL685" s="22">
        <v>294382.53000000003</v>
      </c>
      <c r="BM685" s="22">
        <v>-161958.72999999995</v>
      </c>
      <c r="BN685" s="22">
        <v>380438.49999999988</v>
      </c>
      <c r="BO685" s="22">
        <v>316372.44000000006</v>
      </c>
      <c r="BP685" s="22">
        <v>285686.76</v>
      </c>
      <c r="BQ685" s="22">
        <v>313214.59000000003</v>
      </c>
      <c r="BR685" s="22">
        <v>112481.83999999998</v>
      </c>
      <c r="BS685" s="22">
        <v>310250.02</v>
      </c>
      <c r="BT685" s="22">
        <v>336523.88999999996</v>
      </c>
      <c r="BU685" s="22">
        <v>332141.89</v>
      </c>
      <c r="BV685" s="22">
        <v>370083.24999999994</v>
      </c>
      <c r="BW685" s="22">
        <v>286355.46999999997</v>
      </c>
    </row>
    <row r="686" spans="5:75" x14ac:dyDescent="0.2">
      <c r="E686" s="26">
        <v>1419912</v>
      </c>
      <c r="K686" s="26" t="s">
        <v>3827</v>
      </c>
      <c r="N686" s="22">
        <f t="shared" ref="N686:Z686" si="236">SUMIF($AQ$11:$AQ$655,$K$686,N$11:N$655)</f>
        <v>528600</v>
      </c>
      <c r="O686" s="22">
        <f t="shared" si="236"/>
        <v>91984.960000000006</v>
      </c>
      <c r="P686" s="22">
        <f t="shared" si="236"/>
        <v>170623.77</v>
      </c>
      <c r="Q686" s="22">
        <f t="shared" si="236"/>
        <v>235491.85</v>
      </c>
      <c r="R686" s="22">
        <f t="shared" si="236"/>
        <v>405673.82999999996</v>
      </c>
      <c r="S686" s="22">
        <f t="shared" si="236"/>
        <v>492813.58</v>
      </c>
      <c r="T686" s="22">
        <f t="shared" si="236"/>
        <v>576192.6</v>
      </c>
      <c r="U686" s="22">
        <f t="shared" si="236"/>
        <v>664511.89999999991</v>
      </c>
      <c r="V686" s="22">
        <f t="shared" si="236"/>
        <v>762814.21</v>
      </c>
      <c r="W686" s="22">
        <f t="shared" si="236"/>
        <v>850838.59</v>
      </c>
      <c r="X686" s="22">
        <f t="shared" si="236"/>
        <v>949486.27999999991</v>
      </c>
      <c r="Y686" s="22">
        <f t="shared" si="236"/>
        <v>1035766.4299999999</v>
      </c>
      <c r="Z686" s="22">
        <f t="shared" si="236"/>
        <v>0</v>
      </c>
      <c r="AB686" s="22"/>
      <c r="AC686" s="22">
        <f t="shared" ref="AC686:AN686" si="237">SUMIF($AQ$11:$AQ$655,$K$686,AC$11:AC$655)</f>
        <v>-507166.42999999993</v>
      </c>
      <c r="AD686" s="22">
        <f t="shared" si="237"/>
        <v>86280.149999999965</v>
      </c>
      <c r="AE686" s="22">
        <f t="shared" si="237"/>
        <v>98647.689999999944</v>
      </c>
      <c r="AF686" s="22">
        <f t="shared" si="237"/>
        <v>88024.380000000063</v>
      </c>
      <c r="AG686" s="22">
        <f t="shared" si="237"/>
        <v>98302.31</v>
      </c>
      <c r="AH686" s="22">
        <f t="shared" si="237"/>
        <v>88319.3</v>
      </c>
      <c r="AI686" s="22">
        <f t="shared" si="237"/>
        <v>83379.02</v>
      </c>
      <c r="AJ686" s="22">
        <f t="shared" si="237"/>
        <v>87139.749999999985</v>
      </c>
      <c r="AK686" s="22">
        <f t="shared" si="237"/>
        <v>170181.97999999998</v>
      </c>
      <c r="AL686" s="22">
        <f t="shared" si="237"/>
        <v>64868.07999999998</v>
      </c>
      <c r="AM686" s="22">
        <f t="shared" si="237"/>
        <v>78638.810000000012</v>
      </c>
      <c r="AN686" s="22">
        <f t="shared" si="237"/>
        <v>91984.960000000006</v>
      </c>
      <c r="AX686" s="22">
        <v>24817.77</v>
      </c>
      <c r="AY686" s="22">
        <v>55271.960000000021</v>
      </c>
      <c r="AZ686" s="22">
        <v>61629.099999999984</v>
      </c>
      <c r="BA686" s="22">
        <v>80177.28999999995</v>
      </c>
      <c r="BB686" s="22">
        <v>90116.47000000003</v>
      </c>
      <c r="BC686" s="22">
        <v>197488.64000000001</v>
      </c>
      <c r="BD686" s="22">
        <v>245093.15000000005</v>
      </c>
      <c r="BE686" s="22">
        <v>265297.21000000002</v>
      </c>
      <c r="BF686" s="22">
        <v>304407.15000000002</v>
      </c>
      <c r="BG686" s="22">
        <v>297205.93000000005</v>
      </c>
      <c r="BH686" s="22">
        <v>434176.19000000006</v>
      </c>
      <c r="BI686" s="22">
        <v>466552.5</v>
      </c>
      <c r="BL686" s="22">
        <v>32376.309999999983</v>
      </c>
      <c r="BM686" s="22">
        <v>136970.25999999989</v>
      </c>
      <c r="BN686" s="22">
        <v>-7201.219999999943</v>
      </c>
      <c r="BO686" s="22">
        <v>39109.939999999988</v>
      </c>
      <c r="BP686" s="22">
        <v>20204.060000000063</v>
      </c>
      <c r="BQ686" s="22">
        <v>47604.510000000038</v>
      </c>
      <c r="BR686" s="22">
        <v>107372.16999999995</v>
      </c>
      <c r="BS686" s="22">
        <v>9939.1800000000767</v>
      </c>
      <c r="BT686" s="22">
        <v>18548.189999999959</v>
      </c>
      <c r="BU686" s="22">
        <v>6357.1400000000012</v>
      </c>
      <c r="BV686" s="22">
        <v>30454.190000000017</v>
      </c>
      <c r="BW686" s="22">
        <v>24817.77</v>
      </c>
    </row>
    <row r="687" spans="5:75" x14ac:dyDescent="0.2">
      <c r="E687" s="26">
        <v>1419912</v>
      </c>
      <c r="K687" s="26" t="s">
        <v>4431</v>
      </c>
      <c r="N687" s="22">
        <f t="shared" ref="N687:Z687" si="238">SUMIF($AQ$11:$AQ$655,$K$687,N$11:N$655)</f>
        <v>0</v>
      </c>
      <c r="O687" s="22">
        <f t="shared" si="238"/>
        <v>0</v>
      </c>
      <c r="P687" s="22">
        <f t="shared" si="238"/>
        <v>0</v>
      </c>
      <c r="Q687" s="22">
        <f t="shared" si="238"/>
        <v>0</v>
      </c>
      <c r="R687" s="22">
        <f t="shared" si="238"/>
        <v>0</v>
      </c>
      <c r="S687" s="22">
        <f t="shared" si="238"/>
        <v>0</v>
      </c>
      <c r="T687" s="22">
        <f t="shared" si="238"/>
        <v>0</v>
      </c>
      <c r="U687" s="22">
        <f t="shared" si="238"/>
        <v>0</v>
      </c>
      <c r="V687" s="22">
        <f t="shared" si="238"/>
        <v>0</v>
      </c>
      <c r="W687" s="22">
        <f t="shared" si="238"/>
        <v>0</v>
      </c>
      <c r="X687" s="22">
        <f t="shared" si="238"/>
        <v>0</v>
      </c>
      <c r="Y687" s="22">
        <f t="shared" si="238"/>
        <v>0</v>
      </c>
      <c r="Z687" s="22">
        <f t="shared" si="238"/>
        <v>0</v>
      </c>
      <c r="AB687" s="22"/>
      <c r="AC687" s="22">
        <f t="shared" ref="AC687:AN687" si="239">SUMIF($AQ$11:$AQ$655,$K$687,AC$11:AC$655)</f>
        <v>0</v>
      </c>
      <c r="AD687" s="22">
        <f t="shared" si="239"/>
        <v>0</v>
      </c>
      <c r="AE687" s="22">
        <f t="shared" si="239"/>
        <v>0</v>
      </c>
      <c r="AF687" s="22">
        <f t="shared" si="239"/>
        <v>0</v>
      </c>
      <c r="AG687" s="22">
        <f t="shared" si="239"/>
        <v>0</v>
      </c>
      <c r="AH687" s="22">
        <f t="shared" si="239"/>
        <v>0</v>
      </c>
      <c r="AI687" s="22">
        <f t="shared" si="239"/>
        <v>0</v>
      </c>
      <c r="AJ687" s="22">
        <f t="shared" si="239"/>
        <v>0</v>
      </c>
      <c r="AK687" s="22">
        <f t="shared" si="239"/>
        <v>0</v>
      </c>
      <c r="AL687" s="22">
        <f t="shared" si="239"/>
        <v>0</v>
      </c>
      <c r="AM687" s="22">
        <f t="shared" si="239"/>
        <v>0</v>
      </c>
      <c r="AN687" s="22">
        <f t="shared" si="239"/>
        <v>0</v>
      </c>
      <c r="AX687" s="22">
        <v>58851.09</v>
      </c>
      <c r="AY687" s="22">
        <v>134494</v>
      </c>
      <c r="AZ687" s="22">
        <v>200841.91</v>
      </c>
      <c r="BA687" s="22">
        <v>268474.69</v>
      </c>
      <c r="BB687" s="22">
        <v>329716.77</v>
      </c>
      <c r="BC687" s="22">
        <v>373531.82</v>
      </c>
      <c r="BD687" s="22">
        <v>442259.27</v>
      </c>
      <c r="BE687" s="22">
        <v>510986.72</v>
      </c>
      <c r="BF687" s="22">
        <v>578751.35</v>
      </c>
      <c r="BG687" s="22">
        <v>649844.16</v>
      </c>
      <c r="BH687" s="22">
        <v>645084.44999999995</v>
      </c>
      <c r="BI687" s="22">
        <v>706696.31</v>
      </c>
      <c r="BL687" s="22">
        <v>61611.860000000102</v>
      </c>
      <c r="BM687" s="22">
        <v>-4759.7100000000792</v>
      </c>
      <c r="BN687" s="22">
        <v>71092.810000000056</v>
      </c>
      <c r="BO687" s="22">
        <v>67764.63</v>
      </c>
      <c r="BP687" s="22">
        <v>68727.449999999953</v>
      </c>
      <c r="BQ687" s="22">
        <v>68727.450000000012</v>
      </c>
      <c r="BR687" s="22">
        <v>43815.049999999988</v>
      </c>
      <c r="BS687" s="22">
        <v>61242.080000000016</v>
      </c>
      <c r="BT687" s="22">
        <v>67632.78</v>
      </c>
      <c r="BU687" s="22">
        <v>66347.91</v>
      </c>
      <c r="BV687" s="22">
        <v>75642.91</v>
      </c>
      <c r="BW687" s="22">
        <v>58851.09</v>
      </c>
    </row>
    <row r="688" spans="5:75" x14ac:dyDescent="0.2">
      <c r="E688" s="26">
        <v>1419912</v>
      </c>
      <c r="K688" s="26" t="s">
        <v>4432</v>
      </c>
      <c r="N688" s="22">
        <f t="shared" ref="N688:Z688" si="240">SUMIF($AQ$11:$AQ$655,$K$688,N$11:N$655)</f>
        <v>92300</v>
      </c>
      <c r="O688" s="22">
        <f t="shared" si="240"/>
        <v>0</v>
      </c>
      <c r="P688" s="22">
        <f t="shared" si="240"/>
        <v>7608.7</v>
      </c>
      <c r="Q688" s="22">
        <f t="shared" si="240"/>
        <v>12608.7</v>
      </c>
      <c r="R688" s="22">
        <f t="shared" si="240"/>
        <v>17608.7</v>
      </c>
      <c r="S688" s="22">
        <f t="shared" si="240"/>
        <v>17608.7</v>
      </c>
      <c r="T688" s="22">
        <f t="shared" si="240"/>
        <v>17608.7</v>
      </c>
      <c r="U688" s="22">
        <f t="shared" si="240"/>
        <v>17608.7</v>
      </c>
      <c r="V688" s="22">
        <f t="shared" si="240"/>
        <v>17608.7</v>
      </c>
      <c r="W688" s="22">
        <f t="shared" si="240"/>
        <v>17608.7</v>
      </c>
      <c r="X688" s="22">
        <f t="shared" si="240"/>
        <v>17608.7</v>
      </c>
      <c r="Y688" s="22">
        <f t="shared" si="240"/>
        <v>17608.7</v>
      </c>
      <c r="Z688" s="22">
        <f t="shared" si="240"/>
        <v>0</v>
      </c>
      <c r="AB688" s="22"/>
      <c r="AC688" s="22">
        <f t="shared" ref="AC688:AN688" si="241">SUMIF($AQ$11:$AQ$655,$K$688,AC$11:AC$655)</f>
        <v>74691.3</v>
      </c>
      <c r="AD688" s="22">
        <f t="shared" si="241"/>
        <v>0</v>
      </c>
      <c r="AE688" s="22">
        <f t="shared" si="241"/>
        <v>0</v>
      </c>
      <c r="AF688" s="22">
        <f t="shared" si="241"/>
        <v>0</v>
      </c>
      <c r="AG688" s="22">
        <f t="shared" si="241"/>
        <v>0</v>
      </c>
      <c r="AH688" s="22">
        <f t="shared" si="241"/>
        <v>0</v>
      </c>
      <c r="AI688" s="22">
        <f t="shared" si="241"/>
        <v>0</v>
      </c>
      <c r="AJ688" s="22">
        <f t="shared" si="241"/>
        <v>0</v>
      </c>
      <c r="AK688" s="22">
        <f t="shared" si="241"/>
        <v>5000</v>
      </c>
      <c r="AL688" s="22">
        <f t="shared" si="241"/>
        <v>5000.0000000000009</v>
      </c>
      <c r="AM688" s="22">
        <f t="shared" si="241"/>
        <v>7608.7</v>
      </c>
      <c r="AN688" s="22">
        <f t="shared" si="241"/>
        <v>0</v>
      </c>
      <c r="AX688" s="22">
        <v>0</v>
      </c>
      <c r="AY688" s="22">
        <v>14554.83</v>
      </c>
      <c r="AZ688" s="22">
        <v>24554.83</v>
      </c>
      <c r="BA688" s="22">
        <v>24554.83</v>
      </c>
      <c r="BB688" s="22">
        <v>25849.33</v>
      </c>
      <c r="BC688" s="22">
        <v>36024.33</v>
      </c>
      <c r="BD688" s="22">
        <v>36024.33</v>
      </c>
      <c r="BE688" s="22">
        <v>36024.33</v>
      </c>
      <c r="BF688" s="22">
        <v>36164.33</v>
      </c>
      <c r="BG688" s="22">
        <v>36164.33</v>
      </c>
      <c r="BH688" s="22">
        <v>36164.33</v>
      </c>
      <c r="BI688" s="22">
        <v>36164.33</v>
      </c>
      <c r="BL688" s="22">
        <v>0</v>
      </c>
      <c r="BM688" s="22">
        <v>0</v>
      </c>
      <c r="BN688" s="22">
        <v>0</v>
      </c>
      <c r="BO688" s="22">
        <v>140</v>
      </c>
      <c r="BP688" s="22">
        <v>0</v>
      </c>
      <c r="BQ688" s="22">
        <v>0</v>
      </c>
      <c r="BR688" s="22">
        <v>10175</v>
      </c>
      <c r="BS688" s="22">
        <v>1294.5</v>
      </c>
      <c r="BT688" s="22">
        <v>0</v>
      </c>
      <c r="BU688" s="22">
        <v>10000.000000000002</v>
      </c>
      <c r="BV688" s="22">
        <v>14554.83</v>
      </c>
      <c r="BW688" s="22">
        <v>0</v>
      </c>
    </row>
    <row r="689" spans="5:75" x14ac:dyDescent="0.2">
      <c r="E689" s="26">
        <v>1419912</v>
      </c>
      <c r="K689" s="26" t="s">
        <v>4433</v>
      </c>
      <c r="N689" s="22">
        <f t="shared" ref="N689:Z689" si="242">SUMIF($AQ$11:$AQ$655,$K$689,N$11:N$655)</f>
        <v>0</v>
      </c>
      <c r="O689" s="22">
        <f t="shared" si="242"/>
        <v>0</v>
      </c>
      <c r="P689" s="22">
        <f t="shared" si="242"/>
        <v>0</v>
      </c>
      <c r="Q689" s="22">
        <f t="shared" si="242"/>
        <v>0</v>
      </c>
      <c r="R689" s="22">
        <f t="shared" si="242"/>
        <v>0</v>
      </c>
      <c r="S689" s="22">
        <f t="shared" si="242"/>
        <v>0</v>
      </c>
      <c r="T689" s="22">
        <f t="shared" si="242"/>
        <v>0</v>
      </c>
      <c r="U689" s="22">
        <f t="shared" si="242"/>
        <v>0</v>
      </c>
      <c r="V689" s="22">
        <f t="shared" si="242"/>
        <v>0</v>
      </c>
      <c r="W689" s="22">
        <f t="shared" si="242"/>
        <v>0</v>
      </c>
      <c r="X689" s="22">
        <f t="shared" si="242"/>
        <v>0</v>
      </c>
      <c r="Y689" s="22">
        <f t="shared" si="242"/>
        <v>0</v>
      </c>
      <c r="Z689" s="22">
        <f t="shared" si="242"/>
        <v>0</v>
      </c>
      <c r="AB689" s="22"/>
      <c r="AC689" s="22">
        <f t="shared" ref="AC689:AN689" si="243">SUMIF($AQ$11:$AQ$655,$K$689,AC$11:AC$655)</f>
        <v>0</v>
      </c>
      <c r="AD689" s="22">
        <f t="shared" si="243"/>
        <v>0</v>
      </c>
      <c r="AE689" s="22">
        <f t="shared" si="243"/>
        <v>0</v>
      </c>
      <c r="AF689" s="22">
        <f t="shared" si="243"/>
        <v>0</v>
      </c>
      <c r="AG689" s="22">
        <f t="shared" si="243"/>
        <v>0</v>
      </c>
      <c r="AH689" s="22">
        <f t="shared" si="243"/>
        <v>0</v>
      </c>
      <c r="AI689" s="22">
        <f t="shared" si="243"/>
        <v>0</v>
      </c>
      <c r="AJ689" s="22">
        <f t="shared" si="243"/>
        <v>0</v>
      </c>
      <c r="AK689" s="22">
        <f t="shared" si="243"/>
        <v>0</v>
      </c>
      <c r="AL689" s="22">
        <f t="shared" si="243"/>
        <v>0</v>
      </c>
      <c r="AM689" s="22">
        <f t="shared" si="243"/>
        <v>0</v>
      </c>
      <c r="AN689" s="22">
        <f t="shared" si="243"/>
        <v>0</v>
      </c>
      <c r="AX689" s="22">
        <v>0</v>
      </c>
      <c r="AY689" s="22">
        <v>0</v>
      </c>
      <c r="AZ689" s="22">
        <v>0</v>
      </c>
      <c r="BA689" s="22">
        <v>0</v>
      </c>
      <c r="BB689" s="22">
        <v>0</v>
      </c>
      <c r="BC689" s="22">
        <v>0</v>
      </c>
      <c r="BD689" s="22">
        <v>0</v>
      </c>
      <c r="BE689" s="22">
        <v>0</v>
      </c>
      <c r="BF689" s="22">
        <v>0</v>
      </c>
      <c r="BG689" s="22">
        <v>0</v>
      </c>
      <c r="BH689" s="22">
        <v>0</v>
      </c>
      <c r="BI689" s="22">
        <v>0</v>
      </c>
      <c r="BL689" s="22">
        <v>0</v>
      </c>
      <c r="BM689" s="22">
        <v>0</v>
      </c>
      <c r="BN689" s="22">
        <v>0</v>
      </c>
      <c r="BO689" s="22">
        <v>0</v>
      </c>
      <c r="BP689" s="22">
        <v>0</v>
      </c>
      <c r="BQ689" s="22">
        <v>0</v>
      </c>
      <c r="BR689" s="22">
        <v>0</v>
      </c>
      <c r="BS689" s="22">
        <v>0</v>
      </c>
      <c r="BT689" s="22">
        <v>0</v>
      </c>
      <c r="BU689" s="22">
        <v>0</v>
      </c>
      <c r="BV689" s="22">
        <v>0</v>
      </c>
      <c r="BW689" s="22">
        <v>0</v>
      </c>
    </row>
    <row r="690" spans="5:75" x14ac:dyDescent="0.2">
      <c r="E690" s="26">
        <v>1419912</v>
      </c>
      <c r="K690" s="26" t="s">
        <v>4434</v>
      </c>
      <c r="N690" s="22">
        <f t="shared" ref="N690:Z690" si="244">SUMIF($AQ$11:$AQ$655,$K$690,N$11:N$655)</f>
        <v>1332700</v>
      </c>
      <c r="O690" s="22">
        <f t="shared" si="244"/>
        <v>266715.11</v>
      </c>
      <c r="P690" s="22">
        <f t="shared" si="244"/>
        <v>531127.28</v>
      </c>
      <c r="Q690" s="22">
        <f t="shared" si="244"/>
        <v>808927.57</v>
      </c>
      <c r="R690" s="22">
        <f t="shared" si="244"/>
        <v>1079748.1500000001</v>
      </c>
      <c r="S690" s="22">
        <f t="shared" si="244"/>
        <v>1320208.9400000002</v>
      </c>
      <c r="T690" s="22">
        <f t="shared" si="244"/>
        <v>1556099.9200000002</v>
      </c>
      <c r="U690" s="22">
        <f t="shared" si="244"/>
        <v>1810035.9400000002</v>
      </c>
      <c r="V690" s="22">
        <f t="shared" si="244"/>
        <v>2083379.6400000001</v>
      </c>
      <c r="W690" s="22">
        <f t="shared" si="244"/>
        <v>2337165.4600000004</v>
      </c>
      <c r="X690" s="22">
        <f t="shared" si="244"/>
        <v>2731593.5600000005</v>
      </c>
      <c r="Y690" s="22">
        <f t="shared" si="244"/>
        <v>2958797.1600000006</v>
      </c>
      <c r="Z690" s="22">
        <f t="shared" si="244"/>
        <v>0</v>
      </c>
      <c r="AB690" s="22"/>
      <c r="AC690" s="22">
        <f t="shared" ref="AC690:AN690" si="245">SUMIF($AQ$11:$AQ$655,$K$690,AC$11:AC$655)</f>
        <v>-1626097.1600000006</v>
      </c>
      <c r="AD690" s="22">
        <f t="shared" si="245"/>
        <v>227203.6</v>
      </c>
      <c r="AE690" s="22">
        <f t="shared" si="245"/>
        <v>394428.1</v>
      </c>
      <c r="AF690" s="22">
        <f t="shared" si="245"/>
        <v>253785.82</v>
      </c>
      <c r="AG690" s="22">
        <f t="shared" si="245"/>
        <v>273343.7</v>
      </c>
      <c r="AH690" s="22">
        <f t="shared" si="245"/>
        <v>253936.02</v>
      </c>
      <c r="AI690" s="22">
        <f t="shared" si="245"/>
        <v>235890.98</v>
      </c>
      <c r="AJ690" s="22">
        <f t="shared" si="245"/>
        <v>240460.79</v>
      </c>
      <c r="AK690" s="22">
        <f t="shared" si="245"/>
        <v>270820.58</v>
      </c>
      <c r="AL690" s="22">
        <f t="shared" si="245"/>
        <v>277800.29000000004</v>
      </c>
      <c r="AM690" s="22">
        <f t="shared" si="245"/>
        <v>264412.17</v>
      </c>
      <c r="AN690" s="22">
        <f t="shared" si="245"/>
        <v>266715.11</v>
      </c>
      <c r="AX690" s="22">
        <v>228482.63</v>
      </c>
      <c r="AY690" s="22">
        <v>450067.98000000004</v>
      </c>
      <c r="AZ690" s="22">
        <v>673518.29999999993</v>
      </c>
      <c r="BA690" s="22">
        <v>969821.46</v>
      </c>
      <c r="BB690" s="22">
        <v>1246176.2399999998</v>
      </c>
      <c r="BC690" s="22">
        <v>1498690.2100000002</v>
      </c>
      <c r="BD690" s="22">
        <v>1725690.36</v>
      </c>
      <c r="BE690" s="22">
        <v>1994164.9799999997</v>
      </c>
      <c r="BF690" s="22">
        <v>2272675.0499999998</v>
      </c>
      <c r="BG690" s="22">
        <v>2542546.1500000004</v>
      </c>
      <c r="BH690" s="22">
        <v>2827732.3400000008</v>
      </c>
      <c r="BI690" s="22">
        <v>3084513.3200000003</v>
      </c>
      <c r="BL690" s="22">
        <v>256780.97999999998</v>
      </c>
      <c r="BM690" s="22">
        <v>285186.19</v>
      </c>
      <c r="BN690" s="22">
        <v>269871.10000000003</v>
      </c>
      <c r="BO690" s="22">
        <v>278510.07</v>
      </c>
      <c r="BP690" s="22">
        <v>268474.61999999994</v>
      </c>
      <c r="BQ690" s="22">
        <v>227000.15</v>
      </c>
      <c r="BR690" s="22">
        <v>252513.96999999997</v>
      </c>
      <c r="BS690" s="22">
        <v>276354.78000000003</v>
      </c>
      <c r="BT690" s="22">
        <v>296303.16000000003</v>
      </c>
      <c r="BU690" s="22">
        <v>223450.32</v>
      </c>
      <c r="BV690" s="22">
        <v>221585.35</v>
      </c>
      <c r="BW690" s="22">
        <v>228482.63</v>
      </c>
    </row>
    <row r="691" spans="5:75" x14ac:dyDescent="0.2">
      <c r="E691" s="26">
        <v>1419912</v>
      </c>
      <c r="K691" s="26" t="s">
        <v>4435</v>
      </c>
      <c r="N691" s="22">
        <f t="shared" ref="N691:Z691" si="246">SUMIF($AQ$11:$AQ$655,$K$691,N$11:N$655)</f>
        <v>396600</v>
      </c>
      <c r="O691" s="22">
        <f t="shared" si="246"/>
        <v>0</v>
      </c>
      <c r="P691" s="22">
        <f t="shared" si="246"/>
        <v>0</v>
      </c>
      <c r="Q691" s="22">
        <f t="shared" si="246"/>
        <v>7471.51</v>
      </c>
      <c r="R691" s="22">
        <f t="shared" si="246"/>
        <v>7471.51</v>
      </c>
      <c r="S691" s="22">
        <f t="shared" si="246"/>
        <v>7471.51</v>
      </c>
      <c r="T691" s="22">
        <f t="shared" si="246"/>
        <v>7471.51</v>
      </c>
      <c r="U691" s="22">
        <f t="shared" si="246"/>
        <v>7471.51</v>
      </c>
      <c r="V691" s="22">
        <f t="shared" si="246"/>
        <v>7471.51</v>
      </c>
      <c r="W691" s="22">
        <f t="shared" si="246"/>
        <v>7471.51</v>
      </c>
      <c r="X691" s="22">
        <f t="shared" si="246"/>
        <v>7695.51</v>
      </c>
      <c r="Y691" s="22">
        <f t="shared" si="246"/>
        <v>7695.51</v>
      </c>
      <c r="Z691" s="22">
        <f t="shared" si="246"/>
        <v>0</v>
      </c>
      <c r="AB691" s="22"/>
      <c r="AC691" s="22">
        <f t="shared" ref="AC691:AN691" si="247">SUMIF($AQ$11:$AQ$655,$K$691,AC$11:AC$655)</f>
        <v>388904.49</v>
      </c>
      <c r="AD691" s="22">
        <f t="shared" si="247"/>
        <v>0</v>
      </c>
      <c r="AE691" s="22">
        <f t="shared" si="247"/>
        <v>224</v>
      </c>
      <c r="AF691" s="22">
        <f t="shared" si="247"/>
        <v>0</v>
      </c>
      <c r="AG691" s="22">
        <f t="shared" si="247"/>
        <v>0</v>
      </c>
      <c r="AH691" s="22">
        <f t="shared" si="247"/>
        <v>0</v>
      </c>
      <c r="AI691" s="22">
        <f t="shared" si="247"/>
        <v>0</v>
      </c>
      <c r="AJ691" s="22">
        <f t="shared" si="247"/>
        <v>0</v>
      </c>
      <c r="AK691" s="22">
        <f t="shared" si="247"/>
        <v>0</v>
      </c>
      <c r="AL691" s="22">
        <f t="shared" si="247"/>
        <v>7471.51</v>
      </c>
      <c r="AM691" s="22">
        <f t="shared" si="247"/>
        <v>0</v>
      </c>
      <c r="AN691" s="22">
        <f t="shared" si="247"/>
        <v>0</v>
      </c>
      <c r="AX691" s="22">
        <v>5325.1</v>
      </c>
      <c r="AY691" s="22">
        <v>7875.8</v>
      </c>
      <c r="AZ691" s="22">
        <v>9819.5</v>
      </c>
      <c r="BA691" s="22">
        <v>12476.5</v>
      </c>
      <c r="BB691" s="22">
        <v>14681.8</v>
      </c>
      <c r="BC691" s="22">
        <v>17740.5</v>
      </c>
      <c r="BD691" s="22">
        <v>19718.599999999999</v>
      </c>
      <c r="BE691" s="22">
        <v>22563.9</v>
      </c>
      <c r="BF691" s="22">
        <v>24518.3</v>
      </c>
      <c r="BG691" s="22">
        <v>26408.2</v>
      </c>
      <c r="BH691" s="22">
        <v>28068.7</v>
      </c>
      <c r="BI691" s="22">
        <v>29771.8</v>
      </c>
      <c r="BL691" s="22">
        <v>1703.0999999999985</v>
      </c>
      <c r="BM691" s="22">
        <v>1660.5</v>
      </c>
      <c r="BN691" s="22">
        <v>1889.9000000000015</v>
      </c>
      <c r="BO691" s="22">
        <v>1954.3999999999978</v>
      </c>
      <c r="BP691" s="22">
        <v>2845.3000000000029</v>
      </c>
      <c r="BQ691" s="22">
        <v>1978.0999999999985</v>
      </c>
      <c r="BR691" s="22">
        <v>3058.7000000000007</v>
      </c>
      <c r="BS691" s="22">
        <v>2205.2999999999993</v>
      </c>
      <c r="BT691" s="22">
        <v>2657</v>
      </c>
      <c r="BU691" s="22">
        <v>1943.6999999999998</v>
      </c>
      <c r="BV691" s="22">
        <v>2550.6999999999998</v>
      </c>
      <c r="BW691" s="22">
        <v>5325.1</v>
      </c>
    </row>
    <row r="692" spans="5:75" x14ac:dyDescent="0.2">
      <c r="E692" s="26">
        <v>1419912</v>
      </c>
      <c r="K692" s="26" t="s">
        <v>4436</v>
      </c>
      <c r="N692" s="22">
        <f t="shared" ref="N692:Z692" si="248">SUMIF($AQ$11:$AQ$655,$K$692,N$11:N$655)</f>
        <v>0</v>
      </c>
      <c r="O692" s="22">
        <f t="shared" si="248"/>
        <v>0</v>
      </c>
      <c r="P692" s="22">
        <f t="shared" si="248"/>
        <v>0</v>
      </c>
      <c r="Q692" s="22">
        <f t="shared" si="248"/>
        <v>0</v>
      </c>
      <c r="R692" s="22">
        <f t="shared" si="248"/>
        <v>0</v>
      </c>
      <c r="S692" s="22">
        <f t="shared" si="248"/>
        <v>0</v>
      </c>
      <c r="T692" s="22">
        <f t="shared" si="248"/>
        <v>0</v>
      </c>
      <c r="U692" s="22">
        <f t="shared" si="248"/>
        <v>0</v>
      </c>
      <c r="V692" s="22">
        <f t="shared" si="248"/>
        <v>0</v>
      </c>
      <c r="W692" s="22">
        <f t="shared" si="248"/>
        <v>0</v>
      </c>
      <c r="X692" s="22">
        <f t="shared" si="248"/>
        <v>0</v>
      </c>
      <c r="Y692" s="22">
        <f t="shared" si="248"/>
        <v>0</v>
      </c>
      <c r="Z692" s="22">
        <f t="shared" si="248"/>
        <v>0</v>
      </c>
      <c r="AB692" s="22"/>
      <c r="AC692" s="22">
        <f t="shared" ref="AC692:AN692" si="249">SUMIF($AQ$11:$AQ$655,$K$692,AC$11:AC$655)</f>
        <v>0</v>
      </c>
      <c r="AD692" s="22">
        <f t="shared" si="249"/>
        <v>0</v>
      </c>
      <c r="AE692" s="22">
        <f t="shared" si="249"/>
        <v>0</v>
      </c>
      <c r="AF692" s="22">
        <f t="shared" si="249"/>
        <v>0</v>
      </c>
      <c r="AG692" s="22">
        <f t="shared" si="249"/>
        <v>0</v>
      </c>
      <c r="AH692" s="22">
        <f t="shared" si="249"/>
        <v>0</v>
      </c>
      <c r="AI692" s="22">
        <f t="shared" si="249"/>
        <v>0</v>
      </c>
      <c r="AJ692" s="22">
        <f t="shared" si="249"/>
        <v>0</v>
      </c>
      <c r="AK692" s="22">
        <f t="shared" si="249"/>
        <v>0</v>
      </c>
      <c r="AL692" s="22">
        <f t="shared" si="249"/>
        <v>0</v>
      </c>
      <c r="AM692" s="22">
        <f t="shared" si="249"/>
        <v>0</v>
      </c>
      <c r="AN692" s="22">
        <f t="shared" si="249"/>
        <v>0</v>
      </c>
      <c r="AX692" s="22">
        <v>38.6</v>
      </c>
      <c r="AY692" s="22">
        <v>38.6</v>
      </c>
      <c r="AZ692" s="22">
        <v>38.6</v>
      </c>
      <c r="BA692" s="22">
        <v>38.6</v>
      </c>
      <c r="BB692" s="22">
        <v>38.6</v>
      </c>
      <c r="BC692" s="22">
        <v>38.6</v>
      </c>
      <c r="BD692" s="22">
        <v>38.6</v>
      </c>
      <c r="BE692" s="22">
        <v>38.6</v>
      </c>
      <c r="BF692" s="22">
        <v>38.6</v>
      </c>
      <c r="BG692" s="22">
        <v>38.6</v>
      </c>
      <c r="BH692" s="22">
        <v>38.6</v>
      </c>
      <c r="BI692" s="22">
        <v>38.6</v>
      </c>
      <c r="BL692" s="22">
        <v>0</v>
      </c>
      <c r="BM692" s="22">
        <v>0</v>
      </c>
      <c r="BN692" s="22">
        <v>0</v>
      </c>
      <c r="BO692" s="22">
        <v>0</v>
      </c>
      <c r="BP692" s="22">
        <v>0</v>
      </c>
      <c r="BQ692" s="22">
        <v>0</v>
      </c>
      <c r="BR692" s="22">
        <v>0</v>
      </c>
      <c r="BS692" s="22">
        <v>0</v>
      </c>
      <c r="BT692" s="22">
        <v>0</v>
      </c>
      <c r="BU692" s="22">
        <v>0</v>
      </c>
      <c r="BV692" s="22">
        <v>0</v>
      </c>
      <c r="BW692" s="22">
        <v>38.6</v>
      </c>
    </row>
    <row r="693" spans="5:75" x14ac:dyDescent="0.2">
      <c r="E693" s="26">
        <v>1419906</v>
      </c>
      <c r="K693" s="26" t="s">
        <v>4437</v>
      </c>
      <c r="N693" s="22">
        <f t="shared" ref="N693:Z693" si="250">SUMIF($AQ$11:$AQ$655,$K$693,N$11:N$655)</f>
        <v>417800</v>
      </c>
      <c r="O693" s="22">
        <f t="shared" si="250"/>
        <v>1417.2</v>
      </c>
      <c r="P693" s="22">
        <f t="shared" si="250"/>
        <v>2931.8</v>
      </c>
      <c r="Q693" s="22">
        <f t="shared" si="250"/>
        <v>4383.3999999999996</v>
      </c>
      <c r="R693" s="22">
        <f t="shared" si="250"/>
        <v>6336.8</v>
      </c>
      <c r="S693" s="22">
        <f t="shared" si="250"/>
        <v>8912</v>
      </c>
      <c r="T693" s="22">
        <f t="shared" si="250"/>
        <v>10526.2</v>
      </c>
      <c r="U693" s="22">
        <f t="shared" si="250"/>
        <v>12129.2</v>
      </c>
      <c r="V693" s="22">
        <f t="shared" si="250"/>
        <v>14286.5</v>
      </c>
      <c r="W693" s="22">
        <f t="shared" si="250"/>
        <v>16303.3</v>
      </c>
      <c r="X693" s="22">
        <f t="shared" si="250"/>
        <v>17789.099999999999</v>
      </c>
      <c r="Y693" s="22">
        <f t="shared" si="250"/>
        <v>19023.400000000001</v>
      </c>
      <c r="Z693" s="22">
        <f t="shared" si="250"/>
        <v>0</v>
      </c>
      <c r="AB693" s="22"/>
      <c r="AC693" s="22">
        <f t="shared" ref="AC693:AN693" si="251">SUMIF($AQ$11:$AQ$655,$K$693,AC$11:AC$655)</f>
        <v>398776.6</v>
      </c>
      <c r="AD693" s="22">
        <f t="shared" si="251"/>
        <v>1234.3000000000029</v>
      </c>
      <c r="AE693" s="22">
        <f t="shared" si="251"/>
        <v>1485.7999999999993</v>
      </c>
      <c r="AF693" s="22">
        <f t="shared" si="251"/>
        <v>2016.7999999999993</v>
      </c>
      <c r="AG693" s="22">
        <f t="shared" si="251"/>
        <v>2157.2999999999993</v>
      </c>
      <c r="AH693" s="22">
        <f t="shared" si="251"/>
        <v>1603</v>
      </c>
      <c r="AI693" s="22">
        <f t="shared" si="251"/>
        <v>1614.2000000000007</v>
      </c>
      <c r="AJ693" s="22">
        <f t="shared" si="251"/>
        <v>2575.1999999999998</v>
      </c>
      <c r="AK693" s="22">
        <f t="shared" si="251"/>
        <v>1953.4000000000005</v>
      </c>
      <c r="AL693" s="22">
        <f t="shared" si="251"/>
        <v>1451.5999999999995</v>
      </c>
      <c r="AM693" s="22">
        <f t="shared" si="251"/>
        <v>1514.6000000000001</v>
      </c>
      <c r="AN693" s="22">
        <f t="shared" si="251"/>
        <v>1417.2</v>
      </c>
      <c r="AX693" s="22">
        <v>0</v>
      </c>
      <c r="AY693" s="22">
        <v>0</v>
      </c>
      <c r="AZ693" s="22">
        <v>0</v>
      </c>
      <c r="BA693" s="22">
        <v>0</v>
      </c>
      <c r="BB693" s="22">
        <v>3518.28</v>
      </c>
      <c r="BC693" s="22">
        <v>3518.28</v>
      </c>
      <c r="BD693" s="22">
        <v>5918.2800000000007</v>
      </c>
      <c r="BE693" s="22">
        <v>31906.18</v>
      </c>
      <c r="BF693" s="22">
        <v>31906.18</v>
      </c>
      <c r="BG693" s="22">
        <v>31906.18</v>
      </c>
      <c r="BH693" s="22">
        <v>31906.18</v>
      </c>
      <c r="BI693" s="22">
        <v>31906.18</v>
      </c>
      <c r="BL693" s="22">
        <v>0</v>
      </c>
      <c r="BM693" s="22">
        <v>0</v>
      </c>
      <c r="BN693" s="22">
        <v>0</v>
      </c>
      <c r="BO693" s="22">
        <v>0</v>
      </c>
      <c r="BP693" s="22">
        <v>25987.9</v>
      </c>
      <c r="BQ693" s="22">
        <v>2400</v>
      </c>
      <c r="BR693" s="22">
        <v>0</v>
      </c>
      <c r="BS693" s="22">
        <v>3518.28</v>
      </c>
      <c r="BT693" s="22">
        <v>0</v>
      </c>
      <c r="BU693" s="22">
        <v>0</v>
      </c>
      <c r="BV693" s="22">
        <v>0</v>
      </c>
      <c r="BW693" s="22">
        <v>0</v>
      </c>
    </row>
    <row r="694" spans="5:75" x14ac:dyDescent="0.2">
      <c r="E694" s="26">
        <v>1419906</v>
      </c>
      <c r="K694" s="26" t="s">
        <v>4438</v>
      </c>
      <c r="N694" s="22">
        <f t="shared" ref="N694:Z694" si="252">SUMIF($AQ$11:$AQ$655,$K$694,N$11:N$655)</f>
        <v>211900</v>
      </c>
      <c r="O694" s="22">
        <f t="shared" si="252"/>
        <v>0</v>
      </c>
      <c r="P694" s="22">
        <f t="shared" si="252"/>
        <v>0</v>
      </c>
      <c r="Q694" s="22">
        <f t="shared" si="252"/>
        <v>0</v>
      </c>
      <c r="R694" s="22">
        <f t="shared" si="252"/>
        <v>4560.58</v>
      </c>
      <c r="S694" s="22">
        <f t="shared" si="252"/>
        <v>4560.58</v>
      </c>
      <c r="T694" s="22">
        <f t="shared" si="252"/>
        <v>4560.58</v>
      </c>
      <c r="U694" s="22">
        <f t="shared" si="252"/>
        <v>4560.58</v>
      </c>
      <c r="V694" s="22">
        <f t="shared" si="252"/>
        <v>4560.58</v>
      </c>
      <c r="W694" s="22">
        <f t="shared" si="252"/>
        <v>4560.58</v>
      </c>
      <c r="X694" s="22">
        <f t="shared" si="252"/>
        <v>4560.58</v>
      </c>
      <c r="Y694" s="22">
        <f t="shared" si="252"/>
        <v>4650.08</v>
      </c>
      <c r="Z694" s="22">
        <f t="shared" si="252"/>
        <v>0</v>
      </c>
      <c r="AB694" s="22"/>
      <c r="AC694" s="22">
        <f t="shared" ref="AC694:AN694" si="253">SUMIF($AQ$11:$AQ$655,$K$694,AC$11:AC$655)</f>
        <v>207249.91999999998</v>
      </c>
      <c r="AD694" s="22">
        <f t="shared" si="253"/>
        <v>89.5</v>
      </c>
      <c r="AE694" s="22">
        <f t="shared" si="253"/>
        <v>0</v>
      </c>
      <c r="AF694" s="22">
        <f t="shared" si="253"/>
        <v>0</v>
      </c>
      <c r="AG694" s="22">
        <f t="shared" si="253"/>
        <v>0</v>
      </c>
      <c r="AH694" s="22">
        <f t="shared" si="253"/>
        <v>0</v>
      </c>
      <c r="AI694" s="22">
        <f t="shared" si="253"/>
        <v>0</v>
      </c>
      <c r="AJ694" s="22">
        <f t="shared" si="253"/>
        <v>0</v>
      </c>
      <c r="AK694" s="22">
        <f t="shared" si="253"/>
        <v>4560.58</v>
      </c>
      <c r="AL694" s="22">
        <f t="shared" si="253"/>
        <v>0</v>
      </c>
      <c r="AM694" s="22">
        <f t="shared" si="253"/>
        <v>0</v>
      </c>
      <c r="AN694" s="22">
        <f t="shared" si="253"/>
        <v>0</v>
      </c>
      <c r="AX694" s="22">
        <v>0</v>
      </c>
      <c r="AY694" s="22">
        <v>0</v>
      </c>
      <c r="AZ694" s="22">
        <v>0</v>
      </c>
      <c r="BA694" s="22">
        <v>0</v>
      </c>
      <c r="BB694" s="22">
        <v>0</v>
      </c>
      <c r="BC694" s="22">
        <v>0</v>
      </c>
      <c r="BD694" s="22">
        <v>0</v>
      </c>
      <c r="BE694" s="22">
        <v>0</v>
      </c>
      <c r="BF694" s="22">
        <v>0</v>
      </c>
      <c r="BG694" s="22">
        <v>0</v>
      </c>
      <c r="BH694" s="22">
        <v>0</v>
      </c>
      <c r="BI694" s="22">
        <v>0</v>
      </c>
      <c r="BL694" s="22">
        <v>0</v>
      </c>
      <c r="BM694" s="22">
        <v>0</v>
      </c>
      <c r="BN694" s="22">
        <v>0</v>
      </c>
      <c r="BO694" s="22">
        <v>0</v>
      </c>
      <c r="BP694" s="22">
        <v>0</v>
      </c>
      <c r="BQ694" s="22">
        <v>0</v>
      </c>
      <c r="BR694" s="22">
        <v>0</v>
      </c>
      <c r="BS694" s="22">
        <v>0</v>
      </c>
      <c r="BT694" s="22">
        <v>0</v>
      </c>
      <c r="BU694" s="22">
        <v>0</v>
      </c>
      <c r="BV694" s="22">
        <v>0</v>
      </c>
      <c r="BW694" s="22">
        <v>0</v>
      </c>
    </row>
    <row r="695" spans="5:75" x14ac:dyDescent="0.2">
      <c r="E695" s="26">
        <v>1419906</v>
      </c>
      <c r="K695" s="26" t="s">
        <v>3830</v>
      </c>
      <c r="N695" s="22">
        <f t="shared" ref="N695:Z695" si="254">SUMIF($AQ$11:$AQ$655,$K$695,N$11:N$655)</f>
        <v>1605100</v>
      </c>
      <c r="O695" s="22">
        <f t="shared" si="254"/>
        <v>96954.53</v>
      </c>
      <c r="P695" s="22">
        <f t="shared" si="254"/>
        <v>213293.32</v>
      </c>
      <c r="Q695" s="22">
        <f t="shared" si="254"/>
        <v>307974.20000000007</v>
      </c>
      <c r="R695" s="22">
        <f t="shared" si="254"/>
        <v>440430.57</v>
      </c>
      <c r="S695" s="22">
        <f t="shared" si="254"/>
        <v>551522.52999999991</v>
      </c>
      <c r="T695" s="22">
        <f t="shared" si="254"/>
        <v>653952.44999999995</v>
      </c>
      <c r="U695" s="22">
        <f t="shared" si="254"/>
        <v>764356.51000000013</v>
      </c>
      <c r="V695" s="22">
        <f t="shared" si="254"/>
        <v>1121952.6400000001</v>
      </c>
      <c r="W695" s="22">
        <f t="shared" si="254"/>
        <v>1165681.9400000002</v>
      </c>
      <c r="X695" s="22">
        <f t="shared" si="254"/>
        <v>1201653.73</v>
      </c>
      <c r="Y695" s="22">
        <f t="shared" si="254"/>
        <v>1243487.69</v>
      </c>
      <c r="Z695" s="22">
        <f t="shared" si="254"/>
        <v>0</v>
      </c>
      <c r="AB695" s="22"/>
      <c r="AC695" s="22">
        <f t="shared" ref="AC695:AN695" si="255">SUMIF($AQ$11:$AQ$655,$K$695,AC$11:AC$655)</f>
        <v>361612.31000000006</v>
      </c>
      <c r="AD695" s="22">
        <f t="shared" si="255"/>
        <v>41833.96</v>
      </c>
      <c r="AE695" s="22">
        <f t="shared" si="255"/>
        <v>35971.79</v>
      </c>
      <c r="AF695" s="22">
        <f t="shared" si="255"/>
        <v>43729.299999999988</v>
      </c>
      <c r="AG695" s="22">
        <f t="shared" si="255"/>
        <v>357596.13</v>
      </c>
      <c r="AH695" s="22">
        <f t="shared" si="255"/>
        <v>110404.06</v>
      </c>
      <c r="AI695" s="22">
        <f t="shared" si="255"/>
        <v>102429.92000000001</v>
      </c>
      <c r="AJ695" s="22">
        <f t="shared" si="255"/>
        <v>111091.95999999999</v>
      </c>
      <c r="AK695" s="22">
        <f t="shared" si="255"/>
        <v>132456.37</v>
      </c>
      <c r="AL695" s="22">
        <f t="shared" si="255"/>
        <v>94680.88</v>
      </c>
      <c r="AM695" s="22">
        <f t="shared" si="255"/>
        <v>116338.79000000001</v>
      </c>
      <c r="AN695" s="22">
        <f t="shared" si="255"/>
        <v>96954.53</v>
      </c>
      <c r="AX695" s="22">
        <v>162634.72</v>
      </c>
      <c r="AY695" s="22">
        <v>319613.55</v>
      </c>
      <c r="AZ695" s="22">
        <v>477977.79000000004</v>
      </c>
      <c r="BA695" s="22">
        <v>625595.63</v>
      </c>
      <c r="BB695" s="22">
        <v>790923.65</v>
      </c>
      <c r="BC695" s="22">
        <v>787041.50999999989</v>
      </c>
      <c r="BD695" s="22">
        <v>965569.44000000006</v>
      </c>
      <c r="BE695" s="22">
        <v>1125637.73</v>
      </c>
      <c r="BF695" s="22">
        <v>1271090.03</v>
      </c>
      <c r="BG695" s="22">
        <v>1410263.7700000003</v>
      </c>
      <c r="BH695" s="22">
        <v>1579197.05</v>
      </c>
      <c r="BI695" s="22">
        <v>1721385.4600000002</v>
      </c>
      <c r="BL695" s="22">
        <v>142188.40999999997</v>
      </c>
      <c r="BM695" s="22">
        <v>168933.28</v>
      </c>
      <c r="BN695" s="22">
        <v>139173.74</v>
      </c>
      <c r="BO695" s="22">
        <v>145452.30000000002</v>
      </c>
      <c r="BP695" s="22">
        <v>160068.28999999998</v>
      </c>
      <c r="BQ695" s="22">
        <v>178527.93</v>
      </c>
      <c r="BR695" s="22">
        <v>-3882.1399999999885</v>
      </c>
      <c r="BS695" s="22">
        <v>165328.01999999999</v>
      </c>
      <c r="BT695" s="22">
        <v>147617.84000000003</v>
      </c>
      <c r="BU695" s="22">
        <v>158364.24000000002</v>
      </c>
      <c r="BV695" s="22">
        <v>156978.82999999999</v>
      </c>
      <c r="BW695" s="22">
        <v>162634.72</v>
      </c>
    </row>
    <row r="696" spans="5:75" x14ac:dyDescent="0.2">
      <c r="E696" s="26">
        <v>1419912</v>
      </c>
      <c r="K696" s="26" t="s">
        <v>4439</v>
      </c>
      <c r="N696" s="22">
        <f t="shared" ref="N696:Z696" si="256">SUMIF($AQ$11:$AQ$655,$K$696,N$11:N$655)</f>
        <v>0</v>
      </c>
      <c r="O696" s="22">
        <f t="shared" si="256"/>
        <v>0</v>
      </c>
      <c r="P696" s="22">
        <f t="shared" si="256"/>
        <v>0</v>
      </c>
      <c r="Q696" s="22">
        <f t="shared" si="256"/>
        <v>0</v>
      </c>
      <c r="R696" s="22">
        <f t="shared" si="256"/>
        <v>0</v>
      </c>
      <c r="S696" s="22">
        <f t="shared" si="256"/>
        <v>0</v>
      </c>
      <c r="T696" s="22">
        <f t="shared" si="256"/>
        <v>0</v>
      </c>
      <c r="U696" s="22">
        <f t="shared" si="256"/>
        <v>0</v>
      </c>
      <c r="V696" s="22">
        <f t="shared" si="256"/>
        <v>0</v>
      </c>
      <c r="W696" s="22">
        <f t="shared" si="256"/>
        <v>0</v>
      </c>
      <c r="X696" s="22">
        <f t="shared" si="256"/>
        <v>0</v>
      </c>
      <c r="Y696" s="22">
        <f t="shared" si="256"/>
        <v>0</v>
      </c>
      <c r="Z696" s="22">
        <f t="shared" si="256"/>
        <v>0</v>
      </c>
      <c r="AB696" s="22"/>
      <c r="AC696" s="22">
        <f t="shared" ref="AC696:AN696" si="257">SUMIF($AQ$11:$AQ$655,$K$696,AC$11:AC$655)</f>
        <v>0</v>
      </c>
      <c r="AD696" s="22">
        <f t="shared" si="257"/>
        <v>0</v>
      </c>
      <c r="AE696" s="22">
        <f t="shared" si="257"/>
        <v>0</v>
      </c>
      <c r="AF696" s="22">
        <f t="shared" si="257"/>
        <v>0</v>
      </c>
      <c r="AG696" s="22">
        <f t="shared" si="257"/>
        <v>0</v>
      </c>
      <c r="AH696" s="22">
        <f t="shared" si="257"/>
        <v>0</v>
      </c>
      <c r="AI696" s="22">
        <f t="shared" si="257"/>
        <v>0</v>
      </c>
      <c r="AJ696" s="22">
        <f t="shared" si="257"/>
        <v>0</v>
      </c>
      <c r="AK696" s="22">
        <f t="shared" si="257"/>
        <v>0</v>
      </c>
      <c r="AL696" s="22">
        <f t="shared" si="257"/>
        <v>0</v>
      </c>
      <c r="AM696" s="22">
        <f t="shared" si="257"/>
        <v>0</v>
      </c>
      <c r="AN696" s="22">
        <f t="shared" si="257"/>
        <v>0</v>
      </c>
      <c r="AX696" s="22">
        <v>0</v>
      </c>
      <c r="AY696" s="22">
        <v>0</v>
      </c>
      <c r="AZ696" s="22">
        <v>0</v>
      </c>
      <c r="BA696" s="22">
        <v>0</v>
      </c>
      <c r="BB696" s="22">
        <v>0</v>
      </c>
      <c r="BC696" s="22">
        <v>0</v>
      </c>
      <c r="BD696" s="22">
        <v>0</v>
      </c>
      <c r="BE696" s="22">
        <v>0</v>
      </c>
      <c r="BF696" s="22">
        <v>0</v>
      </c>
      <c r="BG696" s="22">
        <v>0</v>
      </c>
      <c r="BH696" s="22">
        <v>0</v>
      </c>
      <c r="BI696" s="22">
        <v>0</v>
      </c>
      <c r="BL696" s="22">
        <v>0</v>
      </c>
      <c r="BM696" s="22">
        <v>0</v>
      </c>
      <c r="BN696" s="22">
        <v>0</v>
      </c>
      <c r="BO696" s="22">
        <v>0</v>
      </c>
      <c r="BP696" s="22">
        <v>0</v>
      </c>
      <c r="BQ696" s="22">
        <v>0</v>
      </c>
      <c r="BR696" s="22">
        <v>0</v>
      </c>
      <c r="BS696" s="22">
        <v>0</v>
      </c>
      <c r="BT696" s="22">
        <v>0</v>
      </c>
      <c r="BU696" s="22">
        <v>0</v>
      </c>
      <c r="BV696" s="22">
        <v>0</v>
      </c>
      <c r="BW696" s="22">
        <v>0</v>
      </c>
    </row>
    <row r="697" spans="5:75" x14ac:dyDescent="0.2">
      <c r="E697" s="26">
        <v>1419912</v>
      </c>
      <c r="K697" s="26" t="s">
        <v>4440</v>
      </c>
      <c r="N697" s="22">
        <f t="shared" ref="N697:Z697" si="258">SUMIF($AQ$11:$AQ$655,$K$697,N$11:N$655)</f>
        <v>0</v>
      </c>
      <c r="O697" s="22">
        <f t="shared" si="258"/>
        <v>0</v>
      </c>
      <c r="P697" s="22">
        <f t="shared" si="258"/>
        <v>0</v>
      </c>
      <c r="Q697" s="22">
        <f t="shared" si="258"/>
        <v>0</v>
      </c>
      <c r="R697" s="22">
        <f t="shared" si="258"/>
        <v>0</v>
      </c>
      <c r="S697" s="22">
        <f t="shared" si="258"/>
        <v>0</v>
      </c>
      <c r="T697" s="22">
        <f t="shared" si="258"/>
        <v>0</v>
      </c>
      <c r="U697" s="22">
        <f t="shared" si="258"/>
        <v>0</v>
      </c>
      <c r="V697" s="22">
        <f t="shared" si="258"/>
        <v>0</v>
      </c>
      <c r="W697" s="22">
        <f t="shared" si="258"/>
        <v>0</v>
      </c>
      <c r="X697" s="22">
        <f t="shared" si="258"/>
        <v>0</v>
      </c>
      <c r="Y697" s="22">
        <f t="shared" si="258"/>
        <v>0</v>
      </c>
      <c r="Z697" s="22">
        <f t="shared" si="258"/>
        <v>0</v>
      </c>
      <c r="AB697" s="22"/>
      <c r="AC697" s="22">
        <f t="shared" ref="AC697:AN697" si="259">SUMIF($AQ$11:$AQ$655,$K$697,AC$11:AC$655)</f>
        <v>0</v>
      </c>
      <c r="AD697" s="22">
        <f t="shared" si="259"/>
        <v>0</v>
      </c>
      <c r="AE697" s="22">
        <f t="shared" si="259"/>
        <v>0</v>
      </c>
      <c r="AF697" s="22">
        <f t="shared" si="259"/>
        <v>0</v>
      </c>
      <c r="AG697" s="22">
        <f t="shared" si="259"/>
        <v>0</v>
      </c>
      <c r="AH697" s="22">
        <f t="shared" si="259"/>
        <v>0</v>
      </c>
      <c r="AI697" s="22">
        <f t="shared" si="259"/>
        <v>0</v>
      </c>
      <c r="AJ697" s="22">
        <f t="shared" si="259"/>
        <v>0</v>
      </c>
      <c r="AK697" s="22">
        <f t="shared" si="259"/>
        <v>0</v>
      </c>
      <c r="AL697" s="22">
        <f t="shared" si="259"/>
        <v>0</v>
      </c>
      <c r="AM697" s="22">
        <f t="shared" si="259"/>
        <v>0</v>
      </c>
      <c r="AN697" s="22">
        <f t="shared" si="259"/>
        <v>0</v>
      </c>
      <c r="AX697" s="22">
        <v>0</v>
      </c>
      <c r="AY697" s="22">
        <v>0</v>
      </c>
      <c r="AZ697" s="22">
        <v>0</v>
      </c>
      <c r="BA697" s="22">
        <v>0</v>
      </c>
      <c r="BB697" s="22">
        <v>0</v>
      </c>
      <c r="BC697" s="22">
        <v>0</v>
      </c>
      <c r="BD697" s="22">
        <v>0</v>
      </c>
      <c r="BE697" s="22">
        <v>0</v>
      </c>
      <c r="BF697" s="22">
        <v>0</v>
      </c>
      <c r="BG697" s="22">
        <v>0</v>
      </c>
      <c r="BH697" s="22">
        <v>0</v>
      </c>
      <c r="BI697" s="22">
        <v>35</v>
      </c>
      <c r="BL697" s="22">
        <v>35</v>
      </c>
      <c r="BM697" s="22">
        <v>0</v>
      </c>
      <c r="BN697" s="22">
        <v>0</v>
      </c>
      <c r="BO697" s="22">
        <v>0</v>
      </c>
      <c r="BP697" s="22">
        <v>0</v>
      </c>
      <c r="BQ697" s="22">
        <v>0</v>
      </c>
      <c r="BR697" s="22">
        <v>0</v>
      </c>
      <c r="BS697" s="22">
        <v>0</v>
      </c>
      <c r="BT697" s="22">
        <v>0</v>
      </c>
      <c r="BU697" s="22">
        <v>0</v>
      </c>
      <c r="BV697" s="22">
        <v>0</v>
      </c>
      <c r="BW697" s="22">
        <v>0</v>
      </c>
    </row>
    <row r="698" spans="5:75" x14ac:dyDescent="0.2">
      <c r="E698" s="26">
        <v>1419906</v>
      </c>
      <c r="K698" s="26" t="s">
        <v>3832</v>
      </c>
      <c r="N698" s="22">
        <f t="shared" ref="N698:Z698" si="260">SUMIF($AQ$11:$AQ$655,$K$698,N$11:N$655)</f>
        <v>2865000</v>
      </c>
      <c r="O698" s="22">
        <f t="shared" si="260"/>
        <v>743683.86</v>
      </c>
      <c r="P698" s="22">
        <f t="shared" si="260"/>
        <v>1499934.35</v>
      </c>
      <c r="Q698" s="22">
        <f t="shared" si="260"/>
        <v>2146583.6300000004</v>
      </c>
      <c r="R698" s="22">
        <f t="shared" si="260"/>
        <v>2936530.26</v>
      </c>
      <c r="S698" s="22">
        <f t="shared" si="260"/>
        <v>3677416.58</v>
      </c>
      <c r="T698" s="22">
        <f t="shared" si="260"/>
        <v>4489409.6100000003</v>
      </c>
      <c r="U698" s="22">
        <f t="shared" si="260"/>
        <v>5278776.75</v>
      </c>
      <c r="V698" s="22">
        <f t="shared" si="260"/>
        <v>5962144.5800000001</v>
      </c>
      <c r="W698" s="22">
        <f t="shared" si="260"/>
        <v>6722439.2799999993</v>
      </c>
      <c r="X698" s="22">
        <f t="shared" si="260"/>
        <v>7510181.1899999995</v>
      </c>
      <c r="Y698" s="22">
        <f t="shared" si="260"/>
        <v>8225557.6600000001</v>
      </c>
      <c r="Z698" s="22">
        <f t="shared" si="260"/>
        <v>0</v>
      </c>
      <c r="AB698" s="22"/>
      <c r="AC698" s="22">
        <f t="shared" ref="AC698:AN698" si="261">SUMIF($AQ$11:$AQ$655,$K$698,AC$11:AC$655)</f>
        <v>-5360557.66</v>
      </c>
      <c r="AD698" s="22">
        <f t="shared" si="261"/>
        <v>715376.46999999974</v>
      </c>
      <c r="AE698" s="22">
        <f t="shared" si="261"/>
        <v>787741.91000000027</v>
      </c>
      <c r="AF698" s="22">
        <f t="shared" si="261"/>
        <v>760294.69999999972</v>
      </c>
      <c r="AG698" s="22">
        <f t="shared" si="261"/>
        <v>683367.83000000007</v>
      </c>
      <c r="AH698" s="22">
        <f t="shared" si="261"/>
        <v>789367.1399999999</v>
      </c>
      <c r="AI698" s="22">
        <f t="shared" si="261"/>
        <v>811993.03</v>
      </c>
      <c r="AJ698" s="22">
        <f t="shared" si="261"/>
        <v>740886.32</v>
      </c>
      <c r="AK698" s="22">
        <f t="shared" si="261"/>
        <v>789946.63</v>
      </c>
      <c r="AL698" s="22">
        <f t="shared" si="261"/>
        <v>646649.28</v>
      </c>
      <c r="AM698" s="22">
        <f t="shared" si="261"/>
        <v>756250.49</v>
      </c>
      <c r="AN698" s="22">
        <f t="shared" si="261"/>
        <v>743683.86</v>
      </c>
      <c r="AX698" s="22">
        <v>411593.51</v>
      </c>
      <c r="AY698" s="22">
        <v>883794.13</v>
      </c>
      <c r="AZ698" s="22">
        <v>1358100.61</v>
      </c>
      <c r="BA698" s="22">
        <v>1806655.3400000003</v>
      </c>
      <c r="BB698" s="22">
        <v>2292350.77</v>
      </c>
      <c r="BC698" s="22">
        <v>2803129.63</v>
      </c>
      <c r="BD698" s="22">
        <v>3301264.91</v>
      </c>
      <c r="BE698" s="22">
        <v>3807762.5699999994</v>
      </c>
      <c r="BF698" s="22">
        <v>4277656.24</v>
      </c>
      <c r="BG698" s="22">
        <v>4743373.83</v>
      </c>
      <c r="BH698" s="22">
        <v>5190101.4499999993</v>
      </c>
      <c r="BI698" s="22">
        <v>5660074.3300000001</v>
      </c>
      <c r="BL698" s="22">
        <v>469972.88000000018</v>
      </c>
      <c r="BM698" s="22">
        <v>446727.62000000005</v>
      </c>
      <c r="BN698" s="22">
        <v>465717.58999999991</v>
      </c>
      <c r="BO698" s="22">
        <v>469893.66999999981</v>
      </c>
      <c r="BP698" s="22">
        <v>506497.66000000009</v>
      </c>
      <c r="BQ698" s="22">
        <v>498135.2799999998</v>
      </c>
      <c r="BR698" s="22">
        <v>510778.86000000016</v>
      </c>
      <c r="BS698" s="22">
        <v>485695.43000000005</v>
      </c>
      <c r="BT698" s="22">
        <v>448554.73000000004</v>
      </c>
      <c r="BU698" s="22">
        <v>474306.48</v>
      </c>
      <c r="BV698" s="22">
        <v>472200.62</v>
      </c>
      <c r="BW698" s="22">
        <v>411593.51</v>
      </c>
    </row>
    <row r="699" spans="5:75" x14ac:dyDescent="0.2">
      <c r="E699" s="26">
        <v>1419906</v>
      </c>
      <c r="K699" s="26" t="s">
        <v>4441</v>
      </c>
      <c r="N699" s="22">
        <f t="shared" ref="N699:Z699" si="262">SUMIF($AQ$11:$AQ$655,$K$699,N$11:N$655)</f>
        <v>0</v>
      </c>
      <c r="O699" s="22">
        <f t="shared" si="262"/>
        <v>0</v>
      </c>
      <c r="P699" s="22">
        <f t="shared" si="262"/>
        <v>0</v>
      </c>
      <c r="Q699" s="22">
        <f t="shared" si="262"/>
        <v>0</v>
      </c>
      <c r="R699" s="22">
        <f t="shared" si="262"/>
        <v>0</v>
      </c>
      <c r="S699" s="22">
        <f t="shared" si="262"/>
        <v>0</v>
      </c>
      <c r="T699" s="22">
        <f t="shared" si="262"/>
        <v>0</v>
      </c>
      <c r="U699" s="22">
        <f t="shared" si="262"/>
        <v>0</v>
      </c>
      <c r="V699" s="22">
        <f t="shared" si="262"/>
        <v>0</v>
      </c>
      <c r="W699" s="22">
        <f t="shared" si="262"/>
        <v>0</v>
      </c>
      <c r="X699" s="22">
        <f t="shared" si="262"/>
        <v>0</v>
      </c>
      <c r="Y699" s="22">
        <f t="shared" si="262"/>
        <v>0</v>
      </c>
      <c r="Z699" s="22">
        <f t="shared" si="262"/>
        <v>0</v>
      </c>
      <c r="AB699" s="22"/>
      <c r="AC699" s="22">
        <f t="shared" ref="AC699:AN699" si="263">SUMIF($AQ$11:$AQ$655,$K$699,AC$11:AC$655)</f>
        <v>0</v>
      </c>
      <c r="AD699" s="22">
        <f t="shared" si="263"/>
        <v>0</v>
      </c>
      <c r="AE699" s="22">
        <f t="shared" si="263"/>
        <v>0</v>
      </c>
      <c r="AF699" s="22">
        <f t="shared" si="263"/>
        <v>0</v>
      </c>
      <c r="AG699" s="22">
        <f t="shared" si="263"/>
        <v>0</v>
      </c>
      <c r="AH699" s="22">
        <f t="shared" si="263"/>
        <v>0</v>
      </c>
      <c r="AI699" s="22">
        <f t="shared" si="263"/>
        <v>0</v>
      </c>
      <c r="AJ699" s="22">
        <f t="shared" si="263"/>
        <v>0</v>
      </c>
      <c r="AK699" s="22">
        <f t="shared" si="263"/>
        <v>0</v>
      </c>
      <c r="AL699" s="22">
        <f t="shared" si="263"/>
        <v>0</v>
      </c>
      <c r="AM699" s="22">
        <f t="shared" si="263"/>
        <v>0</v>
      </c>
      <c r="AN699" s="22">
        <f t="shared" si="263"/>
        <v>0</v>
      </c>
      <c r="AX699" s="22">
        <v>0</v>
      </c>
      <c r="AY699" s="22">
        <v>0</v>
      </c>
      <c r="AZ699" s="22">
        <v>4542.84</v>
      </c>
      <c r="BA699" s="22">
        <v>4542.84</v>
      </c>
      <c r="BB699" s="22">
        <v>4542.84</v>
      </c>
      <c r="BC699" s="22">
        <v>4542.84</v>
      </c>
      <c r="BD699" s="22">
        <v>4542.84</v>
      </c>
      <c r="BE699" s="22">
        <v>4542.84</v>
      </c>
      <c r="BF699" s="22">
        <v>4542.84</v>
      </c>
      <c r="BG699" s="22">
        <v>4542.84</v>
      </c>
      <c r="BH699" s="22">
        <v>4557.84</v>
      </c>
      <c r="BI699" s="22">
        <v>4591.84</v>
      </c>
      <c r="BL699" s="22">
        <v>34</v>
      </c>
      <c r="BM699" s="22">
        <v>15</v>
      </c>
      <c r="BN699" s="22">
        <v>0</v>
      </c>
      <c r="BO699" s="22">
        <v>0</v>
      </c>
      <c r="BP699" s="22">
        <v>0</v>
      </c>
      <c r="BQ699" s="22">
        <v>0</v>
      </c>
      <c r="BR699" s="22">
        <v>0</v>
      </c>
      <c r="BS699" s="22">
        <v>0</v>
      </c>
      <c r="BT699" s="22">
        <v>0</v>
      </c>
      <c r="BU699" s="22">
        <v>4542.84</v>
      </c>
      <c r="BV699" s="22">
        <v>0</v>
      </c>
      <c r="BW699" s="22">
        <v>0</v>
      </c>
    </row>
    <row r="700" spans="5:75" x14ac:dyDescent="0.2">
      <c r="E700" s="26">
        <v>1419906</v>
      </c>
      <c r="K700" s="351" t="s">
        <v>6777</v>
      </c>
      <c r="N700" s="22">
        <f t="shared" ref="N700:Z700" si="264">SUMIF($AQ$11:$AQ$655,$K$700,N$11:N$655)</f>
        <v>1215800</v>
      </c>
      <c r="O700" s="22">
        <f t="shared" si="264"/>
        <v>12818.5</v>
      </c>
      <c r="P700" s="22">
        <f t="shared" si="264"/>
        <v>20466.5</v>
      </c>
      <c r="Q700" s="22">
        <f t="shared" si="264"/>
        <v>22802.5</v>
      </c>
      <c r="R700" s="22">
        <f t="shared" si="264"/>
        <v>23472.5</v>
      </c>
      <c r="S700" s="22">
        <f t="shared" si="264"/>
        <v>28582.5</v>
      </c>
      <c r="T700" s="22">
        <f t="shared" si="264"/>
        <v>32340.9</v>
      </c>
      <c r="U700" s="22">
        <f t="shared" si="264"/>
        <v>35401.199999999997</v>
      </c>
      <c r="V700" s="22">
        <f t="shared" si="264"/>
        <v>36629.199999999997</v>
      </c>
      <c r="W700" s="22">
        <f t="shared" si="264"/>
        <v>42573.2</v>
      </c>
      <c r="X700" s="22">
        <f t="shared" si="264"/>
        <v>43023.199999999997</v>
      </c>
      <c r="Y700" s="22">
        <f t="shared" si="264"/>
        <v>103393.2</v>
      </c>
      <c r="Z700" s="22">
        <f t="shared" si="264"/>
        <v>0</v>
      </c>
      <c r="AB700" s="22"/>
      <c r="AC700" s="22">
        <f t="shared" ref="AC700:AN700" si="265">SUMIF($AQ$11:$AQ$655,$K$700,AC$11:AC$655)</f>
        <v>1112406.8</v>
      </c>
      <c r="AD700" s="22">
        <f t="shared" si="265"/>
        <v>60370</v>
      </c>
      <c r="AE700" s="22">
        <f t="shared" si="265"/>
        <v>450</v>
      </c>
      <c r="AF700" s="22">
        <f t="shared" si="265"/>
        <v>5944</v>
      </c>
      <c r="AG700" s="22">
        <f t="shared" si="265"/>
        <v>1228</v>
      </c>
      <c r="AH700" s="22">
        <f t="shared" si="265"/>
        <v>3060.3000000000011</v>
      </c>
      <c r="AI700" s="22">
        <f t="shared" si="265"/>
        <v>3758.3999999999996</v>
      </c>
      <c r="AJ700" s="22">
        <f t="shared" si="265"/>
        <v>5110</v>
      </c>
      <c r="AK700" s="22">
        <f t="shared" si="265"/>
        <v>670</v>
      </c>
      <c r="AL700" s="22">
        <f t="shared" si="265"/>
        <v>2336</v>
      </c>
      <c r="AM700" s="22">
        <f t="shared" si="265"/>
        <v>7648</v>
      </c>
      <c r="AN700" s="22">
        <f t="shared" si="265"/>
        <v>12818.5</v>
      </c>
      <c r="AX700" s="22">
        <v>0</v>
      </c>
      <c r="AY700" s="22">
        <v>0</v>
      </c>
      <c r="AZ700" s="22">
        <v>0</v>
      </c>
      <c r="BA700" s="22">
        <v>0</v>
      </c>
      <c r="BB700" s="22">
        <v>0</v>
      </c>
      <c r="BC700" s="22">
        <v>0</v>
      </c>
      <c r="BD700" s="22">
        <v>0</v>
      </c>
      <c r="BE700" s="22">
        <v>0</v>
      </c>
      <c r="BF700" s="22">
        <v>0</v>
      </c>
      <c r="BG700" s="22">
        <v>0</v>
      </c>
      <c r="BH700" s="22">
        <v>0</v>
      </c>
      <c r="BI700" s="22">
        <v>6582</v>
      </c>
      <c r="BL700" s="22">
        <v>6582</v>
      </c>
      <c r="BM700" s="22">
        <v>0</v>
      </c>
      <c r="BN700" s="22">
        <v>0</v>
      </c>
      <c r="BO700" s="22">
        <v>0</v>
      </c>
      <c r="BP700" s="22">
        <v>0</v>
      </c>
      <c r="BQ700" s="22">
        <v>0</v>
      </c>
      <c r="BR700" s="22">
        <v>0</v>
      </c>
      <c r="BS700" s="22">
        <v>0</v>
      </c>
      <c r="BT700" s="22">
        <v>0</v>
      </c>
      <c r="BU700" s="22">
        <v>0</v>
      </c>
      <c r="BV700" s="22">
        <v>0</v>
      </c>
      <c r="BW700" s="22">
        <v>0</v>
      </c>
    </row>
    <row r="701" spans="5:75" x14ac:dyDescent="0.2">
      <c r="E701" s="26">
        <v>1419906</v>
      </c>
      <c r="K701" s="351" t="s">
        <v>6778</v>
      </c>
      <c r="N701" s="22">
        <f t="shared" ref="N701:Z701" si="266">SUMIF($AQ$11:$AQ$655,$K$701,N$11:N$655)</f>
        <v>410600</v>
      </c>
      <c r="O701" s="22">
        <f t="shared" si="266"/>
        <v>0</v>
      </c>
      <c r="P701" s="22">
        <f t="shared" si="266"/>
        <v>0</v>
      </c>
      <c r="Q701" s="22">
        <f t="shared" si="266"/>
        <v>0</v>
      </c>
      <c r="R701" s="22">
        <f t="shared" si="266"/>
        <v>2106</v>
      </c>
      <c r="S701" s="22">
        <f t="shared" si="266"/>
        <v>2106</v>
      </c>
      <c r="T701" s="22">
        <f t="shared" si="266"/>
        <v>2106</v>
      </c>
      <c r="U701" s="22">
        <f t="shared" si="266"/>
        <v>2106</v>
      </c>
      <c r="V701" s="22">
        <f t="shared" si="266"/>
        <v>4198</v>
      </c>
      <c r="W701" s="22">
        <f t="shared" si="266"/>
        <v>4198</v>
      </c>
      <c r="X701" s="22">
        <f t="shared" si="266"/>
        <v>4198</v>
      </c>
      <c r="Y701" s="22">
        <f t="shared" si="266"/>
        <v>4198</v>
      </c>
      <c r="Z701" s="22">
        <f t="shared" si="266"/>
        <v>0</v>
      </c>
      <c r="AB701" s="22"/>
      <c r="AC701" s="22">
        <f t="shared" ref="AC701:AN701" si="267">SUMIF($AQ$11:$AQ$655,$K$701,AC$11:AC$655)</f>
        <v>406402</v>
      </c>
      <c r="AD701" s="22">
        <f t="shared" si="267"/>
        <v>0</v>
      </c>
      <c r="AE701" s="22">
        <f t="shared" si="267"/>
        <v>0</v>
      </c>
      <c r="AF701" s="22">
        <f t="shared" si="267"/>
        <v>0</v>
      </c>
      <c r="AG701" s="22">
        <f t="shared" si="267"/>
        <v>2092</v>
      </c>
      <c r="AH701" s="22">
        <f t="shared" si="267"/>
        <v>0</v>
      </c>
      <c r="AI701" s="22">
        <f t="shared" si="267"/>
        <v>0</v>
      </c>
      <c r="AJ701" s="22">
        <f t="shared" si="267"/>
        <v>0</v>
      </c>
      <c r="AK701" s="22">
        <f t="shared" si="267"/>
        <v>2106</v>
      </c>
      <c r="AL701" s="22">
        <f t="shared" si="267"/>
        <v>0</v>
      </c>
      <c r="AM701" s="22">
        <f t="shared" si="267"/>
        <v>0</v>
      </c>
      <c r="AN701" s="22">
        <f t="shared" si="267"/>
        <v>0</v>
      </c>
      <c r="AX701" s="22"/>
      <c r="AY701" s="22"/>
      <c r="AZ701" s="22"/>
      <c r="BA701" s="22"/>
      <c r="BB701" s="22"/>
      <c r="BC701" s="22"/>
      <c r="BD701" s="22"/>
      <c r="BE701" s="22"/>
      <c r="BF701" s="22"/>
      <c r="BG701" s="22"/>
      <c r="BH701" s="22"/>
      <c r="BI701" s="22"/>
    </row>
    <row r="702" spans="5:75" x14ac:dyDescent="0.2">
      <c r="E702" s="26">
        <v>1419912</v>
      </c>
      <c r="K702" s="26" t="s">
        <v>4442</v>
      </c>
      <c r="N702" s="22">
        <f t="shared" ref="N702:Z702" si="268">SUMIF($AQ$11:$AQ$655,$K$702,N$11:N$655)</f>
        <v>0</v>
      </c>
      <c r="O702" s="22">
        <f t="shared" si="268"/>
        <v>0</v>
      </c>
      <c r="P702" s="22">
        <f t="shared" si="268"/>
        <v>0</v>
      </c>
      <c r="Q702" s="22">
        <f t="shared" si="268"/>
        <v>0</v>
      </c>
      <c r="R702" s="22">
        <f t="shared" si="268"/>
        <v>0</v>
      </c>
      <c r="S702" s="22">
        <f t="shared" si="268"/>
        <v>0</v>
      </c>
      <c r="T702" s="22">
        <f t="shared" si="268"/>
        <v>0</v>
      </c>
      <c r="U702" s="22">
        <f t="shared" si="268"/>
        <v>0</v>
      </c>
      <c r="V702" s="22">
        <f t="shared" si="268"/>
        <v>0</v>
      </c>
      <c r="W702" s="22">
        <f t="shared" si="268"/>
        <v>0</v>
      </c>
      <c r="X702" s="22">
        <f t="shared" si="268"/>
        <v>0</v>
      </c>
      <c r="Y702" s="22">
        <f t="shared" si="268"/>
        <v>0</v>
      </c>
      <c r="Z702" s="22">
        <f t="shared" si="268"/>
        <v>0</v>
      </c>
      <c r="AB702" s="22"/>
      <c r="AC702" s="22">
        <f t="shared" ref="AC702:AN702" si="269">SUMIF($AQ$11:$AQ$655,$K$702,AC$11:AC$655)</f>
        <v>0</v>
      </c>
      <c r="AD702" s="22">
        <f t="shared" si="269"/>
        <v>0</v>
      </c>
      <c r="AE702" s="22">
        <f t="shared" si="269"/>
        <v>0</v>
      </c>
      <c r="AF702" s="22">
        <f t="shared" si="269"/>
        <v>0</v>
      </c>
      <c r="AG702" s="22">
        <f t="shared" si="269"/>
        <v>0</v>
      </c>
      <c r="AH702" s="22">
        <f t="shared" si="269"/>
        <v>0</v>
      </c>
      <c r="AI702" s="22">
        <f t="shared" si="269"/>
        <v>0</v>
      </c>
      <c r="AJ702" s="22">
        <f t="shared" si="269"/>
        <v>0</v>
      </c>
      <c r="AK702" s="22">
        <f t="shared" si="269"/>
        <v>0</v>
      </c>
      <c r="AL702" s="22">
        <f t="shared" si="269"/>
        <v>0</v>
      </c>
      <c r="AM702" s="22">
        <f t="shared" si="269"/>
        <v>0</v>
      </c>
      <c r="AN702" s="22">
        <f t="shared" si="269"/>
        <v>0</v>
      </c>
      <c r="AX702" s="22">
        <v>0</v>
      </c>
      <c r="AY702" s="22">
        <v>0</v>
      </c>
      <c r="AZ702" s="22">
        <v>0</v>
      </c>
      <c r="BA702" s="22">
        <v>0</v>
      </c>
      <c r="BB702" s="22">
        <v>0</v>
      </c>
      <c r="BC702" s="22">
        <v>0</v>
      </c>
      <c r="BD702" s="22">
        <v>0</v>
      </c>
      <c r="BE702" s="22">
        <v>0</v>
      </c>
      <c r="BF702" s="22">
        <v>0</v>
      </c>
      <c r="BG702" s="22">
        <v>0</v>
      </c>
      <c r="BH702" s="22">
        <v>0</v>
      </c>
      <c r="BI702" s="22">
        <v>0</v>
      </c>
      <c r="BL702" s="22">
        <v>0</v>
      </c>
      <c r="BM702" s="22">
        <v>0</v>
      </c>
      <c r="BN702" s="22">
        <v>0</v>
      </c>
      <c r="BO702" s="22">
        <v>0</v>
      </c>
      <c r="BP702" s="22">
        <v>0</v>
      </c>
      <c r="BQ702" s="22">
        <v>0</v>
      </c>
      <c r="BR702" s="22">
        <v>0</v>
      </c>
      <c r="BS702" s="22">
        <v>0</v>
      </c>
      <c r="BT702" s="22">
        <v>0</v>
      </c>
      <c r="BU702" s="22">
        <v>0</v>
      </c>
      <c r="BV702" s="22">
        <v>0</v>
      </c>
      <c r="BW702" s="22">
        <v>0</v>
      </c>
    </row>
    <row r="703" spans="5:75" x14ac:dyDescent="0.2">
      <c r="E703" s="26">
        <v>1419912</v>
      </c>
      <c r="K703" s="26" t="s">
        <v>4443</v>
      </c>
      <c r="N703" s="22">
        <f t="shared" ref="N703:Z703" si="270">SUMIF($AQ$11:$AQ$655,$K$703,N$11:N$655)</f>
        <v>0</v>
      </c>
      <c r="O703" s="22">
        <f t="shared" si="270"/>
        <v>0</v>
      </c>
      <c r="P703" s="22">
        <f t="shared" si="270"/>
        <v>0</v>
      </c>
      <c r="Q703" s="22">
        <f t="shared" si="270"/>
        <v>0</v>
      </c>
      <c r="R703" s="22">
        <f t="shared" si="270"/>
        <v>0</v>
      </c>
      <c r="S703" s="22">
        <f t="shared" si="270"/>
        <v>0</v>
      </c>
      <c r="T703" s="22">
        <f t="shared" si="270"/>
        <v>0</v>
      </c>
      <c r="U703" s="22">
        <f t="shared" si="270"/>
        <v>0</v>
      </c>
      <c r="V703" s="22">
        <f t="shared" si="270"/>
        <v>0</v>
      </c>
      <c r="W703" s="22">
        <f t="shared" si="270"/>
        <v>0</v>
      </c>
      <c r="X703" s="22">
        <f t="shared" si="270"/>
        <v>0</v>
      </c>
      <c r="Y703" s="22">
        <f t="shared" si="270"/>
        <v>0</v>
      </c>
      <c r="Z703" s="22">
        <f t="shared" si="270"/>
        <v>0</v>
      </c>
      <c r="AB703" s="22"/>
      <c r="AC703" s="22">
        <f t="shared" ref="AC703:AN703" si="271">SUMIF($AQ$11:$AQ$655,$K$703,AC$11:AC$655)</f>
        <v>0</v>
      </c>
      <c r="AD703" s="22">
        <f t="shared" si="271"/>
        <v>0</v>
      </c>
      <c r="AE703" s="22">
        <f t="shared" si="271"/>
        <v>0</v>
      </c>
      <c r="AF703" s="22">
        <f t="shared" si="271"/>
        <v>0</v>
      </c>
      <c r="AG703" s="22">
        <f t="shared" si="271"/>
        <v>0</v>
      </c>
      <c r="AH703" s="22">
        <f t="shared" si="271"/>
        <v>0</v>
      </c>
      <c r="AI703" s="22">
        <f t="shared" si="271"/>
        <v>0</v>
      </c>
      <c r="AJ703" s="22">
        <f t="shared" si="271"/>
        <v>0</v>
      </c>
      <c r="AK703" s="22">
        <f t="shared" si="271"/>
        <v>0</v>
      </c>
      <c r="AL703" s="22">
        <f t="shared" si="271"/>
        <v>0</v>
      </c>
      <c r="AM703" s="22">
        <f t="shared" si="271"/>
        <v>0</v>
      </c>
      <c r="AN703" s="22">
        <f t="shared" si="271"/>
        <v>0</v>
      </c>
      <c r="AX703" s="22">
        <v>0</v>
      </c>
      <c r="AY703" s="22">
        <v>0</v>
      </c>
      <c r="AZ703" s="22">
        <v>0</v>
      </c>
      <c r="BA703" s="22">
        <v>0</v>
      </c>
      <c r="BB703" s="22">
        <v>0</v>
      </c>
      <c r="BC703" s="22">
        <v>0</v>
      </c>
      <c r="BD703" s="22">
        <v>0</v>
      </c>
      <c r="BE703" s="22">
        <v>0</v>
      </c>
      <c r="BF703" s="22">
        <v>0</v>
      </c>
      <c r="BG703" s="22">
        <v>0</v>
      </c>
      <c r="BH703" s="22">
        <v>0</v>
      </c>
      <c r="BI703" s="22">
        <v>0</v>
      </c>
      <c r="BL703" s="22">
        <v>0</v>
      </c>
      <c r="BM703" s="22">
        <v>0</v>
      </c>
      <c r="BN703" s="22">
        <v>0</v>
      </c>
      <c r="BO703" s="22">
        <v>0</v>
      </c>
      <c r="BP703" s="22">
        <v>0</v>
      </c>
      <c r="BQ703" s="22">
        <v>0</v>
      </c>
      <c r="BR703" s="22">
        <v>0</v>
      </c>
      <c r="BS703" s="22">
        <v>0</v>
      </c>
      <c r="BT703" s="22">
        <v>0</v>
      </c>
      <c r="BU703" s="22">
        <v>0</v>
      </c>
      <c r="BV703" s="22">
        <v>0</v>
      </c>
      <c r="BW703" s="22">
        <v>0</v>
      </c>
    </row>
    <row r="704" spans="5:75" x14ac:dyDescent="0.2">
      <c r="E704" s="26">
        <v>1419912</v>
      </c>
      <c r="K704" s="26" t="s">
        <v>4444</v>
      </c>
      <c r="N704" s="22">
        <f t="shared" ref="N704:Z704" si="272">SUMIF($AQ$11:$AQ$655,$K$704,N$11:N$655)</f>
        <v>0</v>
      </c>
      <c r="O704" s="22">
        <f t="shared" si="272"/>
        <v>0</v>
      </c>
      <c r="P704" s="22">
        <f t="shared" si="272"/>
        <v>0</v>
      </c>
      <c r="Q704" s="22">
        <f t="shared" si="272"/>
        <v>0</v>
      </c>
      <c r="R704" s="22">
        <f t="shared" si="272"/>
        <v>0</v>
      </c>
      <c r="S704" s="22">
        <f t="shared" si="272"/>
        <v>0</v>
      </c>
      <c r="T704" s="22">
        <f t="shared" si="272"/>
        <v>0</v>
      </c>
      <c r="U704" s="22">
        <f t="shared" si="272"/>
        <v>0</v>
      </c>
      <c r="V704" s="22">
        <f t="shared" si="272"/>
        <v>0</v>
      </c>
      <c r="W704" s="22">
        <f t="shared" si="272"/>
        <v>0</v>
      </c>
      <c r="X704" s="22">
        <f t="shared" si="272"/>
        <v>0</v>
      </c>
      <c r="Y704" s="22">
        <f t="shared" si="272"/>
        <v>0</v>
      </c>
      <c r="Z704" s="22">
        <f t="shared" si="272"/>
        <v>0</v>
      </c>
      <c r="AB704" s="22"/>
      <c r="AC704" s="22">
        <f t="shared" ref="AC704:AN704" si="273">SUMIF($AQ$11:$AQ$655,$K$704,AC$11:AC$655)</f>
        <v>0</v>
      </c>
      <c r="AD704" s="22">
        <f t="shared" si="273"/>
        <v>0</v>
      </c>
      <c r="AE704" s="22">
        <f t="shared" si="273"/>
        <v>0</v>
      </c>
      <c r="AF704" s="22">
        <f t="shared" si="273"/>
        <v>0</v>
      </c>
      <c r="AG704" s="22">
        <f t="shared" si="273"/>
        <v>0</v>
      </c>
      <c r="AH704" s="22">
        <f t="shared" si="273"/>
        <v>0</v>
      </c>
      <c r="AI704" s="22">
        <f t="shared" si="273"/>
        <v>0</v>
      </c>
      <c r="AJ704" s="22">
        <f t="shared" si="273"/>
        <v>0</v>
      </c>
      <c r="AK704" s="22">
        <f t="shared" si="273"/>
        <v>0</v>
      </c>
      <c r="AL704" s="22">
        <f t="shared" si="273"/>
        <v>0</v>
      </c>
      <c r="AM704" s="22">
        <f t="shared" si="273"/>
        <v>0</v>
      </c>
      <c r="AN704" s="22">
        <f t="shared" si="273"/>
        <v>0</v>
      </c>
      <c r="AX704" s="22">
        <v>0</v>
      </c>
      <c r="AY704" s="22">
        <v>0</v>
      </c>
      <c r="AZ704" s="22">
        <v>0</v>
      </c>
      <c r="BA704" s="22">
        <v>0</v>
      </c>
      <c r="BB704" s="22">
        <v>37.22</v>
      </c>
      <c r="BC704" s="22">
        <v>37.22</v>
      </c>
      <c r="BD704" s="22">
        <v>37.22</v>
      </c>
      <c r="BE704" s="22">
        <v>37.22</v>
      </c>
      <c r="BF704" s="22">
        <v>179.14</v>
      </c>
      <c r="BG704" s="22">
        <v>179.14</v>
      </c>
      <c r="BH704" s="22">
        <v>179.14</v>
      </c>
      <c r="BI704" s="22">
        <v>216.9</v>
      </c>
      <c r="BL704" s="22">
        <v>37.760000000000019</v>
      </c>
      <c r="BM704" s="22">
        <v>0</v>
      </c>
      <c r="BN704" s="22">
        <v>0</v>
      </c>
      <c r="BO704" s="22">
        <v>141.91999999999999</v>
      </c>
      <c r="BP704" s="22">
        <v>0</v>
      </c>
      <c r="BQ704" s="22">
        <v>0</v>
      </c>
      <c r="BR704" s="22">
        <v>0</v>
      </c>
      <c r="BS704" s="22">
        <v>37.22</v>
      </c>
      <c r="BT704" s="22">
        <v>0</v>
      </c>
      <c r="BU704" s="22">
        <v>0</v>
      </c>
      <c r="BV704" s="22">
        <v>0</v>
      </c>
      <c r="BW704" s="22">
        <v>0</v>
      </c>
    </row>
    <row r="705" spans="5:75" x14ac:dyDescent="0.2">
      <c r="E705" s="26">
        <v>1419912</v>
      </c>
      <c r="K705" s="26" t="s">
        <v>4445</v>
      </c>
      <c r="N705" s="22">
        <f t="shared" ref="N705:Z705" si="274">SUMIF($AQ$11:$AQ$655,$K$705,N$11:N$655)</f>
        <v>0</v>
      </c>
      <c r="O705" s="22">
        <f t="shared" si="274"/>
        <v>0</v>
      </c>
      <c r="P705" s="22">
        <f t="shared" si="274"/>
        <v>0</v>
      </c>
      <c r="Q705" s="22">
        <f t="shared" si="274"/>
        <v>0</v>
      </c>
      <c r="R705" s="22">
        <f t="shared" si="274"/>
        <v>0</v>
      </c>
      <c r="S705" s="22">
        <f t="shared" si="274"/>
        <v>0</v>
      </c>
      <c r="T705" s="22">
        <f t="shared" si="274"/>
        <v>0</v>
      </c>
      <c r="U705" s="22">
        <f t="shared" si="274"/>
        <v>0</v>
      </c>
      <c r="V705" s="22">
        <f t="shared" si="274"/>
        <v>0</v>
      </c>
      <c r="W705" s="22">
        <f t="shared" si="274"/>
        <v>0</v>
      </c>
      <c r="X705" s="22">
        <f t="shared" si="274"/>
        <v>0</v>
      </c>
      <c r="Y705" s="22">
        <f t="shared" si="274"/>
        <v>0</v>
      </c>
      <c r="Z705" s="22">
        <f t="shared" si="274"/>
        <v>0</v>
      </c>
      <c r="AB705" s="22"/>
      <c r="AC705" s="22">
        <f t="shared" ref="AC705:AN705" si="275">SUMIF($AQ$11:$AQ$655,$K$705,AC$11:AC$655)</f>
        <v>0</v>
      </c>
      <c r="AD705" s="22">
        <f t="shared" si="275"/>
        <v>0</v>
      </c>
      <c r="AE705" s="22">
        <f t="shared" si="275"/>
        <v>0</v>
      </c>
      <c r="AF705" s="22">
        <f t="shared" si="275"/>
        <v>0</v>
      </c>
      <c r="AG705" s="22">
        <f t="shared" si="275"/>
        <v>0</v>
      </c>
      <c r="AH705" s="22">
        <f t="shared" si="275"/>
        <v>0</v>
      </c>
      <c r="AI705" s="22">
        <f t="shared" si="275"/>
        <v>0</v>
      </c>
      <c r="AJ705" s="22">
        <f t="shared" si="275"/>
        <v>0</v>
      </c>
      <c r="AK705" s="22">
        <f t="shared" si="275"/>
        <v>0</v>
      </c>
      <c r="AL705" s="22">
        <f t="shared" si="275"/>
        <v>0</v>
      </c>
      <c r="AM705" s="22">
        <f t="shared" si="275"/>
        <v>0</v>
      </c>
      <c r="AN705" s="22">
        <f t="shared" si="275"/>
        <v>0</v>
      </c>
      <c r="AX705" s="22">
        <v>0</v>
      </c>
      <c r="AY705" s="22">
        <v>0</v>
      </c>
      <c r="AZ705" s="22">
        <v>0</v>
      </c>
      <c r="BA705" s="22">
        <v>0</v>
      </c>
      <c r="BB705" s="22">
        <v>0</v>
      </c>
      <c r="BC705" s="22">
        <v>0</v>
      </c>
      <c r="BD705" s="22">
        <v>0</v>
      </c>
      <c r="BE705" s="22">
        <v>0</v>
      </c>
      <c r="BF705" s="22">
        <v>0</v>
      </c>
      <c r="BG705" s="22">
        <v>0</v>
      </c>
      <c r="BH705" s="22">
        <v>0</v>
      </c>
      <c r="BI705" s="22">
        <v>0</v>
      </c>
      <c r="BL705" s="22">
        <v>0</v>
      </c>
      <c r="BM705" s="22">
        <v>0</v>
      </c>
      <c r="BN705" s="22">
        <v>0</v>
      </c>
      <c r="BO705" s="22">
        <v>0</v>
      </c>
      <c r="BP705" s="22">
        <v>0</v>
      </c>
      <c r="BQ705" s="22">
        <v>0</v>
      </c>
      <c r="BR705" s="22">
        <v>0</v>
      </c>
      <c r="BS705" s="22">
        <v>0</v>
      </c>
      <c r="BT705" s="22">
        <v>0</v>
      </c>
      <c r="BU705" s="22">
        <v>0</v>
      </c>
      <c r="BV705" s="22">
        <v>0</v>
      </c>
      <c r="BW705" s="22">
        <v>0</v>
      </c>
    </row>
    <row r="706" spans="5:75" x14ac:dyDescent="0.2">
      <c r="E706" s="26">
        <v>1419912</v>
      </c>
      <c r="K706" s="26" t="s">
        <v>4446</v>
      </c>
      <c r="N706" s="22">
        <f t="shared" ref="N706:Z706" si="276">SUMIF($AQ$11:$AQ$655,$K$706,N$11:N$655)</f>
        <v>1427400</v>
      </c>
      <c r="O706" s="22">
        <f t="shared" si="276"/>
        <v>0</v>
      </c>
      <c r="P706" s="22">
        <f t="shared" si="276"/>
        <v>0</v>
      </c>
      <c r="Q706" s="22">
        <f t="shared" si="276"/>
        <v>0</v>
      </c>
      <c r="R706" s="22">
        <f t="shared" si="276"/>
        <v>0</v>
      </c>
      <c r="S706" s="22">
        <f t="shared" si="276"/>
        <v>0</v>
      </c>
      <c r="T706" s="22">
        <f t="shared" si="276"/>
        <v>0</v>
      </c>
      <c r="U706" s="22">
        <f t="shared" si="276"/>
        <v>1418.53</v>
      </c>
      <c r="V706" s="22">
        <f t="shared" si="276"/>
        <v>58276.98</v>
      </c>
      <c r="W706" s="22">
        <f t="shared" si="276"/>
        <v>95483.66</v>
      </c>
      <c r="X706" s="22">
        <f t="shared" si="276"/>
        <v>139554.31</v>
      </c>
      <c r="Y706" s="22">
        <f t="shared" si="276"/>
        <v>171488.68</v>
      </c>
      <c r="Z706" s="22">
        <f t="shared" si="276"/>
        <v>0</v>
      </c>
      <c r="AB706" s="22"/>
      <c r="AC706" s="22">
        <f t="shared" ref="AC706:AN706" si="277">SUMIF($AQ$11:$AQ$655,$K$706,AC$11:AC$655)</f>
        <v>1255911.32</v>
      </c>
      <c r="AD706" s="22">
        <f t="shared" si="277"/>
        <v>31934.370000000003</v>
      </c>
      <c r="AE706" s="22">
        <f t="shared" si="277"/>
        <v>44070.649999999994</v>
      </c>
      <c r="AF706" s="22">
        <f t="shared" si="277"/>
        <v>37206.679999999993</v>
      </c>
      <c r="AG706" s="22">
        <f t="shared" si="277"/>
        <v>56858.450000000004</v>
      </c>
      <c r="AH706" s="22">
        <f t="shared" si="277"/>
        <v>1418.53</v>
      </c>
      <c r="AI706" s="22">
        <f t="shared" si="277"/>
        <v>0</v>
      </c>
      <c r="AJ706" s="22">
        <f t="shared" si="277"/>
        <v>0</v>
      </c>
      <c r="AK706" s="22">
        <f t="shared" si="277"/>
        <v>0</v>
      </c>
      <c r="AL706" s="22">
        <f t="shared" si="277"/>
        <v>0</v>
      </c>
      <c r="AM706" s="22">
        <f t="shared" si="277"/>
        <v>0</v>
      </c>
      <c r="AN706" s="22">
        <f t="shared" si="277"/>
        <v>0</v>
      </c>
      <c r="AX706" s="22">
        <v>0</v>
      </c>
      <c r="AY706" s="22">
        <v>0</v>
      </c>
      <c r="AZ706" s="22">
        <v>0</v>
      </c>
      <c r="BA706" s="22">
        <v>0</v>
      </c>
      <c r="BB706" s="22">
        <v>0</v>
      </c>
      <c r="BC706" s="22">
        <v>0</v>
      </c>
      <c r="BD706" s="22">
        <v>0</v>
      </c>
      <c r="BE706" s="22">
        <v>0</v>
      </c>
      <c r="BF706" s="22">
        <v>0</v>
      </c>
      <c r="BG706" s="22">
        <v>0</v>
      </c>
      <c r="BH706" s="22">
        <v>0</v>
      </c>
      <c r="BI706" s="22">
        <v>0</v>
      </c>
      <c r="BL706" s="22">
        <v>0</v>
      </c>
      <c r="BM706" s="22">
        <v>0</v>
      </c>
      <c r="BN706" s="22">
        <v>0</v>
      </c>
      <c r="BO706" s="22">
        <v>0</v>
      </c>
      <c r="BP706" s="22">
        <v>0</v>
      </c>
      <c r="BQ706" s="22">
        <v>0</v>
      </c>
      <c r="BR706" s="22">
        <v>0</v>
      </c>
      <c r="BS706" s="22">
        <v>0</v>
      </c>
      <c r="BT706" s="22">
        <v>0</v>
      </c>
      <c r="BU706" s="22">
        <v>0</v>
      </c>
      <c r="BV706" s="22">
        <v>0</v>
      </c>
      <c r="BW706" s="22">
        <v>0</v>
      </c>
    </row>
    <row r="707" spans="5:75" x14ac:dyDescent="0.2">
      <c r="E707" s="26">
        <v>1419912</v>
      </c>
      <c r="K707" s="463" t="s">
        <v>8648</v>
      </c>
      <c r="N707" s="22">
        <f t="shared" ref="N707:Z707" si="278">SUMIF($AQ$11:$AQ$655,$K$707,N$11:N$655)</f>
        <v>0</v>
      </c>
      <c r="O707" s="22">
        <f t="shared" si="278"/>
        <v>0</v>
      </c>
      <c r="P707" s="22">
        <f t="shared" si="278"/>
        <v>0</v>
      </c>
      <c r="Q707" s="22">
        <f t="shared" si="278"/>
        <v>0</v>
      </c>
      <c r="R707" s="22">
        <f t="shared" si="278"/>
        <v>0</v>
      </c>
      <c r="S707" s="22">
        <f t="shared" si="278"/>
        <v>0</v>
      </c>
      <c r="T707" s="22">
        <f t="shared" si="278"/>
        <v>0</v>
      </c>
      <c r="U707" s="22">
        <f t="shared" si="278"/>
        <v>0</v>
      </c>
      <c r="V707" s="22">
        <f t="shared" si="278"/>
        <v>1050</v>
      </c>
      <c r="W707" s="22">
        <f t="shared" si="278"/>
        <v>0</v>
      </c>
      <c r="X707" s="22">
        <f t="shared" si="278"/>
        <v>0</v>
      </c>
      <c r="Y707" s="22">
        <f t="shared" si="278"/>
        <v>0</v>
      </c>
      <c r="Z707" s="22">
        <f t="shared" si="278"/>
        <v>0</v>
      </c>
      <c r="AB707" s="22"/>
      <c r="AC707" s="22">
        <f t="shared" ref="AC707:AN707" si="279">SUMIF($AQ$11:$AQ$655,$K$707,AC$11:AC$655)</f>
        <v>0</v>
      </c>
      <c r="AD707" s="22">
        <f t="shared" si="279"/>
        <v>0</v>
      </c>
      <c r="AE707" s="22">
        <f t="shared" si="279"/>
        <v>0</v>
      </c>
      <c r="AF707" s="22">
        <f t="shared" si="279"/>
        <v>-1050</v>
      </c>
      <c r="AG707" s="22">
        <f t="shared" si="279"/>
        <v>1050</v>
      </c>
      <c r="AH707" s="22">
        <f t="shared" si="279"/>
        <v>0</v>
      </c>
      <c r="AI707" s="22">
        <f t="shared" si="279"/>
        <v>0</v>
      </c>
      <c r="AJ707" s="22">
        <f t="shared" si="279"/>
        <v>0</v>
      </c>
      <c r="AK707" s="22">
        <f t="shared" si="279"/>
        <v>0</v>
      </c>
      <c r="AL707" s="22">
        <f t="shared" si="279"/>
        <v>0</v>
      </c>
      <c r="AM707" s="22">
        <f t="shared" si="279"/>
        <v>0</v>
      </c>
      <c r="AN707" s="22">
        <f t="shared" si="279"/>
        <v>0</v>
      </c>
      <c r="AX707" s="22"/>
      <c r="AY707" s="22"/>
      <c r="AZ707" s="22"/>
      <c r="BA707" s="22"/>
      <c r="BB707" s="22"/>
      <c r="BC707" s="22"/>
      <c r="BD707" s="22"/>
      <c r="BE707" s="22"/>
      <c r="BF707" s="22"/>
      <c r="BG707" s="22"/>
      <c r="BH707" s="22"/>
      <c r="BI707" s="22"/>
    </row>
    <row r="708" spans="5:75" x14ac:dyDescent="0.2">
      <c r="E708" s="26">
        <v>1419912</v>
      </c>
      <c r="K708" s="26" t="s">
        <v>4447</v>
      </c>
      <c r="N708" s="22">
        <f t="shared" ref="N708:Z708" si="280">SUMIF($AQ$11:$AQ$655,$K$708,N$11:N$655)</f>
        <v>0</v>
      </c>
      <c r="O708" s="22">
        <f t="shared" si="280"/>
        <v>0</v>
      </c>
      <c r="P708" s="22">
        <f t="shared" si="280"/>
        <v>0</v>
      </c>
      <c r="Q708" s="22">
        <f t="shared" si="280"/>
        <v>0</v>
      </c>
      <c r="R708" s="22">
        <f t="shared" si="280"/>
        <v>0</v>
      </c>
      <c r="S708" s="22">
        <f t="shared" si="280"/>
        <v>0</v>
      </c>
      <c r="T708" s="22">
        <f t="shared" si="280"/>
        <v>0</v>
      </c>
      <c r="U708" s="22">
        <f t="shared" si="280"/>
        <v>0</v>
      </c>
      <c r="V708" s="22">
        <f t="shared" si="280"/>
        <v>0</v>
      </c>
      <c r="W708" s="22">
        <f t="shared" si="280"/>
        <v>0</v>
      </c>
      <c r="X708" s="22">
        <f t="shared" si="280"/>
        <v>0</v>
      </c>
      <c r="Y708" s="22">
        <f t="shared" si="280"/>
        <v>0</v>
      </c>
      <c r="Z708" s="22">
        <f t="shared" si="280"/>
        <v>0</v>
      </c>
      <c r="AB708" s="22"/>
      <c r="AC708" s="22">
        <f t="shared" ref="AC708:AN708" si="281">SUMIF($AQ$11:$AQ$655,$K$708,AC$11:AC$655)</f>
        <v>0</v>
      </c>
      <c r="AD708" s="22">
        <f t="shared" si="281"/>
        <v>0</v>
      </c>
      <c r="AE708" s="22">
        <f t="shared" si="281"/>
        <v>0</v>
      </c>
      <c r="AF708" s="22">
        <f t="shared" si="281"/>
        <v>0</v>
      </c>
      <c r="AG708" s="22">
        <f t="shared" si="281"/>
        <v>0</v>
      </c>
      <c r="AH708" s="22">
        <f t="shared" si="281"/>
        <v>0</v>
      </c>
      <c r="AI708" s="22">
        <f t="shared" si="281"/>
        <v>0</v>
      </c>
      <c r="AJ708" s="22">
        <f t="shared" si="281"/>
        <v>0</v>
      </c>
      <c r="AK708" s="22">
        <f t="shared" si="281"/>
        <v>0</v>
      </c>
      <c r="AL708" s="22">
        <f t="shared" si="281"/>
        <v>0</v>
      </c>
      <c r="AM708" s="22">
        <f t="shared" si="281"/>
        <v>0</v>
      </c>
      <c r="AN708" s="22">
        <f t="shared" si="281"/>
        <v>0</v>
      </c>
      <c r="AX708" s="22">
        <v>0</v>
      </c>
      <c r="AY708" s="22">
        <v>0</v>
      </c>
      <c r="AZ708" s="22">
        <v>0</v>
      </c>
      <c r="BA708" s="22">
        <v>0</v>
      </c>
      <c r="BB708" s="22">
        <v>0</v>
      </c>
      <c r="BC708" s="22">
        <v>0</v>
      </c>
      <c r="BD708" s="22">
        <v>0</v>
      </c>
      <c r="BE708" s="22">
        <v>0</v>
      </c>
      <c r="BF708" s="22">
        <v>0</v>
      </c>
      <c r="BG708" s="22">
        <v>0</v>
      </c>
      <c r="BH708" s="22">
        <v>0</v>
      </c>
      <c r="BI708" s="22">
        <v>0</v>
      </c>
      <c r="BL708" s="22">
        <v>0</v>
      </c>
      <c r="BM708" s="22">
        <v>0</v>
      </c>
      <c r="BN708" s="22">
        <v>0</v>
      </c>
      <c r="BO708" s="22">
        <v>0</v>
      </c>
      <c r="BP708" s="22">
        <v>0</v>
      </c>
      <c r="BQ708" s="22">
        <v>0</v>
      </c>
      <c r="BR708" s="22">
        <v>0</v>
      </c>
      <c r="BS708" s="22">
        <v>0</v>
      </c>
      <c r="BT708" s="22">
        <v>0</v>
      </c>
      <c r="BU708" s="22">
        <v>0</v>
      </c>
      <c r="BV708" s="22">
        <v>0</v>
      </c>
      <c r="BW708" s="22">
        <v>0</v>
      </c>
    </row>
    <row r="709" spans="5:75" x14ac:dyDescent="0.2">
      <c r="E709" s="26">
        <v>1419912</v>
      </c>
      <c r="K709" s="26" t="s">
        <v>4448</v>
      </c>
      <c r="N709" s="22">
        <f t="shared" ref="N709:Z709" si="282">SUMIF($AQ$11:$AQ$655,$K$709,N$11:N$655)</f>
        <v>0</v>
      </c>
      <c r="O709" s="22">
        <f t="shared" si="282"/>
        <v>0</v>
      </c>
      <c r="P709" s="22">
        <f t="shared" si="282"/>
        <v>0</v>
      </c>
      <c r="Q709" s="22">
        <f t="shared" si="282"/>
        <v>0</v>
      </c>
      <c r="R709" s="22">
        <f t="shared" si="282"/>
        <v>0</v>
      </c>
      <c r="S709" s="22">
        <f t="shared" si="282"/>
        <v>0</v>
      </c>
      <c r="T709" s="22">
        <f t="shared" si="282"/>
        <v>0</v>
      </c>
      <c r="U709" s="22">
        <f t="shared" si="282"/>
        <v>0</v>
      </c>
      <c r="V709" s="22">
        <f t="shared" si="282"/>
        <v>0</v>
      </c>
      <c r="W709" s="22">
        <f t="shared" si="282"/>
        <v>0</v>
      </c>
      <c r="X709" s="22">
        <f t="shared" si="282"/>
        <v>0</v>
      </c>
      <c r="Y709" s="22">
        <f t="shared" si="282"/>
        <v>0</v>
      </c>
      <c r="Z709" s="22">
        <f t="shared" si="282"/>
        <v>0</v>
      </c>
      <c r="AB709" s="22"/>
      <c r="AC709" s="22">
        <f t="shared" ref="AC709:AN709" si="283">SUMIF($AQ$11:$AQ$655,$K$709,AC$11:AC$655)</f>
        <v>0</v>
      </c>
      <c r="AD709" s="22">
        <f t="shared" si="283"/>
        <v>0</v>
      </c>
      <c r="AE709" s="22">
        <f t="shared" si="283"/>
        <v>0</v>
      </c>
      <c r="AF709" s="22">
        <f t="shared" si="283"/>
        <v>0</v>
      </c>
      <c r="AG709" s="22">
        <f t="shared" si="283"/>
        <v>0</v>
      </c>
      <c r="AH709" s="22">
        <f t="shared" si="283"/>
        <v>0</v>
      </c>
      <c r="AI709" s="22">
        <f t="shared" si="283"/>
        <v>0</v>
      </c>
      <c r="AJ709" s="22">
        <f t="shared" si="283"/>
        <v>0</v>
      </c>
      <c r="AK709" s="22">
        <f t="shared" si="283"/>
        <v>0</v>
      </c>
      <c r="AL709" s="22">
        <f t="shared" si="283"/>
        <v>0</v>
      </c>
      <c r="AM709" s="22">
        <f t="shared" si="283"/>
        <v>0</v>
      </c>
      <c r="AN709" s="22">
        <f t="shared" si="283"/>
        <v>0</v>
      </c>
      <c r="AX709" s="22">
        <v>0</v>
      </c>
      <c r="AY709" s="22">
        <v>0</v>
      </c>
      <c r="AZ709" s="22">
        <v>0</v>
      </c>
      <c r="BA709" s="22">
        <v>0</v>
      </c>
      <c r="BB709" s="22">
        <v>0</v>
      </c>
      <c r="BC709" s="22">
        <v>0</v>
      </c>
      <c r="BD709" s="22">
        <v>0</v>
      </c>
      <c r="BE709" s="22">
        <v>0</v>
      </c>
      <c r="BF709" s="22">
        <v>0</v>
      </c>
      <c r="BG709" s="22">
        <v>0</v>
      </c>
      <c r="BH709" s="22">
        <v>0</v>
      </c>
      <c r="BI709" s="22">
        <v>0</v>
      </c>
      <c r="BL709" s="22">
        <v>0</v>
      </c>
      <c r="BM709" s="22">
        <v>0</v>
      </c>
      <c r="BN709" s="22">
        <v>0</v>
      </c>
      <c r="BO709" s="22">
        <v>0</v>
      </c>
      <c r="BP709" s="22">
        <v>0</v>
      </c>
      <c r="BQ709" s="22">
        <v>0</v>
      </c>
      <c r="BR709" s="22">
        <v>0</v>
      </c>
      <c r="BS709" s="22">
        <v>0</v>
      </c>
      <c r="BT709" s="22">
        <v>0</v>
      </c>
      <c r="BU709" s="22">
        <v>0</v>
      </c>
      <c r="BV709" s="22">
        <v>0</v>
      </c>
      <c r="BW709" s="22">
        <v>0</v>
      </c>
    </row>
    <row r="710" spans="5:75" x14ac:dyDescent="0.2">
      <c r="E710" s="26">
        <v>1419912</v>
      </c>
      <c r="K710" s="26" t="s">
        <v>4449</v>
      </c>
      <c r="N710" s="22">
        <f t="shared" ref="N710:Z710" si="284">SUMIF($AQ$11:$AQ$655,$K$710,N$11:N$655)</f>
        <v>0</v>
      </c>
      <c r="O710" s="22">
        <f t="shared" si="284"/>
        <v>0</v>
      </c>
      <c r="P710" s="22">
        <f t="shared" si="284"/>
        <v>0</v>
      </c>
      <c r="Q710" s="22">
        <f t="shared" si="284"/>
        <v>0</v>
      </c>
      <c r="R710" s="22">
        <f t="shared" si="284"/>
        <v>0</v>
      </c>
      <c r="S710" s="22">
        <f t="shared" si="284"/>
        <v>0</v>
      </c>
      <c r="T710" s="22">
        <f t="shared" si="284"/>
        <v>0</v>
      </c>
      <c r="U710" s="22">
        <f t="shared" si="284"/>
        <v>0</v>
      </c>
      <c r="V710" s="22">
        <f t="shared" si="284"/>
        <v>0</v>
      </c>
      <c r="W710" s="22">
        <f t="shared" si="284"/>
        <v>0</v>
      </c>
      <c r="X710" s="22">
        <f t="shared" si="284"/>
        <v>0</v>
      </c>
      <c r="Y710" s="22">
        <f t="shared" si="284"/>
        <v>0</v>
      </c>
      <c r="Z710" s="22">
        <f t="shared" si="284"/>
        <v>0</v>
      </c>
      <c r="AB710" s="22"/>
      <c r="AC710" s="22">
        <f t="shared" ref="AC710:AN710" si="285">SUMIF($AQ$11:$AQ$655,$K$710,AC$11:AC$655)</f>
        <v>0</v>
      </c>
      <c r="AD710" s="22">
        <f t="shared" si="285"/>
        <v>0</v>
      </c>
      <c r="AE710" s="22">
        <f t="shared" si="285"/>
        <v>0</v>
      </c>
      <c r="AF710" s="22">
        <f t="shared" si="285"/>
        <v>0</v>
      </c>
      <c r="AG710" s="22">
        <f t="shared" si="285"/>
        <v>0</v>
      </c>
      <c r="AH710" s="22">
        <f t="shared" si="285"/>
        <v>0</v>
      </c>
      <c r="AI710" s="22">
        <f t="shared" si="285"/>
        <v>0</v>
      </c>
      <c r="AJ710" s="22">
        <f t="shared" si="285"/>
        <v>0</v>
      </c>
      <c r="AK710" s="22">
        <f t="shared" si="285"/>
        <v>0</v>
      </c>
      <c r="AL710" s="22">
        <f t="shared" si="285"/>
        <v>0</v>
      </c>
      <c r="AM710" s="22">
        <f t="shared" si="285"/>
        <v>0</v>
      </c>
      <c r="AN710" s="22">
        <f t="shared" si="285"/>
        <v>0</v>
      </c>
      <c r="AX710" s="22">
        <v>0</v>
      </c>
      <c r="AY710" s="22">
        <v>0</v>
      </c>
      <c r="AZ710" s="22">
        <v>0</v>
      </c>
      <c r="BA710" s="22">
        <v>0</v>
      </c>
      <c r="BB710" s="22">
        <v>0</v>
      </c>
      <c r="BC710" s="22">
        <v>0</v>
      </c>
      <c r="BD710" s="22">
        <v>0</v>
      </c>
      <c r="BE710" s="22">
        <v>0</v>
      </c>
      <c r="BF710" s="22">
        <v>0</v>
      </c>
      <c r="BG710" s="22">
        <v>0</v>
      </c>
      <c r="BH710" s="22">
        <v>0</v>
      </c>
      <c r="BI710" s="22">
        <v>0</v>
      </c>
      <c r="BL710" s="22">
        <v>0</v>
      </c>
      <c r="BM710" s="22">
        <v>0</v>
      </c>
      <c r="BN710" s="22">
        <v>0</v>
      </c>
      <c r="BO710" s="22">
        <v>0</v>
      </c>
      <c r="BP710" s="22">
        <v>0</v>
      </c>
      <c r="BQ710" s="22">
        <v>0</v>
      </c>
      <c r="BR710" s="22">
        <v>0</v>
      </c>
      <c r="BS710" s="22">
        <v>0</v>
      </c>
      <c r="BT710" s="22">
        <v>0</v>
      </c>
      <c r="BU710" s="22">
        <v>0</v>
      </c>
      <c r="BV710" s="22">
        <v>0</v>
      </c>
      <c r="BW710" s="22">
        <v>0</v>
      </c>
    </row>
    <row r="711" spans="5:75" x14ac:dyDescent="0.2">
      <c r="E711" s="26">
        <v>1419906</v>
      </c>
      <c r="K711" s="351" t="s">
        <v>6779</v>
      </c>
      <c r="N711" s="22">
        <f t="shared" ref="N711:Z711" si="286">SUMIF($AQ$11:$AQ$718,$K$711,N$11:N$718)</f>
        <v>2319900</v>
      </c>
      <c r="O711" s="22">
        <f t="shared" si="286"/>
        <v>539090.78</v>
      </c>
      <c r="P711" s="22">
        <f t="shared" si="286"/>
        <v>1082685.02</v>
      </c>
      <c r="Q711" s="22">
        <f t="shared" si="286"/>
        <v>1528291.93</v>
      </c>
      <c r="R711" s="22">
        <f t="shared" si="286"/>
        <v>2037075.47</v>
      </c>
      <c r="S711" s="22">
        <f t="shared" si="286"/>
        <v>2606159.4499999997</v>
      </c>
      <c r="T711" s="22">
        <f t="shared" si="286"/>
        <v>2994732.56</v>
      </c>
      <c r="U711" s="22">
        <f t="shared" si="286"/>
        <v>3539794.4300000006</v>
      </c>
      <c r="V711" s="22">
        <f t="shared" si="286"/>
        <v>4056011.08</v>
      </c>
      <c r="W711" s="22">
        <f t="shared" si="286"/>
        <v>4550737.8099999996</v>
      </c>
      <c r="X711" s="22">
        <f t="shared" si="286"/>
        <v>5004345.57</v>
      </c>
      <c r="Y711" s="22">
        <f t="shared" si="286"/>
        <v>5400690.9299999997</v>
      </c>
      <c r="Z711" s="22">
        <f t="shared" si="286"/>
        <v>0</v>
      </c>
      <c r="AA711" s="22"/>
      <c r="AB711" s="22"/>
      <c r="AC711" s="22">
        <f t="shared" ref="AC711:AN711" si="287">SUMIF($AQ$11:$AQ$718,$K$711,AC$11:AC$718)</f>
        <v>-3080790.93</v>
      </c>
      <c r="AD711" s="22">
        <f t="shared" si="287"/>
        <v>396345.3600000001</v>
      </c>
      <c r="AE711" s="22">
        <f t="shared" si="287"/>
        <v>453607.76000000018</v>
      </c>
      <c r="AF711" s="22">
        <f t="shared" si="287"/>
        <v>494726.73</v>
      </c>
      <c r="AG711" s="22">
        <f t="shared" si="287"/>
        <v>516216.65</v>
      </c>
      <c r="AH711" s="22">
        <f t="shared" si="287"/>
        <v>545061.87</v>
      </c>
      <c r="AI711" s="22">
        <f t="shared" si="287"/>
        <v>388573.10999999981</v>
      </c>
      <c r="AJ711" s="22">
        <f t="shared" si="287"/>
        <v>569083.98</v>
      </c>
      <c r="AK711" s="22">
        <f t="shared" si="287"/>
        <v>508783.54000000004</v>
      </c>
      <c r="AL711" s="22">
        <f t="shared" si="287"/>
        <v>445606.91</v>
      </c>
      <c r="AM711" s="22">
        <f t="shared" si="287"/>
        <v>543594.23999999999</v>
      </c>
      <c r="AN711" s="22">
        <f t="shared" si="287"/>
        <v>539090.78</v>
      </c>
    </row>
    <row r="712" spans="5:75" x14ac:dyDescent="0.2">
      <c r="E712" s="26">
        <v>1419906</v>
      </c>
      <c r="K712" s="351" t="s">
        <v>6780</v>
      </c>
      <c r="N712" s="22">
        <f t="shared" ref="N712:Z712" si="288">SUMIF($AQ$11:$AQ$718,$K$712,N$11:N$718)</f>
        <v>2664600</v>
      </c>
      <c r="O712" s="22">
        <f t="shared" si="288"/>
        <v>345789.8899999999</v>
      </c>
      <c r="P712" s="22">
        <f t="shared" si="288"/>
        <v>772642.59999999776</v>
      </c>
      <c r="Q712" s="22">
        <f t="shared" si="288"/>
        <v>1149474.5599999989</v>
      </c>
      <c r="R712" s="22">
        <f t="shared" si="288"/>
        <v>1553871.5899999989</v>
      </c>
      <c r="S712" s="22">
        <f t="shared" si="288"/>
        <v>2000862.5399999989</v>
      </c>
      <c r="T712" s="22">
        <f t="shared" si="288"/>
        <v>2400067.9300000006</v>
      </c>
      <c r="U712" s="22">
        <f t="shared" si="288"/>
        <v>2850329.3699999996</v>
      </c>
      <c r="V712" s="22">
        <f t="shared" si="288"/>
        <v>3278779.6399999987</v>
      </c>
      <c r="W712" s="22">
        <f t="shared" si="288"/>
        <v>3679095.3500000029</v>
      </c>
      <c r="X712" s="22">
        <f t="shared" si="288"/>
        <v>4048340.7499999981</v>
      </c>
      <c r="Y712" s="22">
        <f t="shared" si="288"/>
        <v>4289840.030000004</v>
      </c>
      <c r="Z712" s="22">
        <f t="shared" si="288"/>
        <v>0</v>
      </c>
      <c r="AA712" s="22"/>
      <c r="AB712" s="22"/>
      <c r="AC712" s="22">
        <f t="shared" ref="AC712:AN712" si="289">SUMIF($AQ$11:$AQ$718,$K$712,AC$11:AC$718)</f>
        <v>-1625240.030000004</v>
      </c>
      <c r="AD712" s="22">
        <f t="shared" si="289"/>
        <v>241499.28000000009</v>
      </c>
      <c r="AE712" s="22">
        <f t="shared" si="289"/>
        <v>369245.39999999956</v>
      </c>
      <c r="AF712" s="22">
        <f t="shared" si="289"/>
        <v>400315.71000000014</v>
      </c>
      <c r="AG712" s="22">
        <f t="shared" si="289"/>
        <v>428450.27000000008</v>
      </c>
      <c r="AH712" s="22">
        <f t="shared" si="289"/>
        <v>450261.44000000006</v>
      </c>
      <c r="AI712" s="22">
        <f t="shared" si="289"/>
        <v>399205.38999999972</v>
      </c>
      <c r="AJ712" s="22">
        <f t="shared" si="289"/>
        <v>446990.95000000094</v>
      </c>
      <c r="AK712" s="22">
        <f t="shared" si="289"/>
        <v>404397.02999999997</v>
      </c>
      <c r="AL712" s="22">
        <f t="shared" si="289"/>
        <v>376831.96000000031</v>
      </c>
      <c r="AM712" s="22">
        <f t="shared" si="289"/>
        <v>426852.70999999967</v>
      </c>
      <c r="AN712" s="22">
        <f t="shared" si="289"/>
        <v>345789.8899999999</v>
      </c>
    </row>
    <row r="713" spans="5:75" x14ac:dyDescent="0.2">
      <c r="E713" s="26">
        <v>1419906</v>
      </c>
      <c r="K713" s="351" t="s">
        <v>6781</v>
      </c>
      <c r="N713" s="22">
        <f t="shared" ref="N713:AN713" si="290">SUMIF($AQ$11:$AQ$718,$K$713,N$11:N$718)</f>
        <v>129800</v>
      </c>
      <c r="O713" s="22">
        <f t="shared" si="290"/>
        <v>12264.1</v>
      </c>
      <c r="P713" s="22">
        <f t="shared" si="290"/>
        <v>23323.5</v>
      </c>
      <c r="Q713" s="22">
        <f t="shared" si="290"/>
        <v>32663.5</v>
      </c>
      <c r="R713" s="22">
        <f t="shared" si="290"/>
        <v>45543.1</v>
      </c>
      <c r="S713" s="22">
        <f t="shared" si="290"/>
        <v>60242.400000000001</v>
      </c>
      <c r="T713" s="22">
        <f t="shared" si="290"/>
        <v>75466.399999999994</v>
      </c>
      <c r="U713" s="22">
        <f t="shared" si="290"/>
        <v>88522.7</v>
      </c>
      <c r="V713" s="22">
        <f t="shared" si="290"/>
        <v>104033.60000000001</v>
      </c>
      <c r="W713" s="22">
        <f t="shared" si="290"/>
        <v>121232.4</v>
      </c>
      <c r="X713" s="22">
        <f t="shared" si="290"/>
        <v>138800.1</v>
      </c>
      <c r="Y713" s="22">
        <f t="shared" si="290"/>
        <v>152703.6</v>
      </c>
      <c r="Z713" s="22">
        <f t="shared" si="290"/>
        <v>0</v>
      </c>
      <c r="AA713" s="22">
        <f t="shared" si="290"/>
        <v>0</v>
      </c>
      <c r="AB713" s="22">
        <f t="shared" si="290"/>
        <v>0</v>
      </c>
      <c r="AC713" s="22">
        <f t="shared" si="290"/>
        <v>-22903.600000000006</v>
      </c>
      <c r="AD713" s="22">
        <f t="shared" si="290"/>
        <v>13903.5</v>
      </c>
      <c r="AE713" s="22">
        <f t="shared" si="290"/>
        <v>17567.700000000012</v>
      </c>
      <c r="AF713" s="22">
        <f t="shared" si="290"/>
        <v>17198.799999999988</v>
      </c>
      <c r="AG713" s="22">
        <f t="shared" si="290"/>
        <v>15510.900000000009</v>
      </c>
      <c r="AH713" s="22">
        <f t="shared" si="290"/>
        <v>13056.300000000003</v>
      </c>
      <c r="AI713" s="22">
        <f t="shared" si="290"/>
        <v>15223.999999999993</v>
      </c>
      <c r="AJ713" s="22">
        <f t="shared" si="290"/>
        <v>14699.300000000003</v>
      </c>
      <c r="AK713" s="22">
        <f t="shared" si="290"/>
        <v>12879.599999999999</v>
      </c>
      <c r="AL713" s="22">
        <f t="shared" si="290"/>
        <v>9340</v>
      </c>
      <c r="AM713" s="22">
        <f t="shared" si="290"/>
        <v>11059.4</v>
      </c>
      <c r="AN713" s="22">
        <f t="shared" si="290"/>
        <v>12264.1</v>
      </c>
    </row>
    <row r="714" spans="5:75" ht="13.5" thickBot="1" x14ac:dyDescent="0.25">
      <c r="N714" s="169">
        <f>SUM(N670:N713)</f>
        <v>22061000</v>
      </c>
      <c r="O714" s="169">
        <f t="shared" ref="O714:AN714" si="291">SUM(O670:O713)</f>
        <v>3036620.2599999993</v>
      </c>
      <c r="P714" s="169">
        <f t="shared" si="291"/>
        <v>6290219.2099999972</v>
      </c>
      <c r="Q714" s="169">
        <f t="shared" si="291"/>
        <v>9121857.1899999976</v>
      </c>
      <c r="R714" s="169">
        <f t="shared" si="291"/>
        <v>12503188.749999998</v>
      </c>
      <c r="S714" s="169">
        <f t="shared" si="291"/>
        <v>15675727.700000001</v>
      </c>
      <c r="T714" s="169">
        <f t="shared" si="291"/>
        <v>18743870.02</v>
      </c>
      <c r="U714" s="169">
        <f t="shared" si="291"/>
        <v>22088325.209999997</v>
      </c>
      <c r="V714" s="169">
        <f t="shared" si="291"/>
        <v>25444873.980000004</v>
      </c>
      <c r="W714" s="169">
        <f t="shared" si="291"/>
        <v>28471077.069999997</v>
      </c>
      <c r="X714" s="169">
        <f t="shared" si="291"/>
        <v>31626349.93</v>
      </c>
      <c r="Y714" s="169">
        <f t="shared" si="291"/>
        <v>33362438.650000002</v>
      </c>
      <c r="Z714" s="169">
        <f t="shared" si="291"/>
        <v>0</v>
      </c>
      <c r="AA714" s="169">
        <f t="shared" si="291"/>
        <v>0</v>
      </c>
      <c r="AB714" s="169">
        <f t="shared" si="291"/>
        <v>0</v>
      </c>
      <c r="AC714" s="169">
        <f t="shared" si="291"/>
        <v>-11301438.650000004</v>
      </c>
      <c r="AD714" s="169">
        <f t="shared" si="291"/>
        <v>1736088.7200000002</v>
      </c>
      <c r="AE714" s="169">
        <f t="shared" si="291"/>
        <v>3155272.8600000003</v>
      </c>
      <c r="AF714" s="169">
        <f t="shared" si="291"/>
        <v>3026203.09</v>
      </c>
      <c r="AG714" s="169">
        <f t="shared" si="291"/>
        <v>3356548.77</v>
      </c>
      <c r="AH714" s="169">
        <f t="shared" si="291"/>
        <v>3344455.1899999995</v>
      </c>
      <c r="AI714" s="169">
        <f t="shared" si="291"/>
        <v>3068142.3199999994</v>
      </c>
      <c r="AJ714" s="169">
        <f t="shared" si="291"/>
        <v>3172538.9500000007</v>
      </c>
      <c r="AK714" s="169">
        <f t="shared" si="291"/>
        <v>3381331.5599999996</v>
      </c>
      <c r="AL714" s="169">
        <f t="shared" si="291"/>
        <v>2831637.9800000004</v>
      </c>
      <c r="AM714" s="169">
        <f t="shared" si="291"/>
        <v>3253598.9499999993</v>
      </c>
      <c r="AN714" s="169">
        <f t="shared" si="291"/>
        <v>3036620.2599999993</v>
      </c>
      <c r="AX714" s="169">
        <f t="shared" ref="AX714:BI714" si="292">SUM(AX670:AX710)</f>
        <v>1484125.19</v>
      </c>
      <c r="AY714" s="169">
        <f t="shared" si="292"/>
        <v>3192741.64</v>
      </c>
      <c r="AZ714" s="169">
        <f t="shared" si="292"/>
        <v>4801821.2300000004</v>
      </c>
      <c r="BA714" s="169">
        <f t="shared" si="292"/>
        <v>6443115.9000000004</v>
      </c>
      <c r="BB714" s="169">
        <f t="shared" si="292"/>
        <v>8056348.3499999987</v>
      </c>
      <c r="BC714" s="169">
        <f t="shared" si="292"/>
        <v>9349149.9399999995</v>
      </c>
      <c r="BD714" s="148">
        <f t="shared" si="292"/>
        <v>11009323.689999999</v>
      </c>
      <c r="BE714" s="169">
        <f t="shared" si="292"/>
        <v>12658288.659999998</v>
      </c>
      <c r="BF714" s="169">
        <f t="shared" si="292"/>
        <v>14309351.9</v>
      </c>
      <c r="BG714" s="169">
        <f t="shared" si="292"/>
        <v>15928602.34</v>
      </c>
      <c r="BH714" s="274">
        <f t="shared" si="292"/>
        <v>16861793.129999999</v>
      </c>
      <c r="BI714" s="169">
        <f t="shared" si="292"/>
        <v>18470518.030000001</v>
      </c>
      <c r="BL714" s="169">
        <f t="shared" ref="BL714:BW714" si="293">SUM(BL670:BL710)</f>
        <v>1608724.9000000001</v>
      </c>
      <c r="BM714" s="169">
        <f t="shared" si="293"/>
        <v>933190.79</v>
      </c>
      <c r="BN714" s="169">
        <f t="shared" si="293"/>
        <v>1619250.44</v>
      </c>
      <c r="BO714" s="169">
        <f t="shared" si="293"/>
        <v>1651063.2399999998</v>
      </c>
      <c r="BP714" s="169">
        <f t="shared" si="293"/>
        <v>1648964.97</v>
      </c>
      <c r="BQ714" s="169">
        <f t="shared" si="293"/>
        <v>1660173.7499999998</v>
      </c>
      <c r="BR714" s="169">
        <f t="shared" si="293"/>
        <v>1292801.5900000001</v>
      </c>
      <c r="BS714" s="169">
        <f t="shared" si="293"/>
        <v>1613232.45</v>
      </c>
      <c r="BT714" s="169">
        <f t="shared" si="293"/>
        <v>1641294.67</v>
      </c>
      <c r="BU714" s="169">
        <f t="shared" si="293"/>
        <v>1609079.59</v>
      </c>
      <c r="BV714" s="169">
        <f t="shared" si="293"/>
        <v>1708616.4500000002</v>
      </c>
      <c r="BW714" s="169">
        <f t="shared" si="293"/>
        <v>1484125.19</v>
      </c>
    </row>
    <row r="715" spans="5:75" ht="13.5" thickTop="1" x14ac:dyDescent="0.2">
      <c r="AD715" s="27"/>
      <c r="AE715" s="27"/>
      <c r="BD715" s="22"/>
    </row>
    <row r="716" spans="5:75" x14ac:dyDescent="0.2">
      <c r="AD716" s="27"/>
      <c r="AE716" s="27"/>
      <c r="BD716" s="22"/>
    </row>
    <row r="717" spans="5:75" x14ac:dyDescent="0.2">
      <c r="K717" s="271" t="s">
        <v>3918</v>
      </c>
      <c r="L717" s="271"/>
      <c r="M717" s="272"/>
      <c r="N717" s="238">
        <f t="shared" ref="N717:Z717" si="294">+N656-N714</f>
        <v>0</v>
      </c>
      <c r="O717" s="238">
        <f t="shared" si="294"/>
        <v>0</v>
      </c>
      <c r="P717" s="238">
        <f t="shared" si="294"/>
        <v>0</v>
      </c>
      <c r="Q717" s="238">
        <f t="shared" si="294"/>
        <v>0</v>
      </c>
      <c r="R717" s="238">
        <f t="shared" si="294"/>
        <v>0</v>
      </c>
      <c r="S717" s="238">
        <f t="shared" si="294"/>
        <v>0</v>
      </c>
      <c r="T717" s="238">
        <f t="shared" si="294"/>
        <v>0</v>
      </c>
      <c r="U717" s="238">
        <f t="shared" si="294"/>
        <v>0</v>
      </c>
      <c r="V717" s="238">
        <f t="shared" si="294"/>
        <v>0</v>
      </c>
      <c r="W717" s="238">
        <f t="shared" si="294"/>
        <v>0</v>
      </c>
      <c r="X717" s="238">
        <f t="shared" si="294"/>
        <v>0</v>
      </c>
      <c r="Y717" s="238">
        <f t="shared" si="294"/>
        <v>0</v>
      </c>
      <c r="Z717" s="238">
        <f t="shared" si="294"/>
        <v>0</v>
      </c>
      <c r="AA717" s="165"/>
      <c r="AB717" s="238">
        <f t="shared" ref="AB717:AN717" si="295">+AB656-AB714</f>
        <v>0</v>
      </c>
      <c r="AC717" s="238">
        <f t="shared" si="295"/>
        <v>0</v>
      </c>
      <c r="AD717" s="238">
        <f t="shared" si="295"/>
        <v>0</v>
      </c>
      <c r="AE717" s="238">
        <f t="shared" si="295"/>
        <v>0</v>
      </c>
      <c r="AF717" s="238">
        <f t="shared" si="295"/>
        <v>0</v>
      </c>
      <c r="AG717" s="238">
        <f t="shared" si="295"/>
        <v>0</v>
      </c>
      <c r="AH717" s="238">
        <f t="shared" si="295"/>
        <v>0</v>
      </c>
      <c r="AI717" s="238">
        <f t="shared" si="295"/>
        <v>0</v>
      </c>
      <c r="AJ717" s="238">
        <f t="shared" si="295"/>
        <v>0</v>
      </c>
      <c r="AK717" s="238">
        <f t="shared" si="295"/>
        <v>0</v>
      </c>
      <c r="AL717" s="238">
        <f t="shared" si="295"/>
        <v>0</v>
      </c>
      <c r="AM717" s="238">
        <f t="shared" si="295"/>
        <v>0</v>
      </c>
      <c r="AN717" s="238">
        <f t="shared" si="295"/>
        <v>0</v>
      </c>
      <c r="BD717" s="22"/>
    </row>
    <row r="718" spans="5:75" x14ac:dyDescent="0.2">
      <c r="AD718" s="27"/>
      <c r="AE718" s="27"/>
      <c r="BD718" s="22"/>
    </row>
  </sheetData>
  <autoFilter ref="A10:BW718" xr:uid="{00000000-0009-0000-0000-000009000000}"/>
  <printOptions gridLines="1"/>
  <pageMargins left="0.16" right="0.16" top="0.35" bottom="0.19" header="0.27" footer="0.17"/>
  <pageSetup paperSize="9" scale="5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  <pageSetUpPr fitToPage="1"/>
  </sheetPr>
  <dimension ref="A3:T518"/>
  <sheetViews>
    <sheetView workbookViewId="0">
      <pane xSplit="1" ySplit="4" topLeftCell="B5" activePane="bottomRight" state="frozen"/>
      <selection activeCell="I429" sqref="I429"/>
      <selection pane="topRight" activeCell="I429" sqref="I429"/>
      <selection pane="bottomLeft" activeCell="I429" sqref="I429"/>
      <selection pane="bottomRight" activeCell="I429" sqref="I429"/>
    </sheetView>
  </sheetViews>
  <sheetFormatPr defaultColWidth="9" defaultRowHeight="14.25" x14ac:dyDescent="0.2"/>
  <cols>
    <col min="1" max="1" width="23" style="210" bestFit="1" customWidth="1"/>
    <col min="2" max="2" width="12.375" style="212" bestFit="1" customWidth="1"/>
    <col min="3" max="3" width="12.5" style="210" bestFit="1" customWidth="1"/>
    <col min="4" max="4" width="12.375" style="210" bestFit="1" customWidth="1"/>
    <col min="5" max="5" width="12.5" style="210" bestFit="1" customWidth="1"/>
    <col min="6" max="6" width="12.375" style="210" bestFit="1" customWidth="1"/>
    <col min="7" max="9" width="12.5" style="210" bestFit="1" customWidth="1"/>
    <col min="10" max="10" width="12.375" style="210" bestFit="1" customWidth="1"/>
    <col min="11" max="13" width="13.375" style="210" bestFit="1" customWidth="1"/>
    <col min="14" max="14" width="18.125" style="210" bestFit="1" customWidth="1"/>
    <col min="15" max="17" width="9" style="210"/>
    <col min="18" max="18" width="29.125" style="210" bestFit="1" customWidth="1"/>
    <col min="19" max="20" width="15.625" style="210" bestFit="1" customWidth="1"/>
    <col min="21" max="16384" width="9" style="210"/>
  </cols>
  <sheetData>
    <row r="3" spans="1:20" x14ac:dyDescent="0.2">
      <c r="A3" s="513"/>
      <c r="B3" s="514" t="s">
        <v>3402</v>
      </c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6"/>
    </row>
    <row r="4" spans="1:20" ht="15" x14ac:dyDescent="0.2">
      <c r="A4" s="514" t="s">
        <v>338</v>
      </c>
      <c r="B4" s="513" t="s">
        <v>7031</v>
      </c>
      <c r="C4" s="517" t="s">
        <v>7032</v>
      </c>
      <c r="D4" s="517" t="s">
        <v>7033</v>
      </c>
      <c r="E4" s="517" t="s">
        <v>7034</v>
      </c>
      <c r="F4" s="517" t="s">
        <v>7035</v>
      </c>
      <c r="G4" s="517" t="s">
        <v>7036</v>
      </c>
      <c r="H4" s="517" t="s">
        <v>7037</v>
      </c>
      <c r="I4" s="517" t="s">
        <v>7038</v>
      </c>
      <c r="J4" s="517" t="s">
        <v>7039</v>
      </c>
      <c r="K4" s="517" t="s">
        <v>7040</v>
      </c>
      <c r="L4" s="517" t="s">
        <v>7041</v>
      </c>
      <c r="M4" s="518" t="s">
        <v>7042</v>
      </c>
      <c r="N4" s="211" t="s">
        <v>3425</v>
      </c>
      <c r="R4"/>
      <c r="S4"/>
      <c r="T4"/>
    </row>
    <row r="5" spans="1:20" ht="15" x14ac:dyDescent="0.2">
      <c r="A5" s="513" t="s">
        <v>2498</v>
      </c>
      <c r="B5" s="581">
        <v>0</v>
      </c>
      <c r="C5" s="582">
        <v>0</v>
      </c>
      <c r="D5" s="582">
        <v>0</v>
      </c>
      <c r="E5" s="582">
        <v>0</v>
      </c>
      <c r="F5" s="582">
        <v>0</v>
      </c>
      <c r="G5" s="582">
        <v>0</v>
      </c>
      <c r="H5" s="582">
        <v>0</v>
      </c>
      <c r="I5" s="582">
        <v>0</v>
      </c>
      <c r="J5" s="582">
        <v>0</v>
      </c>
      <c r="K5" s="582">
        <v>0</v>
      </c>
      <c r="L5" s="582">
        <v>0</v>
      </c>
      <c r="M5" s="583">
        <v>0</v>
      </c>
      <c r="N5" s="212">
        <f>SUM(B5:M5)</f>
        <v>0</v>
      </c>
      <c r="R5"/>
      <c r="S5"/>
      <c r="T5"/>
    </row>
    <row r="6" spans="1:20" ht="15" x14ac:dyDescent="0.2">
      <c r="A6" s="519" t="s">
        <v>1892</v>
      </c>
      <c r="B6" s="584">
        <v>1802646.8199999996</v>
      </c>
      <c r="C6" s="585">
        <v>1842514.2300000002</v>
      </c>
      <c r="D6" s="585">
        <v>1642397.07</v>
      </c>
      <c r="E6" s="585">
        <v>1861694.3199999996</v>
      </c>
      <c r="F6" s="585">
        <v>1851975.3500000003</v>
      </c>
      <c r="G6" s="585">
        <v>1403946.4200000004</v>
      </c>
      <c r="H6" s="585">
        <v>1674635.8900000001</v>
      </c>
      <c r="I6" s="585">
        <v>1593230.11</v>
      </c>
      <c r="J6" s="585">
        <v>1513716.47</v>
      </c>
      <c r="K6" s="585">
        <v>1531541.6600000001</v>
      </c>
      <c r="L6" s="585">
        <v>1632979.3700000003</v>
      </c>
      <c r="M6" s="586">
        <v>-15073777.710000001</v>
      </c>
      <c r="N6" s="212">
        <f t="shared" ref="N6:N45" si="0">SUM(B6:M6)</f>
        <v>3277500</v>
      </c>
      <c r="R6"/>
      <c r="S6"/>
      <c r="T6"/>
    </row>
    <row r="7" spans="1:20" ht="15" x14ac:dyDescent="0.2">
      <c r="A7" s="519" t="s">
        <v>1890</v>
      </c>
      <c r="B7" s="584">
        <v>7574620.8999999985</v>
      </c>
      <c r="C7" s="585">
        <v>7323684.7599999998</v>
      </c>
      <c r="D7" s="585">
        <v>7029845.5700000003</v>
      </c>
      <c r="E7" s="585">
        <v>7595120.5499999989</v>
      </c>
      <c r="F7" s="585">
        <v>7762091.2800000021</v>
      </c>
      <c r="G7" s="585">
        <v>7316236.4199999971</v>
      </c>
      <c r="H7" s="585">
        <v>7803151.799999998</v>
      </c>
      <c r="I7" s="585">
        <v>8115119.2800000003</v>
      </c>
      <c r="J7" s="585">
        <v>8053484.5900000026</v>
      </c>
      <c r="K7" s="585">
        <v>7806721.2999999942</v>
      </c>
      <c r="L7" s="585">
        <v>7480311.3300000029</v>
      </c>
      <c r="M7" s="586">
        <v>-73712587.780000001</v>
      </c>
      <c r="N7" s="212">
        <f t="shared" si="0"/>
        <v>10147799.999999985</v>
      </c>
      <c r="R7"/>
      <c r="S7"/>
      <c r="T7"/>
    </row>
    <row r="8" spans="1:20" ht="15" x14ac:dyDescent="0.2">
      <c r="A8" s="519" t="s">
        <v>1888</v>
      </c>
      <c r="B8" s="584">
        <v>2496489.0899999994</v>
      </c>
      <c r="C8" s="585">
        <v>1413187.2899999998</v>
      </c>
      <c r="D8" s="585">
        <v>6229559.5000000009</v>
      </c>
      <c r="E8" s="585">
        <v>3107334.67</v>
      </c>
      <c r="F8" s="585">
        <v>-6010053.7600000007</v>
      </c>
      <c r="G8" s="585">
        <v>325198.56999999989</v>
      </c>
      <c r="H8" s="585">
        <v>2058779.9200000004</v>
      </c>
      <c r="I8" s="585">
        <v>1369666.62</v>
      </c>
      <c r="J8" s="585">
        <v>1451296.8000000005</v>
      </c>
      <c r="K8" s="585">
        <v>1525410.4100000001</v>
      </c>
      <c r="L8" s="585">
        <v>564658.40999999992</v>
      </c>
      <c r="M8" s="586">
        <v>-4605627.5200000033</v>
      </c>
      <c r="N8" s="212">
        <f t="shared" si="0"/>
        <v>9925899.9999999963</v>
      </c>
      <c r="R8"/>
      <c r="S8"/>
      <c r="T8"/>
    </row>
    <row r="9" spans="1:20" ht="15" x14ac:dyDescent="0.2">
      <c r="A9" s="519" t="s">
        <v>1889</v>
      </c>
      <c r="B9" s="584">
        <v>7767249.9300000006</v>
      </c>
      <c r="C9" s="585">
        <v>8164905.1300000018</v>
      </c>
      <c r="D9" s="585">
        <v>6451749.7400000012</v>
      </c>
      <c r="E9" s="585">
        <v>8257886.6900000023</v>
      </c>
      <c r="F9" s="585">
        <v>8432257.049999997</v>
      </c>
      <c r="G9" s="585">
        <v>5859528.2799999965</v>
      </c>
      <c r="H9" s="585">
        <v>7497665.3800000064</v>
      </c>
      <c r="I9" s="585">
        <v>7873263.9699999988</v>
      </c>
      <c r="J9" s="585">
        <v>8470442.179999996</v>
      </c>
      <c r="K9" s="585">
        <v>7812521.320000004</v>
      </c>
      <c r="L9" s="585">
        <v>8221763.4199999981</v>
      </c>
      <c r="M9" s="586">
        <v>-75993533.090000018</v>
      </c>
      <c r="N9" s="212">
        <f t="shared" si="0"/>
        <v>8815699.9999999851</v>
      </c>
      <c r="R9"/>
      <c r="S9"/>
      <c r="T9"/>
    </row>
    <row r="10" spans="1:20" ht="15" x14ac:dyDescent="0.2">
      <c r="A10" s="519" t="s">
        <v>1887</v>
      </c>
      <c r="B10" s="584">
        <v>24090409.359999999</v>
      </c>
      <c r="C10" s="585">
        <v>26196855.989999998</v>
      </c>
      <c r="D10" s="585">
        <v>35366059.859999992</v>
      </c>
      <c r="E10" s="585">
        <v>27826005.880000006</v>
      </c>
      <c r="F10" s="585">
        <v>22864029.280000001</v>
      </c>
      <c r="G10" s="585">
        <v>41155322.109999985</v>
      </c>
      <c r="H10" s="585">
        <v>32753392.419999991</v>
      </c>
      <c r="I10" s="585">
        <v>23792379.980000004</v>
      </c>
      <c r="J10" s="585">
        <v>35182821.31000001</v>
      </c>
      <c r="K10" s="585">
        <v>36512322.010000005</v>
      </c>
      <c r="L10" s="585">
        <v>41924010.310000017</v>
      </c>
      <c r="M10" s="586">
        <v>-329879308.50999993</v>
      </c>
      <c r="N10" s="212">
        <f t="shared" si="0"/>
        <v>17784300.00000006</v>
      </c>
      <c r="R10"/>
      <c r="S10"/>
      <c r="T10"/>
    </row>
    <row r="11" spans="1:20" ht="15" x14ac:dyDescent="0.2">
      <c r="A11" s="519" t="s">
        <v>818</v>
      </c>
      <c r="B11" s="584">
        <v>-17436572.610000003</v>
      </c>
      <c r="C11" s="585">
        <v>-16843733.319999997</v>
      </c>
      <c r="D11" s="585">
        <v>-18256221.390000001</v>
      </c>
      <c r="E11" s="585">
        <v>-17763807.859999999</v>
      </c>
      <c r="F11" s="585">
        <v>-18100913.370000001</v>
      </c>
      <c r="G11" s="585">
        <v>-18724850.209999997</v>
      </c>
      <c r="H11" s="585">
        <v>-18003211.840000011</v>
      </c>
      <c r="I11" s="585">
        <v>-18345508.869999986</v>
      </c>
      <c r="J11" s="585">
        <v>-18958878.560000014</v>
      </c>
      <c r="K11" s="585">
        <v>-18624834.969999999</v>
      </c>
      <c r="L11" s="585">
        <v>-18080004.250000007</v>
      </c>
      <c r="M11" s="586">
        <v>200872437.24999997</v>
      </c>
      <c r="N11" s="212">
        <f t="shared" si="0"/>
        <v>1733899.9999999702</v>
      </c>
      <c r="R11"/>
      <c r="S11"/>
      <c r="T11"/>
    </row>
    <row r="12" spans="1:20" ht="15" x14ac:dyDescent="0.2">
      <c r="A12" s="519" t="s">
        <v>816</v>
      </c>
      <c r="B12" s="584">
        <v>-4741374.38</v>
      </c>
      <c r="C12" s="585">
        <v>-2050140.6700000002</v>
      </c>
      <c r="D12" s="585">
        <v>-10697408.890000001</v>
      </c>
      <c r="E12" s="585">
        <v>-5802132.7199999988</v>
      </c>
      <c r="F12" s="585">
        <v>11724632.880000001</v>
      </c>
      <c r="G12" s="585">
        <v>-1102064.6299999999</v>
      </c>
      <c r="H12" s="585">
        <v>-2889042.5599999996</v>
      </c>
      <c r="I12" s="585">
        <v>-2462928.0900000008</v>
      </c>
      <c r="J12" s="585">
        <v>-3117689.4099999997</v>
      </c>
      <c r="K12" s="585">
        <v>-2262362.2000000002</v>
      </c>
      <c r="L12" s="585">
        <v>-1218199.6199999996</v>
      </c>
      <c r="M12" s="586">
        <v>26325410.289999999</v>
      </c>
      <c r="N12" s="212">
        <f t="shared" si="0"/>
        <v>1706700</v>
      </c>
      <c r="R12"/>
      <c r="S12"/>
      <c r="T12"/>
    </row>
    <row r="13" spans="1:20" ht="15" x14ac:dyDescent="0.2">
      <c r="A13" s="519" t="s">
        <v>817</v>
      </c>
      <c r="B13" s="584">
        <v>-12289447.26</v>
      </c>
      <c r="C13" s="585">
        <v>-12327398.790000001</v>
      </c>
      <c r="D13" s="585">
        <v>-14405842.68</v>
      </c>
      <c r="E13" s="585">
        <v>-12671383.559999999</v>
      </c>
      <c r="F13" s="585">
        <v>-12651144.689999999</v>
      </c>
      <c r="G13" s="585">
        <v>-9646051.6600000001</v>
      </c>
      <c r="H13" s="585">
        <v>-12409908.630000003</v>
      </c>
      <c r="I13" s="585">
        <v>-12799248.409999998</v>
      </c>
      <c r="J13" s="585">
        <v>-13028356.940000005</v>
      </c>
      <c r="K13" s="585">
        <v>-11569381.9</v>
      </c>
      <c r="L13" s="585">
        <v>-12129733.859999996</v>
      </c>
      <c r="M13" s="586">
        <v>136911598.38</v>
      </c>
      <c r="N13" s="212">
        <f t="shared" si="0"/>
        <v>983700</v>
      </c>
      <c r="R13"/>
      <c r="S13"/>
      <c r="T13"/>
    </row>
    <row r="14" spans="1:20" ht="15" x14ac:dyDescent="0.2">
      <c r="A14" s="519" t="s">
        <v>449</v>
      </c>
      <c r="B14" s="584">
        <v>-37992343.88000001</v>
      </c>
      <c r="C14" s="585">
        <v>-39081054.640000001</v>
      </c>
      <c r="D14" s="585">
        <v>-49514524.330000013</v>
      </c>
      <c r="E14" s="585">
        <v>-40317234.380000003</v>
      </c>
      <c r="F14" s="585">
        <v>-31541414.580000009</v>
      </c>
      <c r="G14" s="585">
        <v>-59784737.699999996</v>
      </c>
      <c r="H14" s="585">
        <v>-44830465.040000007</v>
      </c>
      <c r="I14" s="585">
        <v>-36749295.889999993</v>
      </c>
      <c r="J14" s="585">
        <v>-52643425.719999984</v>
      </c>
      <c r="K14" s="585">
        <v>-52227030.100000009</v>
      </c>
      <c r="L14" s="585">
        <v>-58523476.020000003</v>
      </c>
      <c r="M14" s="586">
        <v>506590602.28000015</v>
      </c>
      <c r="N14" s="212">
        <f t="shared" si="0"/>
        <v>3385600.0000001788</v>
      </c>
      <c r="R14"/>
      <c r="S14"/>
      <c r="T14"/>
    </row>
    <row r="15" spans="1:20" ht="15" x14ac:dyDescent="0.2">
      <c r="A15" s="519" t="s">
        <v>1893</v>
      </c>
      <c r="B15" s="584">
        <v>2151299.54</v>
      </c>
      <c r="C15" s="585">
        <v>2373888.25</v>
      </c>
      <c r="D15" s="585">
        <v>3389188.1799999997</v>
      </c>
      <c r="E15" s="585">
        <v>2186846.0699999994</v>
      </c>
      <c r="F15" s="585">
        <v>3163624.1100000003</v>
      </c>
      <c r="G15" s="585">
        <v>2463493.7000000007</v>
      </c>
      <c r="H15" s="585">
        <v>2256387.21</v>
      </c>
      <c r="I15" s="585">
        <v>1772126.8000000014</v>
      </c>
      <c r="J15" s="585">
        <v>1122141.4599999997</v>
      </c>
      <c r="K15" s="585">
        <v>2404939.4800000004</v>
      </c>
      <c r="L15" s="585">
        <v>1990888.4700000004</v>
      </c>
      <c r="M15" s="586">
        <v>-23176223.27</v>
      </c>
      <c r="N15" s="212">
        <f t="shared" si="0"/>
        <v>2098600</v>
      </c>
      <c r="R15"/>
      <c r="S15"/>
      <c r="T15"/>
    </row>
    <row r="16" spans="1:20" ht="15" x14ac:dyDescent="0.2">
      <c r="A16" s="519" t="s">
        <v>2499</v>
      </c>
      <c r="B16" s="584">
        <v>1341338.8399999999</v>
      </c>
      <c r="C16" s="585">
        <v>1362480.1300000001</v>
      </c>
      <c r="D16" s="585">
        <v>1235579.5599999998</v>
      </c>
      <c r="E16" s="585">
        <v>1437847.9299999997</v>
      </c>
      <c r="F16" s="585">
        <v>1407790.8699999996</v>
      </c>
      <c r="G16" s="585">
        <v>1427839.6600000001</v>
      </c>
      <c r="H16" s="585">
        <v>1438506.8999999994</v>
      </c>
      <c r="I16" s="585">
        <v>1467040.3100000003</v>
      </c>
      <c r="J16" s="585">
        <v>1468093.4500000004</v>
      </c>
      <c r="K16" s="585">
        <v>1418144.43</v>
      </c>
      <c r="L16" s="585">
        <v>1408672.2299999995</v>
      </c>
      <c r="M16" s="586">
        <v>-14518934.310000001</v>
      </c>
      <c r="N16" s="212">
        <f t="shared" si="0"/>
        <v>894399.99999999814</v>
      </c>
      <c r="R16"/>
      <c r="S16"/>
      <c r="T16"/>
    </row>
    <row r="17" spans="1:20" ht="15" x14ac:dyDescent="0.2">
      <c r="A17" s="519" t="s">
        <v>167</v>
      </c>
      <c r="B17" s="584">
        <v>817431.17</v>
      </c>
      <c r="C17" s="585">
        <v>803277.08999999985</v>
      </c>
      <c r="D17" s="585">
        <v>569428.72999999986</v>
      </c>
      <c r="E17" s="585">
        <v>718752.87000000011</v>
      </c>
      <c r="F17" s="585">
        <v>772205.05999999994</v>
      </c>
      <c r="G17" s="585">
        <v>498098.31999999995</v>
      </c>
      <c r="H17" s="585">
        <v>591756.57000000018</v>
      </c>
      <c r="I17" s="585">
        <v>577147.66999999993</v>
      </c>
      <c r="J17" s="585">
        <v>690832.64</v>
      </c>
      <c r="K17" s="585">
        <v>564116.85000000009</v>
      </c>
      <c r="L17" s="585">
        <v>577800.70000000007</v>
      </c>
      <c r="M17" s="586">
        <v>-5507147.669999999</v>
      </c>
      <c r="N17" s="212">
        <f t="shared" si="0"/>
        <v>1673700</v>
      </c>
      <c r="R17"/>
      <c r="S17"/>
      <c r="T17"/>
    </row>
    <row r="18" spans="1:20" ht="15" x14ac:dyDescent="0.2">
      <c r="A18" s="519" t="s">
        <v>448</v>
      </c>
      <c r="B18" s="584">
        <v>8226135.0100000007</v>
      </c>
      <c r="C18" s="585">
        <v>8240315.1299999971</v>
      </c>
      <c r="D18" s="585">
        <v>7529503.2899999991</v>
      </c>
      <c r="E18" s="585">
        <v>7586405.1699999981</v>
      </c>
      <c r="F18" s="585">
        <v>6788068.5000000019</v>
      </c>
      <c r="G18" s="585">
        <v>7927971.709999999</v>
      </c>
      <c r="H18" s="585">
        <v>9231214.5600000061</v>
      </c>
      <c r="I18" s="585">
        <v>8308564.259999997</v>
      </c>
      <c r="J18" s="585">
        <v>7950585.7200000016</v>
      </c>
      <c r="K18" s="585">
        <v>9244354.1599999964</v>
      </c>
      <c r="L18" s="585">
        <v>8125761.1300000055</v>
      </c>
      <c r="M18" s="586">
        <v>-85704578.640000015</v>
      </c>
      <c r="N18" s="212">
        <f t="shared" si="0"/>
        <v>3454300</v>
      </c>
      <c r="R18"/>
      <c r="S18"/>
      <c r="T18"/>
    </row>
    <row r="19" spans="1:20" ht="15" x14ac:dyDescent="0.2">
      <c r="A19" s="519" t="s">
        <v>446</v>
      </c>
      <c r="B19" s="584">
        <v>2469571.14</v>
      </c>
      <c r="C19" s="585">
        <v>2384373.9999999995</v>
      </c>
      <c r="D19" s="585">
        <v>2597741.4000000004</v>
      </c>
      <c r="E19" s="585">
        <v>2982939.03</v>
      </c>
      <c r="F19" s="585">
        <v>3664860.9900000007</v>
      </c>
      <c r="G19" s="585">
        <v>3342386.7100000023</v>
      </c>
      <c r="H19" s="585">
        <v>2687475.6700000023</v>
      </c>
      <c r="I19" s="585">
        <v>3894054.3999999966</v>
      </c>
      <c r="J19" s="585">
        <v>3516017.13</v>
      </c>
      <c r="K19" s="585">
        <v>2915865.8800000008</v>
      </c>
      <c r="L19" s="585">
        <v>4321288.5900000045</v>
      </c>
      <c r="M19" s="586">
        <v>-30007974.939999994</v>
      </c>
      <c r="N19" s="212">
        <f t="shared" si="0"/>
        <v>4768600.0000000112</v>
      </c>
      <c r="R19"/>
      <c r="S19"/>
      <c r="T19"/>
    </row>
    <row r="20" spans="1:20" ht="15" x14ac:dyDescent="0.2">
      <c r="A20" s="519" t="s">
        <v>981</v>
      </c>
      <c r="B20" s="584">
        <v>8280819.8200000003</v>
      </c>
      <c r="C20" s="585">
        <v>12416282.299999997</v>
      </c>
      <c r="D20" s="585">
        <v>15960433.260000002</v>
      </c>
      <c r="E20" s="585">
        <v>18486961.820000004</v>
      </c>
      <c r="F20" s="585">
        <v>20672443.580000006</v>
      </c>
      <c r="G20" s="585">
        <v>22673987.5</v>
      </c>
      <c r="H20" s="585">
        <v>19205899.390000012</v>
      </c>
      <c r="I20" s="585">
        <v>23620056.710000001</v>
      </c>
      <c r="J20" s="585">
        <v>25439980.369999994</v>
      </c>
      <c r="K20" s="585">
        <v>22374468.630000003</v>
      </c>
      <c r="L20" s="585">
        <v>22137005.529999983</v>
      </c>
      <c r="M20" s="586">
        <v>-207388738.91000006</v>
      </c>
      <c r="N20" s="212">
        <f t="shared" si="0"/>
        <v>3879599.9999999404</v>
      </c>
      <c r="R20"/>
      <c r="S20"/>
      <c r="T20"/>
    </row>
    <row r="21" spans="1:20" ht="15" x14ac:dyDescent="0.2">
      <c r="A21" s="519" t="s">
        <v>447</v>
      </c>
      <c r="B21" s="584">
        <v>-10754498.689999999</v>
      </c>
      <c r="C21" s="585">
        <v>-11167970.270000001</v>
      </c>
      <c r="D21" s="585">
        <v>-12042184.839999998</v>
      </c>
      <c r="E21" s="585">
        <v>-10616661.010000002</v>
      </c>
      <c r="F21" s="585">
        <v>-10013472.979999999</v>
      </c>
      <c r="G21" s="585">
        <v>-10564899.379999997</v>
      </c>
      <c r="H21" s="585">
        <v>-12184444.48</v>
      </c>
      <c r="I21" s="585">
        <v>-11445713.469999999</v>
      </c>
      <c r="J21" s="585">
        <v>-11619594.950000003</v>
      </c>
      <c r="K21" s="585">
        <v>-11947898.99</v>
      </c>
      <c r="L21" s="585">
        <v>-11814824.980000012</v>
      </c>
      <c r="M21" s="586">
        <v>124483164.04000001</v>
      </c>
      <c r="N21" s="212">
        <f t="shared" si="0"/>
        <v>311000.0000000149</v>
      </c>
      <c r="R21"/>
      <c r="S21"/>
      <c r="T21"/>
    </row>
    <row r="22" spans="1:20" ht="15" x14ac:dyDescent="0.2">
      <c r="A22" s="519" t="s">
        <v>980</v>
      </c>
      <c r="B22" s="584">
        <v>-3014952.6999999997</v>
      </c>
      <c r="C22" s="585">
        <v>-3106207.4699999997</v>
      </c>
      <c r="D22" s="585">
        <v>-3700908.6500000008</v>
      </c>
      <c r="E22" s="585">
        <v>-4182848.5399999986</v>
      </c>
      <c r="F22" s="585">
        <v>-4520458.3399999989</v>
      </c>
      <c r="G22" s="585">
        <v>-4645659.3100000024</v>
      </c>
      <c r="H22" s="585">
        <v>-3431847.4199999981</v>
      </c>
      <c r="I22" s="585">
        <v>-4314869.9899999993</v>
      </c>
      <c r="J22" s="585">
        <v>-4240227.0300000031</v>
      </c>
      <c r="K22" s="585">
        <v>-3916693.159999995</v>
      </c>
      <c r="L22" s="585">
        <v>-5472742.6200000066</v>
      </c>
      <c r="M22" s="586">
        <v>44770815.230000004</v>
      </c>
      <c r="N22" s="212">
        <f t="shared" si="0"/>
        <v>223400</v>
      </c>
      <c r="R22"/>
      <c r="S22"/>
      <c r="T22"/>
    </row>
    <row r="23" spans="1:20" ht="15" x14ac:dyDescent="0.2">
      <c r="A23" s="519" t="s">
        <v>3039</v>
      </c>
      <c r="B23" s="584">
        <v>-10146206.359999999</v>
      </c>
      <c r="C23" s="585">
        <v>-14913117.719999999</v>
      </c>
      <c r="D23" s="585">
        <v>-19259292.949999999</v>
      </c>
      <c r="E23" s="585">
        <v>-20146952.180000007</v>
      </c>
      <c r="F23" s="585">
        <v>-25085585.309999995</v>
      </c>
      <c r="G23" s="585">
        <v>-29002492.769999996</v>
      </c>
      <c r="H23" s="585">
        <v>-22539571.18999999</v>
      </c>
      <c r="I23" s="585">
        <v>-27552132.730000008</v>
      </c>
      <c r="J23" s="585">
        <v>-35926569.240000002</v>
      </c>
      <c r="K23" s="585">
        <v>-26741370.150000002</v>
      </c>
      <c r="L23" s="585">
        <v>-28210334.810000021</v>
      </c>
      <c r="M23" s="586">
        <v>259828125.41</v>
      </c>
      <c r="N23" s="212">
        <f t="shared" si="0"/>
        <v>304499.9999999404</v>
      </c>
      <c r="R23"/>
      <c r="S23"/>
      <c r="T23"/>
    </row>
    <row r="24" spans="1:20" ht="15" x14ac:dyDescent="0.2">
      <c r="A24" s="519" t="s">
        <v>1404</v>
      </c>
      <c r="B24" s="584">
        <v>736309.81000000017</v>
      </c>
      <c r="C24" s="585">
        <v>805095.02000000014</v>
      </c>
      <c r="D24" s="585">
        <v>297621.08</v>
      </c>
      <c r="E24" s="585">
        <v>837130.89999999979</v>
      </c>
      <c r="F24" s="585">
        <v>915045.9800000001</v>
      </c>
      <c r="G24" s="585">
        <v>12671.210000000094</v>
      </c>
      <c r="H24" s="585">
        <v>829952.13</v>
      </c>
      <c r="I24" s="585">
        <v>804813.45000000007</v>
      </c>
      <c r="J24" s="585">
        <v>306164.90999999997</v>
      </c>
      <c r="K24" s="585">
        <v>846815.19</v>
      </c>
      <c r="L24" s="585">
        <v>916711.00000000023</v>
      </c>
      <c r="M24" s="586">
        <v>-6139230.6799999997</v>
      </c>
      <c r="N24" s="212">
        <f t="shared" si="0"/>
        <v>1169100</v>
      </c>
      <c r="R24"/>
      <c r="S24"/>
      <c r="T24"/>
    </row>
    <row r="25" spans="1:20" ht="15" x14ac:dyDescent="0.2">
      <c r="A25" s="519" t="s">
        <v>339</v>
      </c>
      <c r="B25" s="584">
        <v>1879159.0000000002</v>
      </c>
      <c r="C25" s="585">
        <v>2035828.64</v>
      </c>
      <c r="D25" s="585">
        <v>2198492.4899999988</v>
      </c>
      <c r="E25" s="585">
        <v>2192883.09</v>
      </c>
      <c r="F25" s="585">
        <v>2128054.9900000002</v>
      </c>
      <c r="G25" s="585">
        <v>3251991.2399999988</v>
      </c>
      <c r="H25" s="585">
        <v>2928192.600000002</v>
      </c>
      <c r="I25" s="585">
        <v>2800014.2999999989</v>
      </c>
      <c r="J25" s="585">
        <v>740825.65999999968</v>
      </c>
      <c r="K25" s="585">
        <v>2246046.1300000013</v>
      </c>
      <c r="L25" s="585">
        <v>2768192.9999999995</v>
      </c>
      <c r="M25" s="586">
        <v>-24151181.140000004</v>
      </c>
      <c r="N25" s="212">
        <f t="shared" si="0"/>
        <v>1018499.9999999963</v>
      </c>
      <c r="R25"/>
      <c r="S25"/>
      <c r="T25"/>
    </row>
    <row r="26" spans="1:20" ht="15" x14ac:dyDescent="0.2">
      <c r="A26" s="519" t="s">
        <v>994</v>
      </c>
      <c r="B26" s="584">
        <v>656056.31000000006</v>
      </c>
      <c r="C26" s="585">
        <v>686209.85000000009</v>
      </c>
      <c r="D26" s="585">
        <v>540255.92999999993</v>
      </c>
      <c r="E26" s="585">
        <v>700778.16999999993</v>
      </c>
      <c r="F26" s="585">
        <v>710723.89</v>
      </c>
      <c r="G26" s="585">
        <v>726886.98999999987</v>
      </c>
      <c r="H26" s="585">
        <v>711505.78000000014</v>
      </c>
      <c r="I26" s="585">
        <v>982571.67</v>
      </c>
      <c r="J26" s="585">
        <v>905291.87</v>
      </c>
      <c r="K26" s="585">
        <v>815596.37000000011</v>
      </c>
      <c r="L26" s="585">
        <v>868889.9099999998</v>
      </c>
      <c r="M26" s="586">
        <v>-7713266.7399999993</v>
      </c>
      <c r="N26" s="212">
        <f t="shared" si="0"/>
        <v>591500.00000000093</v>
      </c>
      <c r="R26"/>
      <c r="S26"/>
      <c r="T26"/>
    </row>
    <row r="27" spans="1:20" ht="15" x14ac:dyDescent="0.2">
      <c r="A27" s="519" t="s">
        <v>1563</v>
      </c>
      <c r="B27" s="584">
        <v>-1808953.0099999998</v>
      </c>
      <c r="C27" s="585">
        <v>-1719573.3100000003</v>
      </c>
      <c r="D27" s="585">
        <v>-1862603.17</v>
      </c>
      <c r="E27" s="585">
        <v>-1776852.7000000004</v>
      </c>
      <c r="F27" s="585">
        <v>-1880142.77</v>
      </c>
      <c r="G27" s="585">
        <v>-4779672.91</v>
      </c>
      <c r="H27" s="585">
        <v>-1894764.2700000003</v>
      </c>
      <c r="I27" s="585">
        <v>-1941824.7400000002</v>
      </c>
      <c r="J27" s="585">
        <v>-1874345.2699999984</v>
      </c>
      <c r="K27" s="585">
        <v>-1959886.0700000024</v>
      </c>
      <c r="L27" s="585">
        <v>-1911198.879999999</v>
      </c>
      <c r="M27" s="586">
        <v>23510317.099999998</v>
      </c>
      <c r="N27" s="212">
        <f t="shared" si="0"/>
        <v>100499.99999999255</v>
      </c>
      <c r="R27"/>
      <c r="S27"/>
      <c r="T27"/>
    </row>
    <row r="28" spans="1:20" ht="15" x14ac:dyDescent="0.2">
      <c r="A28" s="519" t="s">
        <v>3146</v>
      </c>
      <c r="B28" s="584">
        <v>587538.66</v>
      </c>
      <c r="C28" s="585">
        <v>574628.48000000021</v>
      </c>
      <c r="D28" s="585">
        <v>589993.15999999957</v>
      </c>
      <c r="E28" s="585">
        <v>669519.93000000052</v>
      </c>
      <c r="F28" s="585">
        <v>804838.59000000032</v>
      </c>
      <c r="G28" s="585">
        <v>616743.76</v>
      </c>
      <c r="H28" s="585">
        <v>871322.41000000015</v>
      </c>
      <c r="I28" s="585">
        <v>592970.73999999871</v>
      </c>
      <c r="J28" s="585">
        <v>874890.00000000058</v>
      </c>
      <c r="K28" s="585">
        <v>773251.45000000019</v>
      </c>
      <c r="L28" s="585">
        <v>872337.97000000032</v>
      </c>
      <c r="M28" s="586">
        <v>-6760835.1500000004</v>
      </c>
      <c r="N28" s="212">
        <f t="shared" si="0"/>
        <v>1067200.0000000009</v>
      </c>
      <c r="R28"/>
      <c r="S28"/>
      <c r="T28"/>
    </row>
    <row r="29" spans="1:20" x14ac:dyDescent="0.2">
      <c r="A29" s="519" t="s">
        <v>2502</v>
      </c>
      <c r="B29" s="584">
        <v>0</v>
      </c>
      <c r="C29" s="585">
        <v>-18123109.629999999</v>
      </c>
      <c r="D29" s="585">
        <v>-200760</v>
      </c>
      <c r="E29" s="585">
        <v>0</v>
      </c>
      <c r="F29" s="585">
        <v>23112591.149999999</v>
      </c>
      <c r="G29" s="585">
        <v>-209111.94</v>
      </c>
      <c r="H29" s="585">
        <v>0</v>
      </c>
      <c r="I29" s="585">
        <v>0</v>
      </c>
      <c r="J29" s="585">
        <v>-200759.99999999994</v>
      </c>
      <c r="K29" s="585">
        <v>32866833.099999998</v>
      </c>
      <c r="L29" s="585">
        <v>0</v>
      </c>
      <c r="M29" s="586">
        <v>-37171882.68</v>
      </c>
      <c r="N29" s="212">
        <f t="shared" si="0"/>
        <v>73800</v>
      </c>
    </row>
    <row r="30" spans="1:20" x14ac:dyDescent="0.2">
      <c r="A30" s="519" t="s">
        <v>436</v>
      </c>
      <c r="B30" s="584">
        <v>703</v>
      </c>
      <c r="C30" s="585">
        <v>635</v>
      </c>
      <c r="D30" s="585">
        <v>597</v>
      </c>
      <c r="E30" s="585">
        <v>3955.42</v>
      </c>
      <c r="F30" s="585">
        <v>773.65999999999985</v>
      </c>
      <c r="G30" s="585">
        <v>469</v>
      </c>
      <c r="H30" s="585">
        <v>147200.4</v>
      </c>
      <c r="I30" s="585">
        <v>8663.0000000000018</v>
      </c>
      <c r="J30" s="585">
        <v>30187.399999999998</v>
      </c>
      <c r="K30" s="585">
        <v>1049</v>
      </c>
      <c r="L30" s="585">
        <v>2111</v>
      </c>
      <c r="M30" s="586">
        <v>-7343.8799999999937</v>
      </c>
      <c r="N30" s="212">
        <f t="shared" si="0"/>
        <v>188999.99999999997</v>
      </c>
    </row>
    <row r="31" spans="1:20" x14ac:dyDescent="0.2">
      <c r="A31" s="519" t="s">
        <v>2501</v>
      </c>
      <c r="B31" s="584">
        <v>312749.98</v>
      </c>
      <c r="C31" s="585">
        <v>351450</v>
      </c>
      <c r="D31" s="585">
        <v>-271000</v>
      </c>
      <c r="E31" s="585">
        <v>-49833.359999999986</v>
      </c>
      <c r="F31" s="585">
        <v>-49833.329999999958</v>
      </c>
      <c r="G31" s="585">
        <v>-49833.330000000075</v>
      </c>
      <c r="H31" s="585">
        <v>-84133.329999999958</v>
      </c>
      <c r="I31" s="585">
        <v>-84133.329999999958</v>
      </c>
      <c r="J31" s="585">
        <v>-84133.330000000075</v>
      </c>
      <c r="K31" s="585">
        <v>67546420.670000002</v>
      </c>
      <c r="L31" s="585">
        <v>6678921.6699999999</v>
      </c>
      <c r="M31" s="586">
        <v>-74126342.310000002</v>
      </c>
      <c r="N31" s="212">
        <f t="shared" si="0"/>
        <v>90300</v>
      </c>
    </row>
    <row r="32" spans="1:20" x14ac:dyDescent="0.2">
      <c r="A32" s="519" t="s">
        <v>995</v>
      </c>
      <c r="B32" s="584">
        <v>438396.9599999999</v>
      </c>
      <c r="C32" s="585">
        <v>441482.58999999991</v>
      </c>
      <c r="D32" s="585">
        <v>373951.52999999997</v>
      </c>
      <c r="E32" s="585">
        <v>451695.48000000004</v>
      </c>
      <c r="F32" s="585">
        <v>458628</v>
      </c>
      <c r="G32" s="585">
        <v>380569.06</v>
      </c>
      <c r="H32" s="585">
        <v>477478.16000000015</v>
      </c>
      <c r="I32" s="585">
        <v>352859.08</v>
      </c>
      <c r="J32" s="585">
        <v>194653.63999999966</v>
      </c>
      <c r="K32" s="585">
        <v>337454.02000000019</v>
      </c>
      <c r="L32" s="585">
        <v>333583.58000000007</v>
      </c>
      <c r="M32" s="586">
        <v>-3566452.0999999992</v>
      </c>
      <c r="N32" s="212">
        <f t="shared" si="0"/>
        <v>674300.00000000047</v>
      </c>
    </row>
    <row r="33" spans="1:14" x14ac:dyDescent="0.2">
      <c r="A33" s="519" t="s">
        <v>1564</v>
      </c>
      <c r="B33" s="584">
        <v>4389898</v>
      </c>
      <c r="C33" s="585">
        <v>7387022</v>
      </c>
      <c r="D33" s="585">
        <v>7745754</v>
      </c>
      <c r="E33" s="585">
        <v>4373304</v>
      </c>
      <c r="F33" s="585">
        <v>1658730</v>
      </c>
      <c r="G33" s="585">
        <v>8228842</v>
      </c>
      <c r="H33" s="585">
        <v>7243461</v>
      </c>
      <c r="I33" s="585">
        <v>4983506</v>
      </c>
      <c r="J33" s="585">
        <v>7925144</v>
      </c>
      <c r="K33" s="585">
        <v>-10745149</v>
      </c>
      <c r="L33" s="585">
        <v>3829465</v>
      </c>
      <c r="M33" s="586">
        <v>-46999577</v>
      </c>
      <c r="N33" s="212">
        <f t="shared" si="0"/>
        <v>20400</v>
      </c>
    </row>
    <row r="34" spans="1:14" x14ac:dyDescent="0.2">
      <c r="A34" s="519" t="s">
        <v>4184</v>
      </c>
      <c r="B34" s="520">
        <v>-2.753261973964527E-8</v>
      </c>
      <c r="C34" s="213">
        <v>8.1585481304102814E-7</v>
      </c>
      <c r="D34" s="213">
        <v>3.3176797842315864E-7</v>
      </c>
      <c r="E34" s="213">
        <v>-2.1656628490518415E-8</v>
      </c>
      <c r="F34" s="213">
        <v>-3.6322228336160833E-8</v>
      </c>
      <c r="G34" s="213">
        <v>8.7428303663372731E-7</v>
      </c>
      <c r="H34" s="213">
        <v>-4.3655174408741004E-7</v>
      </c>
      <c r="I34" s="213">
        <v>3.3643436836428009E-7</v>
      </c>
      <c r="J34" s="213">
        <v>-1.1811519868842879E-6</v>
      </c>
      <c r="K34" s="213">
        <v>2.1397335103756632E-7</v>
      </c>
      <c r="L34" s="213">
        <v>3.5949076959695958E-7</v>
      </c>
      <c r="M34" s="521">
        <v>9.229407567090675E-7</v>
      </c>
      <c r="N34" s="212">
        <f t="shared" si="0"/>
        <v>2.1515298662677651E-6</v>
      </c>
    </row>
    <row r="35" spans="1:14" x14ac:dyDescent="0.2">
      <c r="A35" s="519" t="s">
        <v>1383</v>
      </c>
      <c r="B35" s="584">
        <v>0</v>
      </c>
      <c r="C35" s="585">
        <v>78000000</v>
      </c>
      <c r="D35" s="585">
        <v>0</v>
      </c>
      <c r="E35" s="585">
        <v>0</v>
      </c>
      <c r="F35" s="585">
        <v>0</v>
      </c>
      <c r="G35" s="585">
        <v>0</v>
      </c>
      <c r="H35" s="585">
        <v>17000000</v>
      </c>
      <c r="I35" s="585">
        <v>0</v>
      </c>
      <c r="J35" s="585">
        <v>120000000</v>
      </c>
      <c r="K35" s="585">
        <v>0</v>
      </c>
      <c r="L35" s="585">
        <v>0</v>
      </c>
      <c r="M35" s="586">
        <v>-214987500</v>
      </c>
      <c r="N35" s="212">
        <f t="shared" si="0"/>
        <v>12500</v>
      </c>
    </row>
    <row r="36" spans="1:14" x14ac:dyDescent="0.2">
      <c r="A36" s="519" t="s">
        <v>1384</v>
      </c>
      <c r="B36" s="584">
        <v>22097024.399999999</v>
      </c>
      <c r="C36" s="585">
        <v>-40509324.159999184</v>
      </c>
      <c r="D36" s="585">
        <v>39208865.100000337</v>
      </c>
      <c r="E36" s="585">
        <v>22131564.580000043</v>
      </c>
      <c r="F36" s="585">
        <v>9087077.0899999142</v>
      </c>
      <c r="G36" s="585">
        <v>41002383.360000923</v>
      </c>
      <c r="H36" s="585">
        <v>19603949.509999525</v>
      </c>
      <c r="I36" s="585">
        <v>25592365.260000285</v>
      </c>
      <c r="J36" s="585">
        <v>-80266769.920001075</v>
      </c>
      <c r="K36" s="585">
        <v>-54376970.309999749</v>
      </c>
      <c r="L36" s="585">
        <v>28531988.830000289</v>
      </c>
      <c r="M36" s="586">
        <v>-146439153.73999932</v>
      </c>
      <c r="N36" s="212">
        <f t="shared" si="0"/>
        <v>-114336999.99999803</v>
      </c>
    </row>
    <row r="37" spans="1:14" x14ac:dyDescent="0.2">
      <c r="A37" s="519" t="s">
        <v>465</v>
      </c>
      <c r="B37" s="584">
        <v>0</v>
      </c>
      <c r="C37" s="585">
        <v>0</v>
      </c>
      <c r="D37" s="585">
        <v>0</v>
      </c>
      <c r="E37" s="585">
        <v>0</v>
      </c>
      <c r="F37" s="585">
        <v>0</v>
      </c>
      <c r="G37" s="585">
        <v>0</v>
      </c>
      <c r="H37" s="585">
        <v>-255.43</v>
      </c>
      <c r="I37" s="585">
        <v>0</v>
      </c>
      <c r="J37" s="585">
        <v>-207.24</v>
      </c>
      <c r="K37" s="585">
        <v>0</v>
      </c>
      <c r="L37" s="585">
        <v>0</v>
      </c>
      <c r="M37" s="586">
        <v>45262.67</v>
      </c>
      <c r="N37" s="212">
        <f t="shared" si="0"/>
        <v>44800</v>
      </c>
    </row>
    <row r="38" spans="1:14" x14ac:dyDescent="0.2">
      <c r="A38" s="519" t="s">
        <v>466</v>
      </c>
      <c r="B38" s="584">
        <v>208171.21</v>
      </c>
      <c r="C38" s="585">
        <v>-101589.63999999998</v>
      </c>
      <c r="D38" s="585">
        <v>-44.910000000003492</v>
      </c>
      <c r="E38" s="585">
        <v>-14615.809999999998</v>
      </c>
      <c r="F38" s="585">
        <v>0</v>
      </c>
      <c r="G38" s="585">
        <v>-4108.7200000000012</v>
      </c>
      <c r="H38" s="585">
        <v>-3230.179999999993</v>
      </c>
      <c r="I38" s="585">
        <v>-926.37000000002445</v>
      </c>
      <c r="J38" s="585">
        <v>9289.6300000000047</v>
      </c>
      <c r="K38" s="585">
        <v>31132.589999999997</v>
      </c>
      <c r="L38" s="585">
        <v>-294942.76999999996</v>
      </c>
      <c r="M38" s="586">
        <v>323864.96999999997</v>
      </c>
      <c r="N38" s="212">
        <f t="shared" si="0"/>
        <v>153000</v>
      </c>
    </row>
    <row r="39" spans="1:14" x14ac:dyDescent="0.2">
      <c r="A39" s="519" t="s">
        <v>1994</v>
      </c>
      <c r="B39" s="584">
        <v>0</v>
      </c>
      <c r="C39" s="585">
        <v>0</v>
      </c>
      <c r="D39" s="585">
        <v>0</v>
      </c>
      <c r="E39" s="585">
        <v>0</v>
      </c>
      <c r="F39" s="585">
        <v>0</v>
      </c>
      <c r="G39" s="585">
        <v>0</v>
      </c>
      <c r="H39" s="585">
        <v>0</v>
      </c>
      <c r="I39" s="585">
        <v>0</v>
      </c>
      <c r="J39" s="585">
        <v>0</v>
      </c>
      <c r="K39" s="585">
        <v>0</v>
      </c>
      <c r="L39" s="585">
        <v>0</v>
      </c>
      <c r="M39" s="586">
        <v>0</v>
      </c>
      <c r="N39" s="212">
        <f t="shared" si="0"/>
        <v>0</v>
      </c>
    </row>
    <row r="40" spans="1:14" x14ac:dyDescent="0.2">
      <c r="A40" s="519" t="s">
        <v>3856</v>
      </c>
      <c r="B40" s="584">
        <v>253502.53000000003</v>
      </c>
      <c r="C40" s="585">
        <v>255294.11</v>
      </c>
      <c r="D40" s="585">
        <v>268290.31999999995</v>
      </c>
      <c r="E40" s="585">
        <v>322928.42000000004</v>
      </c>
      <c r="F40" s="585">
        <v>250304.65999999997</v>
      </c>
      <c r="G40" s="585">
        <v>199706.15</v>
      </c>
      <c r="H40" s="585">
        <v>244639.08</v>
      </c>
      <c r="I40" s="585">
        <v>263040.01999999996</v>
      </c>
      <c r="J40" s="585">
        <v>264028.28999999998</v>
      </c>
      <c r="K40" s="585">
        <v>202914.65999999997</v>
      </c>
      <c r="L40" s="585">
        <v>240015.34000000008</v>
      </c>
      <c r="M40" s="586">
        <v>-2185063.58</v>
      </c>
      <c r="N40" s="212">
        <f t="shared" si="0"/>
        <v>579600</v>
      </c>
    </row>
    <row r="41" spans="1:14" x14ac:dyDescent="0.2">
      <c r="A41" s="519" t="s">
        <v>4015</v>
      </c>
      <c r="B41" s="584">
        <v>19410.599999999999</v>
      </c>
      <c r="C41" s="585">
        <v>32099.5</v>
      </c>
      <c r="D41" s="585">
        <v>11316.68</v>
      </c>
      <c r="E41" s="585">
        <v>9651.5700000000015</v>
      </c>
      <c r="F41" s="585">
        <v>29922.459999999992</v>
      </c>
      <c r="G41" s="585">
        <v>14111.609999999997</v>
      </c>
      <c r="H41" s="585">
        <v>97340.88</v>
      </c>
      <c r="I41" s="585">
        <v>-12651.179999999993</v>
      </c>
      <c r="J41" s="585">
        <v>8457.8999999999942</v>
      </c>
      <c r="K41" s="585">
        <v>2623.2000000000116</v>
      </c>
      <c r="L41" s="585">
        <v>53799.05</v>
      </c>
      <c r="M41" s="586">
        <v>30217.729999999981</v>
      </c>
      <c r="N41" s="212">
        <f t="shared" si="0"/>
        <v>296300</v>
      </c>
    </row>
    <row r="42" spans="1:14" x14ac:dyDescent="0.2">
      <c r="A42" s="519" t="s">
        <v>4011</v>
      </c>
      <c r="B42" s="584">
        <v>0</v>
      </c>
      <c r="C42" s="585">
        <v>-40462.5</v>
      </c>
      <c r="D42" s="585">
        <v>0</v>
      </c>
      <c r="E42" s="585">
        <v>0</v>
      </c>
      <c r="F42" s="585">
        <v>0</v>
      </c>
      <c r="G42" s="585">
        <v>0</v>
      </c>
      <c r="H42" s="585">
        <v>36763.75</v>
      </c>
      <c r="I42" s="585">
        <v>0</v>
      </c>
      <c r="J42" s="585">
        <v>0</v>
      </c>
      <c r="K42" s="585">
        <v>0</v>
      </c>
      <c r="L42" s="585">
        <v>0</v>
      </c>
      <c r="M42" s="586">
        <v>67498.75</v>
      </c>
      <c r="N42" s="212">
        <f t="shared" si="0"/>
        <v>63800</v>
      </c>
    </row>
    <row r="43" spans="1:14" x14ac:dyDescent="0.2">
      <c r="A43" s="519" t="s">
        <v>4012</v>
      </c>
      <c r="B43" s="584">
        <v>0</v>
      </c>
      <c r="C43" s="585">
        <v>0</v>
      </c>
      <c r="D43" s="585">
        <v>0</v>
      </c>
      <c r="E43" s="585">
        <v>0</v>
      </c>
      <c r="F43" s="585">
        <v>0</v>
      </c>
      <c r="G43" s="585">
        <v>0</v>
      </c>
      <c r="H43" s="585">
        <v>0</v>
      </c>
      <c r="I43" s="585">
        <v>0</v>
      </c>
      <c r="J43" s="585">
        <v>0</v>
      </c>
      <c r="K43" s="585">
        <v>0</v>
      </c>
      <c r="L43" s="585">
        <v>0</v>
      </c>
      <c r="M43" s="586">
        <v>0</v>
      </c>
      <c r="N43" s="212">
        <f t="shared" si="0"/>
        <v>0</v>
      </c>
    </row>
    <row r="44" spans="1:14" x14ac:dyDescent="0.2">
      <c r="A44" s="519" t="s">
        <v>4014</v>
      </c>
      <c r="B44" s="584">
        <v>800</v>
      </c>
      <c r="C44" s="585">
        <v>0</v>
      </c>
      <c r="D44" s="585">
        <v>0</v>
      </c>
      <c r="E44" s="585">
        <v>4700</v>
      </c>
      <c r="F44" s="585">
        <v>3550</v>
      </c>
      <c r="G44" s="585">
        <v>0</v>
      </c>
      <c r="H44" s="585">
        <v>-4960.05</v>
      </c>
      <c r="I44" s="585">
        <v>0</v>
      </c>
      <c r="J44" s="585">
        <v>0</v>
      </c>
      <c r="K44" s="585">
        <v>7786.8400000000011</v>
      </c>
      <c r="L44" s="585">
        <v>6000</v>
      </c>
      <c r="M44" s="586">
        <v>84623.209999999992</v>
      </c>
      <c r="N44" s="212">
        <f t="shared" si="0"/>
        <v>102500</v>
      </c>
    </row>
    <row r="45" spans="1:14" x14ac:dyDescent="0.2">
      <c r="A45" s="519" t="s">
        <v>4013</v>
      </c>
      <c r="B45" s="584">
        <v>0</v>
      </c>
      <c r="C45" s="585">
        <v>0</v>
      </c>
      <c r="D45" s="585">
        <v>0</v>
      </c>
      <c r="E45" s="585">
        <v>0</v>
      </c>
      <c r="F45" s="585">
        <v>0</v>
      </c>
      <c r="G45" s="585">
        <v>0</v>
      </c>
      <c r="H45" s="585">
        <v>0</v>
      </c>
      <c r="I45" s="585">
        <v>0</v>
      </c>
      <c r="J45" s="585">
        <v>0</v>
      </c>
      <c r="K45" s="585">
        <v>0</v>
      </c>
      <c r="L45" s="585">
        <v>0</v>
      </c>
      <c r="M45" s="586">
        <v>0</v>
      </c>
      <c r="N45" s="212">
        <f t="shared" si="0"/>
        <v>0</v>
      </c>
    </row>
    <row r="46" spans="1:14" x14ac:dyDescent="0.2">
      <c r="A46" s="519" t="s">
        <v>4255</v>
      </c>
      <c r="B46" s="584">
        <v>0</v>
      </c>
      <c r="C46" s="585">
        <v>0</v>
      </c>
      <c r="D46" s="585">
        <v>0</v>
      </c>
      <c r="E46" s="585">
        <v>0</v>
      </c>
      <c r="F46" s="585">
        <v>0</v>
      </c>
      <c r="G46" s="585">
        <v>0</v>
      </c>
      <c r="H46" s="585">
        <v>0</v>
      </c>
      <c r="I46" s="585">
        <v>0</v>
      </c>
      <c r="J46" s="585">
        <v>0</v>
      </c>
      <c r="K46" s="585">
        <v>0</v>
      </c>
      <c r="L46" s="585">
        <v>0</v>
      </c>
      <c r="M46" s="586">
        <v>0</v>
      </c>
      <c r="N46" s="212">
        <f t="shared" ref="N46:N52" si="1">SUM(B46:M46)</f>
        <v>0</v>
      </c>
    </row>
    <row r="47" spans="1:14" x14ac:dyDescent="0.2">
      <c r="A47" s="519" t="s">
        <v>4389</v>
      </c>
      <c r="B47" s="584">
        <v>197542.01999999996</v>
      </c>
      <c r="C47" s="585">
        <v>92073.530000000013</v>
      </c>
      <c r="D47" s="585">
        <v>-211777.9</v>
      </c>
      <c r="E47" s="585">
        <v>243324.42999999996</v>
      </c>
      <c r="F47" s="585">
        <v>217643.28</v>
      </c>
      <c r="G47" s="585">
        <v>111353.31000000006</v>
      </c>
      <c r="H47" s="585">
        <v>239382.50000000003</v>
      </c>
      <c r="I47" s="585">
        <v>140448.84</v>
      </c>
      <c r="J47" s="585">
        <v>147820.31000000003</v>
      </c>
      <c r="K47" s="585">
        <v>511093.48999999993</v>
      </c>
      <c r="L47" s="585">
        <v>140200.81999999989</v>
      </c>
      <c r="M47" s="586">
        <v>-1183804.6299999999</v>
      </c>
      <c r="N47" s="212">
        <f t="shared" si="1"/>
        <v>645300</v>
      </c>
    </row>
    <row r="48" spans="1:14" x14ac:dyDescent="0.2">
      <c r="A48" s="519" t="s">
        <v>4489</v>
      </c>
      <c r="B48" s="584">
        <v>9439509.4900000002</v>
      </c>
      <c r="C48" s="585">
        <v>16484742.119999997</v>
      </c>
      <c r="D48" s="585">
        <v>16360313.580000002</v>
      </c>
      <c r="E48" s="585">
        <v>6215729.0199999977</v>
      </c>
      <c r="F48" s="585">
        <v>26038174.249999993</v>
      </c>
      <c r="G48" s="585">
        <v>32543714.199999996</v>
      </c>
      <c r="H48" s="585">
        <v>11068987.070000002</v>
      </c>
      <c r="I48" s="585">
        <v>12142203.670000002</v>
      </c>
      <c r="J48" s="585">
        <v>6870431.9199999981</v>
      </c>
      <c r="K48" s="585">
        <v>30437103.539999992</v>
      </c>
      <c r="L48" s="585">
        <v>28665443.239999987</v>
      </c>
      <c r="M48" s="586">
        <v>-186467252.09999993</v>
      </c>
      <c r="N48" s="212">
        <f t="shared" si="1"/>
        <v>9799100</v>
      </c>
    </row>
    <row r="49" spans="1:14" x14ac:dyDescent="0.2">
      <c r="A49" s="519" t="s">
        <v>4488</v>
      </c>
      <c r="B49" s="584">
        <v>-10050434.699999999</v>
      </c>
      <c r="C49" s="585">
        <v>-19684643.020000003</v>
      </c>
      <c r="D49" s="585">
        <v>-25174367.32</v>
      </c>
      <c r="E49" s="585">
        <v>-6862637.8899999987</v>
      </c>
      <c r="F49" s="585">
        <v>-28407236.350000001</v>
      </c>
      <c r="G49" s="585">
        <v>-40078210.740000002</v>
      </c>
      <c r="H49" s="585">
        <v>-12771728.989999995</v>
      </c>
      <c r="I49" s="585">
        <v>-14581467.690000003</v>
      </c>
      <c r="J49" s="585">
        <v>-10285407.610000001</v>
      </c>
      <c r="K49" s="585">
        <v>-31624886.619999997</v>
      </c>
      <c r="L49" s="585">
        <v>-30095944.860000003</v>
      </c>
      <c r="M49" s="586">
        <v>230939865.79000002</v>
      </c>
      <c r="N49" s="212">
        <f t="shared" si="1"/>
        <v>1322900</v>
      </c>
    </row>
    <row r="50" spans="1:14" x14ac:dyDescent="0.2">
      <c r="A50" s="519" t="s">
        <v>4490</v>
      </c>
      <c r="B50" s="584">
        <v>0</v>
      </c>
      <c r="C50" s="585">
        <v>0</v>
      </c>
      <c r="D50" s="585">
        <v>0</v>
      </c>
      <c r="E50" s="585">
        <v>0</v>
      </c>
      <c r="F50" s="585">
        <v>0</v>
      </c>
      <c r="G50" s="585">
        <v>0</v>
      </c>
      <c r="H50" s="585">
        <v>0</v>
      </c>
      <c r="I50" s="585">
        <v>0</v>
      </c>
      <c r="J50" s="585">
        <v>0</v>
      </c>
      <c r="K50" s="585">
        <v>0</v>
      </c>
      <c r="L50" s="585">
        <v>0</v>
      </c>
      <c r="M50" s="586">
        <v>0</v>
      </c>
      <c r="N50" s="212">
        <f t="shared" si="1"/>
        <v>0</v>
      </c>
    </row>
    <row r="51" spans="1:14" x14ac:dyDescent="0.2">
      <c r="A51" s="519" t="s">
        <v>7744</v>
      </c>
      <c r="B51" s="584">
        <v>0</v>
      </c>
      <c r="C51" s="585">
        <v>0</v>
      </c>
      <c r="D51" s="585">
        <v>0</v>
      </c>
      <c r="E51" s="585">
        <v>0</v>
      </c>
      <c r="F51" s="585">
        <v>-44482430.650000006</v>
      </c>
      <c r="G51" s="585">
        <v>-9295092.5000000019</v>
      </c>
      <c r="H51" s="585">
        <v>-2735563.9399999995</v>
      </c>
      <c r="I51" s="585">
        <v>-5605446.5999999987</v>
      </c>
      <c r="J51" s="585">
        <v>-4794343.6100000013</v>
      </c>
      <c r="K51" s="585">
        <v>-13286874.199999997</v>
      </c>
      <c r="L51" s="585">
        <v>-11272021.670000004</v>
      </c>
      <c r="M51" s="586">
        <v>94502273.170000017</v>
      </c>
      <c r="N51" s="212">
        <f t="shared" si="1"/>
        <v>3030500.0000000149</v>
      </c>
    </row>
    <row r="52" spans="1:14" x14ac:dyDescent="0.2">
      <c r="A52" s="519" t="s">
        <v>7747</v>
      </c>
      <c r="B52" s="584">
        <v>0</v>
      </c>
      <c r="C52" s="585">
        <v>0</v>
      </c>
      <c r="D52" s="585">
        <v>0</v>
      </c>
      <c r="E52" s="585">
        <v>0</v>
      </c>
      <c r="F52" s="585">
        <v>28199314.520000007</v>
      </c>
      <c r="G52" s="585">
        <v>6183805.0100000007</v>
      </c>
      <c r="H52" s="585">
        <v>1907578.9599999995</v>
      </c>
      <c r="I52" s="585">
        <v>4307477.92</v>
      </c>
      <c r="J52" s="585">
        <v>2988871.3700000015</v>
      </c>
      <c r="K52" s="585">
        <v>8005067.6300000018</v>
      </c>
      <c r="L52" s="585">
        <v>6205494.8999999976</v>
      </c>
      <c r="M52" s="586">
        <v>-43967710.309999995</v>
      </c>
      <c r="N52" s="212">
        <f t="shared" si="1"/>
        <v>13829900.000000022</v>
      </c>
    </row>
    <row r="53" spans="1:14" x14ac:dyDescent="0.2">
      <c r="A53" s="519" t="s">
        <v>7752</v>
      </c>
      <c r="B53" s="584"/>
      <c r="C53" s="585"/>
      <c r="D53" s="585"/>
      <c r="E53" s="585">
        <v>0</v>
      </c>
      <c r="F53" s="585">
        <v>23334.66</v>
      </c>
      <c r="G53" s="585">
        <v>112475.87</v>
      </c>
      <c r="H53" s="585">
        <v>4722.1300000000047</v>
      </c>
      <c r="I53" s="585">
        <v>8256.0599999999977</v>
      </c>
      <c r="J53" s="585">
        <v>-14585.390000000014</v>
      </c>
      <c r="K53" s="585">
        <v>-27112.329999999987</v>
      </c>
      <c r="L53" s="585">
        <v>14277</v>
      </c>
      <c r="M53" s="586">
        <v>166132</v>
      </c>
      <c r="N53" s="212">
        <f>SUM(B53:M53)</f>
        <v>287500</v>
      </c>
    </row>
    <row r="54" spans="1:14" x14ac:dyDescent="0.2">
      <c r="A54" s="519" t="s">
        <v>7745</v>
      </c>
      <c r="B54" s="584"/>
      <c r="C54" s="585"/>
      <c r="D54" s="585"/>
      <c r="E54" s="585"/>
      <c r="F54" s="585"/>
      <c r="G54" s="585">
        <v>0</v>
      </c>
      <c r="H54" s="585">
        <v>0</v>
      </c>
      <c r="I54" s="585">
        <v>0</v>
      </c>
      <c r="J54" s="585">
        <v>0</v>
      </c>
      <c r="K54" s="585">
        <v>0</v>
      </c>
      <c r="L54" s="585">
        <v>0</v>
      </c>
      <c r="M54" s="586">
        <v>0</v>
      </c>
      <c r="N54" s="212">
        <f t="shared" ref="N54:N65" si="2">SUM(B54:M54)</f>
        <v>0</v>
      </c>
    </row>
    <row r="55" spans="1:14" x14ac:dyDescent="0.2">
      <c r="A55" s="519" t="s">
        <v>7748</v>
      </c>
      <c r="B55" s="584"/>
      <c r="C55" s="585"/>
      <c r="D55" s="585"/>
      <c r="E55" s="585"/>
      <c r="F55" s="585"/>
      <c r="G55" s="585">
        <v>0</v>
      </c>
      <c r="H55" s="585">
        <v>0</v>
      </c>
      <c r="I55" s="585">
        <v>0</v>
      </c>
      <c r="J55" s="585">
        <v>0</v>
      </c>
      <c r="K55" s="585">
        <v>0</v>
      </c>
      <c r="L55" s="585">
        <v>0</v>
      </c>
      <c r="M55" s="586">
        <v>0</v>
      </c>
      <c r="N55" s="212">
        <f t="shared" si="2"/>
        <v>0</v>
      </c>
    </row>
    <row r="56" spans="1:14" x14ac:dyDescent="0.2">
      <c r="A56" s="519" t="s">
        <v>7750</v>
      </c>
      <c r="B56" s="584"/>
      <c r="C56" s="585"/>
      <c r="D56" s="585"/>
      <c r="E56" s="585"/>
      <c r="F56" s="585"/>
      <c r="G56" s="585">
        <v>0</v>
      </c>
      <c r="H56" s="585">
        <v>0</v>
      </c>
      <c r="I56" s="585">
        <v>0</v>
      </c>
      <c r="J56" s="585">
        <v>0</v>
      </c>
      <c r="K56" s="585">
        <v>0</v>
      </c>
      <c r="L56" s="585">
        <v>0</v>
      </c>
      <c r="M56" s="586">
        <v>0</v>
      </c>
      <c r="N56" s="212">
        <f t="shared" si="2"/>
        <v>0</v>
      </c>
    </row>
    <row r="57" spans="1:14" x14ac:dyDescent="0.2">
      <c r="A57" s="519" t="s">
        <v>7746</v>
      </c>
      <c r="B57" s="584"/>
      <c r="C57" s="585"/>
      <c r="D57" s="585"/>
      <c r="E57" s="585"/>
      <c r="F57" s="585"/>
      <c r="G57" s="585">
        <v>0</v>
      </c>
      <c r="H57" s="585">
        <v>0</v>
      </c>
      <c r="I57" s="585">
        <v>0</v>
      </c>
      <c r="J57" s="585">
        <v>0</v>
      </c>
      <c r="K57" s="585">
        <v>0</v>
      </c>
      <c r="L57" s="585">
        <v>0</v>
      </c>
      <c r="M57" s="586">
        <v>0</v>
      </c>
      <c r="N57" s="212">
        <f t="shared" si="2"/>
        <v>0</v>
      </c>
    </row>
    <row r="58" spans="1:14" x14ac:dyDescent="0.2">
      <c r="A58" s="519" t="s">
        <v>7749</v>
      </c>
      <c r="B58" s="584"/>
      <c r="C58" s="585"/>
      <c r="D58" s="585"/>
      <c r="E58" s="585"/>
      <c r="F58" s="585"/>
      <c r="G58" s="585">
        <v>0</v>
      </c>
      <c r="H58" s="585">
        <v>0</v>
      </c>
      <c r="I58" s="585">
        <v>0</v>
      </c>
      <c r="J58" s="585">
        <v>0</v>
      </c>
      <c r="K58" s="585">
        <v>0</v>
      </c>
      <c r="L58" s="585">
        <v>0</v>
      </c>
      <c r="M58" s="586">
        <v>0</v>
      </c>
      <c r="N58" s="212">
        <f t="shared" si="2"/>
        <v>0</v>
      </c>
    </row>
    <row r="59" spans="1:14" x14ac:dyDescent="0.2">
      <c r="A59" s="519" t="s">
        <v>7751</v>
      </c>
      <c r="B59" s="584"/>
      <c r="C59" s="585"/>
      <c r="D59" s="585"/>
      <c r="E59" s="585"/>
      <c r="F59" s="585"/>
      <c r="G59" s="585">
        <v>0</v>
      </c>
      <c r="H59" s="585">
        <v>0</v>
      </c>
      <c r="I59" s="585">
        <v>0</v>
      </c>
      <c r="J59" s="585">
        <v>0</v>
      </c>
      <c r="K59" s="585">
        <v>0</v>
      </c>
      <c r="L59" s="585">
        <v>0</v>
      </c>
      <c r="M59" s="586">
        <v>0</v>
      </c>
      <c r="N59" s="212">
        <f t="shared" si="2"/>
        <v>0</v>
      </c>
    </row>
    <row r="60" spans="1:14" x14ac:dyDescent="0.2">
      <c r="A60" s="519" t="s">
        <v>8375</v>
      </c>
      <c r="B60" s="584"/>
      <c r="C60" s="585"/>
      <c r="D60" s="585"/>
      <c r="E60" s="585"/>
      <c r="F60" s="585"/>
      <c r="G60" s="585">
        <v>0</v>
      </c>
      <c r="H60" s="585">
        <v>99002.7</v>
      </c>
      <c r="I60" s="585">
        <v>102866.12</v>
      </c>
      <c r="J60" s="585">
        <v>344732.57999999996</v>
      </c>
      <c r="K60" s="585">
        <v>121090.68000000001</v>
      </c>
      <c r="L60" s="585">
        <v>126274.12</v>
      </c>
      <c r="M60" s="586">
        <v>718533.79999999993</v>
      </c>
      <c r="N60" s="212">
        <f t="shared" si="2"/>
        <v>1512500</v>
      </c>
    </row>
    <row r="61" spans="1:14" x14ac:dyDescent="0.2">
      <c r="A61" s="519" t="s">
        <v>8376</v>
      </c>
      <c r="B61" s="584"/>
      <c r="C61" s="585"/>
      <c r="D61" s="585"/>
      <c r="E61" s="585"/>
      <c r="F61" s="585"/>
      <c r="G61" s="585">
        <v>107053.63</v>
      </c>
      <c r="H61" s="585">
        <v>72782.579999999987</v>
      </c>
      <c r="I61" s="585">
        <v>117922.57999999999</v>
      </c>
      <c r="J61" s="585">
        <v>179938.58</v>
      </c>
      <c r="K61" s="585">
        <v>278240.19</v>
      </c>
      <c r="L61" s="585">
        <v>227640.49000000008</v>
      </c>
      <c r="M61" s="586">
        <v>386221.94999999995</v>
      </c>
      <c r="N61" s="212">
        <f t="shared" si="2"/>
        <v>1369800</v>
      </c>
    </row>
    <row r="62" spans="1:14" x14ac:dyDescent="0.2">
      <c r="A62" s="519" t="s">
        <v>8378</v>
      </c>
      <c r="B62" s="584"/>
      <c r="C62" s="585"/>
      <c r="D62" s="585"/>
      <c r="E62" s="585"/>
      <c r="F62" s="585"/>
      <c r="G62" s="585">
        <v>0</v>
      </c>
      <c r="H62" s="585">
        <v>0</v>
      </c>
      <c r="I62" s="585">
        <v>0</v>
      </c>
      <c r="J62" s="585">
        <v>0</v>
      </c>
      <c r="K62" s="585">
        <v>0</v>
      </c>
      <c r="L62" s="585">
        <v>0</v>
      </c>
      <c r="M62" s="586">
        <v>0</v>
      </c>
      <c r="N62" s="212">
        <f t="shared" si="2"/>
        <v>0</v>
      </c>
    </row>
    <row r="63" spans="1:14" x14ac:dyDescent="0.2">
      <c r="A63" s="519" t="s">
        <v>8377</v>
      </c>
      <c r="B63" s="584"/>
      <c r="C63" s="585"/>
      <c r="D63" s="585"/>
      <c r="E63" s="585"/>
      <c r="F63" s="585"/>
      <c r="G63" s="585">
        <v>0</v>
      </c>
      <c r="H63" s="585">
        <v>0</v>
      </c>
      <c r="I63" s="585">
        <v>56633.21</v>
      </c>
      <c r="J63" s="585">
        <v>-56633.21</v>
      </c>
      <c r="K63" s="585">
        <v>0</v>
      </c>
      <c r="L63" s="585">
        <v>0</v>
      </c>
      <c r="M63" s="586">
        <v>0</v>
      </c>
      <c r="N63" s="212">
        <f t="shared" si="2"/>
        <v>0</v>
      </c>
    </row>
    <row r="64" spans="1:14" x14ac:dyDescent="0.2">
      <c r="A64" s="519" t="s">
        <v>8391</v>
      </c>
      <c r="B64" s="584">
        <v>0</v>
      </c>
      <c r="C64" s="585">
        <v>0</v>
      </c>
      <c r="D64" s="585">
        <v>0</v>
      </c>
      <c r="E64" s="585">
        <v>0</v>
      </c>
      <c r="F64" s="585">
        <v>0</v>
      </c>
      <c r="G64" s="585">
        <v>0</v>
      </c>
      <c r="H64" s="585">
        <v>0</v>
      </c>
      <c r="I64" s="585">
        <v>0</v>
      </c>
      <c r="J64" s="585">
        <v>0</v>
      </c>
      <c r="K64" s="585">
        <v>0</v>
      </c>
      <c r="L64" s="585">
        <v>0</v>
      </c>
      <c r="M64" s="586">
        <v>0</v>
      </c>
      <c r="N64" s="212">
        <f t="shared" si="2"/>
        <v>0</v>
      </c>
    </row>
    <row r="65" spans="1:14" x14ac:dyDescent="0.2">
      <c r="A65" s="519" t="s">
        <v>8472</v>
      </c>
      <c r="B65" s="584"/>
      <c r="C65" s="585"/>
      <c r="D65" s="585"/>
      <c r="E65" s="585"/>
      <c r="F65" s="585"/>
      <c r="G65" s="585">
        <v>0</v>
      </c>
      <c r="H65" s="585">
        <v>0</v>
      </c>
      <c r="I65" s="585">
        <v>256885.33</v>
      </c>
      <c r="J65" s="585">
        <v>461787.25</v>
      </c>
      <c r="K65" s="585">
        <v>169525.12</v>
      </c>
      <c r="L65" s="585">
        <v>156937.93</v>
      </c>
      <c r="M65" s="586">
        <v>-142435.63</v>
      </c>
      <c r="N65" s="212">
        <f t="shared" si="2"/>
        <v>902699.99999999988</v>
      </c>
    </row>
    <row r="66" spans="1:14" x14ac:dyDescent="0.2">
      <c r="A66" s="519" t="s">
        <v>487</v>
      </c>
      <c r="B66" s="584">
        <v>0</v>
      </c>
      <c r="C66" s="585">
        <v>0</v>
      </c>
      <c r="D66" s="585">
        <v>0</v>
      </c>
      <c r="E66" s="585">
        <v>0</v>
      </c>
      <c r="F66" s="585">
        <v>0</v>
      </c>
      <c r="G66" s="585">
        <v>0</v>
      </c>
      <c r="H66" s="585">
        <v>-17000000</v>
      </c>
      <c r="I66" s="585">
        <v>0</v>
      </c>
      <c r="J66" s="585">
        <v>0</v>
      </c>
      <c r="K66" s="585">
        <v>0</v>
      </c>
      <c r="L66" s="585">
        <v>0</v>
      </c>
      <c r="M66" s="586">
        <v>17020500</v>
      </c>
      <c r="N66" s="212"/>
    </row>
    <row r="67" spans="1:14" x14ac:dyDescent="0.2">
      <c r="A67" s="519" t="s">
        <v>14851</v>
      </c>
      <c r="B67" s="584"/>
      <c r="C67" s="585"/>
      <c r="D67" s="585"/>
      <c r="E67" s="585"/>
      <c r="F67" s="585"/>
      <c r="G67" s="585"/>
      <c r="H67" s="585"/>
      <c r="I67" s="585"/>
      <c r="J67" s="585"/>
      <c r="K67" s="585"/>
      <c r="L67" s="585"/>
      <c r="M67" s="586">
        <v>0</v>
      </c>
      <c r="N67" s="212"/>
    </row>
    <row r="68" spans="1:14" x14ac:dyDescent="0.2">
      <c r="A68" s="519" t="s">
        <v>14788</v>
      </c>
      <c r="B68" s="584"/>
      <c r="C68" s="585"/>
      <c r="D68" s="585"/>
      <c r="E68" s="585"/>
      <c r="F68" s="585"/>
      <c r="G68" s="585"/>
      <c r="H68" s="585"/>
      <c r="I68" s="585"/>
      <c r="J68" s="585"/>
      <c r="K68" s="585"/>
      <c r="L68" s="585"/>
      <c r="M68" s="586">
        <v>0</v>
      </c>
      <c r="N68" s="212"/>
    </row>
    <row r="69" spans="1:14" x14ac:dyDescent="0.2">
      <c r="A69" s="522" t="s">
        <v>4185</v>
      </c>
      <c r="B69" s="523">
        <v>-3.9115548133850098E-8</v>
      </c>
      <c r="C69" s="524">
        <v>1.6316771507263184E-6</v>
      </c>
      <c r="D69" s="524">
        <v>6.4074993133544922E-7</v>
      </c>
      <c r="E69" s="524">
        <v>1.9557774066925049E-8</v>
      </c>
      <c r="F69" s="524">
        <v>-1.2680902727879584E-7</v>
      </c>
      <c r="G69" s="524">
        <v>1.7890706658363342E-6</v>
      </c>
      <c r="H69" s="524">
        <v>-8.9779496192932129E-7</v>
      </c>
      <c r="I69" s="524">
        <v>6.3533661887049675E-7</v>
      </c>
      <c r="J69" s="524">
        <v>-2.2781896404922009E-6</v>
      </c>
      <c r="K69" s="524">
        <v>4.6275090426206589E-7</v>
      </c>
      <c r="L69" s="524">
        <v>5.9048761613667011E-7</v>
      </c>
      <c r="M69" s="525">
        <v>1.8514692783355713E-6</v>
      </c>
      <c r="N69" s="212"/>
    </row>
    <row r="70" spans="1:14" x14ac:dyDescent="0.2">
      <c r="B70" s="210"/>
      <c r="N70" s="212"/>
    </row>
    <row r="71" spans="1:14" x14ac:dyDescent="0.2">
      <c r="B71" s="210"/>
      <c r="N71" s="212"/>
    </row>
    <row r="72" spans="1:14" x14ac:dyDescent="0.2">
      <c r="B72" s="210"/>
      <c r="N72" s="212"/>
    </row>
    <row r="73" spans="1:14" x14ac:dyDescent="0.2">
      <c r="B73" s="210"/>
      <c r="N73" s="212"/>
    </row>
    <row r="74" spans="1:14" x14ac:dyDescent="0.2">
      <c r="B74" s="210"/>
      <c r="N74" s="212"/>
    </row>
    <row r="75" spans="1:14" x14ac:dyDescent="0.2">
      <c r="A75" s="210" t="s">
        <v>3787</v>
      </c>
      <c r="C75" s="212"/>
      <c r="D75" s="212"/>
      <c r="E75" s="212"/>
      <c r="F75" s="212"/>
      <c r="G75" s="212"/>
      <c r="H75" s="212"/>
      <c r="I75" s="212"/>
      <c r="J75" s="212"/>
      <c r="K75" s="212"/>
      <c r="L75" s="212"/>
      <c r="M75" s="212"/>
    </row>
    <row r="76" spans="1:14" x14ac:dyDescent="0.2"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</row>
    <row r="77" spans="1:14" x14ac:dyDescent="0.2">
      <c r="A77" s="210" t="s">
        <v>3790</v>
      </c>
      <c r="B77" s="212">
        <f>+CHK!AQ1894</f>
        <v>0</v>
      </c>
      <c r="C77" s="212">
        <f>+CHK!AP1894</f>
        <v>0</v>
      </c>
      <c r="D77" s="212">
        <f>+CHK!AO1894</f>
        <v>0</v>
      </c>
      <c r="E77" s="212">
        <f>+CHK!AN1894</f>
        <v>0</v>
      </c>
      <c r="F77" s="212">
        <f>+CHK!AM1894</f>
        <v>0</v>
      </c>
      <c r="G77" s="212">
        <f>+CHK!AL1894</f>
        <v>0</v>
      </c>
      <c r="H77" s="212">
        <f>+CHK!AK1894</f>
        <v>0</v>
      </c>
      <c r="I77" s="212">
        <f>+CHK!AJ1894</f>
        <v>0</v>
      </c>
      <c r="J77" s="212">
        <f>+CHK!AI1894</f>
        <v>0</v>
      </c>
      <c r="K77" s="212">
        <f>+CHK!AH1894</f>
        <v>0</v>
      </c>
      <c r="L77" s="212">
        <f>+CHK!AG1894</f>
        <v>0</v>
      </c>
      <c r="M77" s="212">
        <f>+CHK!AF1894</f>
        <v>0</v>
      </c>
      <c r="N77" s="213">
        <f>SUM(B77:M77)</f>
        <v>0</v>
      </c>
    </row>
    <row r="78" spans="1:14" x14ac:dyDescent="0.2">
      <c r="A78" s="210" t="s">
        <v>3791</v>
      </c>
      <c r="B78" s="212">
        <f>CHK!AQ2402</f>
        <v>0</v>
      </c>
      <c r="C78" s="212">
        <f>CHK!AP2402</f>
        <v>0</v>
      </c>
      <c r="D78" s="212">
        <f>CHK!AO2402</f>
        <v>0</v>
      </c>
      <c r="E78" s="212">
        <f>CHK!AN2402</f>
        <v>0</v>
      </c>
      <c r="F78" s="212">
        <f>CHK!AM2402</f>
        <v>0</v>
      </c>
      <c r="G78" s="212">
        <f>CHK!AL2402</f>
        <v>0</v>
      </c>
      <c r="H78" s="212">
        <f>CHK!AK2402</f>
        <v>0</v>
      </c>
      <c r="I78" s="212">
        <f>CHK!AJ2402</f>
        <v>0</v>
      </c>
      <c r="J78" s="212">
        <f>CHK!AI2402</f>
        <v>0</v>
      </c>
      <c r="K78" s="212">
        <f>CHK!AH2402</f>
        <v>0</v>
      </c>
      <c r="L78" s="212">
        <f>CHK!AG2402</f>
        <v>0</v>
      </c>
      <c r="M78" s="212">
        <f>CHK!AF2402</f>
        <v>0</v>
      </c>
      <c r="N78" s="213">
        <f>SUM(B78:M78)</f>
        <v>0</v>
      </c>
    </row>
    <row r="79" spans="1:14" ht="15" thickBot="1" x14ac:dyDescent="0.25">
      <c r="B79" s="214">
        <f t="shared" ref="B79:N79" si="3">SUM(B77:B78)</f>
        <v>0</v>
      </c>
      <c r="C79" s="214">
        <f t="shared" si="3"/>
        <v>0</v>
      </c>
      <c r="D79" s="214">
        <f t="shared" si="3"/>
        <v>0</v>
      </c>
      <c r="E79" s="214">
        <f t="shared" si="3"/>
        <v>0</v>
      </c>
      <c r="F79" s="214">
        <f t="shared" si="3"/>
        <v>0</v>
      </c>
      <c r="G79" s="214">
        <f t="shared" si="3"/>
        <v>0</v>
      </c>
      <c r="H79" s="214">
        <f t="shared" si="3"/>
        <v>0</v>
      </c>
      <c r="I79" s="214">
        <f t="shared" si="3"/>
        <v>0</v>
      </c>
      <c r="J79" s="214">
        <f t="shared" si="3"/>
        <v>0</v>
      </c>
      <c r="K79" s="214">
        <f t="shared" si="3"/>
        <v>0</v>
      </c>
      <c r="L79" s="214">
        <f t="shared" si="3"/>
        <v>0</v>
      </c>
      <c r="M79" s="214">
        <f t="shared" si="3"/>
        <v>0</v>
      </c>
      <c r="N79" s="214">
        <f t="shared" si="3"/>
        <v>0</v>
      </c>
    </row>
    <row r="80" spans="1:14" ht="15" thickTop="1" x14ac:dyDescent="0.2">
      <c r="C80" s="212"/>
      <c r="D80" s="212"/>
      <c r="E80" s="212"/>
      <c r="F80" s="212"/>
      <c r="G80" s="212"/>
      <c r="H80" s="212"/>
      <c r="I80" s="212"/>
      <c r="J80" s="212"/>
      <c r="K80" s="212"/>
      <c r="L80" s="212"/>
      <c r="M80" s="212"/>
    </row>
    <row r="81" spans="1:14" x14ac:dyDescent="0.2">
      <c r="A81" s="210" t="s">
        <v>3788</v>
      </c>
      <c r="B81" s="212">
        <f>+CHK!AQ929</f>
        <v>0</v>
      </c>
      <c r="C81" s="212">
        <f>+CHK!AP929</f>
        <v>0</v>
      </c>
      <c r="D81" s="212">
        <f>+CHK!AO929</f>
        <v>0</v>
      </c>
      <c r="E81" s="212">
        <f>+CHK!AN929</f>
        <v>0</v>
      </c>
      <c r="F81" s="212">
        <f>+CHK!AM929</f>
        <v>0</v>
      </c>
      <c r="G81" s="212">
        <f>+CHK!AL929</f>
        <v>0</v>
      </c>
      <c r="H81" s="212">
        <f>+CHK!AK929</f>
        <v>0</v>
      </c>
      <c r="I81" s="212">
        <f>+CHK!AJ929</f>
        <v>0</v>
      </c>
      <c r="J81" s="212">
        <f>+CHK!AI929</f>
        <v>0</v>
      </c>
      <c r="K81" s="212">
        <f>+CHK!AH929</f>
        <v>0</v>
      </c>
      <c r="L81" s="212">
        <f>+CHK!AG929</f>
        <v>0</v>
      </c>
      <c r="M81" s="212">
        <f>+CHK!AF929</f>
        <v>0</v>
      </c>
      <c r="N81" s="213">
        <f>SUM(B81:M81)</f>
        <v>0</v>
      </c>
    </row>
    <row r="82" spans="1:14" x14ac:dyDescent="0.2">
      <c r="A82" s="210" t="s">
        <v>3789</v>
      </c>
      <c r="B82" s="212">
        <f>CHK!AQ954</f>
        <v>0</v>
      </c>
      <c r="C82" s="212">
        <f>CHK!AP954</f>
        <v>0</v>
      </c>
      <c r="D82" s="212">
        <f>CHK!AO954</f>
        <v>0</v>
      </c>
      <c r="E82" s="212">
        <f>CHK!AN954</f>
        <v>0</v>
      </c>
      <c r="F82" s="212">
        <f>CHK!AM954</f>
        <v>0</v>
      </c>
      <c r="G82" s="212">
        <f>CHK!AL954</f>
        <v>0</v>
      </c>
      <c r="H82" s="212">
        <f>CHK!AK954</f>
        <v>0</v>
      </c>
      <c r="I82" s="212">
        <f>CHK!AJ954</f>
        <v>0</v>
      </c>
      <c r="J82" s="212">
        <f>CHK!AI954</f>
        <v>0</v>
      </c>
      <c r="K82" s="212">
        <f>CHK!AH954</f>
        <v>0</v>
      </c>
      <c r="L82" s="212">
        <f>CHK!AG954</f>
        <v>0</v>
      </c>
      <c r="M82" s="212">
        <f>CHK!AF954</f>
        <v>0</v>
      </c>
      <c r="N82" s="213">
        <f>SUM(B82:M82)</f>
        <v>0</v>
      </c>
    </row>
    <row r="83" spans="1:14" ht="15" thickBot="1" x14ac:dyDescent="0.25">
      <c r="B83" s="214">
        <f>SUM(B81:B82)</f>
        <v>0</v>
      </c>
      <c r="C83" s="214">
        <f t="shared" ref="C83:N83" si="4">SUM(C81:C82)</f>
        <v>0</v>
      </c>
      <c r="D83" s="214">
        <f t="shared" si="4"/>
        <v>0</v>
      </c>
      <c r="E83" s="214">
        <f t="shared" si="4"/>
        <v>0</v>
      </c>
      <c r="F83" s="214">
        <f t="shared" si="4"/>
        <v>0</v>
      </c>
      <c r="G83" s="214">
        <f t="shared" si="4"/>
        <v>0</v>
      </c>
      <c r="H83" s="214">
        <f t="shared" si="4"/>
        <v>0</v>
      </c>
      <c r="I83" s="214">
        <f t="shared" si="4"/>
        <v>0</v>
      </c>
      <c r="J83" s="214">
        <f t="shared" si="4"/>
        <v>0</v>
      </c>
      <c r="K83" s="214">
        <f t="shared" si="4"/>
        <v>0</v>
      </c>
      <c r="L83" s="214">
        <f t="shared" si="4"/>
        <v>0</v>
      </c>
      <c r="M83" s="214">
        <f t="shared" si="4"/>
        <v>0</v>
      </c>
      <c r="N83" s="214">
        <f t="shared" si="4"/>
        <v>0</v>
      </c>
    </row>
    <row r="84" spans="1:14" ht="15" thickTop="1" x14ac:dyDescent="0.2">
      <c r="C84" s="212"/>
      <c r="D84" s="212"/>
      <c r="E84" s="212"/>
      <c r="F84" s="212"/>
      <c r="G84" s="212"/>
      <c r="H84" s="212"/>
      <c r="I84" s="212"/>
      <c r="J84" s="212"/>
      <c r="K84" s="212"/>
      <c r="L84" s="212"/>
      <c r="M84" s="212"/>
    </row>
    <row r="85" spans="1:14" x14ac:dyDescent="0.2">
      <c r="C85" s="212"/>
      <c r="D85" s="212"/>
      <c r="E85" s="212"/>
      <c r="F85" s="212"/>
      <c r="G85" s="212"/>
      <c r="H85" s="212"/>
      <c r="I85" s="212"/>
      <c r="J85" s="212"/>
      <c r="K85" s="212"/>
      <c r="L85" s="212"/>
      <c r="M85" s="212"/>
    </row>
    <row r="86" spans="1:14" x14ac:dyDescent="0.2"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</row>
    <row r="87" spans="1:14" x14ac:dyDescent="0.2">
      <c r="C87" s="212"/>
      <c r="D87" s="212"/>
      <c r="E87" s="212"/>
      <c r="F87" s="212"/>
      <c r="G87" s="212"/>
      <c r="H87" s="212"/>
      <c r="I87" s="212"/>
      <c r="J87" s="212"/>
      <c r="K87" s="212"/>
      <c r="L87" s="212"/>
      <c r="M87" s="212"/>
    </row>
    <row r="88" spans="1:14" x14ac:dyDescent="0.2"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</row>
    <row r="89" spans="1:14" x14ac:dyDescent="0.2"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</row>
    <row r="90" spans="1:14" x14ac:dyDescent="0.2"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</row>
    <row r="91" spans="1:14" x14ac:dyDescent="0.2"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</row>
    <row r="92" spans="1:14" x14ac:dyDescent="0.2">
      <c r="C92" s="212"/>
      <c r="D92" s="212"/>
      <c r="E92" s="212"/>
      <c r="F92" s="212"/>
      <c r="G92" s="212"/>
      <c r="H92" s="212"/>
      <c r="I92" s="212"/>
      <c r="J92" s="212"/>
      <c r="K92" s="212"/>
      <c r="L92" s="212"/>
      <c r="M92" s="212"/>
    </row>
    <row r="93" spans="1:14" x14ac:dyDescent="0.2">
      <c r="C93" s="212"/>
      <c r="D93" s="212"/>
      <c r="E93" s="212"/>
      <c r="F93" s="212"/>
      <c r="G93" s="212"/>
      <c r="H93" s="212"/>
      <c r="I93" s="212"/>
      <c r="J93" s="212"/>
      <c r="K93" s="212"/>
      <c r="L93" s="212"/>
      <c r="M93" s="212"/>
    </row>
    <row r="94" spans="1:14" x14ac:dyDescent="0.2">
      <c r="C94" s="212"/>
      <c r="D94" s="212"/>
      <c r="E94" s="212"/>
      <c r="F94" s="212"/>
      <c r="G94" s="212"/>
      <c r="H94" s="212"/>
      <c r="I94" s="212"/>
      <c r="J94" s="212"/>
      <c r="K94" s="212"/>
      <c r="L94" s="212"/>
      <c r="M94" s="212"/>
    </row>
    <row r="95" spans="1:14" x14ac:dyDescent="0.2">
      <c r="C95" s="212"/>
      <c r="D95" s="212"/>
      <c r="E95" s="212"/>
      <c r="F95" s="212"/>
      <c r="G95" s="212"/>
      <c r="H95" s="212"/>
      <c r="I95" s="212"/>
      <c r="J95" s="212"/>
      <c r="K95" s="212"/>
      <c r="L95" s="212"/>
      <c r="M95" s="212"/>
    </row>
    <row r="96" spans="1:14" x14ac:dyDescent="0.2"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</row>
    <row r="97" spans="3:13" x14ac:dyDescent="0.2">
      <c r="C97" s="212"/>
      <c r="D97" s="212"/>
      <c r="E97" s="212"/>
      <c r="F97" s="212"/>
      <c r="G97" s="212"/>
      <c r="H97" s="212"/>
      <c r="I97" s="212"/>
      <c r="J97" s="212"/>
      <c r="K97" s="212"/>
      <c r="L97" s="212"/>
      <c r="M97" s="212"/>
    </row>
    <row r="98" spans="3:13" x14ac:dyDescent="0.2">
      <c r="C98" s="212"/>
      <c r="D98" s="212"/>
      <c r="E98" s="212"/>
      <c r="F98" s="212"/>
      <c r="G98" s="212"/>
      <c r="H98" s="212"/>
      <c r="I98" s="212"/>
      <c r="J98" s="212"/>
      <c r="K98" s="212"/>
      <c r="L98" s="212"/>
      <c r="M98" s="212"/>
    </row>
    <row r="99" spans="3:13" x14ac:dyDescent="0.2">
      <c r="C99" s="212"/>
      <c r="D99" s="212"/>
      <c r="E99" s="212"/>
      <c r="F99" s="212"/>
      <c r="G99" s="212"/>
      <c r="H99" s="212"/>
      <c r="I99" s="212"/>
      <c r="J99" s="212"/>
      <c r="K99" s="212"/>
      <c r="L99" s="212"/>
      <c r="M99" s="212"/>
    </row>
    <row r="100" spans="3:13" x14ac:dyDescent="0.2">
      <c r="C100" s="212"/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</row>
    <row r="101" spans="3:13" x14ac:dyDescent="0.2">
      <c r="C101" s="212"/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</row>
    <row r="102" spans="3:13" x14ac:dyDescent="0.2">
      <c r="C102" s="212"/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</row>
    <row r="103" spans="3:13" x14ac:dyDescent="0.2">
      <c r="C103" s="212"/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</row>
    <row r="104" spans="3:13" x14ac:dyDescent="0.2">
      <c r="C104" s="212"/>
      <c r="D104" s="212"/>
      <c r="E104" s="212"/>
      <c r="F104" s="212"/>
      <c r="G104" s="212"/>
      <c r="H104" s="212"/>
      <c r="I104" s="212"/>
      <c r="J104" s="212"/>
      <c r="K104" s="212"/>
      <c r="L104" s="212"/>
      <c r="M104" s="212"/>
    </row>
    <row r="105" spans="3:13" x14ac:dyDescent="0.2"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</row>
    <row r="106" spans="3:13" x14ac:dyDescent="0.2">
      <c r="C106" s="212"/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</row>
    <row r="107" spans="3:13" x14ac:dyDescent="0.2"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</row>
    <row r="108" spans="3:13" x14ac:dyDescent="0.2">
      <c r="C108" s="212"/>
      <c r="D108" s="212"/>
      <c r="E108" s="212"/>
      <c r="F108" s="212"/>
      <c r="G108" s="212"/>
      <c r="H108" s="212"/>
      <c r="I108" s="212"/>
      <c r="J108" s="212"/>
      <c r="K108" s="212"/>
      <c r="L108" s="212"/>
      <c r="M108" s="212"/>
    </row>
    <row r="109" spans="3:13" x14ac:dyDescent="0.2">
      <c r="C109" s="212"/>
      <c r="D109" s="212"/>
      <c r="E109" s="212"/>
      <c r="F109" s="212"/>
      <c r="G109" s="212"/>
      <c r="H109" s="212"/>
      <c r="I109" s="212"/>
      <c r="J109" s="212"/>
      <c r="K109" s="212"/>
      <c r="L109" s="212"/>
      <c r="M109" s="212"/>
    </row>
    <row r="110" spans="3:13" x14ac:dyDescent="0.2">
      <c r="C110" s="212"/>
      <c r="D110" s="212"/>
      <c r="E110" s="212"/>
      <c r="F110" s="212"/>
      <c r="G110" s="212"/>
      <c r="H110" s="212"/>
      <c r="I110" s="212"/>
      <c r="J110" s="212"/>
      <c r="K110" s="212"/>
      <c r="L110" s="212"/>
      <c r="M110" s="212"/>
    </row>
    <row r="111" spans="3:13" x14ac:dyDescent="0.2">
      <c r="C111" s="212"/>
      <c r="D111" s="212"/>
      <c r="E111" s="212"/>
      <c r="F111" s="212"/>
      <c r="G111" s="212"/>
      <c r="H111" s="212"/>
      <c r="I111" s="212"/>
      <c r="J111" s="212"/>
      <c r="K111" s="212"/>
      <c r="L111" s="212"/>
      <c r="M111" s="212"/>
    </row>
    <row r="112" spans="3:13" x14ac:dyDescent="0.2">
      <c r="C112" s="212"/>
      <c r="D112" s="212"/>
      <c r="E112" s="212"/>
      <c r="F112" s="212"/>
      <c r="G112" s="212"/>
      <c r="H112" s="212"/>
      <c r="I112" s="212"/>
      <c r="J112" s="212"/>
      <c r="K112" s="212"/>
      <c r="L112" s="212"/>
      <c r="M112" s="212"/>
    </row>
    <row r="113" spans="3:13" x14ac:dyDescent="0.2">
      <c r="C113" s="212"/>
      <c r="D113" s="212"/>
      <c r="E113" s="212"/>
      <c r="F113" s="212"/>
      <c r="G113" s="212"/>
      <c r="H113" s="212"/>
      <c r="I113" s="212"/>
      <c r="J113" s="212"/>
      <c r="K113" s="212"/>
      <c r="L113" s="212"/>
      <c r="M113" s="212"/>
    </row>
    <row r="114" spans="3:13" x14ac:dyDescent="0.2">
      <c r="C114" s="212"/>
      <c r="D114" s="212"/>
      <c r="E114" s="212"/>
      <c r="F114" s="212"/>
      <c r="G114" s="212"/>
      <c r="H114" s="212"/>
      <c r="I114" s="212"/>
      <c r="J114" s="212"/>
      <c r="K114" s="212"/>
      <c r="L114" s="212"/>
      <c r="M114" s="212"/>
    </row>
    <row r="115" spans="3:13" x14ac:dyDescent="0.2">
      <c r="C115" s="212"/>
      <c r="D115" s="212"/>
      <c r="E115" s="212"/>
      <c r="F115" s="212"/>
      <c r="G115" s="212"/>
      <c r="H115" s="212"/>
      <c r="I115" s="212"/>
      <c r="J115" s="212"/>
      <c r="K115" s="212"/>
      <c r="L115" s="212"/>
      <c r="M115" s="212"/>
    </row>
    <row r="116" spans="3:13" x14ac:dyDescent="0.2">
      <c r="C116" s="212"/>
      <c r="D116" s="212"/>
      <c r="E116" s="212"/>
      <c r="F116" s="212"/>
      <c r="G116" s="212"/>
      <c r="H116" s="212"/>
      <c r="I116" s="212"/>
      <c r="J116" s="212"/>
      <c r="K116" s="212"/>
      <c r="L116" s="212"/>
      <c r="M116" s="212"/>
    </row>
    <row r="117" spans="3:13" x14ac:dyDescent="0.2">
      <c r="C117" s="212"/>
      <c r="D117" s="212"/>
      <c r="E117" s="212"/>
      <c r="F117" s="212"/>
      <c r="G117" s="212"/>
      <c r="H117" s="212"/>
      <c r="I117" s="212"/>
      <c r="J117" s="212"/>
      <c r="K117" s="212"/>
      <c r="L117" s="212"/>
      <c r="M117" s="212"/>
    </row>
    <row r="118" spans="3:13" x14ac:dyDescent="0.2">
      <c r="C118" s="212"/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</row>
    <row r="119" spans="3:13" x14ac:dyDescent="0.2">
      <c r="C119" s="212"/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</row>
    <row r="120" spans="3:13" x14ac:dyDescent="0.2">
      <c r="C120" s="212"/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</row>
    <row r="121" spans="3:13" x14ac:dyDescent="0.2">
      <c r="C121" s="212"/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</row>
    <row r="122" spans="3:13" x14ac:dyDescent="0.2">
      <c r="C122" s="212"/>
      <c r="D122" s="212"/>
      <c r="E122" s="212"/>
      <c r="F122" s="212"/>
      <c r="G122" s="212"/>
      <c r="H122" s="212"/>
      <c r="I122" s="212"/>
      <c r="J122" s="212"/>
      <c r="K122" s="212"/>
      <c r="L122" s="212"/>
      <c r="M122" s="212"/>
    </row>
    <row r="123" spans="3:13" x14ac:dyDescent="0.2">
      <c r="C123" s="212"/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</row>
    <row r="124" spans="3:13" x14ac:dyDescent="0.2">
      <c r="C124" s="212"/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</row>
    <row r="125" spans="3:13" x14ac:dyDescent="0.2">
      <c r="C125" s="212"/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</row>
    <row r="126" spans="3:13" x14ac:dyDescent="0.2">
      <c r="C126" s="212"/>
      <c r="D126" s="212"/>
      <c r="E126" s="212"/>
      <c r="F126" s="212"/>
      <c r="G126" s="212"/>
      <c r="H126" s="212"/>
      <c r="I126" s="212"/>
      <c r="J126" s="212"/>
      <c r="K126" s="212"/>
      <c r="L126" s="212"/>
      <c r="M126" s="212"/>
    </row>
    <row r="127" spans="3:13" x14ac:dyDescent="0.2">
      <c r="C127" s="212"/>
      <c r="D127" s="212"/>
      <c r="E127" s="212"/>
      <c r="F127" s="212"/>
      <c r="G127" s="212"/>
      <c r="H127" s="212"/>
      <c r="I127" s="212"/>
      <c r="J127" s="212"/>
      <c r="K127" s="212"/>
      <c r="L127" s="212"/>
      <c r="M127" s="212"/>
    </row>
    <row r="128" spans="3:13" x14ac:dyDescent="0.2">
      <c r="C128" s="212"/>
      <c r="D128" s="212"/>
      <c r="E128" s="212"/>
      <c r="F128" s="212"/>
      <c r="G128" s="212"/>
      <c r="H128" s="212"/>
      <c r="I128" s="212"/>
      <c r="J128" s="212"/>
      <c r="K128" s="212"/>
      <c r="L128" s="212"/>
      <c r="M128" s="212"/>
    </row>
    <row r="129" spans="3:13" x14ac:dyDescent="0.2">
      <c r="C129" s="212"/>
      <c r="D129" s="212"/>
      <c r="E129" s="212"/>
      <c r="F129" s="212"/>
      <c r="G129" s="212"/>
      <c r="H129" s="212"/>
      <c r="I129" s="212"/>
      <c r="J129" s="212"/>
      <c r="K129" s="212"/>
      <c r="L129" s="212"/>
      <c r="M129" s="212"/>
    </row>
    <row r="130" spans="3:13" x14ac:dyDescent="0.2">
      <c r="C130" s="212"/>
      <c r="D130" s="212"/>
      <c r="E130" s="212"/>
      <c r="F130" s="212"/>
      <c r="G130" s="212"/>
      <c r="H130" s="212"/>
      <c r="I130" s="212"/>
      <c r="J130" s="212"/>
      <c r="K130" s="212"/>
      <c r="L130" s="212"/>
      <c r="M130" s="212"/>
    </row>
    <row r="131" spans="3:13" x14ac:dyDescent="0.2">
      <c r="C131" s="212"/>
      <c r="D131" s="212"/>
      <c r="E131" s="212"/>
      <c r="F131" s="212"/>
      <c r="G131" s="212"/>
      <c r="H131" s="212"/>
      <c r="I131" s="212"/>
      <c r="J131" s="212"/>
      <c r="K131" s="212"/>
      <c r="L131" s="212"/>
      <c r="M131" s="212"/>
    </row>
    <row r="132" spans="3:13" x14ac:dyDescent="0.2">
      <c r="C132" s="212"/>
      <c r="D132" s="212"/>
      <c r="E132" s="212"/>
      <c r="F132" s="212"/>
      <c r="G132" s="212"/>
      <c r="H132" s="212"/>
      <c r="I132" s="212"/>
      <c r="J132" s="212"/>
      <c r="K132" s="212"/>
      <c r="L132" s="212"/>
      <c r="M132" s="212"/>
    </row>
    <row r="133" spans="3:13" x14ac:dyDescent="0.2">
      <c r="C133" s="212"/>
      <c r="D133" s="212"/>
      <c r="E133" s="212"/>
      <c r="F133" s="212"/>
      <c r="G133" s="212"/>
      <c r="H133" s="212"/>
      <c r="I133" s="212"/>
      <c r="J133" s="212"/>
      <c r="K133" s="212"/>
      <c r="L133" s="212"/>
      <c r="M133" s="212"/>
    </row>
    <row r="134" spans="3:13" x14ac:dyDescent="0.2">
      <c r="C134" s="212"/>
      <c r="D134" s="212"/>
      <c r="E134" s="212"/>
      <c r="F134" s="212"/>
      <c r="G134" s="212"/>
      <c r="H134" s="212"/>
      <c r="I134" s="212"/>
      <c r="J134" s="212"/>
      <c r="K134" s="212"/>
      <c r="L134" s="212"/>
      <c r="M134" s="212"/>
    </row>
    <row r="135" spans="3:13" x14ac:dyDescent="0.2">
      <c r="C135" s="212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</row>
    <row r="136" spans="3:13" x14ac:dyDescent="0.2">
      <c r="C136" s="212"/>
      <c r="D136" s="212"/>
      <c r="E136" s="212"/>
      <c r="F136" s="212"/>
      <c r="G136" s="212"/>
      <c r="H136" s="212"/>
      <c r="I136" s="212"/>
      <c r="J136" s="212"/>
      <c r="K136" s="212"/>
      <c r="L136" s="212"/>
      <c r="M136" s="212"/>
    </row>
    <row r="137" spans="3:13" x14ac:dyDescent="0.2">
      <c r="C137" s="212"/>
      <c r="D137" s="212"/>
      <c r="E137" s="212"/>
      <c r="F137" s="212"/>
      <c r="G137" s="212"/>
      <c r="H137" s="212"/>
      <c r="I137" s="212"/>
      <c r="J137" s="212"/>
      <c r="K137" s="212"/>
      <c r="L137" s="212"/>
      <c r="M137" s="212"/>
    </row>
    <row r="138" spans="3:13" x14ac:dyDescent="0.2">
      <c r="C138" s="212"/>
      <c r="D138" s="212"/>
      <c r="E138" s="212"/>
      <c r="F138" s="212"/>
      <c r="G138" s="212"/>
      <c r="H138" s="212"/>
      <c r="I138" s="212"/>
      <c r="J138" s="212"/>
      <c r="K138" s="212"/>
      <c r="L138" s="212"/>
      <c r="M138" s="212"/>
    </row>
    <row r="139" spans="3:13" x14ac:dyDescent="0.2">
      <c r="C139" s="212"/>
      <c r="D139" s="212"/>
      <c r="E139" s="212"/>
      <c r="F139" s="212"/>
      <c r="G139" s="212"/>
      <c r="H139" s="212"/>
      <c r="I139" s="212"/>
      <c r="J139" s="212"/>
      <c r="K139" s="212"/>
      <c r="L139" s="212"/>
      <c r="M139" s="212"/>
    </row>
    <row r="140" spans="3:13" x14ac:dyDescent="0.2">
      <c r="C140" s="212"/>
      <c r="D140" s="212"/>
      <c r="E140" s="212"/>
      <c r="F140" s="212"/>
      <c r="G140" s="212"/>
      <c r="H140" s="212"/>
      <c r="I140" s="212"/>
      <c r="J140" s="212"/>
      <c r="K140" s="212"/>
      <c r="L140" s="212"/>
      <c r="M140" s="212"/>
    </row>
    <row r="141" spans="3:13" x14ac:dyDescent="0.2">
      <c r="C141" s="212"/>
      <c r="D141" s="212"/>
      <c r="E141" s="212"/>
      <c r="F141" s="212"/>
      <c r="G141" s="212"/>
      <c r="H141" s="212"/>
      <c r="I141" s="212"/>
      <c r="J141" s="212"/>
      <c r="K141" s="212"/>
      <c r="L141" s="212"/>
      <c r="M141" s="212"/>
    </row>
    <row r="142" spans="3:13" x14ac:dyDescent="0.2">
      <c r="C142" s="212"/>
      <c r="D142" s="212"/>
      <c r="E142" s="212"/>
      <c r="F142" s="212"/>
      <c r="G142" s="212"/>
      <c r="H142" s="212"/>
      <c r="I142" s="212"/>
      <c r="J142" s="212"/>
      <c r="K142" s="212"/>
      <c r="L142" s="212"/>
      <c r="M142" s="212"/>
    </row>
    <row r="143" spans="3:13" x14ac:dyDescent="0.2">
      <c r="C143" s="212"/>
      <c r="D143" s="212"/>
      <c r="E143" s="212"/>
      <c r="F143" s="212"/>
      <c r="G143" s="212"/>
      <c r="H143" s="212"/>
      <c r="I143" s="212"/>
      <c r="J143" s="212"/>
      <c r="K143" s="212"/>
      <c r="L143" s="212"/>
      <c r="M143" s="212"/>
    </row>
    <row r="144" spans="3:13" x14ac:dyDescent="0.2">
      <c r="C144" s="212"/>
      <c r="D144" s="212"/>
      <c r="E144" s="212"/>
      <c r="F144" s="212"/>
      <c r="G144" s="212"/>
      <c r="H144" s="212"/>
      <c r="I144" s="212"/>
      <c r="J144" s="212"/>
      <c r="K144" s="212"/>
      <c r="L144" s="212"/>
      <c r="M144" s="212"/>
    </row>
    <row r="145" spans="3:13" x14ac:dyDescent="0.2">
      <c r="C145" s="212"/>
      <c r="D145" s="212"/>
      <c r="E145" s="212"/>
      <c r="F145" s="212"/>
      <c r="G145" s="212"/>
      <c r="H145" s="212"/>
      <c r="I145" s="212"/>
      <c r="J145" s="212"/>
      <c r="K145" s="212"/>
      <c r="L145" s="212"/>
      <c r="M145" s="212"/>
    </row>
    <row r="146" spans="3:13" x14ac:dyDescent="0.2">
      <c r="C146" s="212"/>
      <c r="D146" s="212"/>
      <c r="E146" s="212"/>
      <c r="F146" s="212"/>
      <c r="G146" s="212"/>
      <c r="H146" s="212"/>
      <c r="I146" s="212"/>
      <c r="J146" s="212"/>
      <c r="K146" s="212"/>
      <c r="L146" s="212"/>
      <c r="M146" s="212"/>
    </row>
    <row r="147" spans="3:13" x14ac:dyDescent="0.2">
      <c r="C147" s="212"/>
      <c r="D147" s="212"/>
      <c r="E147" s="212"/>
      <c r="F147" s="212"/>
      <c r="G147" s="212"/>
      <c r="H147" s="212"/>
      <c r="I147" s="212"/>
      <c r="J147" s="212"/>
      <c r="K147" s="212"/>
      <c r="L147" s="212"/>
      <c r="M147" s="212"/>
    </row>
    <row r="148" spans="3:13" x14ac:dyDescent="0.2">
      <c r="C148" s="212"/>
      <c r="D148" s="212"/>
      <c r="E148" s="212"/>
      <c r="F148" s="212"/>
      <c r="G148" s="212"/>
      <c r="H148" s="212"/>
      <c r="I148" s="212"/>
      <c r="J148" s="212"/>
      <c r="K148" s="212"/>
      <c r="L148" s="212"/>
      <c r="M148" s="212"/>
    </row>
    <row r="149" spans="3:13" x14ac:dyDescent="0.2">
      <c r="C149" s="212"/>
      <c r="D149" s="212"/>
      <c r="E149" s="212"/>
      <c r="F149" s="212"/>
      <c r="G149" s="212"/>
      <c r="H149" s="212"/>
      <c r="I149" s="212"/>
      <c r="J149" s="212"/>
      <c r="K149" s="212"/>
      <c r="L149" s="212"/>
      <c r="M149" s="212"/>
    </row>
    <row r="150" spans="3:13" x14ac:dyDescent="0.2">
      <c r="C150" s="212"/>
      <c r="D150" s="212"/>
      <c r="E150" s="212"/>
      <c r="F150" s="212"/>
      <c r="G150" s="212"/>
      <c r="H150" s="212"/>
      <c r="I150" s="212"/>
      <c r="J150" s="212"/>
      <c r="K150" s="212"/>
      <c r="L150" s="212"/>
      <c r="M150" s="212"/>
    </row>
    <row r="151" spans="3:13" x14ac:dyDescent="0.2">
      <c r="C151" s="212"/>
      <c r="D151" s="212"/>
      <c r="E151" s="212"/>
      <c r="F151" s="212"/>
      <c r="G151" s="212"/>
      <c r="H151" s="212"/>
      <c r="I151" s="212"/>
      <c r="J151" s="212"/>
      <c r="K151" s="212"/>
      <c r="L151" s="212"/>
      <c r="M151" s="212"/>
    </row>
    <row r="152" spans="3:13" x14ac:dyDescent="0.2">
      <c r="C152" s="212"/>
      <c r="D152" s="212"/>
      <c r="E152" s="212"/>
      <c r="F152" s="212"/>
      <c r="G152" s="212"/>
      <c r="H152" s="212"/>
      <c r="I152" s="212"/>
      <c r="J152" s="212"/>
      <c r="K152" s="212"/>
      <c r="L152" s="212"/>
      <c r="M152" s="212"/>
    </row>
    <row r="153" spans="3:13" x14ac:dyDescent="0.2">
      <c r="C153" s="212"/>
      <c r="D153" s="212"/>
      <c r="E153" s="212"/>
      <c r="F153" s="212"/>
      <c r="G153" s="212"/>
      <c r="H153" s="212"/>
      <c r="I153" s="212"/>
      <c r="J153" s="212"/>
      <c r="K153" s="212"/>
      <c r="L153" s="212"/>
      <c r="M153" s="212"/>
    </row>
    <row r="154" spans="3:13" x14ac:dyDescent="0.2">
      <c r="C154" s="212"/>
      <c r="D154" s="212"/>
      <c r="E154" s="212"/>
      <c r="F154" s="212"/>
      <c r="G154" s="212"/>
      <c r="H154" s="212"/>
      <c r="I154" s="212"/>
      <c r="J154" s="212"/>
      <c r="K154" s="212"/>
      <c r="L154" s="212"/>
      <c r="M154" s="212"/>
    </row>
    <row r="155" spans="3:13" x14ac:dyDescent="0.2">
      <c r="C155" s="212"/>
      <c r="D155" s="212"/>
      <c r="E155" s="212"/>
      <c r="F155" s="212"/>
      <c r="G155" s="212"/>
      <c r="H155" s="212"/>
      <c r="I155" s="212"/>
      <c r="J155" s="212"/>
      <c r="K155" s="212"/>
      <c r="L155" s="212"/>
      <c r="M155" s="212"/>
    </row>
    <row r="156" spans="3:13" x14ac:dyDescent="0.2">
      <c r="C156" s="212"/>
      <c r="D156" s="212"/>
      <c r="E156" s="212"/>
      <c r="F156" s="212"/>
      <c r="G156" s="212"/>
      <c r="H156" s="212"/>
      <c r="I156" s="212"/>
      <c r="J156" s="212"/>
      <c r="K156" s="212"/>
      <c r="L156" s="212"/>
      <c r="M156" s="212"/>
    </row>
    <row r="157" spans="3:13" x14ac:dyDescent="0.2">
      <c r="C157" s="212"/>
      <c r="D157" s="212"/>
      <c r="E157" s="212"/>
      <c r="F157" s="212"/>
      <c r="G157" s="212"/>
      <c r="H157" s="212"/>
      <c r="I157" s="212"/>
      <c r="J157" s="212"/>
      <c r="K157" s="212"/>
      <c r="L157" s="212"/>
      <c r="M157" s="212"/>
    </row>
    <row r="158" spans="3:13" x14ac:dyDescent="0.2">
      <c r="C158" s="212"/>
      <c r="D158" s="212"/>
      <c r="E158" s="212"/>
      <c r="F158" s="212"/>
      <c r="G158" s="212"/>
      <c r="H158" s="212"/>
      <c r="I158" s="212"/>
      <c r="J158" s="212"/>
      <c r="K158" s="212"/>
      <c r="L158" s="212"/>
      <c r="M158" s="212"/>
    </row>
    <row r="159" spans="3:13" x14ac:dyDescent="0.2">
      <c r="C159" s="212"/>
      <c r="D159" s="212"/>
      <c r="E159" s="212"/>
      <c r="F159" s="212"/>
      <c r="G159" s="212"/>
      <c r="H159" s="212"/>
      <c r="I159" s="212"/>
      <c r="J159" s="212"/>
      <c r="K159" s="212"/>
      <c r="L159" s="212"/>
      <c r="M159" s="212"/>
    </row>
    <row r="160" spans="3:13" x14ac:dyDescent="0.2">
      <c r="C160" s="212"/>
      <c r="D160" s="212"/>
      <c r="E160" s="212"/>
      <c r="F160" s="212"/>
      <c r="G160" s="212"/>
      <c r="H160" s="212"/>
      <c r="I160" s="212"/>
      <c r="J160" s="212"/>
      <c r="K160" s="212"/>
      <c r="L160" s="212"/>
      <c r="M160" s="212"/>
    </row>
    <row r="161" spans="3:13" x14ac:dyDescent="0.2">
      <c r="C161" s="212"/>
      <c r="D161" s="212"/>
      <c r="E161" s="212"/>
      <c r="F161" s="212"/>
      <c r="G161" s="212"/>
      <c r="H161" s="212"/>
      <c r="I161" s="212"/>
      <c r="J161" s="212"/>
      <c r="K161" s="212"/>
      <c r="L161" s="212"/>
      <c r="M161" s="212"/>
    </row>
    <row r="162" spans="3:13" x14ac:dyDescent="0.2">
      <c r="C162" s="212"/>
      <c r="D162" s="212"/>
      <c r="E162" s="212"/>
      <c r="F162" s="212"/>
      <c r="G162" s="212"/>
      <c r="H162" s="212"/>
      <c r="I162" s="212"/>
      <c r="J162" s="212"/>
      <c r="K162" s="212"/>
      <c r="L162" s="212"/>
      <c r="M162" s="212"/>
    </row>
    <row r="163" spans="3:13" x14ac:dyDescent="0.2">
      <c r="C163" s="212"/>
      <c r="D163" s="212"/>
      <c r="E163" s="212"/>
      <c r="F163" s="212"/>
      <c r="G163" s="212"/>
      <c r="H163" s="212"/>
      <c r="I163" s="212"/>
      <c r="J163" s="212"/>
      <c r="K163" s="212"/>
      <c r="L163" s="212"/>
      <c r="M163" s="212"/>
    </row>
    <row r="164" spans="3:13" x14ac:dyDescent="0.2">
      <c r="C164" s="212"/>
      <c r="D164" s="212"/>
      <c r="E164" s="212"/>
      <c r="F164" s="212"/>
      <c r="G164" s="212"/>
      <c r="H164" s="212"/>
      <c r="I164" s="212"/>
      <c r="J164" s="212"/>
      <c r="K164" s="212"/>
      <c r="L164" s="212"/>
      <c r="M164" s="212"/>
    </row>
    <row r="165" spans="3:13" x14ac:dyDescent="0.2">
      <c r="C165" s="212"/>
      <c r="D165" s="212"/>
      <c r="E165" s="212"/>
      <c r="F165" s="212"/>
      <c r="G165" s="212"/>
      <c r="H165" s="212"/>
      <c r="I165" s="212"/>
      <c r="J165" s="212"/>
      <c r="K165" s="212"/>
      <c r="L165" s="212"/>
      <c r="M165" s="212"/>
    </row>
    <row r="166" spans="3:13" x14ac:dyDescent="0.2">
      <c r="C166" s="212"/>
      <c r="D166" s="212"/>
      <c r="E166" s="212"/>
      <c r="F166" s="212"/>
      <c r="G166" s="212"/>
      <c r="H166" s="212"/>
      <c r="I166" s="212"/>
      <c r="J166" s="212"/>
      <c r="K166" s="212"/>
      <c r="L166" s="212"/>
      <c r="M166" s="212"/>
    </row>
    <row r="167" spans="3:13" x14ac:dyDescent="0.2">
      <c r="C167" s="212"/>
      <c r="D167" s="212"/>
      <c r="E167" s="212"/>
      <c r="F167" s="212"/>
      <c r="G167" s="212"/>
      <c r="H167" s="212"/>
      <c r="I167" s="212"/>
      <c r="J167" s="212"/>
      <c r="K167" s="212"/>
      <c r="L167" s="212"/>
      <c r="M167" s="212"/>
    </row>
    <row r="168" spans="3:13" x14ac:dyDescent="0.2">
      <c r="C168" s="212"/>
      <c r="D168" s="212"/>
      <c r="E168" s="212"/>
      <c r="F168" s="212"/>
      <c r="G168" s="212"/>
      <c r="H168" s="212"/>
      <c r="I168" s="212"/>
      <c r="J168" s="212"/>
      <c r="K168" s="212"/>
      <c r="L168" s="212"/>
      <c r="M168" s="212"/>
    </row>
    <row r="169" spans="3:13" x14ac:dyDescent="0.2">
      <c r="C169" s="212"/>
      <c r="D169" s="212"/>
      <c r="E169" s="212"/>
      <c r="F169" s="212"/>
      <c r="G169" s="212"/>
      <c r="H169" s="212"/>
      <c r="I169" s="212"/>
      <c r="J169" s="212"/>
      <c r="K169" s="212"/>
      <c r="L169" s="212"/>
      <c r="M169" s="212"/>
    </row>
    <row r="170" spans="3:13" x14ac:dyDescent="0.2">
      <c r="C170" s="212"/>
      <c r="D170" s="212"/>
      <c r="E170" s="212"/>
      <c r="F170" s="212"/>
      <c r="G170" s="212"/>
      <c r="H170" s="212"/>
      <c r="I170" s="212"/>
      <c r="J170" s="212"/>
      <c r="K170" s="212"/>
      <c r="L170" s="212"/>
      <c r="M170" s="212"/>
    </row>
    <row r="171" spans="3:13" x14ac:dyDescent="0.2">
      <c r="C171" s="212"/>
      <c r="D171" s="212"/>
      <c r="E171" s="212"/>
      <c r="F171" s="212"/>
      <c r="G171" s="212"/>
      <c r="H171" s="212"/>
      <c r="I171" s="212"/>
      <c r="J171" s="212"/>
      <c r="K171" s="212"/>
      <c r="L171" s="212"/>
      <c r="M171" s="212"/>
    </row>
    <row r="172" spans="3:13" x14ac:dyDescent="0.2">
      <c r="C172" s="212"/>
      <c r="D172" s="212"/>
      <c r="E172" s="212"/>
      <c r="F172" s="212"/>
      <c r="G172" s="212"/>
      <c r="H172" s="212"/>
      <c r="I172" s="212"/>
      <c r="J172" s="212"/>
      <c r="K172" s="212"/>
      <c r="L172" s="212"/>
      <c r="M172" s="212"/>
    </row>
    <row r="173" spans="3:13" x14ac:dyDescent="0.2">
      <c r="C173" s="212"/>
      <c r="D173" s="212"/>
      <c r="E173" s="212"/>
      <c r="F173" s="212"/>
      <c r="G173" s="212"/>
      <c r="H173" s="212"/>
      <c r="I173" s="212"/>
      <c r="J173" s="212"/>
      <c r="K173" s="212"/>
      <c r="L173" s="212"/>
      <c r="M173" s="212"/>
    </row>
    <row r="174" spans="3:13" x14ac:dyDescent="0.2">
      <c r="C174" s="212"/>
      <c r="D174" s="212"/>
      <c r="E174" s="212"/>
      <c r="F174" s="212"/>
      <c r="G174" s="212"/>
      <c r="H174" s="212"/>
      <c r="I174" s="212"/>
      <c r="J174" s="212"/>
      <c r="K174" s="212"/>
      <c r="L174" s="212"/>
      <c r="M174" s="212"/>
    </row>
    <row r="175" spans="3:13" x14ac:dyDescent="0.2">
      <c r="C175" s="212"/>
      <c r="D175" s="212"/>
      <c r="E175" s="212"/>
      <c r="F175" s="212"/>
      <c r="G175" s="212"/>
      <c r="H175" s="212"/>
      <c r="I175" s="212"/>
      <c r="J175" s="212"/>
      <c r="K175" s="212"/>
      <c r="L175" s="212"/>
      <c r="M175" s="212"/>
    </row>
    <row r="176" spans="3:13" x14ac:dyDescent="0.2">
      <c r="C176" s="212"/>
      <c r="D176" s="212"/>
      <c r="E176" s="212"/>
      <c r="F176" s="212"/>
      <c r="G176" s="212"/>
      <c r="H176" s="212"/>
      <c r="I176" s="212"/>
      <c r="J176" s="212"/>
      <c r="K176" s="212"/>
      <c r="L176" s="212"/>
      <c r="M176" s="212"/>
    </row>
    <row r="177" spans="3:13" x14ac:dyDescent="0.2">
      <c r="C177" s="212"/>
      <c r="D177" s="212"/>
      <c r="E177" s="212"/>
      <c r="F177" s="212"/>
      <c r="G177" s="212"/>
      <c r="H177" s="212"/>
      <c r="I177" s="212"/>
      <c r="J177" s="212"/>
      <c r="K177" s="212"/>
      <c r="L177" s="212"/>
      <c r="M177" s="212"/>
    </row>
    <row r="178" spans="3:13" x14ac:dyDescent="0.2">
      <c r="C178" s="212"/>
      <c r="D178" s="212"/>
      <c r="E178" s="212"/>
      <c r="F178" s="212"/>
      <c r="G178" s="212"/>
      <c r="H178" s="212"/>
      <c r="I178" s="212"/>
      <c r="J178" s="212"/>
      <c r="K178" s="212"/>
      <c r="L178" s="212"/>
      <c r="M178" s="212"/>
    </row>
    <row r="179" spans="3:13" x14ac:dyDescent="0.2">
      <c r="C179" s="212"/>
      <c r="D179" s="212"/>
      <c r="E179" s="212"/>
      <c r="F179" s="212"/>
      <c r="G179" s="212"/>
      <c r="H179" s="212"/>
      <c r="I179" s="212"/>
      <c r="J179" s="212"/>
      <c r="K179" s="212"/>
      <c r="L179" s="212"/>
      <c r="M179" s="212"/>
    </row>
    <row r="180" spans="3:13" x14ac:dyDescent="0.2">
      <c r="C180" s="212"/>
      <c r="D180" s="212"/>
      <c r="E180" s="212"/>
      <c r="F180" s="212"/>
      <c r="G180" s="212"/>
      <c r="H180" s="212"/>
      <c r="I180" s="212"/>
      <c r="J180" s="212"/>
      <c r="K180" s="212"/>
      <c r="L180" s="212"/>
      <c r="M180" s="212"/>
    </row>
    <row r="181" spans="3:13" x14ac:dyDescent="0.2">
      <c r="C181" s="212"/>
      <c r="D181" s="212"/>
      <c r="E181" s="212"/>
      <c r="F181" s="212"/>
      <c r="G181" s="212"/>
      <c r="H181" s="212"/>
      <c r="I181" s="212"/>
      <c r="J181" s="212"/>
      <c r="K181" s="212"/>
      <c r="L181" s="212"/>
      <c r="M181" s="212"/>
    </row>
    <row r="182" spans="3:13" x14ac:dyDescent="0.2">
      <c r="C182" s="212"/>
      <c r="D182" s="212"/>
      <c r="E182" s="212"/>
      <c r="F182" s="212"/>
      <c r="G182" s="212"/>
      <c r="H182" s="212"/>
      <c r="I182" s="212"/>
      <c r="J182" s="212"/>
      <c r="K182" s="212"/>
      <c r="L182" s="212"/>
      <c r="M182" s="212"/>
    </row>
    <row r="183" spans="3:13" x14ac:dyDescent="0.2">
      <c r="C183" s="212"/>
      <c r="D183" s="212"/>
      <c r="E183" s="212"/>
      <c r="F183" s="212"/>
      <c r="G183" s="212"/>
      <c r="H183" s="212"/>
      <c r="I183" s="212"/>
      <c r="J183" s="212"/>
      <c r="K183" s="212"/>
      <c r="L183" s="212"/>
      <c r="M183" s="212"/>
    </row>
    <row r="184" spans="3:13" x14ac:dyDescent="0.2">
      <c r="C184" s="212"/>
      <c r="D184" s="212"/>
      <c r="E184" s="212"/>
      <c r="F184" s="212"/>
      <c r="G184" s="212"/>
      <c r="H184" s="212"/>
      <c r="I184" s="212"/>
      <c r="J184" s="212"/>
      <c r="K184" s="212"/>
      <c r="L184" s="212"/>
      <c r="M184" s="212"/>
    </row>
    <row r="185" spans="3:13" x14ac:dyDescent="0.2">
      <c r="C185" s="212"/>
      <c r="D185" s="212"/>
      <c r="E185" s="212"/>
      <c r="F185" s="212"/>
      <c r="G185" s="212"/>
      <c r="H185" s="212"/>
      <c r="I185" s="212"/>
      <c r="J185" s="212"/>
      <c r="K185" s="212"/>
      <c r="L185" s="212"/>
      <c r="M185" s="212"/>
    </row>
    <row r="186" spans="3:13" x14ac:dyDescent="0.2">
      <c r="C186" s="212"/>
      <c r="D186" s="212"/>
      <c r="E186" s="212"/>
      <c r="F186" s="212"/>
      <c r="G186" s="212"/>
      <c r="H186" s="212"/>
      <c r="I186" s="212"/>
      <c r="J186" s="212"/>
      <c r="K186" s="212"/>
      <c r="L186" s="212"/>
      <c r="M186" s="212"/>
    </row>
    <row r="187" spans="3:13" x14ac:dyDescent="0.2">
      <c r="C187" s="212"/>
      <c r="D187" s="212"/>
      <c r="E187" s="212"/>
      <c r="F187" s="212"/>
      <c r="G187" s="212"/>
      <c r="H187" s="212"/>
      <c r="I187" s="212"/>
      <c r="J187" s="212"/>
      <c r="K187" s="212"/>
      <c r="L187" s="212"/>
      <c r="M187" s="212"/>
    </row>
    <row r="188" spans="3:13" x14ac:dyDescent="0.2">
      <c r="C188" s="212"/>
      <c r="D188" s="212"/>
      <c r="E188" s="212"/>
      <c r="F188" s="212"/>
      <c r="G188" s="212"/>
      <c r="H188" s="212"/>
      <c r="I188" s="212"/>
      <c r="J188" s="212"/>
      <c r="K188" s="212"/>
      <c r="L188" s="212"/>
      <c r="M188" s="212"/>
    </row>
    <row r="189" spans="3:13" x14ac:dyDescent="0.2">
      <c r="C189" s="212"/>
      <c r="D189" s="212"/>
      <c r="E189" s="212"/>
      <c r="F189" s="212"/>
      <c r="G189" s="212"/>
      <c r="H189" s="212"/>
      <c r="I189" s="212"/>
      <c r="J189" s="212"/>
      <c r="K189" s="212"/>
      <c r="L189" s="212"/>
      <c r="M189" s="212"/>
    </row>
    <row r="190" spans="3:13" x14ac:dyDescent="0.2">
      <c r="C190" s="212"/>
      <c r="D190" s="212"/>
      <c r="E190" s="212"/>
      <c r="F190" s="212"/>
      <c r="G190" s="212"/>
      <c r="H190" s="212"/>
      <c r="I190" s="212"/>
      <c r="J190" s="212"/>
      <c r="K190" s="212"/>
      <c r="L190" s="212"/>
      <c r="M190" s="212"/>
    </row>
    <row r="191" spans="3:13" x14ac:dyDescent="0.2">
      <c r="C191" s="212"/>
      <c r="D191" s="212"/>
      <c r="E191" s="212"/>
      <c r="F191" s="212"/>
      <c r="G191" s="212"/>
      <c r="H191" s="212"/>
      <c r="I191" s="212"/>
      <c r="J191" s="212"/>
      <c r="K191" s="212"/>
      <c r="L191" s="212"/>
      <c r="M191" s="212"/>
    </row>
    <row r="192" spans="3:13" x14ac:dyDescent="0.2">
      <c r="C192" s="212"/>
      <c r="D192" s="212"/>
      <c r="E192" s="212"/>
      <c r="F192" s="212"/>
      <c r="G192" s="212"/>
      <c r="H192" s="212"/>
      <c r="I192" s="212"/>
      <c r="J192" s="212"/>
      <c r="K192" s="212"/>
      <c r="L192" s="212"/>
      <c r="M192" s="212"/>
    </row>
    <row r="193" spans="3:13" x14ac:dyDescent="0.2">
      <c r="C193" s="212"/>
      <c r="D193" s="212"/>
      <c r="E193" s="212"/>
      <c r="F193" s="212"/>
      <c r="G193" s="212"/>
      <c r="H193" s="212"/>
      <c r="I193" s="212"/>
      <c r="J193" s="212"/>
      <c r="K193" s="212"/>
      <c r="L193" s="212"/>
      <c r="M193" s="212"/>
    </row>
    <row r="194" spans="3:13" x14ac:dyDescent="0.2">
      <c r="C194" s="212"/>
      <c r="D194" s="212"/>
      <c r="E194" s="212"/>
      <c r="F194" s="212"/>
      <c r="G194" s="212"/>
      <c r="H194" s="212"/>
      <c r="I194" s="212"/>
      <c r="J194" s="212"/>
      <c r="K194" s="212"/>
      <c r="L194" s="212"/>
      <c r="M194" s="212"/>
    </row>
    <row r="195" spans="3:13" x14ac:dyDescent="0.2">
      <c r="C195" s="212"/>
      <c r="D195" s="212"/>
      <c r="E195" s="212"/>
      <c r="F195" s="212"/>
      <c r="G195" s="212"/>
      <c r="H195" s="212"/>
      <c r="I195" s="212"/>
      <c r="J195" s="212"/>
      <c r="K195" s="212"/>
      <c r="L195" s="212"/>
      <c r="M195" s="212"/>
    </row>
    <row r="196" spans="3:13" x14ac:dyDescent="0.2">
      <c r="C196" s="212"/>
      <c r="D196" s="212"/>
      <c r="E196" s="212"/>
      <c r="F196" s="212"/>
      <c r="G196" s="212"/>
      <c r="H196" s="212"/>
      <c r="I196" s="212"/>
      <c r="J196" s="212"/>
      <c r="K196" s="212"/>
      <c r="L196" s="212"/>
      <c r="M196" s="212"/>
    </row>
    <row r="197" spans="3:13" x14ac:dyDescent="0.2">
      <c r="C197" s="212"/>
      <c r="D197" s="212"/>
      <c r="E197" s="212"/>
      <c r="F197" s="212"/>
      <c r="G197" s="212"/>
      <c r="H197" s="212"/>
      <c r="I197" s="212"/>
      <c r="J197" s="212"/>
      <c r="K197" s="212"/>
      <c r="L197" s="212"/>
      <c r="M197" s="212"/>
    </row>
    <row r="198" spans="3:13" x14ac:dyDescent="0.2">
      <c r="C198" s="212"/>
      <c r="D198" s="212"/>
      <c r="E198" s="212"/>
      <c r="F198" s="212"/>
      <c r="G198" s="212"/>
      <c r="H198" s="212"/>
      <c r="I198" s="212"/>
      <c r="J198" s="212"/>
      <c r="K198" s="212"/>
      <c r="L198" s="212"/>
      <c r="M198" s="212"/>
    </row>
    <row r="199" spans="3:13" x14ac:dyDescent="0.2">
      <c r="C199" s="212"/>
      <c r="D199" s="212"/>
      <c r="E199" s="212"/>
      <c r="F199" s="212"/>
      <c r="G199" s="212"/>
      <c r="H199" s="212"/>
      <c r="I199" s="212"/>
      <c r="J199" s="212"/>
      <c r="K199" s="212"/>
      <c r="L199" s="212"/>
      <c r="M199" s="212"/>
    </row>
    <row r="200" spans="3:13" x14ac:dyDescent="0.2">
      <c r="C200" s="212"/>
      <c r="D200" s="212"/>
      <c r="E200" s="212"/>
      <c r="F200" s="212"/>
      <c r="G200" s="212"/>
      <c r="H200" s="212"/>
      <c r="I200" s="212"/>
      <c r="J200" s="212"/>
      <c r="K200" s="212"/>
      <c r="L200" s="212"/>
      <c r="M200" s="212"/>
    </row>
    <row r="201" spans="3:13" x14ac:dyDescent="0.2">
      <c r="C201" s="212"/>
      <c r="D201" s="212"/>
      <c r="E201" s="212"/>
      <c r="F201" s="212"/>
      <c r="G201" s="212"/>
      <c r="H201" s="212"/>
      <c r="I201" s="212"/>
      <c r="J201" s="212"/>
      <c r="K201" s="212"/>
      <c r="L201" s="212"/>
      <c r="M201" s="212"/>
    </row>
    <row r="202" spans="3:13" x14ac:dyDescent="0.2">
      <c r="C202" s="212"/>
      <c r="D202" s="212"/>
      <c r="E202" s="212"/>
      <c r="F202" s="212"/>
      <c r="G202" s="212"/>
      <c r="H202" s="212"/>
      <c r="I202" s="212"/>
      <c r="J202" s="212"/>
      <c r="K202" s="212"/>
      <c r="L202" s="212"/>
      <c r="M202" s="212"/>
    </row>
    <row r="203" spans="3:13" x14ac:dyDescent="0.2">
      <c r="C203" s="212"/>
      <c r="D203" s="212"/>
      <c r="E203" s="212"/>
      <c r="F203" s="212"/>
      <c r="G203" s="212"/>
      <c r="H203" s="212"/>
      <c r="I203" s="212"/>
      <c r="J203" s="212"/>
      <c r="K203" s="212"/>
      <c r="L203" s="212"/>
      <c r="M203" s="212"/>
    </row>
    <row r="204" spans="3:13" x14ac:dyDescent="0.2">
      <c r="C204" s="212"/>
      <c r="D204" s="212"/>
      <c r="E204" s="212"/>
      <c r="F204" s="212"/>
      <c r="G204" s="212"/>
      <c r="H204" s="212"/>
      <c r="I204" s="212"/>
      <c r="J204" s="212"/>
      <c r="K204" s="212"/>
      <c r="L204" s="212"/>
      <c r="M204" s="212"/>
    </row>
    <row r="205" spans="3:13" x14ac:dyDescent="0.2">
      <c r="C205" s="212"/>
      <c r="D205" s="212"/>
      <c r="E205" s="212"/>
      <c r="F205" s="212"/>
      <c r="G205" s="212"/>
      <c r="H205" s="212"/>
      <c r="I205" s="212"/>
      <c r="J205" s="212"/>
      <c r="K205" s="212"/>
      <c r="L205" s="212"/>
      <c r="M205" s="212"/>
    </row>
    <row r="206" spans="3:13" x14ac:dyDescent="0.2">
      <c r="C206" s="212"/>
      <c r="D206" s="212"/>
      <c r="E206" s="212"/>
      <c r="F206" s="212"/>
      <c r="G206" s="212"/>
      <c r="H206" s="212"/>
      <c r="I206" s="212"/>
      <c r="J206" s="212"/>
      <c r="K206" s="212"/>
      <c r="L206" s="212"/>
      <c r="M206" s="212"/>
    </row>
    <row r="207" spans="3:13" x14ac:dyDescent="0.2">
      <c r="C207" s="212"/>
      <c r="D207" s="212"/>
      <c r="E207" s="212"/>
      <c r="F207" s="212"/>
      <c r="G207" s="212"/>
      <c r="H207" s="212"/>
      <c r="I207" s="212"/>
      <c r="J207" s="212"/>
      <c r="K207" s="212"/>
      <c r="L207" s="212"/>
      <c r="M207" s="212"/>
    </row>
    <row r="208" spans="3:13" x14ac:dyDescent="0.2">
      <c r="C208" s="212"/>
      <c r="D208" s="212"/>
      <c r="E208" s="212"/>
      <c r="F208" s="212"/>
      <c r="G208" s="212"/>
      <c r="H208" s="212"/>
      <c r="I208" s="212"/>
      <c r="J208" s="212"/>
      <c r="K208" s="212"/>
      <c r="L208" s="212"/>
      <c r="M208" s="212"/>
    </row>
    <row r="209" spans="3:13" x14ac:dyDescent="0.2">
      <c r="C209" s="212"/>
      <c r="D209" s="212"/>
      <c r="E209" s="212"/>
      <c r="F209" s="212"/>
      <c r="G209" s="212"/>
      <c r="H209" s="212"/>
      <c r="I209" s="212"/>
      <c r="J209" s="212"/>
      <c r="K209" s="212"/>
      <c r="L209" s="212"/>
      <c r="M209" s="212"/>
    </row>
    <row r="210" spans="3:13" x14ac:dyDescent="0.2">
      <c r="C210" s="212"/>
      <c r="D210" s="212"/>
      <c r="E210" s="212"/>
      <c r="F210" s="212"/>
      <c r="G210" s="212"/>
      <c r="H210" s="212"/>
      <c r="I210" s="212"/>
      <c r="J210" s="212"/>
      <c r="K210" s="212"/>
      <c r="L210" s="212"/>
      <c r="M210" s="212"/>
    </row>
    <row r="211" spans="3:13" x14ac:dyDescent="0.2">
      <c r="C211" s="212"/>
      <c r="D211" s="212"/>
      <c r="E211" s="212"/>
      <c r="F211" s="212"/>
      <c r="G211" s="212"/>
      <c r="H211" s="212"/>
      <c r="I211" s="212"/>
      <c r="J211" s="212"/>
      <c r="K211" s="212"/>
      <c r="L211" s="212"/>
      <c r="M211" s="212"/>
    </row>
    <row r="212" spans="3:13" x14ac:dyDescent="0.2">
      <c r="C212" s="212"/>
      <c r="D212" s="212"/>
      <c r="E212" s="212"/>
      <c r="F212" s="212"/>
      <c r="G212" s="212"/>
      <c r="H212" s="212"/>
      <c r="I212" s="212"/>
      <c r="J212" s="212"/>
      <c r="K212" s="212"/>
      <c r="L212" s="212"/>
      <c r="M212" s="212"/>
    </row>
    <row r="213" spans="3:13" x14ac:dyDescent="0.2">
      <c r="C213" s="212"/>
      <c r="D213" s="212"/>
      <c r="E213" s="212"/>
      <c r="F213" s="212"/>
      <c r="G213" s="212"/>
      <c r="H213" s="212"/>
      <c r="I213" s="212"/>
      <c r="J213" s="212"/>
      <c r="K213" s="212"/>
      <c r="L213" s="212"/>
      <c r="M213" s="212"/>
    </row>
    <row r="214" spans="3:13" x14ac:dyDescent="0.2">
      <c r="C214" s="212"/>
      <c r="D214" s="212"/>
      <c r="E214" s="212"/>
      <c r="F214" s="212"/>
      <c r="G214" s="212"/>
      <c r="H214" s="212"/>
      <c r="I214" s="212"/>
      <c r="J214" s="212"/>
      <c r="K214" s="212"/>
      <c r="L214" s="212"/>
      <c r="M214" s="212"/>
    </row>
    <row r="215" spans="3:13" x14ac:dyDescent="0.2">
      <c r="C215" s="212"/>
      <c r="D215" s="212"/>
      <c r="E215" s="212"/>
      <c r="F215" s="212"/>
      <c r="G215" s="212"/>
      <c r="H215" s="212"/>
      <c r="I215" s="212"/>
      <c r="J215" s="212"/>
      <c r="K215" s="212"/>
      <c r="L215" s="212"/>
      <c r="M215" s="212"/>
    </row>
    <row r="216" spans="3:13" x14ac:dyDescent="0.2">
      <c r="C216" s="212"/>
      <c r="D216" s="212"/>
      <c r="E216" s="212"/>
      <c r="F216" s="212"/>
      <c r="G216" s="212"/>
      <c r="H216" s="212"/>
      <c r="I216" s="212"/>
      <c r="J216" s="212"/>
      <c r="K216" s="212"/>
      <c r="L216" s="212"/>
      <c r="M216" s="212"/>
    </row>
    <row r="217" spans="3:13" x14ac:dyDescent="0.2">
      <c r="C217" s="212"/>
      <c r="D217" s="212"/>
      <c r="E217" s="212"/>
      <c r="F217" s="212"/>
      <c r="G217" s="212"/>
      <c r="H217" s="212"/>
      <c r="I217" s="212"/>
      <c r="J217" s="212"/>
      <c r="K217" s="212"/>
      <c r="L217" s="212"/>
      <c r="M217" s="212"/>
    </row>
    <row r="218" spans="3:13" x14ac:dyDescent="0.2">
      <c r="C218" s="212"/>
      <c r="D218" s="212"/>
      <c r="E218" s="212"/>
      <c r="F218" s="212"/>
      <c r="G218" s="212"/>
      <c r="H218" s="212"/>
      <c r="I218" s="212"/>
      <c r="J218" s="212"/>
      <c r="K218" s="212"/>
      <c r="L218" s="212"/>
      <c r="M218" s="212"/>
    </row>
    <row r="219" spans="3:13" x14ac:dyDescent="0.2">
      <c r="C219" s="212"/>
      <c r="D219" s="212"/>
      <c r="E219" s="212"/>
      <c r="F219" s="212"/>
      <c r="G219" s="212"/>
      <c r="H219" s="212"/>
      <c r="I219" s="212"/>
      <c r="J219" s="212"/>
      <c r="K219" s="212"/>
      <c r="L219" s="212"/>
      <c r="M219" s="212"/>
    </row>
    <row r="220" spans="3:13" x14ac:dyDescent="0.2">
      <c r="C220" s="212"/>
      <c r="D220" s="212"/>
      <c r="E220" s="212"/>
      <c r="F220" s="212"/>
      <c r="G220" s="212"/>
      <c r="H220" s="212"/>
      <c r="I220" s="212"/>
      <c r="J220" s="212"/>
      <c r="K220" s="212"/>
      <c r="L220" s="212"/>
      <c r="M220" s="212"/>
    </row>
    <row r="221" spans="3:13" x14ac:dyDescent="0.2">
      <c r="C221" s="212"/>
      <c r="D221" s="212"/>
      <c r="E221" s="212"/>
      <c r="F221" s="212"/>
      <c r="G221" s="212"/>
      <c r="H221" s="212"/>
      <c r="I221" s="212"/>
      <c r="J221" s="212"/>
      <c r="K221" s="212"/>
      <c r="L221" s="212"/>
      <c r="M221" s="212"/>
    </row>
    <row r="222" spans="3:13" x14ac:dyDescent="0.2">
      <c r="C222" s="212"/>
      <c r="D222" s="212"/>
      <c r="E222" s="212"/>
      <c r="F222" s="212"/>
      <c r="G222" s="212"/>
      <c r="H222" s="212"/>
      <c r="I222" s="212"/>
      <c r="J222" s="212"/>
      <c r="K222" s="212"/>
      <c r="L222" s="212"/>
      <c r="M222" s="212"/>
    </row>
    <row r="223" spans="3:13" x14ac:dyDescent="0.2">
      <c r="C223" s="212"/>
      <c r="D223" s="212"/>
      <c r="E223" s="212"/>
      <c r="F223" s="212"/>
      <c r="G223" s="212"/>
      <c r="H223" s="212"/>
      <c r="I223" s="212"/>
      <c r="J223" s="212"/>
      <c r="K223" s="212"/>
      <c r="L223" s="212"/>
      <c r="M223" s="212"/>
    </row>
    <row r="224" spans="3:13" x14ac:dyDescent="0.2">
      <c r="C224" s="212"/>
      <c r="D224" s="212"/>
      <c r="E224" s="212"/>
      <c r="F224" s="212"/>
      <c r="G224" s="212"/>
      <c r="H224" s="212"/>
      <c r="I224" s="212"/>
      <c r="J224" s="212"/>
      <c r="K224" s="212"/>
      <c r="L224" s="212"/>
      <c r="M224" s="212"/>
    </row>
    <row r="225" spans="3:13" x14ac:dyDescent="0.2">
      <c r="C225" s="212"/>
      <c r="D225" s="212"/>
      <c r="E225" s="212"/>
      <c r="F225" s="212"/>
      <c r="G225" s="212"/>
      <c r="H225" s="212"/>
      <c r="I225" s="212"/>
      <c r="J225" s="212"/>
      <c r="K225" s="212"/>
      <c r="L225" s="212"/>
      <c r="M225" s="212"/>
    </row>
    <row r="226" spans="3:13" x14ac:dyDescent="0.2">
      <c r="C226" s="212"/>
      <c r="D226" s="212"/>
      <c r="E226" s="212"/>
      <c r="F226" s="212"/>
      <c r="G226" s="212"/>
      <c r="H226" s="212"/>
      <c r="I226" s="212"/>
      <c r="J226" s="212"/>
      <c r="K226" s="212"/>
      <c r="L226" s="212"/>
      <c r="M226" s="212"/>
    </row>
    <row r="227" spans="3:13" x14ac:dyDescent="0.2">
      <c r="C227" s="212"/>
      <c r="D227" s="212"/>
      <c r="E227" s="212"/>
      <c r="F227" s="212"/>
      <c r="G227" s="212"/>
      <c r="H227" s="212"/>
      <c r="I227" s="212"/>
      <c r="J227" s="212"/>
      <c r="K227" s="212"/>
      <c r="L227" s="212"/>
      <c r="M227" s="212"/>
    </row>
    <row r="228" spans="3:13" x14ac:dyDescent="0.2">
      <c r="C228" s="212"/>
      <c r="D228" s="212"/>
      <c r="E228" s="212"/>
      <c r="F228" s="212"/>
      <c r="G228" s="212"/>
      <c r="H228" s="212"/>
      <c r="I228" s="212"/>
      <c r="J228" s="212"/>
      <c r="K228" s="212"/>
      <c r="L228" s="212"/>
      <c r="M228" s="212"/>
    </row>
    <row r="229" spans="3:13" x14ac:dyDescent="0.2">
      <c r="C229" s="212"/>
      <c r="D229" s="212"/>
      <c r="E229" s="212"/>
      <c r="F229" s="212"/>
      <c r="G229" s="212"/>
      <c r="H229" s="212"/>
      <c r="I229" s="212"/>
      <c r="J229" s="212"/>
      <c r="K229" s="212"/>
      <c r="L229" s="212"/>
      <c r="M229" s="212"/>
    </row>
    <row r="230" spans="3:13" x14ac:dyDescent="0.2">
      <c r="C230" s="212"/>
      <c r="D230" s="212"/>
      <c r="E230" s="212"/>
      <c r="F230" s="212"/>
      <c r="G230" s="212"/>
      <c r="H230" s="212"/>
      <c r="I230" s="212"/>
      <c r="J230" s="212"/>
      <c r="K230" s="212"/>
      <c r="L230" s="212"/>
      <c r="M230" s="212"/>
    </row>
    <row r="231" spans="3:13" x14ac:dyDescent="0.2">
      <c r="C231" s="212"/>
      <c r="D231" s="212"/>
      <c r="E231" s="212"/>
      <c r="F231" s="212"/>
      <c r="G231" s="212"/>
      <c r="H231" s="212"/>
      <c r="I231" s="212"/>
      <c r="J231" s="212"/>
      <c r="K231" s="212"/>
      <c r="L231" s="212"/>
      <c r="M231" s="212"/>
    </row>
    <row r="232" spans="3:13" x14ac:dyDescent="0.2">
      <c r="C232" s="212"/>
      <c r="D232" s="212"/>
      <c r="E232" s="212"/>
      <c r="F232" s="212"/>
      <c r="G232" s="212"/>
      <c r="H232" s="212"/>
      <c r="I232" s="212"/>
      <c r="J232" s="212"/>
      <c r="K232" s="212"/>
      <c r="L232" s="212"/>
      <c r="M232" s="212"/>
    </row>
    <row r="233" spans="3:13" x14ac:dyDescent="0.2">
      <c r="C233" s="212"/>
      <c r="D233" s="212"/>
      <c r="E233" s="212"/>
      <c r="F233" s="212"/>
      <c r="G233" s="212"/>
      <c r="H233" s="212"/>
      <c r="I233" s="212"/>
      <c r="J233" s="212"/>
      <c r="K233" s="212"/>
      <c r="L233" s="212"/>
      <c r="M233" s="212"/>
    </row>
    <row r="234" spans="3:13" x14ac:dyDescent="0.2">
      <c r="C234" s="212"/>
      <c r="D234" s="212"/>
      <c r="E234" s="212"/>
      <c r="F234" s="212"/>
      <c r="G234" s="212"/>
      <c r="H234" s="212"/>
      <c r="I234" s="212"/>
      <c r="J234" s="212"/>
      <c r="K234" s="212"/>
      <c r="L234" s="212"/>
      <c r="M234" s="212"/>
    </row>
    <row r="235" spans="3:13" x14ac:dyDescent="0.2">
      <c r="C235" s="212"/>
      <c r="D235" s="212"/>
      <c r="E235" s="212"/>
      <c r="F235" s="212"/>
      <c r="G235" s="212"/>
      <c r="H235" s="212"/>
      <c r="I235" s="212"/>
      <c r="J235" s="212"/>
      <c r="K235" s="212"/>
      <c r="L235" s="212"/>
      <c r="M235" s="212"/>
    </row>
    <row r="236" spans="3:13" x14ac:dyDescent="0.2">
      <c r="C236" s="212"/>
      <c r="D236" s="212"/>
      <c r="E236" s="212"/>
      <c r="F236" s="212"/>
      <c r="G236" s="212"/>
      <c r="H236" s="212"/>
      <c r="I236" s="212"/>
      <c r="J236" s="212"/>
      <c r="K236" s="212"/>
      <c r="L236" s="212"/>
      <c r="M236" s="212"/>
    </row>
    <row r="237" spans="3:13" x14ac:dyDescent="0.2">
      <c r="C237" s="212"/>
      <c r="D237" s="212"/>
      <c r="E237" s="212"/>
      <c r="F237" s="212"/>
      <c r="G237" s="212"/>
      <c r="H237" s="212"/>
      <c r="I237" s="212"/>
      <c r="J237" s="212"/>
      <c r="K237" s="212"/>
      <c r="L237" s="212"/>
      <c r="M237" s="212"/>
    </row>
    <row r="238" spans="3:13" x14ac:dyDescent="0.2">
      <c r="C238" s="212"/>
      <c r="D238" s="212"/>
      <c r="E238" s="212"/>
      <c r="F238" s="212"/>
      <c r="G238" s="212"/>
      <c r="H238" s="212"/>
      <c r="I238" s="212"/>
      <c r="J238" s="212"/>
      <c r="K238" s="212"/>
      <c r="L238" s="212"/>
      <c r="M238" s="212"/>
    </row>
    <row r="239" spans="3:13" x14ac:dyDescent="0.2">
      <c r="C239" s="212"/>
      <c r="D239" s="212"/>
      <c r="E239" s="212"/>
      <c r="F239" s="212"/>
      <c r="G239" s="212"/>
      <c r="H239" s="212"/>
      <c r="I239" s="212"/>
      <c r="J239" s="212"/>
      <c r="K239" s="212"/>
      <c r="L239" s="212"/>
      <c r="M239" s="212"/>
    </row>
    <row r="240" spans="3:13" x14ac:dyDescent="0.2">
      <c r="C240" s="212"/>
      <c r="D240" s="212"/>
      <c r="E240" s="212"/>
      <c r="F240" s="212"/>
      <c r="G240" s="212"/>
      <c r="H240" s="212"/>
      <c r="I240" s="212"/>
      <c r="J240" s="212"/>
      <c r="K240" s="212"/>
      <c r="L240" s="212"/>
      <c r="M240" s="212"/>
    </row>
    <row r="241" spans="3:13" x14ac:dyDescent="0.2">
      <c r="C241" s="212"/>
      <c r="D241" s="212"/>
      <c r="E241" s="212"/>
      <c r="F241" s="212"/>
      <c r="G241" s="212"/>
      <c r="H241" s="212"/>
      <c r="I241" s="212"/>
      <c r="J241" s="212"/>
      <c r="K241" s="212"/>
      <c r="L241" s="212"/>
      <c r="M241" s="212"/>
    </row>
    <row r="242" spans="3:13" x14ac:dyDescent="0.2">
      <c r="C242" s="212"/>
      <c r="D242" s="212"/>
      <c r="E242" s="212"/>
      <c r="F242" s="212"/>
      <c r="G242" s="212"/>
      <c r="H242" s="212"/>
      <c r="I242" s="212"/>
      <c r="J242" s="212"/>
      <c r="K242" s="212"/>
      <c r="L242" s="212"/>
      <c r="M242" s="212"/>
    </row>
    <row r="243" spans="3:13" x14ac:dyDescent="0.2">
      <c r="C243" s="212"/>
      <c r="D243" s="212"/>
      <c r="E243" s="212"/>
      <c r="F243" s="212"/>
      <c r="G243" s="212"/>
      <c r="H243" s="212"/>
      <c r="I243" s="212"/>
      <c r="J243" s="212"/>
      <c r="K243" s="212"/>
      <c r="L243" s="212"/>
      <c r="M243" s="212"/>
    </row>
    <row r="244" spans="3:13" x14ac:dyDescent="0.2">
      <c r="C244" s="212"/>
      <c r="D244" s="212"/>
      <c r="E244" s="212"/>
      <c r="F244" s="212"/>
      <c r="G244" s="212"/>
      <c r="H244" s="212"/>
      <c r="I244" s="212"/>
      <c r="J244" s="212"/>
      <c r="K244" s="212"/>
      <c r="L244" s="212"/>
      <c r="M244" s="212"/>
    </row>
    <row r="245" spans="3:13" x14ac:dyDescent="0.2">
      <c r="C245" s="212"/>
      <c r="D245" s="212"/>
      <c r="E245" s="212"/>
      <c r="F245" s="212"/>
      <c r="G245" s="212"/>
      <c r="H245" s="212"/>
      <c r="I245" s="212"/>
      <c r="J245" s="212"/>
      <c r="K245" s="212"/>
      <c r="L245" s="212"/>
      <c r="M245" s="212"/>
    </row>
    <row r="246" spans="3:13" x14ac:dyDescent="0.2">
      <c r="C246" s="212"/>
      <c r="D246" s="212"/>
      <c r="E246" s="212"/>
      <c r="F246" s="212"/>
      <c r="G246" s="212"/>
      <c r="H246" s="212"/>
      <c r="I246" s="212"/>
      <c r="J246" s="212"/>
      <c r="K246" s="212"/>
      <c r="L246" s="212"/>
      <c r="M246" s="212"/>
    </row>
    <row r="247" spans="3:13" x14ac:dyDescent="0.2">
      <c r="C247" s="212"/>
      <c r="D247" s="212"/>
      <c r="E247" s="212"/>
      <c r="F247" s="212"/>
      <c r="G247" s="212"/>
      <c r="H247" s="212"/>
      <c r="I247" s="212"/>
      <c r="J247" s="212"/>
      <c r="K247" s="212"/>
      <c r="L247" s="212"/>
      <c r="M247" s="212"/>
    </row>
    <row r="248" spans="3:13" x14ac:dyDescent="0.2">
      <c r="C248" s="212"/>
      <c r="D248" s="212"/>
      <c r="E248" s="212"/>
      <c r="F248" s="212"/>
      <c r="G248" s="212"/>
      <c r="H248" s="212"/>
      <c r="I248" s="212"/>
      <c r="J248" s="212"/>
      <c r="K248" s="212"/>
      <c r="L248" s="212"/>
      <c r="M248" s="212"/>
    </row>
    <row r="249" spans="3:13" x14ac:dyDescent="0.2">
      <c r="C249" s="212"/>
      <c r="D249" s="212"/>
      <c r="E249" s="212"/>
      <c r="F249" s="212"/>
      <c r="G249" s="212"/>
      <c r="H249" s="212"/>
      <c r="I249" s="212"/>
      <c r="J249" s="212"/>
      <c r="K249" s="212"/>
      <c r="L249" s="212"/>
      <c r="M249" s="212"/>
    </row>
    <row r="250" spans="3:13" x14ac:dyDescent="0.2">
      <c r="C250" s="212"/>
      <c r="D250" s="212"/>
      <c r="E250" s="212"/>
      <c r="F250" s="212"/>
      <c r="G250" s="212"/>
      <c r="H250" s="212"/>
      <c r="I250" s="212"/>
      <c r="J250" s="212"/>
      <c r="K250" s="212"/>
      <c r="L250" s="212"/>
      <c r="M250" s="212"/>
    </row>
    <row r="251" spans="3:13" x14ac:dyDescent="0.2">
      <c r="C251" s="212"/>
      <c r="D251" s="212"/>
      <c r="E251" s="212"/>
      <c r="F251" s="212"/>
      <c r="G251" s="212"/>
      <c r="H251" s="212"/>
      <c r="I251" s="212"/>
      <c r="J251" s="212"/>
      <c r="K251" s="212"/>
      <c r="L251" s="212"/>
      <c r="M251" s="212"/>
    </row>
    <row r="252" spans="3:13" x14ac:dyDescent="0.2">
      <c r="C252" s="212"/>
      <c r="D252" s="212"/>
      <c r="E252" s="212"/>
      <c r="F252" s="212"/>
      <c r="G252" s="212"/>
      <c r="H252" s="212"/>
      <c r="I252" s="212"/>
      <c r="J252" s="212"/>
      <c r="K252" s="212"/>
      <c r="L252" s="212"/>
      <c r="M252" s="212"/>
    </row>
    <row r="253" spans="3:13" x14ac:dyDescent="0.2">
      <c r="C253" s="212"/>
      <c r="D253" s="212"/>
      <c r="E253" s="212"/>
      <c r="F253" s="212"/>
      <c r="G253" s="212"/>
      <c r="H253" s="212"/>
      <c r="I253" s="212"/>
      <c r="J253" s="212"/>
      <c r="K253" s="212"/>
      <c r="L253" s="212"/>
      <c r="M253" s="212"/>
    </row>
    <row r="254" spans="3:13" x14ac:dyDescent="0.2">
      <c r="C254" s="212"/>
      <c r="D254" s="212"/>
      <c r="E254" s="212"/>
      <c r="F254" s="212"/>
      <c r="G254" s="212"/>
      <c r="H254" s="212"/>
      <c r="I254" s="212"/>
      <c r="J254" s="212"/>
      <c r="K254" s="212"/>
      <c r="L254" s="212"/>
      <c r="M254" s="212"/>
    </row>
    <row r="255" spans="3:13" x14ac:dyDescent="0.2">
      <c r="C255" s="212"/>
      <c r="D255" s="212"/>
      <c r="E255" s="212"/>
      <c r="F255" s="212"/>
      <c r="G255" s="212"/>
      <c r="H255" s="212"/>
      <c r="I255" s="212"/>
      <c r="J255" s="212"/>
      <c r="K255" s="212"/>
      <c r="L255" s="212"/>
      <c r="M255" s="212"/>
    </row>
    <row r="256" spans="3:13" x14ac:dyDescent="0.2">
      <c r="C256" s="212"/>
      <c r="D256" s="212"/>
      <c r="E256" s="212"/>
      <c r="F256" s="212"/>
      <c r="G256" s="212"/>
      <c r="H256" s="212"/>
      <c r="I256" s="212"/>
      <c r="J256" s="212"/>
      <c r="K256" s="212"/>
      <c r="L256" s="212"/>
      <c r="M256" s="212"/>
    </row>
    <row r="257" spans="3:13" x14ac:dyDescent="0.2">
      <c r="C257" s="212"/>
      <c r="D257" s="212"/>
      <c r="E257" s="212"/>
      <c r="F257" s="212"/>
      <c r="G257" s="212"/>
      <c r="H257" s="212"/>
      <c r="I257" s="212"/>
      <c r="J257" s="212"/>
      <c r="K257" s="212"/>
      <c r="L257" s="212"/>
      <c r="M257" s="212"/>
    </row>
    <row r="258" spans="3:13" x14ac:dyDescent="0.2">
      <c r="C258" s="212"/>
      <c r="D258" s="212"/>
      <c r="E258" s="212"/>
      <c r="F258" s="212"/>
      <c r="G258" s="212"/>
      <c r="H258" s="212"/>
      <c r="I258" s="212"/>
      <c r="J258" s="212"/>
      <c r="K258" s="212"/>
      <c r="L258" s="212"/>
      <c r="M258" s="212"/>
    </row>
    <row r="259" spans="3:13" x14ac:dyDescent="0.2">
      <c r="C259" s="212"/>
      <c r="D259" s="212"/>
      <c r="E259" s="212"/>
      <c r="F259" s="212"/>
      <c r="G259" s="212"/>
      <c r="H259" s="212"/>
      <c r="I259" s="212"/>
      <c r="J259" s="212"/>
      <c r="K259" s="212"/>
      <c r="L259" s="212"/>
      <c r="M259" s="212"/>
    </row>
    <row r="260" spans="3:13" x14ac:dyDescent="0.2">
      <c r="C260" s="212"/>
      <c r="D260" s="212"/>
      <c r="E260" s="212"/>
      <c r="F260" s="212"/>
      <c r="G260" s="212"/>
      <c r="H260" s="212"/>
      <c r="I260" s="212"/>
      <c r="J260" s="212"/>
      <c r="K260" s="212"/>
      <c r="L260" s="212"/>
      <c r="M260" s="212"/>
    </row>
    <row r="261" spans="3:13" x14ac:dyDescent="0.2">
      <c r="C261" s="212"/>
      <c r="D261" s="212"/>
      <c r="E261" s="212"/>
      <c r="F261" s="212"/>
      <c r="G261" s="212"/>
      <c r="H261" s="212"/>
      <c r="I261" s="212"/>
      <c r="J261" s="212"/>
      <c r="K261" s="212"/>
      <c r="L261" s="212"/>
      <c r="M261" s="212"/>
    </row>
    <row r="262" spans="3:13" x14ac:dyDescent="0.2">
      <c r="C262" s="212"/>
      <c r="D262" s="212"/>
      <c r="E262" s="212"/>
      <c r="F262" s="212"/>
      <c r="G262" s="212"/>
      <c r="H262" s="212"/>
      <c r="I262" s="212"/>
      <c r="J262" s="212"/>
      <c r="K262" s="212"/>
      <c r="L262" s="212"/>
      <c r="M262" s="212"/>
    </row>
    <row r="263" spans="3:13" x14ac:dyDescent="0.2">
      <c r="C263" s="212"/>
      <c r="D263" s="212"/>
      <c r="E263" s="212"/>
      <c r="F263" s="212"/>
      <c r="G263" s="212"/>
      <c r="H263" s="212"/>
      <c r="I263" s="212"/>
      <c r="J263" s="212"/>
      <c r="K263" s="212"/>
      <c r="L263" s="212"/>
      <c r="M263" s="212"/>
    </row>
    <row r="264" spans="3:13" x14ac:dyDescent="0.2">
      <c r="C264" s="212"/>
      <c r="D264" s="212"/>
      <c r="E264" s="212"/>
      <c r="F264" s="212"/>
      <c r="G264" s="212"/>
      <c r="H264" s="212"/>
      <c r="I264" s="212"/>
      <c r="J264" s="212"/>
      <c r="K264" s="212"/>
      <c r="L264" s="212"/>
      <c r="M264" s="212"/>
    </row>
    <row r="265" spans="3:13" x14ac:dyDescent="0.2">
      <c r="C265" s="212"/>
      <c r="D265" s="212"/>
      <c r="E265" s="212"/>
      <c r="F265" s="212"/>
      <c r="G265" s="212"/>
      <c r="H265" s="212"/>
      <c r="I265" s="212"/>
      <c r="J265" s="212"/>
      <c r="K265" s="212"/>
      <c r="L265" s="212"/>
      <c r="M265" s="212"/>
    </row>
    <row r="266" spans="3:13" x14ac:dyDescent="0.2">
      <c r="C266" s="212"/>
      <c r="D266" s="212"/>
      <c r="E266" s="212"/>
      <c r="F266" s="212"/>
      <c r="G266" s="212"/>
      <c r="H266" s="212"/>
      <c r="I266" s="212"/>
      <c r="J266" s="212"/>
      <c r="K266" s="212"/>
      <c r="L266" s="212"/>
      <c r="M266" s="212"/>
    </row>
    <row r="267" spans="3:13" x14ac:dyDescent="0.2">
      <c r="C267" s="212"/>
      <c r="D267" s="212"/>
      <c r="E267" s="212"/>
      <c r="F267" s="212"/>
      <c r="G267" s="212"/>
      <c r="H267" s="212"/>
      <c r="I267" s="212"/>
      <c r="J267" s="212"/>
      <c r="K267" s="212"/>
      <c r="L267" s="212"/>
      <c r="M267" s="212"/>
    </row>
    <row r="268" spans="3:13" x14ac:dyDescent="0.2">
      <c r="C268" s="212"/>
      <c r="D268" s="212"/>
      <c r="E268" s="212"/>
      <c r="F268" s="212"/>
      <c r="G268" s="212"/>
      <c r="H268" s="212"/>
      <c r="I268" s="212"/>
      <c r="J268" s="212"/>
      <c r="K268" s="212"/>
      <c r="L268" s="212"/>
      <c r="M268" s="212"/>
    </row>
    <row r="269" spans="3:13" x14ac:dyDescent="0.2">
      <c r="C269" s="212"/>
      <c r="D269" s="212"/>
      <c r="E269" s="212"/>
      <c r="F269" s="212"/>
      <c r="G269" s="212"/>
      <c r="H269" s="212"/>
      <c r="I269" s="212"/>
      <c r="J269" s="212"/>
      <c r="K269" s="212"/>
      <c r="L269" s="212"/>
      <c r="M269" s="212"/>
    </row>
    <row r="270" spans="3:13" x14ac:dyDescent="0.2">
      <c r="C270" s="212"/>
      <c r="D270" s="212"/>
      <c r="E270" s="212"/>
      <c r="F270" s="212"/>
      <c r="G270" s="212"/>
      <c r="H270" s="212"/>
      <c r="I270" s="212"/>
      <c r="J270" s="212"/>
      <c r="K270" s="212"/>
      <c r="L270" s="212"/>
      <c r="M270" s="212"/>
    </row>
    <row r="271" spans="3:13" x14ac:dyDescent="0.2">
      <c r="C271" s="212"/>
      <c r="D271" s="212"/>
      <c r="E271" s="212"/>
      <c r="F271" s="212"/>
      <c r="G271" s="212"/>
      <c r="H271" s="212"/>
      <c r="I271" s="212"/>
      <c r="J271" s="212"/>
      <c r="K271" s="212"/>
      <c r="L271" s="212"/>
      <c r="M271" s="212"/>
    </row>
    <row r="272" spans="3:13" x14ac:dyDescent="0.2">
      <c r="C272" s="212"/>
      <c r="D272" s="212"/>
      <c r="E272" s="212"/>
      <c r="F272" s="212"/>
      <c r="G272" s="212"/>
      <c r="H272" s="212"/>
      <c r="I272" s="212"/>
      <c r="J272" s="212"/>
      <c r="K272" s="212"/>
      <c r="L272" s="212"/>
      <c r="M272" s="212"/>
    </row>
    <row r="273" spans="3:13" x14ac:dyDescent="0.2">
      <c r="C273" s="212"/>
      <c r="D273" s="212"/>
      <c r="E273" s="212"/>
      <c r="F273" s="212"/>
      <c r="G273" s="212"/>
      <c r="H273" s="212"/>
      <c r="I273" s="212"/>
      <c r="J273" s="212"/>
      <c r="K273" s="212"/>
      <c r="L273" s="212"/>
      <c r="M273" s="212"/>
    </row>
    <row r="274" spans="3:13" x14ac:dyDescent="0.2">
      <c r="C274" s="212"/>
      <c r="D274" s="212"/>
      <c r="E274" s="212"/>
      <c r="F274" s="212"/>
      <c r="G274" s="212"/>
      <c r="H274" s="212"/>
      <c r="I274" s="212"/>
      <c r="J274" s="212"/>
      <c r="K274" s="212"/>
      <c r="L274" s="212"/>
      <c r="M274" s="212"/>
    </row>
    <row r="275" spans="3:13" x14ac:dyDescent="0.2">
      <c r="C275" s="212"/>
      <c r="D275" s="212"/>
      <c r="E275" s="212"/>
      <c r="F275" s="212"/>
      <c r="G275" s="212"/>
      <c r="H275" s="212"/>
      <c r="I275" s="212"/>
      <c r="J275" s="212"/>
      <c r="K275" s="212"/>
      <c r="L275" s="212"/>
      <c r="M275" s="212"/>
    </row>
    <row r="276" spans="3:13" x14ac:dyDescent="0.2">
      <c r="C276" s="212"/>
      <c r="D276" s="212"/>
      <c r="E276" s="212"/>
      <c r="F276" s="212"/>
      <c r="G276" s="212"/>
      <c r="H276" s="212"/>
      <c r="I276" s="212"/>
      <c r="J276" s="212"/>
      <c r="K276" s="212"/>
      <c r="L276" s="212"/>
      <c r="M276" s="212"/>
    </row>
    <row r="277" spans="3:13" x14ac:dyDescent="0.2">
      <c r="C277" s="212"/>
      <c r="D277" s="212"/>
      <c r="E277" s="212"/>
      <c r="F277" s="212"/>
      <c r="G277" s="212"/>
      <c r="H277" s="212"/>
      <c r="I277" s="212"/>
      <c r="J277" s="212"/>
      <c r="K277" s="212"/>
      <c r="L277" s="212"/>
      <c r="M277" s="212"/>
    </row>
    <row r="278" spans="3:13" x14ac:dyDescent="0.2">
      <c r="C278" s="212"/>
      <c r="D278" s="212"/>
      <c r="E278" s="212"/>
      <c r="F278" s="212"/>
      <c r="G278" s="212"/>
      <c r="H278" s="212"/>
      <c r="I278" s="212"/>
      <c r="J278" s="212"/>
      <c r="K278" s="212"/>
      <c r="L278" s="212"/>
      <c r="M278" s="212"/>
    </row>
    <row r="279" spans="3:13" x14ac:dyDescent="0.2">
      <c r="C279" s="212"/>
      <c r="D279" s="212"/>
      <c r="E279" s="212"/>
      <c r="F279" s="212"/>
      <c r="G279" s="212"/>
      <c r="H279" s="212"/>
      <c r="I279" s="212"/>
      <c r="J279" s="212"/>
      <c r="K279" s="212"/>
      <c r="L279" s="212"/>
      <c r="M279" s="212"/>
    </row>
    <row r="280" spans="3:13" x14ac:dyDescent="0.2">
      <c r="C280" s="212"/>
      <c r="D280" s="212"/>
      <c r="E280" s="212"/>
      <c r="F280" s="212"/>
      <c r="G280" s="212"/>
      <c r="H280" s="212"/>
      <c r="I280" s="212"/>
      <c r="J280" s="212"/>
      <c r="K280" s="212"/>
      <c r="L280" s="212"/>
      <c r="M280" s="212"/>
    </row>
    <row r="281" spans="3:13" x14ac:dyDescent="0.2">
      <c r="C281" s="212"/>
      <c r="D281" s="212"/>
      <c r="E281" s="212"/>
      <c r="F281" s="212"/>
      <c r="G281" s="212"/>
      <c r="H281" s="212"/>
      <c r="I281" s="212"/>
      <c r="J281" s="212"/>
      <c r="K281" s="212"/>
      <c r="L281" s="212"/>
      <c r="M281" s="212"/>
    </row>
    <row r="282" spans="3:13" x14ac:dyDescent="0.2">
      <c r="C282" s="212"/>
      <c r="D282" s="212"/>
      <c r="E282" s="212"/>
      <c r="F282" s="212"/>
      <c r="G282" s="212"/>
      <c r="H282" s="212"/>
      <c r="I282" s="212"/>
      <c r="J282" s="212"/>
      <c r="K282" s="212"/>
      <c r="L282" s="212"/>
      <c r="M282" s="212"/>
    </row>
    <row r="283" spans="3:13" x14ac:dyDescent="0.2">
      <c r="C283" s="212"/>
      <c r="D283" s="212"/>
      <c r="E283" s="212"/>
      <c r="F283" s="212"/>
      <c r="G283" s="212"/>
      <c r="H283" s="212"/>
      <c r="I283" s="212"/>
      <c r="J283" s="212"/>
      <c r="K283" s="212"/>
      <c r="L283" s="212"/>
      <c r="M283" s="212"/>
    </row>
    <row r="284" spans="3:13" x14ac:dyDescent="0.2">
      <c r="C284" s="212"/>
      <c r="D284" s="212"/>
      <c r="E284" s="212"/>
      <c r="F284" s="212"/>
      <c r="G284" s="212"/>
      <c r="H284" s="212"/>
      <c r="I284" s="212"/>
      <c r="J284" s="212"/>
      <c r="K284" s="212"/>
      <c r="L284" s="212"/>
      <c r="M284" s="212"/>
    </row>
    <row r="285" spans="3:13" x14ac:dyDescent="0.2">
      <c r="C285" s="212"/>
      <c r="D285" s="212"/>
      <c r="E285" s="212"/>
      <c r="F285" s="212"/>
      <c r="G285" s="212"/>
      <c r="H285" s="212"/>
      <c r="I285" s="212"/>
      <c r="J285" s="212"/>
      <c r="K285" s="212"/>
      <c r="L285" s="212"/>
      <c r="M285" s="212"/>
    </row>
    <row r="286" spans="3:13" x14ac:dyDescent="0.2">
      <c r="C286" s="212"/>
      <c r="D286" s="212"/>
      <c r="E286" s="212"/>
      <c r="F286" s="212"/>
      <c r="G286" s="212"/>
      <c r="H286" s="212"/>
      <c r="I286" s="212"/>
      <c r="J286" s="212"/>
      <c r="K286" s="212"/>
      <c r="L286" s="212"/>
      <c r="M286" s="212"/>
    </row>
    <row r="287" spans="3:13" x14ac:dyDescent="0.2">
      <c r="C287" s="212"/>
      <c r="D287" s="212"/>
      <c r="E287" s="212"/>
      <c r="F287" s="212"/>
      <c r="G287" s="212"/>
      <c r="H287" s="212"/>
      <c r="I287" s="212"/>
      <c r="J287" s="212"/>
      <c r="K287" s="212"/>
      <c r="L287" s="212"/>
      <c r="M287" s="212"/>
    </row>
    <row r="288" spans="3:13" x14ac:dyDescent="0.2">
      <c r="C288" s="212"/>
      <c r="D288" s="212"/>
      <c r="E288" s="212"/>
      <c r="F288" s="212"/>
      <c r="G288" s="212"/>
      <c r="H288" s="212"/>
      <c r="I288" s="212"/>
      <c r="J288" s="212"/>
      <c r="K288" s="212"/>
      <c r="L288" s="212"/>
      <c r="M288" s="212"/>
    </row>
    <row r="289" spans="3:13" x14ac:dyDescent="0.2">
      <c r="C289" s="212"/>
      <c r="D289" s="212"/>
      <c r="E289" s="212"/>
      <c r="F289" s="212"/>
      <c r="G289" s="212"/>
      <c r="H289" s="212"/>
      <c r="I289" s="212"/>
      <c r="J289" s="212"/>
      <c r="K289" s="212"/>
      <c r="L289" s="212"/>
      <c r="M289" s="212"/>
    </row>
    <row r="290" spans="3:13" x14ac:dyDescent="0.2">
      <c r="C290" s="212"/>
      <c r="D290" s="212"/>
      <c r="E290" s="212"/>
      <c r="F290" s="212"/>
      <c r="G290" s="212"/>
      <c r="H290" s="212"/>
      <c r="I290" s="212"/>
      <c r="J290" s="212"/>
      <c r="K290" s="212"/>
      <c r="L290" s="212"/>
      <c r="M290" s="212"/>
    </row>
    <row r="291" spans="3:13" x14ac:dyDescent="0.2">
      <c r="C291" s="212"/>
      <c r="D291" s="212"/>
      <c r="E291" s="212"/>
      <c r="F291" s="212"/>
      <c r="G291" s="212"/>
      <c r="H291" s="212"/>
      <c r="I291" s="212"/>
      <c r="J291" s="212"/>
      <c r="K291" s="212"/>
      <c r="L291" s="212"/>
      <c r="M291" s="212"/>
    </row>
    <row r="292" spans="3:13" x14ac:dyDescent="0.2">
      <c r="C292" s="212"/>
      <c r="D292" s="212"/>
      <c r="E292" s="212"/>
      <c r="F292" s="212"/>
      <c r="G292" s="212"/>
      <c r="H292" s="212"/>
      <c r="I292" s="212"/>
      <c r="J292" s="212"/>
      <c r="K292" s="212"/>
      <c r="L292" s="212"/>
      <c r="M292" s="212"/>
    </row>
    <row r="293" spans="3:13" x14ac:dyDescent="0.2">
      <c r="C293" s="212"/>
      <c r="D293" s="212"/>
      <c r="E293" s="212"/>
      <c r="F293" s="212"/>
      <c r="G293" s="212"/>
      <c r="H293" s="212"/>
      <c r="I293" s="212"/>
      <c r="J293" s="212"/>
      <c r="K293" s="212"/>
      <c r="L293" s="212"/>
      <c r="M293" s="212"/>
    </row>
    <row r="294" spans="3:13" x14ac:dyDescent="0.2">
      <c r="C294" s="212"/>
      <c r="D294" s="212"/>
      <c r="E294" s="212"/>
      <c r="F294" s="212"/>
      <c r="G294" s="212"/>
      <c r="H294" s="212"/>
      <c r="I294" s="212"/>
      <c r="J294" s="212"/>
      <c r="K294" s="212"/>
      <c r="L294" s="212"/>
      <c r="M294" s="212"/>
    </row>
    <row r="295" spans="3:13" x14ac:dyDescent="0.2">
      <c r="C295" s="212"/>
      <c r="D295" s="212"/>
      <c r="E295" s="212"/>
      <c r="F295" s="212"/>
      <c r="G295" s="212"/>
      <c r="H295" s="212"/>
      <c r="I295" s="212"/>
      <c r="J295" s="212"/>
      <c r="K295" s="212"/>
      <c r="L295" s="212"/>
      <c r="M295" s="212"/>
    </row>
    <row r="296" spans="3:13" x14ac:dyDescent="0.2">
      <c r="C296" s="212"/>
      <c r="D296" s="212"/>
      <c r="E296" s="212"/>
      <c r="F296" s="212"/>
      <c r="G296" s="212"/>
      <c r="H296" s="212"/>
      <c r="I296" s="212"/>
      <c r="J296" s="212"/>
      <c r="K296" s="212"/>
      <c r="L296" s="212"/>
      <c r="M296" s="212"/>
    </row>
    <row r="297" spans="3:13" x14ac:dyDescent="0.2">
      <c r="C297" s="212"/>
      <c r="D297" s="212"/>
      <c r="E297" s="212"/>
      <c r="F297" s="212"/>
      <c r="G297" s="212"/>
      <c r="H297" s="212"/>
      <c r="I297" s="212"/>
      <c r="J297" s="212"/>
      <c r="K297" s="212"/>
      <c r="L297" s="212"/>
      <c r="M297" s="212"/>
    </row>
    <row r="298" spans="3:13" x14ac:dyDescent="0.2">
      <c r="C298" s="212"/>
      <c r="D298" s="212"/>
      <c r="E298" s="212"/>
      <c r="F298" s="212"/>
      <c r="G298" s="212"/>
      <c r="H298" s="212"/>
      <c r="I298" s="212"/>
      <c r="J298" s="212"/>
      <c r="K298" s="212"/>
      <c r="L298" s="212"/>
      <c r="M298" s="212"/>
    </row>
    <row r="299" spans="3:13" x14ac:dyDescent="0.2">
      <c r="C299" s="212"/>
      <c r="D299" s="212"/>
      <c r="E299" s="212"/>
      <c r="F299" s="212"/>
      <c r="G299" s="212"/>
      <c r="H299" s="212"/>
      <c r="I299" s="212"/>
      <c r="J299" s="212"/>
      <c r="K299" s="212"/>
      <c r="L299" s="212"/>
      <c r="M299" s="212"/>
    </row>
    <row r="300" spans="3:13" x14ac:dyDescent="0.2">
      <c r="C300" s="212"/>
      <c r="D300" s="212"/>
      <c r="E300" s="212"/>
      <c r="F300" s="212"/>
      <c r="G300" s="212"/>
      <c r="H300" s="212"/>
      <c r="I300" s="212"/>
      <c r="J300" s="212"/>
      <c r="K300" s="212"/>
      <c r="L300" s="212"/>
      <c r="M300" s="212"/>
    </row>
    <row r="301" spans="3:13" x14ac:dyDescent="0.2">
      <c r="C301" s="212"/>
      <c r="D301" s="212"/>
      <c r="E301" s="212"/>
      <c r="F301" s="212"/>
      <c r="G301" s="212"/>
      <c r="H301" s="212"/>
      <c r="I301" s="212"/>
      <c r="J301" s="212"/>
      <c r="K301" s="212"/>
      <c r="L301" s="212"/>
      <c r="M301" s="212"/>
    </row>
    <row r="302" spans="3:13" x14ac:dyDescent="0.2">
      <c r="C302" s="212"/>
      <c r="D302" s="212"/>
      <c r="E302" s="212"/>
      <c r="F302" s="212"/>
      <c r="G302" s="212"/>
      <c r="H302" s="212"/>
      <c r="I302" s="212"/>
      <c r="J302" s="212"/>
      <c r="K302" s="212"/>
      <c r="L302" s="212"/>
      <c r="M302" s="212"/>
    </row>
    <row r="303" spans="3:13" x14ac:dyDescent="0.2">
      <c r="C303" s="212"/>
      <c r="D303" s="212"/>
      <c r="E303" s="212"/>
      <c r="F303" s="212"/>
      <c r="G303" s="212"/>
      <c r="H303" s="212"/>
      <c r="I303" s="212"/>
      <c r="J303" s="212"/>
      <c r="K303" s="212"/>
      <c r="L303" s="212"/>
      <c r="M303" s="212"/>
    </row>
    <row r="304" spans="3:13" x14ac:dyDescent="0.2">
      <c r="C304" s="212"/>
      <c r="D304" s="212"/>
      <c r="E304" s="212"/>
      <c r="F304" s="212"/>
      <c r="G304" s="212"/>
      <c r="H304" s="212"/>
      <c r="I304" s="212"/>
      <c r="J304" s="212"/>
      <c r="K304" s="212"/>
      <c r="L304" s="212"/>
      <c r="M304" s="212"/>
    </row>
    <row r="305" spans="3:13" x14ac:dyDescent="0.2">
      <c r="C305" s="212"/>
      <c r="D305" s="212"/>
      <c r="E305" s="212"/>
      <c r="F305" s="212"/>
      <c r="G305" s="212"/>
      <c r="H305" s="212"/>
      <c r="I305" s="212"/>
      <c r="J305" s="212"/>
      <c r="K305" s="212"/>
      <c r="L305" s="212"/>
      <c r="M305" s="212"/>
    </row>
    <row r="306" spans="3:13" x14ac:dyDescent="0.2">
      <c r="C306" s="212"/>
      <c r="D306" s="212"/>
      <c r="E306" s="212"/>
      <c r="F306" s="212"/>
      <c r="G306" s="212"/>
      <c r="H306" s="212"/>
      <c r="I306" s="212"/>
      <c r="J306" s="212"/>
      <c r="K306" s="212"/>
      <c r="L306" s="212"/>
      <c r="M306" s="212"/>
    </row>
    <row r="307" spans="3:13" x14ac:dyDescent="0.2">
      <c r="C307" s="212"/>
      <c r="D307" s="212"/>
      <c r="E307" s="212"/>
      <c r="F307" s="212"/>
      <c r="G307" s="212"/>
      <c r="H307" s="212"/>
      <c r="I307" s="212"/>
      <c r="J307" s="212"/>
      <c r="K307" s="212"/>
      <c r="L307" s="212"/>
      <c r="M307" s="212"/>
    </row>
    <row r="308" spans="3:13" x14ac:dyDescent="0.2">
      <c r="C308" s="212"/>
      <c r="D308" s="212"/>
      <c r="E308" s="212"/>
      <c r="F308" s="212"/>
      <c r="G308" s="212"/>
      <c r="H308" s="212"/>
      <c r="I308" s="212"/>
      <c r="J308" s="212"/>
      <c r="K308" s="212"/>
      <c r="L308" s="212"/>
      <c r="M308" s="212"/>
    </row>
    <row r="309" spans="3:13" x14ac:dyDescent="0.2">
      <c r="C309" s="212"/>
      <c r="D309" s="212"/>
      <c r="E309" s="212"/>
      <c r="F309" s="212"/>
      <c r="G309" s="212"/>
      <c r="H309" s="212"/>
      <c r="I309" s="212"/>
      <c r="J309" s="212"/>
      <c r="K309" s="212"/>
      <c r="L309" s="212"/>
      <c r="M309" s="212"/>
    </row>
    <row r="310" spans="3:13" x14ac:dyDescent="0.2">
      <c r="C310" s="212"/>
      <c r="D310" s="212"/>
      <c r="E310" s="212"/>
      <c r="F310" s="212"/>
      <c r="G310" s="212"/>
      <c r="H310" s="212"/>
      <c r="I310" s="212"/>
      <c r="J310" s="212"/>
      <c r="K310" s="212"/>
      <c r="L310" s="212"/>
      <c r="M310" s="212"/>
    </row>
    <row r="311" spans="3:13" x14ac:dyDescent="0.2">
      <c r="C311" s="212"/>
      <c r="D311" s="212"/>
      <c r="E311" s="212"/>
      <c r="F311" s="212"/>
      <c r="G311" s="212"/>
      <c r="H311" s="212"/>
      <c r="I311" s="212"/>
      <c r="J311" s="212"/>
      <c r="K311" s="212"/>
      <c r="L311" s="212"/>
      <c r="M311" s="212"/>
    </row>
    <row r="312" spans="3:13" x14ac:dyDescent="0.2">
      <c r="C312" s="212"/>
      <c r="D312" s="212"/>
      <c r="E312" s="212"/>
      <c r="F312" s="212"/>
      <c r="G312" s="212"/>
      <c r="H312" s="212"/>
      <c r="I312" s="212"/>
      <c r="J312" s="212"/>
      <c r="K312" s="212"/>
      <c r="L312" s="212"/>
      <c r="M312" s="212"/>
    </row>
    <row r="313" spans="3:13" x14ac:dyDescent="0.2">
      <c r="C313" s="212"/>
      <c r="D313" s="212"/>
      <c r="E313" s="212"/>
      <c r="F313" s="212"/>
      <c r="G313" s="212"/>
      <c r="H313" s="212"/>
      <c r="I313" s="212"/>
      <c r="J313" s="212"/>
      <c r="K313" s="212"/>
      <c r="L313" s="212"/>
      <c r="M313" s="212"/>
    </row>
    <row r="314" spans="3:13" x14ac:dyDescent="0.2">
      <c r="C314" s="212"/>
      <c r="D314" s="212"/>
      <c r="E314" s="212"/>
      <c r="F314" s="212"/>
      <c r="G314" s="212"/>
      <c r="H314" s="212"/>
      <c r="I314" s="212"/>
      <c r="J314" s="212"/>
      <c r="K314" s="212"/>
      <c r="L314" s="212"/>
      <c r="M314" s="212"/>
    </row>
    <row r="315" spans="3:13" x14ac:dyDescent="0.2">
      <c r="C315" s="212"/>
      <c r="D315" s="212"/>
      <c r="E315" s="212"/>
      <c r="F315" s="212"/>
      <c r="G315" s="212"/>
      <c r="H315" s="212"/>
      <c r="I315" s="212"/>
      <c r="J315" s="212"/>
      <c r="K315" s="212"/>
      <c r="L315" s="212"/>
      <c r="M315" s="212"/>
    </row>
    <row r="316" spans="3:13" x14ac:dyDescent="0.2">
      <c r="C316" s="212"/>
      <c r="D316" s="212"/>
      <c r="E316" s="212"/>
      <c r="F316" s="212"/>
      <c r="G316" s="212"/>
      <c r="H316" s="212"/>
      <c r="I316" s="212"/>
      <c r="J316" s="212"/>
      <c r="K316" s="212"/>
      <c r="L316" s="212"/>
      <c r="M316" s="212"/>
    </row>
    <row r="317" spans="3:13" x14ac:dyDescent="0.2">
      <c r="C317" s="212"/>
      <c r="D317" s="212"/>
      <c r="E317" s="212"/>
      <c r="F317" s="212"/>
      <c r="G317" s="212"/>
      <c r="H317" s="212"/>
      <c r="I317" s="212"/>
      <c r="J317" s="212"/>
      <c r="K317" s="212"/>
      <c r="L317" s="212"/>
      <c r="M317" s="212"/>
    </row>
    <row r="318" spans="3:13" x14ac:dyDescent="0.2">
      <c r="C318" s="212"/>
      <c r="D318" s="212"/>
      <c r="E318" s="212"/>
      <c r="F318" s="212"/>
      <c r="G318" s="212"/>
      <c r="H318" s="212"/>
      <c r="I318" s="212"/>
      <c r="J318" s="212"/>
      <c r="K318" s="212"/>
      <c r="L318" s="212"/>
      <c r="M318" s="212"/>
    </row>
    <row r="319" spans="3:13" x14ac:dyDescent="0.2">
      <c r="C319" s="212"/>
      <c r="D319" s="212"/>
      <c r="E319" s="212"/>
      <c r="F319" s="212"/>
      <c r="G319" s="212"/>
      <c r="H319" s="212"/>
      <c r="I319" s="212"/>
      <c r="J319" s="212"/>
      <c r="K319" s="212"/>
      <c r="L319" s="212"/>
      <c r="M319" s="212"/>
    </row>
    <row r="320" spans="3:13" x14ac:dyDescent="0.2">
      <c r="C320" s="212"/>
      <c r="D320" s="212"/>
      <c r="E320" s="212"/>
      <c r="F320" s="212"/>
      <c r="G320" s="212"/>
      <c r="H320" s="212"/>
      <c r="I320" s="212"/>
      <c r="J320" s="212"/>
      <c r="K320" s="212"/>
      <c r="L320" s="212"/>
      <c r="M320" s="212"/>
    </row>
    <row r="321" spans="3:13" x14ac:dyDescent="0.2">
      <c r="C321" s="212"/>
      <c r="D321" s="212"/>
      <c r="E321" s="212"/>
      <c r="F321" s="212"/>
      <c r="G321" s="212"/>
      <c r="H321" s="212"/>
      <c r="I321" s="212"/>
      <c r="J321" s="212"/>
      <c r="K321" s="212"/>
      <c r="L321" s="212"/>
      <c r="M321" s="212"/>
    </row>
    <row r="322" spans="3:13" x14ac:dyDescent="0.2">
      <c r="C322" s="212"/>
      <c r="D322" s="212"/>
      <c r="E322" s="212"/>
      <c r="F322" s="212"/>
      <c r="G322" s="212"/>
      <c r="H322" s="212"/>
      <c r="I322" s="212"/>
      <c r="J322" s="212"/>
      <c r="K322" s="212"/>
      <c r="L322" s="212"/>
      <c r="M322" s="212"/>
    </row>
    <row r="323" spans="3:13" x14ac:dyDescent="0.2">
      <c r="C323" s="212"/>
      <c r="D323" s="212"/>
      <c r="E323" s="212"/>
      <c r="F323" s="212"/>
      <c r="G323" s="212"/>
      <c r="H323" s="212"/>
      <c r="I323" s="212"/>
      <c r="J323" s="212"/>
      <c r="K323" s="212"/>
      <c r="L323" s="212"/>
      <c r="M323" s="212"/>
    </row>
    <row r="324" spans="3:13" x14ac:dyDescent="0.2">
      <c r="C324" s="212"/>
      <c r="D324" s="212"/>
      <c r="E324" s="212"/>
      <c r="F324" s="212"/>
      <c r="G324" s="212"/>
      <c r="H324" s="212"/>
      <c r="I324" s="212"/>
      <c r="J324" s="212"/>
      <c r="K324" s="212"/>
      <c r="L324" s="212"/>
      <c r="M324" s="212"/>
    </row>
    <row r="325" spans="3:13" x14ac:dyDescent="0.2">
      <c r="C325" s="212"/>
      <c r="D325" s="212"/>
      <c r="E325" s="212"/>
      <c r="F325" s="212"/>
      <c r="G325" s="212"/>
      <c r="H325" s="212"/>
      <c r="I325" s="212"/>
      <c r="J325" s="212"/>
      <c r="K325" s="212"/>
      <c r="L325" s="212"/>
      <c r="M325" s="212"/>
    </row>
    <row r="326" spans="3:13" x14ac:dyDescent="0.2">
      <c r="C326" s="212"/>
      <c r="D326" s="212"/>
      <c r="E326" s="212"/>
      <c r="F326" s="212"/>
      <c r="G326" s="212"/>
      <c r="H326" s="212"/>
      <c r="I326" s="212"/>
      <c r="J326" s="212"/>
      <c r="K326" s="212"/>
      <c r="L326" s="212"/>
      <c r="M326" s="212"/>
    </row>
    <row r="327" spans="3:13" x14ac:dyDescent="0.2">
      <c r="C327" s="212"/>
      <c r="D327" s="212"/>
      <c r="E327" s="212"/>
      <c r="F327" s="212"/>
      <c r="G327" s="212"/>
      <c r="H327" s="212"/>
      <c r="I327" s="212"/>
      <c r="J327" s="212"/>
      <c r="K327" s="212"/>
      <c r="L327" s="212"/>
      <c r="M327" s="212"/>
    </row>
    <row r="328" spans="3:13" x14ac:dyDescent="0.2">
      <c r="C328" s="212"/>
      <c r="D328" s="212"/>
      <c r="E328" s="212"/>
      <c r="F328" s="212"/>
      <c r="G328" s="212"/>
      <c r="H328" s="212"/>
      <c r="I328" s="212"/>
      <c r="J328" s="212"/>
      <c r="K328" s="212"/>
      <c r="L328" s="212"/>
      <c r="M328" s="212"/>
    </row>
    <row r="329" spans="3:13" x14ac:dyDescent="0.2">
      <c r="C329" s="212"/>
      <c r="D329" s="212"/>
      <c r="E329" s="212"/>
      <c r="F329" s="212"/>
      <c r="G329" s="212"/>
      <c r="H329" s="212"/>
      <c r="I329" s="212"/>
      <c r="J329" s="212"/>
      <c r="K329" s="212"/>
      <c r="L329" s="212"/>
      <c r="M329" s="212"/>
    </row>
    <row r="330" spans="3:13" x14ac:dyDescent="0.2">
      <c r="C330" s="212"/>
      <c r="D330" s="212"/>
      <c r="E330" s="212"/>
      <c r="F330" s="212"/>
      <c r="G330" s="212"/>
      <c r="H330" s="212"/>
      <c r="I330" s="212"/>
      <c r="J330" s="212"/>
      <c r="K330" s="212"/>
      <c r="L330" s="212"/>
      <c r="M330" s="212"/>
    </row>
    <row r="331" spans="3:13" x14ac:dyDescent="0.2">
      <c r="C331" s="212"/>
      <c r="D331" s="212"/>
      <c r="E331" s="212"/>
      <c r="F331" s="212"/>
      <c r="G331" s="212"/>
      <c r="H331" s="212"/>
      <c r="I331" s="212"/>
      <c r="J331" s="212"/>
      <c r="K331" s="212"/>
      <c r="L331" s="212"/>
      <c r="M331" s="212"/>
    </row>
    <row r="332" spans="3:13" x14ac:dyDescent="0.2">
      <c r="C332" s="212"/>
      <c r="D332" s="212"/>
      <c r="E332" s="212"/>
      <c r="F332" s="212"/>
      <c r="G332" s="212"/>
      <c r="H332" s="212"/>
      <c r="I332" s="212"/>
      <c r="J332" s="212"/>
      <c r="K332" s="212"/>
      <c r="L332" s="212"/>
      <c r="M332" s="212"/>
    </row>
    <row r="333" spans="3:13" x14ac:dyDescent="0.2">
      <c r="C333" s="212"/>
      <c r="D333" s="212"/>
      <c r="E333" s="212"/>
      <c r="F333" s="212"/>
      <c r="G333" s="212"/>
      <c r="H333" s="212"/>
      <c r="I333" s="212"/>
      <c r="J333" s="212"/>
      <c r="K333" s="212"/>
      <c r="L333" s="212"/>
      <c r="M333" s="212"/>
    </row>
    <row r="334" spans="3:13" x14ac:dyDescent="0.2">
      <c r="C334" s="212"/>
      <c r="D334" s="212"/>
      <c r="E334" s="212"/>
      <c r="F334" s="212"/>
      <c r="G334" s="212"/>
      <c r="H334" s="212"/>
      <c r="I334" s="212"/>
      <c r="J334" s="212"/>
      <c r="K334" s="212"/>
      <c r="L334" s="212"/>
      <c r="M334" s="212"/>
    </row>
    <row r="335" spans="3:13" x14ac:dyDescent="0.2">
      <c r="C335" s="212"/>
      <c r="D335" s="212"/>
      <c r="E335" s="212"/>
      <c r="F335" s="212"/>
      <c r="G335" s="212"/>
      <c r="H335" s="212"/>
      <c r="I335" s="212"/>
      <c r="J335" s="212"/>
      <c r="K335" s="212"/>
      <c r="L335" s="212"/>
      <c r="M335" s="212"/>
    </row>
    <row r="336" spans="3:13" x14ac:dyDescent="0.2">
      <c r="C336" s="212"/>
      <c r="D336" s="212"/>
      <c r="E336" s="212"/>
      <c r="F336" s="212"/>
      <c r="G336" s="212"/>
      <c r="H336" s="212"/>
      <c r="I336" s="212"/>
      <c r="J336" s="212"/>
      <c r="K336" s="212"/>
      <c r="L336" s="212"/>
      <c r="M336" s="212"/>
    </row>
    <row r="337" spans="3:13" x14ac:dyDescent="0.2">
      <c r="C337" s="212"/>
      <c r="D337" s="212"/>
      <c r="E337" s="212"/>
      <c r="F337" s="212"/>
      <c r="G337" s="212"/>
      <c r="H337" s="212"/>
      <c r="I337" s="212"/>
      <c r="J337" s="212"/>
      <c r="K337" s="212"/>
      <c r="L337" s="212"/>
      <c r="M337" s="212"/>
    </row>
    <row r="338" spans="3:13" x14ac:dyDescent="0.2">
      <c r="C338" s="212"/>
      <c r="D338" s="212"/>
      <c r="E338" s="212"/>
      <c r="F338" s="212"/>
      <c r="G338" s="212"/>
      <c r="H338" s="212"/>
      <c r="I338" s="212"/>
      <c r="J338" s="212"/>
      <c r="K338" s="212"/>
      <c r="L338" s="212"/>
      <c r="M338" s="212"/>
    </row>
    <row r="339" spans="3:13" x14ac:dyDescent="0.2">
      <c r="C339" s="212"/>
      <c r="D339" s="212"/>
      <c r="E339" s="212"/>
      <c r="F339" s="212"/>
      <c r="G339" s="212"/>
      <c r="H339" s="212"/>
      <c r="I339" s="212"/>
      <c r="J339" s="212"/>
      <c r="K339" s="212"/>
      <c r="L339" s="212"/>
      <c r="M339" s="212"/>
    </row>
    <row r="340" spans="3:13" x14ac:dyDescent="0.2">
      <c r="C340" s="212"/>
      <c r="D340" s="212"/>
      <c r="E340" s="212"/>
      <c r="F340" s="212"/>
      <c r="G340" s="212"/>
      <c r="H340" s="212"/>
      <c r="I340" s="212"/>
      <c r="J340" s="212"/>
      <c r="K340" s="212"/>
      <c r="L340" s="212"/>
      <c r="M340" s="212"/>
    </row>
    <row r="341" spans="3:13" x14ac:dyDescent="0.2">
      <c r="C341" s="212"/>
      <c r="D341" s="212"/>
      <c r="E341" s="212"/>
      <c r="F341" s="212"/>
      <c r="G341" s="212"/>
      <c r="H341" s="212"/>
      <c r="I341" s="212"/>
      <c r="J341" s="212"/>
      <c r="K341" s="212"/>
      <c r="L341" s="212"/>
      <c r="M341" s="212"/>
    </row>
    <row r="342" spans="3:13" x14ac:dyDescent="0.2">
      <c r="C342" s="212"/>
      <c r="D342" s="212"/>
      <c r="E342" s="212"/>
      <c r="F342" s="212"/>
      <c r="G342" s="212"/>
      <c r="H342" s="212"/>
      <c r="I342" s="212"/>
      <c r="J342" s="212"/>
      <c r="K342" s="212"/>
      <c r="L342" s="212"/>
      <c r="M342" s="212"/>
    </row>
    <row r="343" spans="3:13" x14ac:dyDescent="0.2">
      <c r="C343" s="212"/>
      <c r="D343" s="212"/>
      <c r="E343" s="212"/>
      <c r="F343" s="212"/>
      <c r="G343" s="212"/>
      <c r="H343" s="212"/>
      <c r="I343" s="212"/>
      <c r="J343" s="212"/>
      <c r="K343" s="212"/>
      <c r="L343" s="212"/>
      <c r="M343" s="212"/>
    </row>
    <row r="344" spans="3:13" x14ac:dyDescent="0.2">
      <c r="C344" s="212"/>
      <c r="D344" s="212"/>
      <c r="E344" s="212"/>
      <c r="F344" s="212"/>
      <c r="G344" s="212"/>
      <c r="H344" s="212"/>
      <c r="I344" s="212"/>
      <c r="J344" s="212"/>
      <c r="K344" s="212"/>
      <c r="L344" s="212"/>
      <c r="M344" s="212"/>
    </row>
    <row r="345" spans="3:13" x14ac:dyDescent="0.2">
      <c r="C345" s="212"/>
      <c r="D345" s="212"/>
      <c r="E345" s="212"/>
      <c r="F345" s="212"/>
      <c r="G345" s="212"/>
      <c r="H345" s="212"/>
      <c r="I345" s="212"/>
      <c r="J345" s="212"/>
      <c r="K345" s="212"/>
      <c r="L345" s="212"/>
      <c r="M345" s="212"/>
    </row>
    <row r="346" spans="3:13" x14ac:dyDescent="0.2">
      <c r="C346" s="212"/>
      <c r="D346" s="212"/>
      <c r="E346" s="212"/>
      <c r="F346" s="212"/>
      <c r="G346" s="212"/>
      <c r="H346" s="212"/>
      <c r="I346" s="212"/>
      <c r="J346" s="212"/>
      <c r="K346" s="212"/>
      <c r="L346" s="212"/>
      <c r="M346" s="212"/>
    </row>
    <row r="347" spans="3:13" x14ac:dyDescent="0.2">
      <c r="C347" s="212"/>
      <c r="D347" s="212"/>
      <c r="E347" s="212"/>
      <c r="F347" s="212"/>
      <c r="G347" s="212"/>
      <c r="H347" s="212"/>
      <c r="I347" s="212"/>
      <c r="J347" s="212"/>
      <c r="K347" s="212"/>
      <c r="L347" s="212"/>
      <c r="M347" s="212"/>
    </row>
    <row r="348" spans="3:13" x14ac:dyDescent="0.2">
      <c r="C348" s="212"/>
      <c r="D348" s="212"/>
      <c r="E348" s="212"/>
      <c r="F348" s="212"/>
      <c r="G348" s="212"/>
      <c r="H348" s="212"/>
      <c r="I348" s="212"/>
      <c r="J348" s="212"/>
      <c r="K348" s="212"/>
      <c r="L348" s="212"/>
      <c r="M348" s="212"/>
    </row>
    <row r="349" spans="3:13" x14ac:dyDescent="0.2">
      <c r="C349" s="212"/>
      <c r="D349" s="212"/>
      <c r="E349" s="212"/>
      <c r="F349" s="212"/>
      <c r="G349" s="212"/>
      <c r="H349" s="212"/>
      <c r="I349" s="212"/>
      <c r="J349" s="212"/>
      <c r="K349" s="212"/>
      <c r="L349" s="212"/>
      <c r="M349" s="212"/>
    </row>
    <row r="350" spans="3:13" x14ac:dyDescent="0.2">
      <c r="C350" s="212"/>
      <c r="D350" s="212"/>
      <c r="E350" s="212"/>
      <c r="F350" s="212"/>
      <c r="G350" s="212"/>
      <c r="H350" s="212"/>
      <c r="I350" s="212"/>
      <c r="J350" s="212"/>
      <c r="K350" s="212"/>
      <c r="L350" s="212"/>
      <c r="M350" s="212"/>
    </row>
    <row r="351" spans="3:13" x14ac:dyDescent="0.2">
      <c r="C351" s="212"/>
      <c r="D351" s="212"/>
      <c r="E351" s="212"/>
      <c r="F351" s="212"/>
      <c r="G351" s="212"/>
      <c r="H351" s="212"/>
      <c r="I351" s="212"/>
      <c r="J351" s="212"/>
      <c r="K351" s="212"/>
      <c r="L351" s="212"/>
      <c r="M351" s="212"/>
    </row>
    <row r="352" spans="3:13" x14ac:dyDescent="0.2">
      <c r="C352" s="212"/>
      <c r="D352" s="212"/>
      <c r="E352" s="212"/>
      <c r="F352" s="212"/>
      <c r="G352" s="212"/>
      <c r="H352" s="212"/>
      <c r="I352" s="212"/>
      <c r="J352" s="212"/>
      <c r="K352" s="212"/>
      <c r="L352" s="212"/>
      <c r="M352" s="212"/>
    </row>
    <row r="353" spans="3:13" x14ac:dyDescent="0.2">
      <c r="C353" s="212"/>
      <c r="D353" s="212"/>
      <c r="E353" s="212"/>
      <c r="F353" s="212"/>
      <c r="G353" s="212"/>
      <c r="H353" s="212"/>
      <c r="I353" s="212"/>
      <c r="J353" s="212"/>
      <c r="K353" s="212"/>
      <c r="L353" s="212"/>
      <c r="M353" s="212"/>
    </row>
    <row r="354" spans="3:13" x14ac:dyDescent="0.2">
      <c r="C354" s="212"/>
      <c r="D354" s="212"/>
      <c r="E354" s="212"/>
      <c r="F354" s="212"/>
      <c r="G354" s="212"/>
      <c r="H354" s="212"/>
      <c r="I354" s="212"/>
      <c r="J354" s="212"/>
      <c r="K354" s="212"/>
      <c r="L354" s="212"/>
      <c r="M354" s="212"/>
    </row>
    <row r="355" spans="3:13" x14ac:dyDescent="0.2">
      <c r="C355" s="212"/>
      <c r="D355" s="212"/>
      <c r="E355" s="212"/>
      <c r="F355" s="212"/>
      <c r="G355" s="212"/>
      <c r="H355" s="212"/>
      <c r="I355" s="212"/>
      <c r="J355" s="212"/>
      <c r="K355" s="212"/>
      <c r="L355" s="212"/>
      <c r="M355" s="212"/>
    </row>
    <row r="356" spans="3:13" x14ac:dyDescent="0.2">
      <c r="C356" s="212"/>
      <c r="D356" s="212"/>
      <c r="E356" s="212"/>
      <c r="F356" s="212"/>
      <c r="G356" s="212"/>
      <c r="H356" s="212"/>
      <c r="I356" s="212"/>
      <c r="J356" s="212"/>
      <c r="K356" s="212"/>
      <c r="L356" s="212"/>
      <c r="M356" s="212"/>
    </row>
    <row r="357" spans="3:13" x14ac:dyDescent="0.2">
      <c r="C357" s="212"/>
      <c r="D357" s="212"/>
      <c r="E357" s="212"/>
      <c r="F357" s="212"/>
      <c r="G357" s="212"/>
      <c r="H357" s="212"/>
      <c r="I357" s="212"/>
      <c r="J357" s="212"/>
      <c r="K357" s="212"/>
      <c r="L357" s="212"/>
      <c r="M357" s="212"/>
    </row>
    <row r="358" spans="3:13" x14ac:dyDescent="0.2">
      <c r="C358" s="212"/>
      <c r="D358" s="212"/>
      <c r="E358" s="212"/>
      <c r="F358" s="212"/>
      <c r="G358" s="212"/>
      <c r="H358" s="212"/>
      <c r="I358" s="212"/>
      <c r="J358" s="212"/>
      <c r="K358" s="212"/>
      <c r="L358" s="212"/>
      <c r="M358" s="212"/>
    </row>
    <row r="359" spans="3:13" x14ac:dyDescent="0.2">
      <c r="C359" s="212"/>
      <c r="D359" s="212"/>
      <c r="E359" s="212"/>
      <c r="F359" s="212"/>
      <c r="G359" s="212"/>
      <c r="H359" s="212"/>
      <c r="I359" s="212"/>
      <c r="J359" s="212"/>
      <c r="K359" s="212"/>
      <c r="L359" s="212"/>
      <c r="M359" s="212"/>
    </row>
    <row r="360" spans="3:13" x14ac:dyDescent="0.2">
      <c r="C360" s="212"/>
      <c r="D360" s="212"/>
      <c r="E360" s="212"/>
      <c r="F360" s="212"/>
      <c r="G360" s="212"/>
      <c r="H360" s="212"/>
      <c r="I360" s="212"/>
      <c r="J360" s="212"/>
      <c r="K360" s="212"/>
      <c r="L360" s="212"/>
      <c r="M360" s="212"/>
    </row>
    <row r="361" spans="3:13" x14ac:dyDescent="0.2">
      <c r="C361" s="212"/>
      <c r="D361" s="212"/>
      <c r="E361" s="212"/>
      <c r="F361" s="212"/>
      <c r="G361" s="212"/>
      <c r="H361" s="212"/>
      <c r="I361" s="212"/>
      <c r="J361" s="212"/>
      <c r="K361" s="212"/>
      <c r="L361" s="212"/>
      <c r="M361" s="212"/>
    </row>
    <row r="362" spans="3:13" x14ac:dyDescent="0.2">
      <c r="C362" s="212"/>
      <c r="D362" s="212"/>
      <c r="E362" s="212"/>
      <c r="F362" s="212"/>
      <c r="G362" s="212"/>
      <c r="H362" s="212"/>
      <c r="I362" s="212"/>
      <c r="J362" s="212"/>
      <c r="K362" s="212"/>
      <c r="L362" s="212"/>
      <c r="M362" s="212"/>
    </row>
    <row r="363" spans="3:13" x14ac:dyDescent="0.2">
      <c r="C363" s="212"/>
      <c r="D363" s="212"/>
      <c r="E363" s="212"/>
      <c r="F363" s="212"/>
      <c r="G363" s="212"/>
      <c r="H363" s="212"/>
      <c r="I363" s="212"/>
      <c r="J363" s="212"/>
      <c r="K363" s="212"/>
      <c r="L363" s="212"/>
      <c r="M363" s="212"/>
    </row>
    <row r="364" spans="3:13" x14ac:dyDescent="0.2">
      <c r="C364" s="212"/>
      <c r="D364" s="212"/>
      <c r="E364" s="212"/>
      <c r="F364" s="212"/>
      <c r="G364" s="212"/>
      <c r="H364" s="212"/>
      <c r="I364" s="212"/>
      <c r="J364" s="212"/>
      <c r="K364" s="212"/>
      <c r="L364" s="212"/>
      <c r="M364" s="212"/>
    </row>
    <row r="365" spans="3:13" x14ac:dyDescent="0.2">
      <c r="C365" s="212"/>
      <c r="D365" s="212"/>
      <c r="E365" s="212"/>
      <c r="F365" s="212"/>
      <c r="G365" s="212"/>
      <c r="H365" s="212"/>
      <c r="I365" s="212"/>
      <c r="J365" s="212"/>
      <c r="K365" s="212"/>
      <c r="L365" s="212"/>
      <c r="M365" s="212"/>
    </row>
    <row r="366" spans="3:13" x14ac:dyDescent="0.2">
      <c r="C366" s="212"/>
      <c r="D366" s="212"/>
      <c r="E366" s="212"/>
      <c r="F366" s="212"/>
      <c r="G366" s="212"/>
      <c r="H366" s="212"/>
      <c r="I366" s="212"/>
      <c r="J366" s="212"/>
      <c r="K366" s="212"/>
      <c r="L366" s="212"/>
      <c r="M366" s="212"/>
    </row>
    <row r="367" spans="3:13" x14ac:dyDescent="0.2">
      <c r="C367" s="212"/>
      <c r="D367" s="212"/>
      <c r="E367" s="212"/>
      <c r="F367" s="212"/>
      <c r="G367" s="212"/>
      <c r="H367" s="212"/>
      <c r="I367" s="212"/>
      <c r="J367" s="212"/>
      <c r="K367" s="212"/>
      <c r="L367" s="212"/>
      <c r="M367" s="212"/>
    </row>
    <row r="368" spans="3:13" x14ac:dyDescent="0.2">
      <c r="C368" s="212"/>
      <c r="D368" s="212"/>
      <c r="E368" s="212"/>
      <c r="F368" s="212"/>
      <c r="G368" s="212"/>
      <c r="H368" s="212"/>
      <c r="I368" s="212"/>
      <c r="J368" s="212"/>
      <c r="K368" s="212"/>
      <c r="L368" s="212"/>
      <c r="M368" s="212"/>
    </row>
    <row r="369" spans="3:13" x14ac:dyDescent="0.2">
      <c r="C369" s="212"/>
      <c r="D369" s="212"/>
      <c r="E369" s="212"/>
      <c r="F369" s="212"/>
      <c r="G369" s="212"/>
      <c r="H369" s="212"/>
      <c r="I369" s="212"/>
      <c r="J369" s="212"/>
      <c r="K369" s="212"/>
      <c r="L369" s="212"/>
      <c r="M369" s="212"/>
    </row>
    <row r="370" spans="3:13" x14ac:dyDescent="0.2">
      <c r="C370" s="212"/>
      <c r="D370" s="212"/>
      <c r="E370" s="212"/>
      <c r="F370" s="212"/>
      <c r="G370" s="212"/>
      <c r="H370" s="212"/>
      <c r="I370" s="212"/>
      <c r="J370" s="212"/>
      <c r="K370" s="212"/>
      <c r="L370" s="212"/>
      <c r="M370" s="212"/>
    </row>
    <row r="371" spans="3:13" x14ac:dyDescent="0.2">
      <c r="C371" s="212"/>
      <c r="D371" s="212"/>
      <c r="E371" s="212"/>
      <c r="F371" s="212"/>
      <c r="G371" s="212"/>
      <c r="H371" s="212"/>
      <c r="I371" s="212"/>
      <c r="J371" s="212"/>
      <c r="K371" s="212"/>
      <c r="L371" s="212"/>
      <c r="M371" s="212"/>
    </row>
    <row r="372" spans="3:13" x14ac:dyDescent="0.2">
      <c r="C372" s="212"/>
      <c r="D372" s="212"/>
      <c r="E372" s="212"/>
      <c r="F372" s="212"/>
      <c r="G372" s="212"/>
      <c r="H372" s="212"/>
      <c r="I372" s="212"/>
      <c r="J372" s="212"/>
      <c r="K372" s="212"/>
      <c r="L372" s="212"/>
      <c r="M372" s="212"/>
    </row>
    <row r="373" spans="3:13" x14ac:dyDescent="0.2">
      <c r="C373" s="212"/>
      <c r="D373" s="212"/>
      <c r="E373" s="212"/>
      <c r="F373" s="212"/>
      <c r="G373" s="212"/>
      <c r="H373" s="212"/>
      <c r="I373" s="212"/>
      <c r="J373" s="212"/>
      <c r="K373" s="212"/>
      <c r="L373" s="212"/>
      <c r="M373" s="212"/>
    </row>
    <row r="374" spans="3:13" x14ac:dyDescent="0.2">
      <c r="C374" s="212"/>
      <c r="D374" s="212"/>
      <c r="E374" s="212"/>
      <c r="F374" s="212"/>
      <c r="G374" s="212"/>
      <c r="H374" s="212"/>
      <c r="I374" s="212"/>
      <c r="J374" s="212"/>
      <c r="K374" s="212"/>
      <c r="L374" s="212"/>
      <c r="M374" s="212"/>
    </row>
    <row r="375" spans="3:13" x14ac:dyDescent="0.2">
      <c r="C375" s="212"/>
      <c r="D375" s="212"/>
      <c r="E375" s="212"/>
      <c r="F375" s="212"/>
      <c r="G375" s="212"/>
      <c r="H375" s="212"/>
      <c r="I375" s="212"/>
      <c r="J375" s="212"/>
      <c r="K375" s="212"/>
      <c r="L375" s="212"/>
      <c r="M375" s="212"/>
    </row>
    <row r="376" spans="3:13" x14ac:dyDescent="0.2">
      <c r="C376" s="212"/>
      <c r="D376" s="212"/>
      <c r="E376" s="212"/>
      <c r="F376" s="212"/>
      <c r="G376" s="212"/>
      <c r="H376" s="212"/>
      <c r="I376" s="212"/>
      <c r="J376" s="212"/>
      <c r="K376" s="212"/>
      <c r="L376" s="212"/>
      <c r="M376" s="212"/>
    </row>
    <row r="377" spans="3:13" x14ac:dyDescent="0.2">
      <c r="C377" s="212"/>
      <c r="D377" s="212"/>
      <c r="E377" s="212"/>
      <c r="F377" s="212"/>
      <c r="G377" s="212"/>
      <c r="H377" s="212"/>
      <c r="I377" s="212"/>
      <c r="J377" s="212"/>
      <c r="K377" s="212"/>
      <c r="L377" s="212"/>
      <c r="M377" s="212"/>
    </row>
    <row r="378" spans="3:13" x14ac:dyDescent="0.2">
      <c r="C378" s="212"/>
      <c r="D378" s="212"/>
      <c r="E378" s="212"/>
      <c r="F378" s="212"/>
      <c r="G378" s="212"/>
      <c r="H378" s="212"/>
      <c r="I378" s="212"/>
      <c r="J378" s="212"/>
      <c r="K378" s="212"/>
      <c r="L378" s="212"/>
      <c r="M378" s="212"/>
    </row>
    <row r="379" spans="3:13" x14ac:dyDescent="0.2">
      <c r="C379" s="212"/>
      <c r="D379" s="212"/>
      <c r="E379" s="212"/>
      <c r="F379" s="212"/>
      <c r="G379" s="212"/>
      <c r="H379" s="212"/>
      <c r="I379" s="212"/>
      <c r="J379" s="212"/>
      <c r="K379" s="212"/>
      <c r="L379" s="212"/>
      <c r="M379" s="212"/>
    </row>
    <row r="380" spans="3:13" x14ac:dyDescent="0.2">
      <c r="C380" s="212"/>
      <c r="D380" s="212"/>
      <c r="E380" s="212"/>
      <c r="F380" s="212"/>
      <c r="G380" s="212"/>
      <c r="H380" s="212"/>
      <c r="I380" s="212"/>
      <c r="J380" s="212"/>
      <c r="K380" s="212"/>
      <c r="L380" s="212"/>
      <c r="M380" s="212"/>
    </row>
    <row r="381" spans="3:13" x14ac:dyDescent="0.2">
      <c r="C381" s="212"/>
      <c r="D381" s="212"/>
      <c r="E381" s="212"/>
      <c r="F381" s="212"/>
      <c r="G381" s="212"/>
      <c r="H381" s="212"/>
      <c r="I381" s="212"/>
      <c r="J381" s="212"/>
      <c r="K381" s="212"/>
      <c r="L381" s="212"/>
      <c r="M381" s="212"/>
    </row>
    <row r="382" spans="3:13" x14ac:dyDescent="0.2">
      <c r="C382" s="212"/>
      <c r="D382" s="212"/>
      <c r="E382" s="212"/>
      <c r="F382" s="212"/>
      <c r="G382" s="212"/>
      <c r="H382" s="212"/>
      <c r="I382" s="212"/>
      <c r="J382" s="212"/>
      <c r="K382" s="212"/>
      <c r="L382" s="212"/>
      <c r="M382" s="212"/>
    </row>
    <row r="383" spans="3:13" x14ac:dyDescent="0.2">
      <c r="C383" s="212"/>
      <c r="D383" s="212"/>
      <c r="E383" s="212"/>
      <c r="F383" s="212"/>
      <c r="G383" s="212"/>
      <c r="H383" s="212"/>
      <c r="I383" s="212"/>
      <c r="J383" s="212"/>
      <c r="K383" s="212"/>
      <c r="L383" s="212"/>
      <c r="M383" s="212"/>
    </row>
    <row r="384" spans="3:13" x14ac:dyDescent="0.2">
      <c r="C384" s="212"/>
      <c r="D384" s="212"/>
      <c r="E384" s="212"/>
      <c r="F384" s="212"/>
      <c r="G384" s="212"/>
      <c r="H384" s="212"/>
      <c r="I384" s="212"/>
      <c r="J384" s="212"/>
      <c r="K384" s="212"/>
      <c r="L384" s="212"/>
      <c r="M384" s="212"/>
    </row>
    <row r="385" spans="3:13" x14ac:dyDescent="0.2">
      <c r="C385" s="212"/>
      <c r="D385" s="212"/>
      <c r="E385" s="212"/>
      <c r="F385" s="212"/>
      <c r="G385" s="212"/>
      <c r="H385" s="212"/>
      <c r="I385" s="212"/>
      <c r="J385" s="212"/>
      <c r="K385" s="212"/>
      <c r="L385" s="212"/>
      <c r="M385" s="212"/>
    </row>
    <row r="386" spans="3:13" x14ac:dyDescent="0.2">
      <c r="C386" s="212"/>
      <c r="D386" s="212"/>
      <c r="E386" s="212"/>
      <c r="F386" s="212"/>
      <c r="G386" s="212"/>
      <c r="H386" s="212"/>
      <c r="I386" s="212"/>
      <c r="J386" s="212"/>
      <c r="K386" s="212"/>
      <c r="L386" s="212"/>
      <c r="M386" s="212"/>
    </row>
    <row r="387" spans="3:13" x14ac:dyDescent="0.2">
      <c r="C387" s="212"/>
      <c r="D387" s="212"/>
      <c r="E387" s="212"/>
      <c r="F387" s="212"/>
      <c r="G387" s="212"/>
      <c r="H387" s="212"/>
      <c r="I387" s="212"/>
      <c r="J387" s="212"/>
      <c r="K387" s="212"/>
      <c r="L387" s="212"/>
      <c r="M387" s="212"/>
    </row>
    <row r="388" spans="3:13" x14ac:dyDescent="0.2">
      <c r="C388" s="212"/>
      <c r="D388" s="212"/>
      <c r="E388" s="212"/>
      <c r="F388" s="212"/>
      <c r="G388" s="212"/>
      <c r="H388" s="212"/>
      <c r="I388" s="212"/>
      <c r="J388" s="212"/>
      <c r="K388" s="212"/>
      <c r="L388" s="212"/>
      <c r="M388" s="212"/>
    </row>
    <row r="389" spans="3:13" x14ac:dyDescent="0.2">
      <c r="C389" s="212"/>
      <c r="D389" s="212"/>
      <c r="E389" s="212"/>
      <c r="F389" s="212"/>
      <c r="G389" s="212"/>
      <c r="H389" s="212"/>
      <c r="I389" s="212"/>
      <c r="J389" s="212"/>
      <c r="K389" s="212"/>
      <c r="L389" s="212"/>
      <c r="M389" s="212"/>
    </row>
    <row r="390" spans="3:13" x14ac:dyDescent="0.2">
      <c r="C390" s="212"/>
      <c r="D390" s="212"/>
      <c r="E390" s="212"/>
      <c r="F390" s="212"/>
      <c r="G390" s="212"/>
      <c r="H390" s="212"/>
      <c r="I390" s="212"/>
      <c r="J390" s="212"/>
      <c r="K390" s="212"/>
      <c r="L390" s="212"/>
      <c r="M390" s="212"/>
    </row>
    <row r="391" spans="3:13" x14ac:dyDescent="0.2">
      <c r="C391" s="212"/>
      <c r="D391" s="212"/>
      <c r="E391" s="212"/>
      <c r="F391" s="212"/>
      <c r="G391" s="212"/>
      <c r="H391" s="212"/>
      <c r="I391" s="212"/>
      <c r="J391" s="212"/>
      <c r="K391" s="212"/>
      <c r="L391" s="212"/>
      <c r="M391" s="212"/>
    </row>
    <row r="392" spans="3:13" x14ac:dyDescent="0.2">
      <c r="C392" s="212"/>
      <c r="D392" s="212"/>
      <c r="E392" s="212"/>
      <c r="F392" s="212"/>
      <c r="G392" s="212"/>
      <c r="H392" s="212"/>
      <c r="I392" s="212"/>
      <c r="J392" s="212"/>
      <c r="K392" s="212"/>
      <c r="L392" s="212"/>
      <c r="M392" s="212"/>
    </row>
    <row r="393" spans="3:13" x14ac:dyDescent="0.2">
      <c r="C393" s="212"/>
      <c r="D393" s="212"/>
      <c r="E393" s="212"/>
      <c r="F393" s="212"/>
      <c r="G393" s="212"/>
      <c r="H393" s="212"/>
      <c r="I393" s="212"/>
      <c r="J393" s="212"/>
      <c r="K393" s="212"/>
      <c r="L393" s="212"/>
      <c r="M393" s="212"/>
    </row>
    <row r="394" spans="3:13" x14ac:dyDescent="0.2">
      <c r="C394" s="212"/>
      <c r="D394" s="212"/>
      <c r="E394" s="212"/>
      <c r="F394" s="212"/>
      <c r="G394" s="212"/>
      <c r="H394" s="212"/>
      <c r="I394" s="212"/>
      <c r="J394" s="212"/>
      <c r="K394" s="212"/>
      <c r="L394" s="212"/>
      <c r="M394" s="212"/>
    </row>
    <row r="395" spans="3:13" x14ac:dyDescent="0.2">
      <c r="C395" s="212"/>
      <c r="D395" s="212"/>
      <c r="E395" s="212"/>
      <c r="F395" s="212"/>
      <c r="G395" s="212"/>
      <c r="H395" s="212"/>
      <c r="I395" s="212"/>
      <c r="J395" s="212"/>
      <c r="K395" s="212"/>
      <c r="L395" s="212"/>
      <c r="M395" s="212"/>
    </row>
    <row r="396" spans="3:13" x14ac:dyDescent="0.2">
      <c r="C396" s="212"/>
      <c r="D396" s="212"/>
      <c r="E396" s="212"/>
      <c r="F396" s="212"/>
      <c r="G396" s="212"/>
      <c r="H396" s="212"/>
      <c r="I396" s="212"/>
      <c r="J396" s="212"/>
      <c r="K396" s="212"/>
      <c r="L396" s="212"/>
      <c r="M396" s="212"/>
    </row>
    <row r="397" spans="3:13" x14ac:dyDescent="0.2">
      <c r="C397" s="212"/>
      <c r="D397" s="212"/>
      <c r="E397" s="212"/>
      <c r="F397" s="212"/>
      <c r="G397" s="212"/>
      <c r="H397" s="212"/>
      <c r="I397" s="212"/>
      <c r="J397" s="212"/>
      <c r="K397" s="212"/>
      <c r="L397" s="212"/>
      <c r="M397" s="212"/>
    </row>
    <row r="398" spans="3:13" x14ac:dyDescent="0.2">
      <c r="C398" s="212"/>
      <c r="D398" s="212"/>
      <c r="E398" s="212"/>
      <c r="F398" s="212"/>
      <c r="G398" s="212"/>
      <c r="H398" s="212"/>
      <c r="I398" s="212"/>
      <c r="J398" s="212"/>
      <c r="K398" s="212"/>
      <c r="L398" s="212"/>
      <c r="M398" s="212"/>
    </row>
    <row r="399" spans="3:13" x14ac:dyDescent="0.2">
      <c r="C399" s="212"/>
      <c r="D399" s="212"/>
      <c r="E399" s="212"/>
      <c r="F399" s="212"/>
      <c r="G399" s="212"/>
      <c r="H399" s="212"/>
      <c r="I399" s="212"/>
      <c r="J399" s="212"/>
      <c r="K399" s="212"/>
      <c r="L399" s="212"/>
      <c r="M399" s="212"/>
    </row>
    <row r="400" spans="3:13" x14ac:dyDescent="0.2">
      <c r="C400" s="212"/>
      <c r="D400" s="212"/>
      <c r="E400" s="212"/>
      <c r="F400" s="212"/>
      <c r="G400" s="212"/>
      <c r="H400" s="212"/>
      <c r="I400" s="212"/>
      <c r="J400" s="212"/>
      <c r="K400" s="212"/>
      <c r="L400" s="212"/>
      <c r="M400" s="212"/>
    </row>
    <row r="401" spans="3:13" x14ac:dyDescent="0.2">
      <c r="C401" s="212"/>
      <c r="D401" s="212"/>
      <c r="E401" s="212"/>
      <c r="F401" s="212"/>
      <c r="G401" s="212"/>
      <c r="H401" s="212"/>
      <c r="I401" s="212"/>
      <c r="J401" s="212"/>
      <c r="K401" s="212"/>
      <c r="L401" s="212"/>
      <c r="M401" s="212"/>
    </row>
    <row r="402" spans="3:13" x14ac:dyDescent="0.2">
      <c r="C402" s="212"/>
      <c r="D402" s="212"/>
      <c r="E402" s="212"/>
      <c r="F402" s="212"/>
      <c r="G402" s="212"/>
      <c r="H402" s="212"/>
      <c r="I402" s="212"/>
      <c r="J402" s="212"/>
      <c r="K402" s="212"/>
      <c r="L402" s="212"/>
      <c r="M402" s="212"/>
    </row>
    <row r="403" spans="3:13" x14ac:dyDescent="0.2">
      <c r="C403" s="212"/>
      <c r="D403" s="212"/>
      <c r="E403" s="212"/>
      <c r="F403" s="212"/>
      <c r="G403" s="212"/>
      <c r="H403" s="212"/>
      <c r="I403" s="212"/>
      <c r="J403" s="212"/>
      <c r="K403" s="212"/>
      <c r="L403" s="212"/>
      <c r="M403" s="212"/>
    </row>
    <row r="404" spans="3:13" x14ac:dyDescent="0.2">
      <c r="C404" s="212"/>
      <c r="D404" s="212"/>
      <c r="E404" s="212"/>
      <c r="F404" s="212"/>
      <c r="G404" s="212"/>
      <c r="H404" s="212"/>
      <c r="I404" s="212"/>
      <c r="J404" s="212"/>
      <c r="K404" s="212"/>
      <c r="L404" s="212"/>
      <c r="M404" s="212"/>
    </row>
    <row r="405" spans="3:13" x14ac:dyDescent="0.2">
      <c r="C405" s="212"/>
      <c r="D405" s="212"/>
      <c r="E405" s="212"/>
      <c r="F405" s="212"/>
      <c r="G405" s="212"/>
      <c r="H405" s="212"/>
      <c r="I405" s="212"/>
      <c r="J405" s="212"/>
      <c r="K405" s="212"/>
      <c r="L405" s="212"/>
      <c r="M405" s="212"/>
    </row>
    <row r="406" spans="3:13" x14ac:dyDescent="0.2">
      <c r="C406" s="212"/>
      <c r="D406" s="212"/>
      <c r="E406" s="212"/>
      <c r="F406" s="212"/>
      <c r="G406" s="212"/>
      <c r="H406" s="212"/>
      <c r="I406" s="212"/>
      <c r="J406" s="212"/>
      <c r="K406" s="212"/>
      <c r="L406" s="212"/>
      <c r="M406" s="212"/>
    </row>
    <row r="407" spans="3:13" x14ac:dyDescent="0.2">
      <c r="C407" s="212"/>
      <c r="D407" s="212"/>
      <c r="E407" s="212"/>
      <c r="F407" s="212"/>
      <c r="G407" s="212"/>
      <c r="H407" s="212"/>
      <c r="I407" s="212"/>
      <c r="J407" s="212"/>
      <c r="K407" s="212"/>
      <c r="L407" s="212"/>
      <c r="M407" s="212"/>
    </row>
    <row r="408" spans="3:13" x14ac:dyDescent="0.2">
      <c r="C408" s="212"/>
      <c r="D408" s="212"/>
      <c r="E408" s="212"/>
      <c r="F408" s="212"/>
      <c r="G408" s="212"/>
      <c r="H408" s="212"/>
      <c r="I408" s="212"/>
      <c r="J408" s="212"/>
      <c r="K408" s="212"/>
      <c r="L408" s="212"/>
      <c r="M408" s="212"/>
    </row>
    <row r="409" spans="3:13" x14ac:dyDescent="0.2">
      <c r="C409" s="212"/>
      <c r="D409" s="212"/>
      <c r="E409" s="212"/>
      <c r="F409" s="212"/>
      <c r="G409" s="212"/>
      <c r="H409" s="212"/>
      <c r="I409" s="212"/>
      <c r="J409" s="212"/>
      <c r="K409" s="212"/>
      <c r="L409" s="212"/>
      <c r="M409" s="212"/>
    </row>
    <row r="410" spans="3:13" x14ac:dyDescent="0.2">
      <c r="C410" s="212"/>
      <c r="D410" s="212"/>
      <c r="E410" s="212"/>
      <c r="F410" s="212"/>
      <c r="G410" s="212"/>
      <c r="H410" s="212"/>
      <c r="I410" s="212"/>
      <c r="J410" s="212"/>
      <c r="K410" s="212"/>
      <c r="L410" s="212"/>
      <c r="M410" s="212"/>
    </row>
    <row r="411" spans="3:13" x14ac:dyDescent="0.2">
      <c r="C411" s="212"/>
      <c r="D411" s="212"/>
      <c r="E411" s="212"/>
      <c r="F411" s="212"/>
      <c r="G411" s="212"/>
      <c r="H411" s="212"/>
      <c r="I411" s="212"/>
      <c r="J411" s="212"/>
      <c r="K411" s="212"/>
      <c r="L411" s="212"/>
      <c r="M411" s="212"/>
    </row>
    <row r="412" spans="3:13" x14ac:dyDescent="0.2">
      <c r="C412" s="212"/>
      <c r="D412" s="212"/>
      <c r="E412" s="212"/>
      <c r="F412" s="212"/>
      <c r="G412" s="212"/>
      <c r="H412" s="212"/>
      <c r="I412" s="212"/>
      <c r="J412" s="212"/>
      <c r="K412" s="212"/>
      <c r="L412" s="212"/>
      <c r="M412" s="212"/>
    </row>
    <row r="413" spans="3:13" x14ac:dyDescent="0.2">
      <c r="C413" s="212"/>
      <c r="D413" s="212"/>
      <c r="E413" s="212"/>
      <c r="F413" s="212"/>
      <c r="G413" s="212"/>
      <c r="H413" s="212"/>
      <c r="I413" s="212"/>
      <c r="J413" s="212"/>
      <c r="K413" s="212"/>
      <c r="L413" s="212"/>
      <c r="M413" s="212"/>
    </row>
    <row r="414" spans="3:13" x14ac:dyDescent="0.2">
      <c r="C414" s="212"/>
      <c r="D414" s="212"/>
      <c r="E414" s="212"/>
      <c r="F414" s="212"/>
      <c r="G414" s="212"/>
      <c r="H414" s="212"/>
      <c r="I414" s="212"/>
      <c r="J414" s="212"/>
      <c r="K414" s="212"/>
      <c r="L414" s="212"/>
      <c r="M414" s="212"/>
    </row>
    <row r="415" spans="3:13" x14ac:dyDescent="0.2">
      <c r="C415" s="212"/>
      <c r="D415" s="212"/>
      <c r="E415" s="212"/>
      <c r="F415" s="212"/>
      <c r="G415" s="212"/>
      <c r="H415" s="212"/>
      <c r="I415" s="212"/>
      <c r="J415" s="212"/>
      <c r="K415" s="212"/>
      <c r="L415" s="212"/>
      <c r="M415" s="212"/>
    </row>
    <row r="416" spans="3:13" x14ac:dyDescent="0.2">
      <c r="C416" s="212"/>
      <c r="D416" s="212"/>
      <c r="E416" s="212"/>
      <c r="F416" s="212"/>
      <c r="G416" s="212"/>
      <c r="H416" s="212"/>
      <c r="I416" s="212"/>
      <c r="J416" s="212"/>
      <c r="K416" s="212"/>
      <c r="L416" s="212"/>
      <c r="M416" s="212"/>
    </row>
    <row r="417" spans="3:13" x14ac:dyDescent="0.2">
      <c r="C417" s="212"/>
      <c r="D417" s="212"/>
      <c r="E417" s="212"/>
      <c r="F417" s="212"/>
      <c r="G417" s="212"/>
      <c r="H417" s="212"/>
      <c r="I417" s="212"/>
      <c r="J417" s="212"/>
      <c r="K417" s="212"/>
      <c r="L417" s="212"/>
      <c r="M417" s="212"/>
    </row>
    <row r="418" spans="3:13" x14ac:dyDescent="0.2">
      <c r="C418" s="212"/>
      <c r="D418" s="212"/>
      <c r="E418" s="212"/>
      <c r="F418" s="212"/>
      <c r="G418" s="212"/>
      <c r="H418" s="212"/>
      <c r="I418" s="212"/>
      <c r="J418" s="212"/>
      <c r="K418" s="212"/>
      <c r="L418" s="212"/>
      <c r="M418" s="212"/>
    </row>
    <row r="419" spans="3:13" x14ac:dyDescent="0.2">
      <c r="C419" s="212"/>
      <c r="D419" s="212"/>
      <c r="E419" s="212"/>
      <c r="F419" s="212"/>
      <c r="G419" s="212"/>
      <c r="H419" s="212"/>
      <c r="I419" s="212"/>
      <c r="J419" s="212"/>
      <c r="K419" s="212"/>
      <c r="L419" s="212"/>
      <c r="M419" s="212"/>
    </row>
    <row r="420" spans="3:13" x14ac:dyDescent="0.2">
      <c r="C420" s="212"/>
      <c r="D420" s="212"/>
      <c r="E420" s="212"/>
      <c r="F420" s="212"/>
      <c r="G420" s="212"/>
      <c r="H420" s="212"/>
      <c r="I420" s="212"/>
      <c r="J420" s="212"/>
      <c r="K420" s="212"/>
      <c r="L420" s="212"/>
      <c r="M420" s="212"/>
    </row>
    <row r="421" spans="3:13" x14ac:dyDescent="0.2">
      <c r="C421" s="212"/>
      <c r="D421" s="212"/>
      <c r="E421" s="212"/>
      <c r="F421" s="212"/>
      <c r="G421" s="212"/>
      <c r="H421" s="212"/>
      <c r="I421" s="212"/>
      <c r="J421" s="212"/>
      <c r="K421" s="212"/>
      <c r="L421" s="212"/>
      <c r="M421" s="212"/>
    </row>
    <row r="422" spans="3:13" x14ac:dyDescent="0.2">
      <c r="C422" s="212"/>
      <c r="D422" s="212"/>
      <c r="E422" s="212"/>
      <c r="F422" s="212"/>
      <c r="G422" s="212"/>
      <c r="H422" s="212"/>
      <c r="I422" s="212"/>
      <c r="J422" s="212"/>
      <c r="K422" s="212"/>
      <c r="L422" s="212"/>
      <c r="M422" s="212"/>
    </row>
    <row r="423" spans="3:13" x14ac:dyDescent="0.2">
      <c r="C423" s="212"/>
      <c r="D423" s="212"/>
      <c r="E423" s="212"/>
      <c r="F423" s="212"/>
      <c r="G423" s="212"/>
      <c r="H423" s="212"/>
      <c r="I423" s="212"/>
      <c r="J423" s="212"/>
      <c r="K423" s="212"/>
      <c r="L423" s="212"/>
      <c r="M423" s="212"/>
    </row>
    <row r="424" spans="3:13" x14ac:dyDescent="0.2">
      <c r="C424" s="212"/>
      <c r="D424" s="212"/>
      <c r="E424" s="212"/>
      <c r="F424" s="212"/>
      <c r="G424" s="212"/>
      <c r="H424" s="212"/>
      <c r="I424" s="212"/>
      <c r="J424" s="212"/>
      <c r="K424" s="212"/>
      <c r="L424" s="212"/>
      <c r="M424" s="212"/>
    </row>
    <row r="425" spans="3:13" x14ac:dyDescent="0.2">
      <c r="C425" s="212"/>
      <c r="D425" s="212"/>
      <c r="E425" s="212"/>
      <c r="F425" s="212"/>
      <c r="G425" s="212"/>
      <c r="H425" s="212"/>
      <c r="I425" s="212"/>
      <c r="J425" s="212"/>
      <c r="K425" s="212"/>
      <c r="L425" s="212"/>
      <c r="M425" s="212"/>
    </row>
    <row r="426" spans="3:13" x14ac:dyDescent="0.2">
      <c r="C426" s="212"/>
      <c r="D426" s="212"/>
      <c r="E426" s="212"/>
      <c r="F426" s="212"/>
      <c r="G426" s="212"/>
      <c r="H426" s="212"/>
      <c r="I426" s="212"/>
      <c r="J426" s="212"/>
      <c r="K426" s="212"/>
      <c r="L426" s="212"/>
      <c r="M426" s="212"/>
    </row>
    <row r="427" spans="3:13" x14ac:dyDescent="0.2">
      <c r="C427" s="212"/>
      <c r="D427" s="212"/>
      <c r="E427" s="212"/>
      <c r="F427" s="212"/>
      <c r="G427" s="212"/>
      <c r="H427" s="212"/>
      <c r="I427" s="212"/>
      <c r="J427" s="212"/>
      <c r="K427" s="212"/>
      <c r="L427" s="212"/>
      <c r="M427" s="212"/>
    </row>
    <row r="428" spans="3:13" x14ac:dyDescent="0.2">
      <c r="C428" s="212"/>
      <c r="D428" s="212"/>
      <c r="E428" s="212"/>
      <c r="F428" s="212"/>
      <c r="G428" s="212"/>
      <c r="H428" s="212"/>
      <c r="I428" s="212"/>
      <c r="J428" s="212"/>
      <c r="K428" s="212"/>
      <c r="L428" s="212"/>
      <c r="M428" s="212"/>
    </row>
    <row r="429" spans="3:13" x14ac:dyDescent="0.2">
      <c r="C429" s="212"/>
      <c r="D429" s="212"/>
      <c r="E429" s="212"/>
      <c r="F429" s="212"/>
      <c r="G429" s="212"/>
      <c r="H429" s="212"/>
      <c r="I429" s="212"/>
      <c r="J429" s="212"/>
      <c r="K429" s="212"/>
      <c r="L429" s="212"/>
      <c r="M429" s="212"/>
    </row>
    <row r="430" spans="3:13" x14ac:dyDescent="0.2">
      <c r="C430" s="212"/>
      <c r="D430" s="212"/>
      <c r="E430" s="212"/>
      <c r="F430" s="212"/>
      <c r="G430" s="212"/>
      <c r="H430" s="212"/>
      <c r="I430" s="212"/>
      <c r="J430" s="212"/>
      <c r="K430" s="212"/>
      <c r="L430" s="212"/>
      <c r="M430" s="212"/>
    </row>
    <row r="431" spans="3:13" x14ac:dyDescent="0.2">
      <c r="C431" s="212"/>
      <c r="D431" s="212"/>
      <c r="E431" s="212"/>
      <c r="F431" s="212"/>
      <c r="G431" s="212"/>
      <c r="H431" s="212"/>
      <c r="I431" s="212"/>
      <c r="J431" s="212"/>
      <c r="K431" s="212"/>
      <c r="L431" s="212"/>
      <c r="M431" s="212"/>
    </row>
    <row r="432" spans="3:13" x14ac:dyDescent="0.2">
      <c r="C432" s="212"/>
      <c r="D432" s="212"/>
      <c r="E432" s="212"/>
      <c r="F432" s="212"/>
      <c r="G432" s="212"/>
      <c r="H432" s="212"/>
      <c r="I432" s="212"/>
      <c r="J432" s="212"/>
      <c r="K432" s="212"/>
      <c r="L432" s="212"/>
      <c r="M432" s="212"/>
    </row>
    <row r="433" spans="3:13" x14ac:dyDescent="0.2">
      <c r="C433" s="212"/>
      <c r="D433" s="212"/>
      <c r="E433" s="212"/>
      <c r="F433" s="212"/>
      <c r="G433" s="212"/>
      <c r="H433" s="212"/>
      <c r="I433" s="212"/>
      <c r="J433" s="212"/>
      <c r="K433" s="212"/>
      <c r="L433" s="212"/>
      <c r="M433" s="212"/>
    </row>
    <row r="434" spans="3:13" x14ac:dyDescent="0.2">
      <c r="C434" s="212"/>
      <c r="D434" s="212"/>
      <c r="E434" s="212"/>
      <c r="F434" s="212"/>
      <c r="G434" s="212"/>
      <c r="H434" s="212"/>
      <c r="I434" s="212"/>
      <c r="J434" s="212"/>
      <c r="K434" s="212"/>
      <c r="L434" s="212"/>
      <c r="M434" s="212"/>
    </row>
    <row r="435" spans="3:13" x14ac:dyDescent="0.2">
      <c r="C435" s="212"/>
      <c r="D435" s="212"/>
      <c r="E435" s="212"/>
      <c r="F435" s="212"/>
      <c r="G435" s="212"/>
      <c r="H435" s="212"/>
      <c r="I435" s="212"/>
      <c r="J435" s="212"/>
      <c r="K435" s="212"/>
      <c r="L435" s="212"/>
      <c r="M435" s="212"/>
    </row>
    <row r="436" spans="3:13" x14ac:dyDescent="0.2">
      <c r="C436" s="212"/>
      <c r="D436" s="212"/>
      <c r="E436" s="212"/>
      <c r="F436" s="212"/>
      <c r="G436" s="212"/>
      <c r="H436" s="212"/>
      <c r="I436" s="212"/>
      <c r="J436" s="212"/>
      <c r="K436" s="212"/>
      <c r="L436" s="212"/>
      <c r="M436" s="212"/>
    </row>
    <row r="437" spans="3:13" x14ac:dyDescent="0.2">
      <c r="C437" s="212"/>
      <c r="D437" s="212"/>
      <c r="E437" s="212"/>
      <c r="F437" s="212"/>
      <c r="G437" s="212"/>
      <c r="H437" s="212"/>
      <c r="I437" s="212"/>
      <c r="J437" s="212"/>
      <c r="K437" s="212"/>
      <c r="L437" s="212"/>
      <c r="M437" s="212"/>
    </row>
    <row r="438" spans="3:13" x14ac:dyDescent="0.2">
      <c r="C438" s="212"/>
      <c r="D438" s="212"/>
      <c r="E438" s="212"/>
      <c r="F438" s="212"/>
      <c r="G438" s="212"/>
      <c r="H438" s="212"/>
      <c r="I438" s="212"/>
      <c r="J438" s="212"/>
      <c r="K438" s="212"/>
      <c r="L438" s="212"/>
      <c r="M438" s="212"/>
    </row>
    <row r="439" spans="3:13" x14ac:dyDescent="0.2">
      <c r="C439" s="212"/>
      <c r="D439" s="212"/>
      <c r="E439" s="212"/>
      <c r="F439" s="212"/>
      <c r="G439" s="212"/>
      <c r="H439" s="212"/>
      <c r="I439" s="212"/>
      <c r="J439" s="212"/>
      <c r="K439" s="212"/>
      <c r="L439" s="212"/>
      <c r="M439" s="212"/>
    </row>
    <row r="440" spans="3:13" x14ac:dyDescent="0.2">
      <c r="C440" s="212"/>
      <c r="D440" s="212"/>
      <c r="E440" s="212"/>
      <c r="F440" s="212"/>
      <c r="G440" s="212"/>
      <c r="H440" s="212"/>
      <c r="I440" s="212"/>
      <c r="J440" s="212"/>
      <c r="K440" s="212"/>
      <c r="L440" s="212"/>
      <c r="M440" s="212"/>
    </row>
    <row r="441" spans="3:13" x14ac:dyDescent="0.2">
      <c r="C441" s="212"/>
      <c r="D441" s="212"/>
      <c r="E441" s="212"/>
      <c r="F441" s="212"/>
      <c r="G441" s="212"/>
      <c r="H441" s="212"/>
      <c r="I441" s="212"/>
      <c r="J441" s="212"/>
      <c r="K441" s="212"/>
      <c r="L441" s="212"/>
      <c r="M441" s="212"/>
    </row>
    <row r="442" spans="3:13" x14ac:dyDescent="0.2">
      <c r="C442" s="212"/>
      <c r="D442" s="212"/>
      <c r="E442" s="212"/>
      <c r="F442" s="212"/>
      <c r="G442" s="212"/>
      <c r="H442" s="212"/>
      <c r="I442" s="212"/>
      <c r="J442" s="212"/>
      <c r="K442" s="212"/>
      <c r="L442" s="212"/>
      <c r="M442" s="212"/>
    </row>
    <row r="443" spans="3:13" x14ac:dyDescent="0.2">
      <c r="C443" s="212"/>
      <c r="D443" s="212"/>
      <c r="E443" s="212"/>
      <c r="F443" s="212"/>
      <c r="G443" s="212"/>
      <c r="H443" s="212"/>
      <c r="I443" s="212"/>
      <c r="J443" s="212"/>
      <c r="K443" s="212"/>
      <c r="L443" s="212"/>
      <c r="M443" s="212"/>
    </row>
    <row r="444" spans="3:13" x14ac:dyDescent="0.2">
      <c r="C444" s="212"/>
      <c r="D444" s="212"/>
      <c r="E444" s="212"/>
      <c r="F444" s="212"/>
      <c r="G444" s="212"/>
      <c r="H444" s="212"/>
      <c r="I444" s="212"/>
      <c r="J444" s="212"/>
      <c r="K444" s="212"/>
      <c r="L444" s="212"/>
      <c r="M444" s="212"/>
    </row>
    <row r="445" spans="3:13" x14ac:dyDescent="0.2">
      <c r="C445" s="212"/>
      <c r="D445" s="212"/>
      <c r="E445" s="212"/>
      <c r="F445" s="212"/>
      <c r="G445" s="212"/>
      <c r="H445" s="212"/>
      <c r="I445" s="212"/>
      <c r="J445" s="212"/>
      <c r="K445" s="212"/>
      <c r="L445" s="212"/>
      <c r="M445" s="212"/>
    </row>
    <row r="446" spans="3:13" x14ac:dyDescent="0.2">
      <c r="C446" s="212"/>
      <c r="D446" s="212"/>
      <c r="E446" s="212"/>
      <c r="F446" s="212"/>
      <c r="G446" s="212"/>
      <c r="H446" s="212"/>
      <c r="I446" s="212"/>
      <c r="J446" s="212"/>
      <c r="K446" s="212"/>
      <c r="L446" s="212"/>
      <c r="M446" s="212"/>
    </row>
    <row r="447" spans="3:13" x14ac:dyDescent="0.2"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</row>
    <row r="448" spans="3:13" x14ac:dyDescent="0.2">
      <c r="C448" s="212"/>
      <c r="D448" s="212"/>
      <c r="E448" s="212"/>
      <c r="F448" s="212"/>
      <c r="G448" s="212"/>
      <c r="H448" s="212"/>
      <c r="I448" s="212"/>
      <c r="J448" s="212"/>
      <c r="K448" s="212"/>
      <c r="L448" s="212"/>
      <c r="M448" s="212"/>
    </row>
    <row r="449" spans="3:13" x14ac:dyDescent="0.2">
      <c r="C449" s="212"/>
      <c r="D449" s="212"/>
      <c r="E449" s="212"/>
      <c r="F449" s="212"/>
      <c r="G449" s="212"/>
      <c r="H449" s="212"/>
      <c r="I449" s="212"/>
      <c r="J449" s="212"/>
      <c r="K449" s="212"/>
      <c r="L449" s="212"/>
      <c r="M449" s="212"/>
    </row>
    <row r="450" spans="3:13" x14ac:dyDescent="0.2">
      <c r="C450" s="212"/>
      <c r="D450" s="212"/>
      <c r="E450" s="212"/>
      <c r="F450" s="212"/>
      <c r="G450" s="212"/>
      <c r="H450" s="212"/>
      <c r="I450" s="212"/>
      <c r="J450" s="212"/>
      <c r="K450" s="212"/>
      <c r="L450" s="212"/>
      <c r="M450" s="212"/>
    </row>
    <row r="451" spans="3:13" x14ac:dyDescent="0.2">
      <c r="C451" s="212"/>
      <c r="D451" s="212"/>
      <c r="E451" s="212"/>
      <c r="F451" s="212"/>
      <c r="G451" s="212"/>
      <c r="H451" s="212"/>
      <c r="I451" s="212"/>
      <c r="J451" s="212"/>
      <c r="K451" s="212"/>
      <c r="L451" s="212"/>
      <c r="M451" s="212"/>
    </row>
    <row r="452" spans="3:13" x14ac:dyDescent="0.2">
      <c r="C452" s="212"/>
      <c r="D452" s="212"/>
      <c r="E452" s="212"/>
      <c r="F452" s="212"/>
      <c r="G452" s="212"/>
      <c r="H452" s="212"/>
      <c r="I452" s="212"/>
      <c r="J452" s="212"/>
      <c r="K452" s="212"/>
      <c r="L452" s="212"/>
      <c r="M452" s="212"/>
    </row>
    <row r="453" spans="3:13" x14ac:dyDescent="0.2">
      <c r="C453" s="212"/>
      <c r="D453" s="212"/>
      <c r="E453" s="212"/>
      <c r="F453" s="212"/>
      <c r="G453" s="212"/>
      <c r="H453" s="212"/>
      <c r="I453" s="212"/>
      <c r="J453" s="212"/>
      <c r="K453" s="212"/>
      <c r="L453" s="212"/>
      <c r="M453" s="212"/>
    </row>
    <row r="454" spans="3:13" x14ac:dyDescent="0.2">
      <c r="C454" s="212"/>
      <c r="D454" s="212"/>
      <c r="E454" s="212"/>
      <c r="F454" s="212"/>
      <c r="G454" s="212"/>
      <c r="H454" s="212"/>
      <c r="I454" s="212"/>
      <c r="J454" s="212"/>
      <c r="K454" s="212"/>
      <c r="L454" s="212"/>
      <c r="M454" s="212"/>
    </row>
    <row r="455" spans="3:13" x14ac:dyDescent="0.2">
      <c r="C455" s="212"/>
      <c r="D455" s="212"/>
      <c r="E455" s="212"/>
      <c r="F455" s="212"/>
      <c r="G455" s="212"/>
      <c r="H455" s="212"/>
      <c r="I455" s="212"/>
      <c r="J455" s="212"/>
      <c r="K455" s="212"/>
      <c r="L455" s="212"/>
      <c r="M455" s="212"/>
    </row>
    <row r="456" spans="3:13" x14ac:dyDescent="0.2">
      <c r="C456" s="212"/>
      <c r="D456" s="212"/>
      <c r="E456" s="212"/>
      <c r="F456" s="212"/>
      <c r="G456" s="212"/>
      <c r="H456" s="212"/>
      <c r="I456" s="212"/>
      <c r="J456" s="212"/>
      <c r="K456" s="212"/>
      <c r="L456" s="212"/>
      <c r="M456" s="212"/>
    </row>
    <row r="457" spans="3:13" x14ac:dyDescent="0.2">
      <c r="C457" s="212"/>
      <c r="D457" s="212"/>
      <c r="E457" s="212"/>
      <c r="F457" s="212"/>
      <c r="G457" s="212"/>
      <c r="H457" s="212"/>
      <c r="I457" s="212"/>
      <c r="J457" s="212"/>
      <c r="K457" s="212"/>
      <c r="L457" s="212"/>
      <c r="M457" s="212"/>
    </row>
    <row r="458" spans="3:13" x14ac:dyDescent="0.2">
      <c r="C458" s="212"/>
      <c r="D458" s="212"/>
      <c r="E458" s="212"/>
      <c r="F458" s="212"/>
      <c r="G458" s="212"/>
      <c r="H458" s="212"/>
      <c r="I458" s="212"/>
      <c r="J458" s="212"/>
      <c r="K458" s="212"/>
      <c r="L458" s="212"/>
      <c r="M458" s="212"/>
    </row>
    <row r="459" spans="3:13" x14ac:dyDescent="0.2">
      <c r="C459" s="212"/>
      <c r="D459" s="212"/>
      <c r="E459" s="212"/>
      <c r="F459" s="212"/>
      <c r="G459" s="212"/>
      <c r="H459" s="212"/>
      <c r="I459" s="212"/>
      <c r="J459" s="212"/>
      <c r="K459" s="212"/>
      <c r="L459" s="212"/>
      <c r="M459" s="212"/>
    </row>
    <row r="460" spans="3:13" x14ac:dyDescent="0.2">
      <c r="C460" s="212"/>
      <c r="D460" s="212"/>
      <c r="E460" s="212"/>
      <c r="F460" s="212"/>
      <c r="G460" s="212"/>
      <c r="H460" s="212"/>
      <c r="I460" s="212"/>
      <c r="J460" s="212"/>
      <c r="K460" s="212"/>
      <c r="L460" s="212"/>
      <c r="M460" s="212"/>
    </row>
    <row r="461" spans="3:13" x14ac:dyDescent="0.2">
      <c r="C461" s="212"/>
      <c r="D461" s="212"/>
      <c r="E461" s="212"/>
      <c r="F461" s="212"/>
      <c r="G461" s="212"/>
      <c r="H461" s="212"/>
      <c r="I461" s="212"/>
      <c r="J461" s="212"/>
      <c r="K461" s="212"/>
      <c r="L461" s="212"/>
      <c r="M461" s="212"/>
    </row>
    <row r="462" spans="3:13" x14ac:dyDescent="0.2">
      <c r="C462" s="212"/>
      <c r="D462" s="212"/>
      <c r="E462" s="212"/>
      <c r="F462" s="212"/>
      <c r="G462" s="212"/>
      <c r="H462" s="212"/>
      <c r="I462" s="212"/>
      <c r="J462" s="212"/>
      <c r="K462" s="212"/>
      <c r="L462" s="212"/>
      <c r="M462" s="212"/>
    </row>
    <row r="463" spans="3:13" x14ac:dyDescent="0.2">
      <c r="C463" s="212"/>
      <c r="D463" s="212"/>
      <c r="E463" s="212"/>
      <c r="F463" s="212"/>
      <c r="G463" s="212"/>
      <c r="H463" s="212"/>
      <c r="I463" s="212"/>
      <c r="J463" s="212"/>
      <c r="K463" s="212"/>
      <c r="L463" s="212"/>
      <c r="M463" s="212"/>
    </row>
    <row r="464" spans="3:13" x14ac:dyDescent="0.2">
      <c r="C464" s="212"/>
      <c r="D464" s="212"/>
      <c r="E464" s="212"/>
      <c r="F464" s="212"/>
      <c r="G464" s="212"/>
      <c r="H464" s="212"/>
      <c r="I464" s="212"/>
      <c r="J464" s="212"/>
      <c r="K464" s="212"/>
      <c r="L464" s="212"/>
      <c r="M464" s="212"/>
    </row>
    <row r="465" spans="3:13" x14ac:dyDescent="0.2">
      <c r="C465" s="212"/>
      <c r="D465" s="212"/>
      <c r="E465" s="212"/>
      <c r="F465" s="212"/>
      <c r="G465" s="212"/>
      <c r="H465" s="212"/>
      <c r="I465" s="212"/>
      <c r="J465" s="212"/>
      <c r="K465" s="212"/>
      <c r="L465" s="212"/>
      <c r="M465" s="212"/>
    </row>
    <row r="466" spans="3:13" x14ac:dyDescent="0.2">
      <c r="C466" s="212"/>
      <c r="D466" s="212"/>
      <c r="E466" s="212"/>
      <c r="F466" s="212"/>
      <c r="G466" s="212"/>
      <c r="H466" s="212"/>
      <c r="I466" s="212"/>
      <c r="J466" s="212"/>
      <c r="K466" s="212"/>
      <c r="L466" s="212"/>
      <c r="M466" s="212"/>
    </row>
    <row r="467" spans="3:13" x14ac:dyDescent="0.2">
      <c r="C467" s="212"/>
      <c r="D467" s="212"/>
      <c r="E467" s="212"/>
      <c r="F467" s="212"/>
      <c r="G467" s="212"/>
      <c r="H467" s="212"/>
      <c r="I467" s="212"/>
      <c r="J467" s="212"/>
      <c r="K467" s="212"/>
      <c r="L467" s="212"/>
      <c r="M467" s="212"/>
    </row>
    <row r="468" spans="3:13" x14ac:dyDescent="0.2">
      <c r="C468" s="212"/>
      <c r="D468" s="212"/>
      <c r="E468" s="212"/>
      <c r="F468" s="212"/>
      <c r="G468" s="212"/>
      <c r="H468" s="212"/>
      <c r="I468" s="212"/>
      <c r="J468" s="212"/>
      <c r="K468" s="212"/>
      <c r="L468" s="212"/>
      <c r="M468" s="212"/>
    </row>
    <row r="469" spans="3:13" x14ac:dyDescent="0.2">
      <c r="C469" s="212"/>
      <c r="D469" s="212"/>
      <c r="E469" s="212"/>
      <c r="F469" s="212"/>
      <c r="G469" s="212"/>
      <c r="H469" s="212"/>
      <c r="I469" s="212"/>
      <c r="J469" s="212"/>
      <c r="K469" s="212"/>
      <c r="L469" s="212"/>
      <c r="M469" s="212"/>
    </row>
    <row r="470" spans="3:13" x14ac:dyDescent="0.2">
      <c r="C470" s="212"/>
      <c r="D470" s="212"/>
      <c r="E470" s="212"/>
      <c r="F470" s="212"/>
      <c r="G470" s="212"/>
      <c r="H470" s="212"/>
      <c r="I470" s="212"/>
      <c r="J470" s="212"/>
      <c r="K470" s="212"/>
      <c r="L470" s="212"/>
      <c r="M470" s="212"/>
    </row>
    <row r="471" spans="3:13" x14ac:dyDescent="0.2">
      <c r="C471" s="212"/>
      <c r="D471" s="212"/>
      <c r="E471" s="212"/>
      <c r="F471" s="212"/>
      <c r="G471" s="212"/>
      <c r="H471" s="212"/>
      <c r="I471" s="212"/>
      <c r="J471" s="212"/>
      <c r="K471" s="212"/>
      <c r="L471" s="212"/>
      <c r="M471" s="212"/>
    </row>
    <row r="472" spans="3:13" x14ac:dyDescent="0.2">
      <c r="C472" s="212"/>
      <c r="D472" s="212"/>
      <c r="E472" s="212"/>
      <c r="F472" s="212"/>
      <c r="G472" s="212"/>
      <c r="H472" s="212"/>
      <c r="I472" s="212"/>
      <c r="J472" s="212"/>
      <c r="K472" s="212"/>
      <c r="L472" s="212"/>
      <c r="M472" s="212"/>
    </row>
    <row r="473" spans="3:13" x14ac:dyDescent="0.2">
      <c r="C473" s="212"/>
      <c r="D473" s="212"/>
      <c r="E473" s="212"/>
      <c r="F473" s="212"/>
      <c r="G473" s="212"/>
      <c r="H473" s="212"/>
      <c r="I473" s="212"/>
      <c r="J473" s="212"/>
      <c r="K473" s="212"/>
      <c r="L473" s="212"/>
      <c r="M473" s="212"/>
    </row>
    <row r="474" spans="3:13" x14ac:dyDescent="0.2">
      <c r="C474" s="212"/>
      <c r="D474" s="212"/>
      <c r="E474" s="212"/>
      <c r="F474" s="212"/>
      <c r="G474" s="212"/>
      <c r="H474" s="212"/>
      <c r="I474" s="212"/>
      <c r="J474" s="212"/>
      <c r="K474" s="212"/>
      <c r="L474" s="212"/>
      <c r="M474" s="212"/>
    </row>
    <row r="475" spans="3:13" x14ac:dyDescent="0.2">
      <c r="C475" s="212"/>
      <c r="D475" s="212"/>
      <c r="E475" s="212"/>
      <c r="F475" s="212"/>
      <c r="G475" s="212"/>
      <c r="H475" s="212"/>
      <c r="I475" s="212"/>
      <c r="J475" s="212"/>
      <c r="K475" s="212"/>
      <c r="L475" s="212"/>
      <c r="M475" s="212"/>
    </row>
    <row r="476" spans="3:13" x14ac:dyDescent="0.2">
      <c r="C476" s="212"/>
      <c r="D476" s="212"/>
      <c r="E476" s="212"/>
      <c r="F476" s="212"/>
      <c r="G476" s="212"/>
      <c r="H476" s="212"/>
      <c r="I476" s="212"/>
      <c r="J476" s="212"/>
      <c r="K476" s="212"/>
      <c r="L476" s="212"/>
      <c r="M476" s="212"/>
    </row>
    <row r="477" spans="3:13" x14ac:dyDescent="0.2">
      <c r="C477" s="212"/>
      <c r="D477" s="212"/>
      <c r="E477" s="212"/>
      <c r="F477" s="212"/>
      <c r="G477" s="212"/>
      <c r="H477" s="212"/>
      <c r="I477" s="212"/>
      <c r="J477" s="212"/>
      <c r="K477" s="212"/>
      <c r="L477" s="212"/>
      <c r="M477" s="212"/>
    </row>
    <row r="478" spans="3:13" x14ac:dyDescent="0.2">
      <c r="C478" s="212"/>
      <c r="D478" s="212"/>
      <c r="E478" s="212"/>
      <c r="F478" s="212"/>
      <c r="G478" s="212"/>
      <c r="H478" s="212"/>
      <c r="I478" s="212"/>
      <c r="J478" s="212"/>
      <c r="K478" s="212"/>
      <c r="L478" s="212"/>
      <c r="M478" s="212"/>
    </row>
    <row r="479" spans="3:13" x14ac:dyDescent="0.2">
      <c r="C479" s="212"/>
      <c r="D479" s="212"/>
      <c r="E479" s="212"/>
      <c r="F479" s="212"/>
      <c r="G479" s="212"/>
      <c r="H479" s="212"/>
      <c r="I479" s="212"/>
      <c r="J479" s="212"/>
      <c r="K479" s="212"/>
      <c r="L479" s="212"/>
      <c r="M479" s="212"/>
    </row>
    <row r="480" spans="3:13" x14ac:dyDescent="0.2">
      <c r="C480" s="212"/>
      <c r="D480" s="212"/>
      <c r="E480" s="212"/>
      <c r="F480" s="212"/>
      <c r="G480" s="212"/>
      <c r="H480" s="212"/>
      <c r="I480" s="212"/>
      <c r="J480" s="212"/>
      <c r="K480" s="212"/>
      <c r="L480" s="212"/>
      <c r="M480" s="212"/>
    </row>
    <row r="481" spans="2:13" x14ac:dyDescent="0.2">
      <c r="C481" s="212"/>
      <c r="D481" s="212"/>
      <c r="E481" s="212"/>
      <c r="F481" s="212"/>
      <c r="G481" s="212"/>
      <c r="H481" s="212"/>
      <c r="I481" s="212"/>
      <c r="J481" s="212"/>
      <c r="K481" s="212"/>
      <c r="L481" s="212"/>
      <c r="M481" s="212"/>
    </row>
    <row r="482" spans="2:13" x14ac:dyDescent="0.2">
      <c r="C482" s="212"/>
      <c r="D482" s="212"/>
      <c r="E482" s="212"/>
      <c r="F482" s="212"/>
      <c r="G482" s="212"/>
      <c r="H482" s="212"/>
      <c r="I482" s="212"/>
      <c r="J482" s="212"/>
      <c r="K482" s="212"/>
      <c r="L482" s="212"/>
      <c r="M482" s="212"/>
    </row>
    <row r="483" spans="2:13" x14ac:dyDescent="0.2">
      <c r="B483" s="210"/>
    </row>
    <row r="484" spans="2:13" x14ac:dyDescent="0.2">
      <c r="B484" s="210"/>
    </row>
    <row r="485" spans="2:13" x14ac:dyDescent="0.2">
      <c r="B485" s="210"/>
    </row>
    <row r="486" spans="2:13" x14ac:dyDescent="0.2">
      <c r="B486" s="210"/>
    </row>
    <row r="487" spans="2:13" x14ac:dyDescent="0.2">
      <c r="B487" s="210"/>
    </row>
    <row r="488" spans="2:13" x14ac:dyDescent="0.2">
      <c r="B488" s="210"/>
    </row>
    <row r="489" spans="2:13" x14ac:dyDescent="0.2">
      <c r="B489" s="210"/>
    </row>
    <row r="490" spans="2:13" x14ac:dyDescent="0.2">
      <c r="B490" s="210"/>
    </row>
    <row r="491" spans="2:13" x14ac:dyDescent="0.2">
      <c r="B491" s="210"/>
    </row>
    <row r="492" spans="2:13" x14ac:dyDescent="0.2">
      <c r="B492" s="210"/>
    </row>
    <row r="493" spans="2:13" x14ac:dyDescent="0.2">
      <c r="B493" s="210"/>
    </row>
    <row r="494" spans="2:13" x14ac:dyDescent="0.2">
      <c r="B494" s="210"/>
    </row>
    <row r="495" spans="2:13" x14ac:dyDescent="0.2">
      <c r="B495" s="210"/>
    </row>
    <row r="496" spans="2:13" x14ac:dyDescent="0.2">
      <c r="B496" s="210"/>
    </row>
    <row r="497" spans="2:2" x14ac:dyDescent="0.2">
      <c r="B497" s="210"/>
    </row>
    <row r="498" spans="2:2" x14ac:dyDescent="0.2">
      <c r="B498" s="210"/>
    </row>
    <row r="499" spans="2:2" x14ac:dyDescent="0.2">
      <c r="B499" s="210"/>
    </row>
    <row r="500" spans="2:2" x14ac:dyDescent="0.2">
      <c r="B500" s="210"/>
    </row>
    <row r="501" spans="2:2" x14ac:dyDescent="0.2">
      <c r="B501" s="210"/>
    </row>
    <row r="502" spans="2:2" x14ac:dyDescent="0.2">
      <c r="B502" s="210"/>
    </row>
    <row r="503" spans="2:2" x14ac:dyDescent="0.2">
      <c r="B503" s="210"/>
    </row>
    <row r="504" spans="2:2" x14ac:dyDescent="0.2">
      <c r="B504" s="210"/>
    </row>
    <row r="505" spans="2:2" x14ac:dyDescent="0.2">
      <c r="B505" s="210"/>
    </row>
    <row r="506" spans="2:2" x14ac:dyDescent="0.2">
      <c r="B506" s="210"/>
    </row>
    <row r="507" spans="2:2" x14ac:dyDescent="0.2">
      <c r="B507" s="210"/>
    </row>
    <row r="508" spans="2:2" x14ac:dyDescent="0.2">
      <c r="B508" s="210"/>
    </row>
    <row r="509" spans="2:2" x14ac:dyDescent="0.2">
      <c r="B509" s="210"/>
    </row>
    <row r="510" spans="2:2" x14ac:dyDescent="0.2">
      <c r="B510" s="210"/>
    </row>
    <row r="511" spans="2:2" x14ac:dyDescent="0.2">
      <c r="B511" s="210"/>
    </row>
    <row r="512" spans="2:2" x14ac:dyDescent="0.2">
      <c r="B512" s="210"/>
    </row>
    <row r="513" spans="2:2" x14ac:dyDescent="0.2">
      <c r="B513" s="210"/>
    </row>
    <row r="514" spans="2:2" x14ac:dyDescent="0.2">
      <c r="B514" s="210"/>
    </row>
    <row r="515" spans="2:2" x14ac:dyDescent="0.2">
      <c r="B515" s="210"/>
    </row>
    <row r="516" spans="2:2" x14ac:dyDescent="0.2">
      <c r="B516" s="210"/>
    </row>
    <row r="517" spans="2:2" x14ac:dyDescent="0.2">
      <c r="B517" s="210"/>
    </row>
    <row r="518" spans="2:2" x14ac:dyDescent="0.2">
      <c r="B518" s="210"/>
    </row>
  </sheetData>
  <phoneticPr fontId="11" type="noConversion"/>
  <pageMargins left="0.75" right="0.75" top="0.61" bottom="0.49" header="0.5" footer="0.5"/>
  <pageSetup scale="44" orientation="portrait" r:id="rId2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3E6B1-00BF-4EC1-BAE0-1B75618ED164}">
  <sheetPr codeName="Sheet12"/>
  <dimension ref="A1:R224"/>
  <sheetViews>
    <sheetView workbookViewId="0">
      <selection activeCell="I429" sqref="I429"/>
    </sheetView>
  </sheetViews>
  <sheetFormatPr defaultColWidth="9" defaultRowHeight="12.75" outlineLevelRow="1" x14ac:dyDescent="0.2"/>
  <cols>
    <col min="1" max="2" width="31.5" style="18" customWidth="1"/>
    <col min="3" max="4" width="12.5" style="18" customWidth="1"/>
    <col min="5" max="5" width="12.75" style="18" customWidth="1"/>
    <col min="6" max="6" width="11.875" style="18" customWidth="1"/>
    <col min="7" max="7" width="11" style="18" bestFit="1" customWidth="1"/>
    <col min="8" max="11" width="10.75" style="18" customWidth="1"/>
    <col min="12" max="12" width="11.75" style="18" bestFit="1" customWidth="1"/>
    <col min="13" max="14" width="10.75" style="18" customWidth="1"/>
    <col min="15" max="16" width="10.75" style="18" bestFit="1" customWidth="1"/>
    <col min="17" max="17" width="11.75" style="260" bestFit="1" customWidth="1"/>
    <col min="18" max="16384" width="9" style="18"/>
  </cols>
  <sheetData>
    <row r="1" spans="1:18" x14ac:dyDescent="0.2">
      <c r="A1" s="18" t="s">
        <v>4390</v>
      </c>
    </row>
    <row r="4" spans="1:18" x14ac:dyDescent="0.2">
      <c r="B4" s="18" t="s">
        <v>4288</v>
      </c>
      <c r="C4" s="18" t="s">
        <v>4391</v>
      </c>
      <c r="D4" s="18" t="s">
        <v>4273</v>
      </c>
      <c r="E4" s="18" t="s">
        <v>2258</v>
      </c>
      <c r="F4" s="18" t="s">
        <v>3103</v>
      </c>
      <c r="G4" s="18" t="s">
        <v>3102</v>
      </c>
      <c r="H4" s="18" t="s">
        <v>3101</v>
      </c>
      <c r="I4" s="18" t="s">
        <v>3100</v>
      </c>
      <c r="J4" s="18" t="s">
        <v>844</v>
      </c>
      <c r="K4" s="18" t="s">
        <v>3099</v>
      </c>
      <c r="L4" s="18" t="s">
        <v>3098</v>
      </c>
      <c r="M4" s="18" t="s">
        <v>3097</v>
      </c>
      <c r="N4" s="18" t="s">
        <v>3096</v>
      </c>
      <c r="O4" s="18" t="s">
        <v>3405</v>
      </c>
      <c r="P4" s="18" t="s">
        <v>3404</v>
      </c>
    </row>
    <row r="5" spans="1:18" outlineLevel="1" x14ac:dyDescent="0.2">
      <c r="A5" s="18" t="s">
        <v>446</v>
      </c>
      <c r="C5" s="18">
        <v>1419904</v>
      </c>
      <c r="D5" s="355">
        <f>SUM(E5:P5)</f>
        <v>0</v>
      </c>
      <c r="E5" s="265">
        <f>SUMIFS(CHK!AF:AF,CHK!$N:$N,$C5,CHK!$O:$O,$A5)</f>
        <v>0</v>
      </c>
      <c r="F5" s="265">
        <f>SUMIFS(CHK!AG:AG,CHK!$N:$N,$C5,CHK!$O:$O,$A5)</f>
        <v>0</v>
      </c>
      <c r="G5" s="265">
        <f>SUMIFS(CHK!AH:AH,CHK!$N:$N,$C5,CHK!$O:$O,$A5)</f>
        <v>0</v>
      </c>
      <c r="H5" s="265">
        <f>SUMIFS(CHK!AI:AI,CHK!$N:$N,$C5,CHK!$O:$O,$A5)</f>
        <v>0</v>
      </c>
      <c r="I5" s="265">
        <f>SUMIFS(CHK!AJ:AJ,CHK!$N:$N,$C5,CHK!$O:$O,$A5)</f>
        <v>0</v>
      </c>
      <c r="J5" s="265">
        <f>SUMIFS(CHK!AK:AK,CHK!$N:$N,$C5,CHK!$O:$O,$A5)</f>
        <v>0</v>
      </c>
      <c r="K5" s="265">
        <f>SUMIFS(CHK!AL:AL,CHK!$N:$N,$C5,CHK!$O:$O,$A5)</f>
        <v>0</v>
      </c>
      <c r="L5" s="265">
        <f>SUMIFS(CHK!AM:AM,CHK!$N:$N,$C5,CHK!$O:$O,$A5)</f>
        <v>0</v>
      </c>
      <c r="M5" s="265">
        <f>SUMIFS(CHK!AN:AN,CHK!$N:$N,$C5,CHK!$O:$O,$A5)</f>
        <v>0</v>
      </c>
      <c r="N5" s="265">
        <f>SUMIFS(CHK!AO:AO,CHK!$N:$N,$C5,CHK!$O:$O,$A5)</f>
        <v>0</v>
      </c>
      <c r="O5" s="265">
        <f>SUMIFS(CHK!AP:AP,CHK!$N:$N,$C5,CHK!$O:$O,$A5)</f>
        <v>0</v>
      </c>
      <c r="P5" s="265">
        <f>SUMIFS(CHK!AQ:AQ,CHK!$N:$N,$C5,CHK!$O:$O,$A5)</f>
        <v>0</v>
      </c>
      <c r="R5" s="262"/>
    </row>
    <row r="6" spans="1:18" outlineLevel="1" x14ac:dyDescent="0.2">
      <c r="A6" s="18" t="s">
        <v>446</v>
      </c>
      <c r="C6" s="18">
        <v>1419905</v>
      </c>
      <c r="D6" s="355">
        <f t="shared" ref="D6:D8" si="0">SUM(E6:P6)</f>
        <v>0</v>
      </c>
      <c r="E6" s="265">
        <f>SUMIFS(CHK!AF:AF,CHK!$N:$N,$C6,CHK!$O:$O,$A6)</f>
        <v>0</v>
      </c>
      <c r="F6" s="265">
        <f>SUMIFS(CHK!AG:AG,CHK!$N:$N,$C6,CHK!$O:$O,$A6)</f>
        <v>0</v>
      </c>
      <c r="G6" s="265">
        <f>SUMIFS(CHK!AH:AH,CHK!$N:$N,$C6,CHK!$O:$O,$A6)</f>
        <v>0</v>
      </c>
      <c r="H6" s="265">
        <f>SUMIFS(CHK!AI:AI,CHK!$N:$N,$C6,CHK!$O:$O,$A6)</f>
        <v>0</v>
      </c>
      <c r="I6" s="265">
        <f>SUMIFS(CHK!AJ:AJ,CHK!$N:$N,$C6,CHK!$O:$O,$A6)</f>
        <v>0</v>
      </c>
      <c r="J6" s="265">
        <f>SUMIFS(CHK!AK:AK,CHK!$N:$N,$C6,CHK!$O:$O,$A6)</f>
        <v>0</v>
      </c>
      <c r="K6" s="265">
        <f>SUMIFS(CHK!AL:AL,CHK!$N:$N,$C6,CHK!$O:$O,$A6)</f>
        <v>0</v>
      </c>
      <c r="L6" s="265">
        <f>SUMIFS(CHK!AM:AM,CHK!$N:$N,$C6,CHK!$O:$O,$A6)</f>
        <v>0</v>
      </c>
      <c r="M6" s="265">
        <f>SUMIFS(CHK!AN:AN,CHK!$N:$N,$C6,CHK!$O:$O,$A6)</f>
        <v>0</v>
      </c>
      <c r="N6" s="265">
        <f>SUMIFS(CHK!AO:AO,CHK!$N:$N,$C6,CHK!$O:$O,$A6)</f>
        <v>0</v>
      </c>
      <c r="O6" s="265">
        <f>SUMIFS(CHK!AP:AP,CHK!$N:$N,$C6,CHK!$O:$O,$A6)</f>
        <v>0</v>
      </c>
      <c r="P6" s="265">
        <f>SUMIFS(CHK!AQ:AQ,CHK!$N:$N,$C6,CHK!$O:$O,$A6)</f>
        <v>0</v>
      </c>
      <c r="R6" s="262"/>
    </row>
    <row r="7" spans="1:18" outlineLevel="1" x14ac:dyDescent="0.2">
      <c r="A7" s="18" t="s">
        <v>448</v>
      </c>
      <c r="C7" s="18">
        <v>1419904</v>
      </c>
      <c r="D7" s="355">
        <f t="shared" si="0"/>
        <v>0</v>
      </c>
      <c r="E7" s="265">
        <f>SUMIFS(CHK!AF:AF,CHK!$N:$N,$C7,CHK!$O:$O,$A7)</f>
        <v>0</v>
      </c>
      <c r="F7" s="265">
        <f>SUMIFS(CHK!AG:AG,CHK!$N:$N,$C7,CHK!$O:$O,$A7)</f>
        <v>0</v>
      </c>
      <c r="G7" s="265">
        <f>SUMIFS(CHK!AH:AH,CHK!$N:$N,$C7,CHK!$O:$O,$A7)</f>
        <v>0</v>
      </c>
      <c r="H7" s="265">
        <f>SUMIFS(CHK!AI:AI,CHK!$N:$N,$C7,CHK!$O:$O,$A7)</f>
        <v>0</v>
      </c>
      <c r="I7" s="265">
        <f>SUMIFS(CHK!AJ:AJ,CHK!$N:$N,$C7,CHK!$O:$O,$A7)</f>
        <v>0</v>
      </c>
      <c r="J7" s="265">
        <f>SUMIFS(CHK!AK:AK,CHK!$N:$N,$C7,CHK!$O:$O,$A7)</f>
        <v>0</v>
      </c>
      <c r="K7" s="265">
        <f>SUMIFS(CHK!AL:AL,CHK!$N:$N,$C7,CHK!$O:$O,$A7)</f>
        <v>0</v>
      </c>
      <c r="L7" s="265">
        <f>SUMIFS(CHK!AM:AM,CHK!$N:$N,$C7,CHK!$O:$O,$A7)</f>
        <v>0</v>
      </c>
      <c r="M7" s="265">
        <f>SUMIFS(CHK!AN:AN,CHK!$N:$N,$C7,CHK!$O:$O,$A7)</f>
        <v>0</v>
      </c>
      <c r="N7" s="265">
        <f>SUMIFS(CHK!AO:AO,CHK!$N:$N,$C7,CHK!$O:$O,$A7)</f>
        <v>0</v>
      </c>
      <c r="O7" s="265">
        <f>SUMIFS(CHK!AP:AP,CHK!$N:$N,$C7,CHK!$O:$O,$A7)</f>
        <v>0</v>
      </c>
      <c r="P7" s="265">
        <f>SUMIFS(CHK!AQ:AQ,CHK!$N:$N,$C7,CHK!$O:$O,$A7)</f>
        <v>0</v>
      </c>
      <c r="R7" s="262"/>
    </row>
    <row r="8" spans="1:18" outlineLevel="1" x14ac:dyDescent="0.2">
      <c r="A8" s="18" t="s">
        <v>448</v>
      </c>
      <c r="C8" s="18">
        <v>1419905</v>
      </c>
      <c r="D8" s="355">
        <f t="shared" si="0"/>
        <v>0</v>
      </c>
      <c r="E8" s="265">
        <f>SUMIFS(CHK!AF:AF,CHK!$N:$N,$C8,CHK!$O:$O,$A8)</f>
        <v>0</v>
      </c>
      <c r="F8" s="265">
        <f>SUMIFS(CHK!AG:AG,CHK!$N:$N,$C8,CHK!$O:$O,$A8)</f>
        <v>0</v>
      </c>
      <c r="G8" s="265">
        <f>SUMIFS(CHK!AH:AH,CHK!$N:$N,$C8,CHK!$O:$O,$A8)</f>
        <v>0</v>
      </c>
      <c r="H8" s="265">
        <f>SUMIFS(CHK!AI:AI,CHK!$N:$N,$C8,CHK!$O:$O,$A8)</f>
        <v>0</v>
      </c>
      <c r="I8" s="265">
        <f>SUMIFS(CHK!AJ:AJ,CHK!$N:$N,$C8,CHK!$O:$O,$A8)</f>
        <v>0</v>
      </c>
      <c r="J8" s="265">
        <f>SUMIFS(CHK!AK:AK,CHK!$N:$N,$C8,CHK!$O:$O,$A8)</f>
        <v>0</v>
      </c>
      <c r="K8" s="265">
        <f>SUMIFS(CHK!AL:AL,CHK!$N:$N,$C8,CHK!$O:$O,$A8)</f>
        <v>0</v>
      </c>
      <c r="L8" s="265">
        <f>SUMIFS(CHK!AM:AM,CHK!$N:$N,$C8,CHK!$O:$O,$A8)</f>
        <v>0</v>
      </c>
      <c r="M8" s="265">
        <f>SUMIFS(CHK!AN:AN,CHK!$N:$N,$C8,CHK!$O:$O,$A8)</f>
        <v>0</v>
      </c>
      <c r="N8" s="265">
        <f>SUMIFS(CHK!AO:AO,CHK!$N:$N,$C8,CHK!$O:$O,$A8)</f>
        <v>0</v>
      </c>
      <c r="O8" s="265">
        <f>SUMIFS(CHK!AP:AP,CHK!$N:$N,$C8,CHK!$O:$O,$A8)</f>
        <v>0</v>
      </c>
      <c r="P8" s="265">
        <f>SUMIFS(CHK!AQ:AQ,CHK!$N:$N,$C8,CHK!$O:$O,$A8)</f>
        <v>0</v>
      </c>
      <c r="R8" s="262"/>
    </row>
    <row r="9" spans="1:18" outlineLevel="1" x14ac:dyDescent="0.2">
      <c r="R9" s="262"/>
    </row>
    <row r="10" spans="1:18" s="266" customFormat="1" outlineLevel="1" x14ac:dyDescent="0.2">
      <c r="C10" s="267" t="s">
        <v>4392</v>
      </c>
      <c r="D10" s="268">
        <f t="shared" ref="D10:O10" si="1">SUM(D5:D9)</f>
        <v>0</v>
      </c>
      <c r="E10" s="268">
        <f t="shared" si="1"/>
        <v>0</v>
      </c>
      <c r="F10" s="268">
        <f t="shared" si="1"/>
        <v>0</v>
      </c>
      <c r="G10" s="268">
        <f t="shared" si="1"/>
        <v>0</v>
      </c>
      <c r="H10" s="268">
        <f t="shared" si="1"/>
        <v>0</v>
      </c>
      <c r="I10" s="268">
        <f t="shared" si="1"/>
        <v>0</v>
      </c>
      <c r="J10" s="268">
        <f t="shared" si="1"/>
        <v>0</v>
      </c>
      <c r="K10" s="268">
        <f t="shared" si="1"/>
        <v>0</v>
      </c>
      <c r="L10" s="268">
        <f t="shared" si="1"/>
        <v>0</v>
      </c>
      <c r="M10" s="268">
        <f t="shared" si="1"/>
        <v>0</v>
      </c>
      <c r="N10" s="268">
        <f t="shared" si="1"/>
        <v>0</v>
      </c>
      <c r="O10" s="268">
        <f t="shared" si="1"/>
        <v>0</v>
      </c>
      <c r="P10" s="268">
        <f>SUM(P5:P9)</f>
        <v>0</v>
      </c>
      <c r="Q10" s="422"/>
      <c r="R10" s="262"/>
    </row>
    <row r="11" spans="1:18" outlineLevel="1" x14ac:dyDescent="0.2">
      <c r="R11" s="262"/>
    </row>
    <row r="12" spans="1:18" outlineLevel="1" x14ac:dyDescent="0.2">
      <c r="R12" s="262"/>
    </row>
    <row r="13" spans="1:18" outlineLevel="1" x14ac:dyDescent="0.2">
      <c r="R13" s="262"/>
    </row>
    <row r="14" spans="1:18" outlineLevel="1" x14ac:dyDescent="0.2">
      <c r="A14" s="18" t="s">
        <v>1889</v>
      </c>
      <c r="C14" s="18">
        <v>1419904</v>
      </c>
      <c r="D14" s="355">
        <f>SUM(E14:P14)</f>
        <v>0</v>
      </c>
      <c r="E14" s="265">
        <f>SUMIFS(CHK!AF:AF,CHK!$N:$N,$C14,CHK!$O:$O,$A14)</f>
        <v>0</v>
      </c>
      <c r="F14" s="265">
        <f>SUMIFS(CHK!AG:AG,CHK!$N:$N,$C14,CHK!$O:$O,$A14)</f>
        <v>0</v>
      </c>
      <c r="G14" s="265">
        <f>SUMIFS(CHK!AH:AH,CHK!$N:$N,$C14,CHK!$O:$O,$A14)</f>
        <v>0</v>
      </c>
      <c r="H14" s="265">
        <f>SUMIFS(CHK!AI:AI,CHK!$N:$N,$C14,CHK!$O:$O,$A14)</f>
        <v>0</v>
      </c>
      <c r="I14" s="265">
        <f>SUMIFS(CHK!AJ:AJ,CHK!$N:$N,$C14,CHK!$O:$O,$A14)</f>
        <v>0</v>
      </c>
      <c r="J14" s="265">
        <f>SUMIFS(CHK!AK:AK,CHK!$N:$N,$C14,CHK!$O:$O,$A14)</f>
        <v>0</v>
      </c>
      <c r="K14" s="265">
        <f>SUMIFS(CHK!AL:AL,CHK!$N:$N,$C14,CHK!$O:$O,$A14)</f>
        <v>0</v>
      </c>
      <c r="L14" s="265">
        <f>SUMIFS(CHK!AM:AM,CHK!$N:$N,$C14,CHK!$O:$O,$A14)</f>
        <v>0</v>
      </c>
      <c r="M14" s="265">
        <f>SUMIFS(CHK!AN:AN,CHK!$N:$N,$C14,CHK!$O:$O,$A14)</f>
        <v>0</v>
      </c>
      <c r="N14" s="265">
        <f>SUMIFS(CHK!AO:AO,CHK!$N:$N,$C14,CHK!$O:$O,$A14)</f>
        <v>0</v>
      </c>
      <c r="O14" s="265">
        <f>SUMIFS(CHK!AP:AP,CHK!$N:$N,$C14,CHK!$O:$O,$A14)</f>
        <v>0</v>
      </c>
      <c r="P14" s="265">
        <f>SUMIFS(CHK!AQ:AQ,CHK!$N:$N,$C14,CHK!$O:$O,$A14)</f>
        <v>0</v>
      </c>
      <c r="R14" s="262"/>
    </row>
    <row r="15" spans="1:18" outlineLevel="1" x14ac:dyDescent="0.2">
      <c r="A15" s="18" t="s">
        <v>1889</v>
      </c>
      <c r="C15" s="18">
        <v>1419905</v>
      </c>
      <c r="D15" s="355">
        <f t="shared" ref="D15:D17" si="2">SUM(E15:P15)</f>
        <v>0</v>
      </c>
      <c r="E15" s="265">
        <f>SUMIFS(CHK!AF:AF,CHK!$N:$N,$C15,CHK!$O:$O,$A15)</f>
        <v>0</v>
      </c>
      <c r="F15" s="265">
        <f>SUMIFS(CHK!AG:AG,CHK!$N:$N,$C15,CHK!$O:$O,$A15)</f>
        <v>0</v>
      </c>
      <c r="G15" s="265">
        <f>SUMIFS(CHK!AH:AH,CHK!$N:$N,$C15,CHK!$O:$O,$A15)</f>
        <v>0</v>
      </c>
      <c r="H15" s="265">
        <f>SUMIFS(CHK!AI:AI,CHK!$N:$N,$C15,CHK!$O:$O,$A15)</f>
        <v>0</v>
      </c>
      <c r="I15" s="265">
        <f>SUMIFS(CHK!AJ:AJ,CHK!$N:$N,$C15,CHK!$O:$O,$A15)</f>
        <v>0</v>
      </c>
      <c r="J15" s="265">
        <f>SUMIFS(CHK!AK:AK,CHK!$N:$N,$C15,CHK!$O:$O,$A15)</f>
        <v>0</v>
      </c>
      <c r="K15" s="265">
        <f>SUMIFS(CHK!AL:AL,CHK!$N:$N,$C15,CHK!$O:$O,$A15)</f>
        <v>0</v>
      </c>
      <c r="L15" s="265">
        <f>SUMIFS(CHK!AM:AM,CHK!$N:$N,$C15,CHK!$O:$O,$A15)</f>
        <v>0</v>
      </c>
      <c r="M15" s="265">
        <f>SUMIFS(CHK!AN:AN,CHK!$N:$N,$C15,CHK!$O:$O,$A15)</f>
        <v>0</v>
      </c>
      <c r="N15" s="265">
        <f>SUMIFS(CHK!AO:AO,CHK!$N:$N,$C15,CHK!$O:$O,$A15)</f>
        <v>0</v>
      </c>
      <c r="O15" s="265">
        <f>SUMIFS(CHK!AP:AP,CHK!$N:$N,$C15,CHK!$O:$O,$A15)</f>
        <v>0</v>
      </c>
      <c r="P15" s="265">
        <f>SUMIFS(CHK!AQ:AQ,CHK!$N:$N,$C15,CHK!$O:$O,$A15)</f>
        <v>0</v>
      </c>
      <c r="R15" s="262"/>
    </row>
    <row r="16" spans="1:18" outlineLevel="1" x14ac:dyDescent="0.2">
      <c r="A16" s="18" t="s">
        <v>1887</v>
      </c>
      <c r="C16" s="18">
        <v>1419904</v>
      </c>
      <c r="D16" s="355">
        <f t="shared" si="2"/>
        <v>0</v>
      </c>
      <c r="E16" s="265">
        <f>SUMIFS(CHK!AF:AF,CHK!$N:$N,$C16,CHK!$O:$O,$A16)</f>
        <v>0</v>
      </c>
      <c r="F16" s="265">
        <f>SUMIFS(CHK!AG:AG,CHK!$N:$N,$C16,CHK!$O:$O,$A16)</f>
        <v>0</v>
      </c>
      <c r="G16" s="265">
        <f>SUMIFS(CHK!AH:AH,CHK!$N:$N,$C16,CHK!$O:$O,$A16)</f>
        <v>0</v>
      </c>
      <c r="H16" s="265">
        <f>SUMIFS(CHK!AI:AI,CHK!$N:$N,$C16,CHK!$O:$O,$A16)</f>
        <v>0</v>
      </c>
      <c r="I16" s="265">
        <f>SUMIFS(CHK!AJ:AJ,CHK!$N:$N,$C16,CHK!$O:$O,$A16)</f>
        <v>0</v>
      </c>
      <c r="J16" s="265">
        <f>SUMIFS(CHK!AK:AK,CHK!$N:$N,$C16,CHK!$O:$O,$A16)</f>
        <v>0</v>
      </c>
      <c r="K16" s="265">
        <f>SUMIFS(CHK!AL:AL,CHK!$N:$N,$C16,CHK!$O:$O,$A16)</f>
        <v>0</v>
      </c>
      <c r="L16" s="265">
        <f>SUMIFS(CHK!AM:AM,CHK!$N:$N,$C16,CHK!$O:$O,$A16)</f>
        <v>0</v>
      </c>
      <c r="M16" s="265">
        <f>SUMIFS(CHK!AN:AN,CHK!$N:$N,$C16,CHK!$O:$O,$A16)</f>
        <v>0</v>
      </c>
      <c r="N16" s="265">
        <f>SUMIFS(CHK!AO:AO,CHK!$N:$N,$C16,CHK!$O:$O,$A16)</f>
        <v>0</v>
      </c>
      <c r="O16" s="265">
        <f>SUMIFS(CHK!AP:AP,CHK!$N:$N,$C16,CHK!$O:$O,$A16)</f>
        <v>0</v>
      </c>
      <c r="P16" s="265">
        <f>SUMIFS(CHK!AQ:AQ,CHK!$N:$N,$C16,CHK!$O:$O,$A16)</f>
        <v>0</v>
      </c>
      <c r="R16" s="262"/>
    </row>
    <row r="17" spans="1:18" outlineLevel="1" x14ac:dyDescent="0.2">
      <c r="A17" s="18" t="s">
        <v>1887</v>
      </c>
      <c r="C17" s="18">
        <v>1419905</v>
      </c>
      <c r="D17" s="355">
        <f t="shared" si="2"/>
        <v>0</v>
      </c>
      <c r="E17" s="265">
        <f>SUMIFS(CHK!AF:AF,CHK!$N:$N,$C17,CHK!$O:$O,$A17)</f>
        <v>0</v>
      </c>
      <c r="F17" s="265">
        <f>SUMIFS(CHK!AG:AG,CHK!$N:$N,$C17,CHK!$O:$O,$A17)</f>
        <v>0</v>
      </c>
      <c r="G17" s="265">
        <f>SUMIFS(CHK!AH:AH,CHK!$N:$N,$C17,CHK!$O:$O,$A17)</f>
        <v>0</v>
      </c>
      <c r="H17" s="265">
        <f>SUMIFS(CHK!AI:AI,CHK!$N:$N,$C17,CHK!$O:$O,$A17)</f>
        <v>0</v>
      </c>
      <c r="I17" s="265">
        <f>SUMIFS(CHK!AJ:AJ,CHK!$N:$N,$C17,CHK!$O:$O,$A17)</f>
        <v>0</v>
      </c>
      <c r="J17" s="265">
        <f>SUMIFS(CHK!AK:AK,CHK!$N:$N,$C17,CHK!$O:$O,$A17)</f>
        <v>0</v>
      </c>
      <c r="K17" s="265">
        <f>SUMIFS(CHK!AL:AL,CHK!$N:$N,$C17,CHK!$O:$O,$A17)</f>
        <v>0</v>
      </c>
      <c r="L17" s="265">
        <f>SUMIFS(CHK!AM:AM,CHK!$N:$N,$C17,CHK!$O:$O,$A17)</f>
        <v>0</v>
      </c>
      <c r="M17" s="265">
        <f>SUMIFS(CHK!AN:AN,CHK!$N:$N,$C17,CHK!$O:$O,$A17)</f>
        <v>0</v>
      </c>
      <c r="N17" s="265">
        <f>SUMIFS(CHK!AO:AO,CHK!$N:$N,$C17,CHK!$O:$O,$A17)</f>
        <v>0</v>
      </c>
      <c r="O17" s="265">
        <f>SUMIFS(CHK!AP:AP,CHK!$N:$N,$C17,CHK!$O:$O,$A17)</f>
        <v>0</v>
      </c>
      <c r="P17" s="265">
        <f>SUMIFS(CHK!AQ:AQ,CHK!$N:$N,$C17,CHK!$O:$O,$A17)</f>
        <v>0</v>
      </c>
      <c r="R17" s="262"/>
    </row>
    <row r="18" spans="1:18" outlineLevel="1" x14ac:dyDescent="0.2">
      <c r="R18" s="262"/>
    </row>
    <row r="19" spans="1:18" s="266" customFormat="1" outlineLevel="1" x14ac:dyDescent="0.2">
      <c r="C19" s="267" t="s">
        <v>4393</v>
      </c>
      <c r="D19" s="268">
        <f t="shared" ref="D19:P19" si="3">SUM(D14:D18)</f>
        <v>0</v>
      </c>
      <c r="E19" s="268">
        <f t="shared" si="3"/>
        <v>0</v>
      </c>
      <c r="F19" s="268">
        <f t="shared" si="3"/>
        <v>0</v>
      </c>
      <c r="G19" s="268">
        <f t="shared" si="3"/>
        <v>0</v>
      </c>
      <c r="H19" s="268">
        <f t="shared" si="3"/>
        <v>0</v>
      </c>
      <c r="I19" s="268">
        <f t="shared" si="3"/>
        <v>0</v>
      </c>
      <c r="J19" s="268">
        <f t="shared" si="3"/>
        <v>0</v>
      </c>
      <c r="K19" s="268">
        <f t="shared" si="3"/>
        <v>0</v>
      </c>
      <c r="L19" s="268">
        <f t="shared" si="3"/>
        <v>0</v>
      </c>
      <c r="M19" s="268">
        <f t="shared" si="3"/>
        <v>0</v>
      </c>
      <c r="N19" s="268">
        <f t="shared" si="3"/>
        <v>0</v>
      </c>
      <c r="O19" s="268">
        <f t="shared" si="3"/>
        <v>0</v>
      </c>
      <c r="P19" s="268">
        <f t="shared" si="3"/>
        <v>0</v>
      </c>
      <c r="Q19" s="422"/>
      <c r="R19" s="262"/>
    </row>
    <row r="20" spans="1:18" x14ac:dyDescent="0.2">
      <c r="R20" s="262"/>
    </row>
    <row r="21" spans="1:18" x14ac:dyDescent="0.2">
      <c r="A21" s="18" t="s">
        <v>4537</v>
      </c>
      <c r="B21" s="18">
        <v>30003610</v>
      </c>
      <c r="C21" s="18">
        <v>10400</v>
      </c>
      <c r="D21" s="260">
        <f>SUM(E21:P21)</f>
        <v>0</v>
      </c>
      <c r="E21" s="260">
        <f>SUMIFS(CHK!AF:AF,CHK!AT:AT,B21,CHK!$N:$N,C21)</f>
        <v>0</v>
      </c>
      <c r="F21" s="260">
        <f>SUMIFS(CHK!AG:AG,CHK!AT:AT,B21,CHK!$N:$N,C21)</f>
        <v>0</v>
      </c>
      <c r="G21" s="260">
        <f>SUMIFS(CHK!AH:AH,CHK!AT:AT,B21,CHK!$N:$N,C21)</f>
        <v>0</v>
      </c>
      <c r="H21" s="260">
        <f>SUMIFS(CHK!AI:AI,CHK!AT:AT,B21,CHK!$N:$N,C21)</f>
        <v>0</v>
      </c>
      <c r="I21" s="260">
        <f>SUMIFS(CHK!AJ:AJ,CHK!AT:AT,B21,CHK!$N:$N,C21)</f>
        <v>0</v>
      </c>
      <c r="J21" s="260">
        <f>SUMIFS(CHK!AK:AK,CHK!AT:AT,B21,CHK!$N:$N,C21)</f>
        <v>0</v>
      </c>
      <c r="K21" s="260">
        <f>SUMIFS(CHK!AL:AL,CHK!AT:AT,B21,CHK!$N:$N,C21)</f>
        <v>0</v>
      </c>
      <c r="L21" s="260">
        <f>SUMIFS(CHK!AM:AM,CHK!AT:AT,B21,CHK!$N:$N,C21)</f>
        <v>0</v>
      </c>
      <c r="M21" s="260">
        <f>SUMIFS(CHK!AN:AN,CHK!AT:AT,B21,CHK!$N:$N,C21)</f>
        <v>0</v>
      </c>
      <c r="N21" s="260">
        <f>SUMIFS(CHK!AO:AO,CHK!AT:AT,B21,CHK!$N:$N,C21)</f>
        <v>0</v>
      </c>
      <c r="O21" s="260">
        <f>SUMIFS(CHK!AP:AP,CHK!AT:AT,B21,CHK!$N:$N,C21)</f>
        <v>0</v>
      </c>
      <c r="P21" s="260">
        <f>SUMIFS(CHK!AQ:AQ,CHK!AT:AT,B21,CHK!$N:$N,C21)</f>
        <v>0</v>
      </c>
      <c r="R21" s="262"/>
    </row>
    <row r="22" spans="1:18" x14ac:dyDescent="0.2">
      <c r="A22" s="18" t="s">
        <v>4537</v>
      </c>
      <c r="B22" s="18">
        <v>30003610</v>
      </c>
      <c r="C22" s="60" t="s">
        <v>4243</v>
      </c>
      <c r="D22" s="260">
        <f>SUM(E22:P22)</f>
        <v>0</v>
      </c>
      <c r="E22" s="260">
        <f>SUMIFS(CHK!AF:AF,CHK!AT:AT,B22,CHK!$N:$N,C22)</f>
        <v>0</v>
      </c>
      <c r="F22" s="260">
        <f>SUMIFS(CHK!AG:AG,CHK!AT:AT,B22,CHK!$N:$N,C22)</f>
        <v>0</v>
      </c>
      <c r="G22" s="260">
        <f>SUMIFS(CHK!AH:AH,CHK!AT:AT,B22,CHK!$N:$N,C22)</f>
        <v>0</v>
      </c>
      <c r="H22" s="260">
        <f>SUMIFS(CHK!AI:AI,CHK!AT:AT,B22,CHK!$N:$N,C22)</f>
        <v>0</v>
      </c>
      <c r="I22" s="260">
        <f>SUMIFS(CHK!AJ:AJ,CHK!AT:AT,B22,CHK!$N:$N,C22)</f>
        <v>0</v>
      </c>
      <c r="J22" s="260">
        <f>SUMIFS(CHK!AK:AK,CHK!AT:AT,B22,CHK!$N:$N,C22)</f>
        <v>0</v>
      </c>
      <c r="K22" s="260">
        <f>SUMIFS(CHK!AL:AL,CHK!AT:AT,B22,CHK!$N:$N,C22)</f>
        <v>0</v>
      </c>
      <c r="L22" s="260">
        <f>SUMIFS(CHK!AM:AM,CHK!AT:AT,B22,CHK!$N:$N,C22)</f>
        <v>0</v>
      </c>
      <c r="M22" s="260">
        <f>SUMIFS(CHK!AN:AN,CHK!AT:AT,B22,CHK!$N:$N,C22)</f>
        <v>0</v>
      </c>
      <c r="N22" s="260">
        <f>SUMIFS(CHK!AO:AO,CHK!AT:AT,B22,CHK!$N:$N,C22)</f>
        <v>0</v>
      </c>
      <c r="O22" s="260">
        <f>SUMIFS(CHK!AP:AP,CHK!AT:AT,B22,CHK!$N:$N,C22)</f>
        <v>0</v>
      </c>
      <c r="P22" s="260">
        <f>SUMIFS(CHK!AQ:AQ,CHK!AT:AT,B22,CHK!$N:$N,C22)</f>
        <v>0</v>
      </c>
      <c r="R22" s="262"/>
    </row>
    <row r="23" spans="1:18" x14ac:dyDescent="0.2">
      <c r="A23" s="18" t="s">
        <v>4664</v>
      </c>
      <c r="B23" s="18">
        <v>30003610</v>
      </c>
      <c r="C23" s="18">
        <v>1489903</v>
      </c>
      <c r="D23" s="260">
        <f>SUM(E23:P23)</f>
        <v>0</v>
      </c>
      <c r="E23" s="260">
        <f>SUMIFS(CHK!AF:AF,CHK!AT:AT,B23,CHK!$N:$N,C23)</f>
        <v>0</v>
      </c>
      <c r="F23" s="260">
        <f>SUMIFS(CHK!AG:AG,CHK!AT:AT,B23,CHK!$N:$N,C23)</f>
        <v>0</v>
      </c>
      <c r="G23" s="260">
        <f>SUMIFS(CHK!AH:AH,CHK!AT:AT,B23,CHK!$N:$N,C23)</f>
        <v>0</v>
      </c>
      <c r="H23" s="260">
        <f>SUMIFS(CHK!AI:AI,CHK!AT:AT,B23,CHK!$N:$N,C23)</f>
        <v>0</v>
      </c>
      <c r="I23" s="260">
        <f>SUMIFS(CHK!AJ:AJ,CHK!AT:AT,B23,CHK!$N:$N,C23)</f>
        <v>0</v>
      </c>
      <c r="J23" s="260">
        <f>SUMIFS(CHK!AK:AK,CHK!AT:AT,B23,CHK!$N:$N,C23)</f>
        <v>0</v>
      </c>
      <c r="K23" s="260">
        <f>SUMIFS(CHK!AL:AL,CHK!AT:AT,B23,CHK!$N:$N,C23)</f>
        <v>0</v>
      </c>
      <c r="L23" s="260">
        <f>SUMIFS(CHK!AM:AM,CHK!AT:AT,B23,CHK!$N:$N,C23)</f>
        <v>0</v>
      </c>
      <c r="M23" s="260">
        <f>SUMIFS(CHK!AN:AN,CHK!AT:AT,B23,CHK!$N:$N,C23)</f>
        <v>0</v>
      </c>
      <c r="N23" s="260">
        <f>SUMIFS(CHK!AO:AO,CHK!AT:AT,B23,CHK!$N:$N,C23)</f>
        <v>0</v>
      </c>
      <c r="O23" s="260">
        <f>SUMIFS(CHK!AP:AP,CHK!AT:AT,B23,CHK!$N:$N,C23)</f>
        <v>0</v>
      </c>
      <c r="P23" s="260">
        <f>SUMIFS(CHK!AQ:AQ,CHK!AT:AT,B23,CHK!$N:$N,C23)</f>
        <v>0</v>
      </c>
      <c r="R23" s="262"/>
    </row>
    <row r="24" spans="1:18" x14ac:dyDescent="0.2">
      <c r="A24" s="18" t="s">
        <v>4544</v>
      </c>
      <c r="B24" s="18">
        <v>30003610</v>
      </c>
      <c r="C24" s="18">
        <v>1401031</v>
      </c>
      <c r="D24" s="260">
        <f t="shared" ref="D24:D49" si="4">SUM(E24:P24)</f>
        <v>0</v>
      </c>
      <c r="E24" s="260">
        <f>SUMIFS(CHK!AF:AF,CHK!AT:AT,B24,CHK!$N:$N,C24)</f>
        <v>0</v>
      </c>
      <c r="F24" s="260">
        <f>SUMIFS(CHK!AG:AG,CHK!AT:AT,B24,CHK!$N:$N,C24)</f>
        <v>0</v>
      </c>
      <c r="G24" s="260">
        <f>SUMIFS(CHK!AH:AH,CHK!AT:AT,B24,CHK!$N:$N,C24)</f>
        <v>0</v>
      </c>
      <c r="H24" s="260">
        <f>SUMIFS(CHK!AI:AI,CHK!AT:AT,B24,CHK!$N:$N,C24)</f>
        <v>0</v>
      </c>
      <c r="I24" s="260">
        <f>SUMIFS(CHK!AJ:AJ,CHK!AT:AT,B24,CHK!$N:$N,C24)</f>
        <v>0</v>
      </c>
      <c r="J24" s="260">
        <f>SUMIFS(CHK!AK:AK,CHK!AT:AT,B24,CHK!$N:$N,C24)</f>
        <v>0</v>
      </c>
      <c r="K24" s="260">
        <f>SUMIFS(CHK!AL:AL,CHK!AT:AT,B24,CHK!$N:$N,C24)</f>
        <v>0</v>
      </c>
      <c r="L24" s="260">
        <f>SUMIFS(CHK!AM:AM,CHK!AT:AT,B24,CHK!$N:$N,C24)</f>
        <v>0</v>
      </c>
      <c r="M24" s="260">
        <f>SUMIFS(CHK!AN:AN,CHK!AT:AT,B24,CHK!$N:$N,C24)</f>
        <v>0</v>
      </c>
      <c r="N24" s="260">
        <f>SUMIFS(CHK!AO:AO,CHK!AT:AT,B24,CHK!$N:$N,C24)</f>
        <v>0</v>
      </c>
      <c r="O24" s="260">
        <f>SUMIFS(CHK!AP:AP,CHK!AT:AT,B24,CHK!$N:$N,C24)</f>
        <v>0</v>
      </c>
      <c r="P24" s="260">
        <f>SUMIFS(CHK!AQ:AQ,CHK!AT:AT,B24,CHK!$N:$N,C24)</f>
        <v>0</v>
      </c>
      <c r="R24" s="262"/>
    </row>
    <row r="25" spans="1:18" x14ac:dyDescent="0.2">
      <c r="A25" s="18" t="s">
        <v>4544</v>
      </c>
      <c r="B25" s="18">
        <v>30003610</v>
      </c>
      <c r="C25" s="18">
        <v>1401032</v>
      </c>
      <c r="D25" s="260">
        <f t="shared" si="4"/>
        <v>0</v>
      </c>
      <c r="E25" s="260">
        <f>SUMIFS(CHK!AF:AF,CHK!AT:AT,B25,CHK!$N:$N,C25)</f>
        <v>0</v>
      </c>
      <c r="F25" s="260">
        <f>SUMIFS(CHK!AG:AG,CHK!AT:AT,B25,CHK!$N:$N,C25)</f>
        <v>0</v>
      </c>
      <c r="G25" s="260">
        <f>SUMIFS(CHK!AH:AH,CHK!AT:AT,B25,CHK!$N:$N,C25)</f>
        <v>0</v>
      </c>
      <c r="H25" s="260">
        <f>SUMIFS(CHK!AI:AI,CHK!AT:AT,B25,CHK!$N:$N,C25)</f>
        <v>0</v>
      </c>
      <c r="I25" s="260">
        <f>SUMIFS(CHK!AJ:AJ,CHK!AT:AT,B25,CHK!$N:$N,C25)</f>
        <v>0</v>
      </c>
      <c r="J25" s="260">
        <f>SUMIFS(CHK!AK:AK,CHK!AT:AT,B25,CHK!$N:$N,C25)</f>
        <v>0</v>
      </c>
      <c r="K25" s="260">
        <f>SUMIFS(CHK!AL:AL,CHK!AT:AT,B25,CHK!$N:$N,C25)</f>
        <v>0</v>
      </c>
      <c r="L25" s="260">
        <f>SUMIFS(CHK!AM:AM,CHK!AT:AT,B25,CHK!$N:$N,C25)</f>
        <v>0</v>
      </c>
      <c r="M25" s="260">
        <f>SUMIFS(CHK!AN:AN,CHK!AT:AT,B25,CHK!$N:$N,C25)</f>
        <v>0</v>
      </c>
      <c r="N25" s="260">
        <f>SUMIFS(CHK!AO:AO,CHK!AT:AT,B25,CHK!$N:$N,C25)</f>
        <v>0</v>
      </c>
      <c r="O25" s="260">
        <f>SUMIFS(CHK!AP:AP,CHK!AT:AT,B25,CHK!$N:$N,C25)</f>
        <v>0</v>
      </c>
      <c r="P25" s="260">
        <f>SUMIFS(CHK!AQ:AQ,CHK!AT:AT,B25,CHK!$N:$N,C25)</f>
        <v>0</v>
      </c>
      <c r="R25" s="262"/>
    </row>
    <row r="26" spans="1:18" x14ac:dyDescent="0.2">
      <c r="A26" s="18" t="s">
        <v>4544</v>
      </c>
      <c r="B26" s="18">
        <v>30003610</v>
      </c>
      <c r="C26" s="18">
        <v>1419912</v>
      </c>
      <c r="D26" s="260">
        <f t="shared" ref="D26" si="5">SUM(E26:P26)</f>
        <v>0</v>
      </c>
      <c r="E26" s="260">
        <f>SUMIFS(CHK!AF:AF,CHK!AT:AT,B26,CHK!$N:$N,C26)</f>
        <v>0</v>
      </c>
      <c r="F26" s="260">
        <f>SUMIFS(CHK!AG:AG,CHK!AT:AT,B26,CHK!$N:$N,C26)</f>
        <v>0</v>
      </c>
      <c r="G26" s="260">
        <f>SUMIFS(CHK!AH:AH,CHK!AT:AT,B26,CHK!$N:$N,C26)</f>
        <v>0</v>
      </c>
      <c r="H26" s="260">
        <f>SUMIFS(CHK!AI:AI,CHK!AT:AT,B26,CHK!$N:$N,C26)</f>
        <v>0</v>
      </c>
      <c r="I26" s="260">
        <f>SUMIFS(CHK!AJ:AJ,CHK!AT:AT,B26,CHK!$N:$N,C26)</f>
        <v>0</v>
      </c>
      <c r="J26" s="260">
        <f>SUMIFS(CHK!AK:AK,CHK!AT:AT,B26,CHK!$N:$N,C26)</f>
        <v>0</v>
      </c>
      <c r="K26" s="260">
        <f>SUMIFS(CHK!AL:AL,CHK!AT:AT,B26,CHK!$N:$N,C26)</f>
        <v>0</v>
      </c>
      <c r="L26" s="260">
        <f>SUMIFS(CHK!AM:AM,CHK!AT:AT,B26,CHK!$N:$N,C26)</f>
        <v>0</v>
      </c>
      <c r="M26" s="260">
        <f>SUMIFS(CHK!AN:AN,CHK!AT:AT,B26,CHK!$N:$N,C26)</f>
        <v>0</v>
      </c>
      <c r="N26" s="260">
        <f>SUMIFS(CHK!AO:AO,CHK!AT:AT,B26,CHK!$N:$N,C26)</f>
        <v>0</v>
      </c>
      <c r="O26" s="260">
        <f>SUMIFS(CHK!AP:AP,CHK!AT:AT,B26,CHK!$N:$N,C26)</f>
        <v>0</v>
      </c>
      <c r="P26" s="260">
        <f>SUMIFS(CHK!AQ:AQ,CHK!AT:AT,B26,CHK!$N:$N,C26)</f>
        <v>0</v>
      </c>
      <c r="R26" s="262"/>
    </row>
    <row r="27" spans="1:18" x14ac:dyDescent="0.2">
      <c r="A27" s="18" t="s">
        <v>4544</v>
      </c>
      <c r="B27" s="18">
        <v>30003610</v>
      </c>
      <c r="C27" s="18">
        <v>1401033</v>
      </c>
      <c r="D27" s="260">
        <f t="shared" si="4"/>
        <v>0</v>
      </c>
      <c r="E27" s="260">
        <f>SUMIFS(CHK!AF:AF,CHK!AT:AT,B27,CHK!$N:$N,C27)</f>
        <v>0</v>
      </c>
      <c r="F27" s="260">
        <f>SUMIFS(CHK!AG:AG,CHK!AT:AT,B27,CHK!$N:$N,C27)</f>
        <v>0</v>
      </c>
      <c r="G27" s="260">
        <f>SUMIFS(CHK!AH:AH,CHK!AT:AT,B27,CHK!$N:$N,C27)</f>
        <v>0</v>
      </c>
      <c r="H27" s="260">
        <f>SUMIFS(CHK!AI:AI,CHK!AT:AT,B27,CHK!$N:$N,C27)</f>
        <v>0</v>
      </c>
      <c r="I27" s="260">
        <f>SUMIFS(CHK!AJ:AJ,CHK!AT:AT,B27,CHK!$N:$N,C27)</f>
        <v>0</v>
      </c>
      <c r="J27" s="260">
        <f>SUMIFS(CHK!AK:AK,CHK!AT:AT,B27,CHK!$N:$N,C27)</f>
        <v>0</v>
      </c>
      <c r="K27" s="260">
        <f>SUMIFS(CHK!AL:AL,CHK!AT:AT,B27,CHK!$N:$N,C27)</f>
        <v>0</v>
      </c>
      <c r="L27" s="260">
        <f>SUMIFS(CHK!AM:AM,CHK!AT:AT,B27,CHK!$N:$N,C27)</f>
        <v>0</v>
      </c>
      <c r="M27" s="260">
        <f>SUMIFS(CHK!AN:AN,CHK!AT:AT,B27,CHK!$N:$N,C27)</f>
        <v>0</v>
      </c>
      <c r="N27" s="260">
        <f>SUMIFS(CHK!AO:AO,CHK!AT:AT,B27,CHK!$N:$N,C27)</f>
        <v>0</v>
      </c>
      <c r="O27" s="260">
        <f>SUMIFS(CHK!AP:AP,CHK!AT:AT,B27,CHK!$N:$N,C27)</f>
        <v>0</v>
      </c>
      <c r="P27" s="260">
        <f>SUMIFS(CHK!AQ:AQ,CHK!AT:AT,B27,CHK!$N:$N,C27)</f>
        <v>0</v>
      </c>
      <c r="R27" s="262"/>
    </row>
    <row r="28" spans="1:18" x14ac:dyDescent="0.2">
      <c r="A28" s="18" t="s">
        <v>4544</v>
      </c>
      <c r="B28" s="18">
        <v>30003610</v>
      </c>
      <c r="C28" s="18">
        <v>1401034</v>
      </c>
      <c r="D28" s="260">
        <f t="shared" si="4"/>
        <v>0</v>
      </c>
      <c r="E28" s="260">
        <f>SUMIFS(CHK!AF:AF,CHK!AT:AT,B28,CHK!$N:$N,C28)</f>
        <v>0</v>
      </c>
      <c r="F28" s="260">
        <f>SUMIFS(CHK!AG:AG,CHK!AT:AT,B28,CHK!$N:$N,C28)</f>
        <v>0</v>
      </c>
      <c r="G28" s="260">
        <f>SUMIFS(CHK!AH:AH,CHK!AT:AT,B28,CHK!$N:$N,C28)</f>
        <v>0</v>
      </c>
      <c r="H28" s="260">
        <f>SUMIFS(CHK!AI:AI,CHK!AT:AT,B28,CHK!$N:$N,C28)</f>
        <v>0</v>
      </c>
      <c r="I28" s="260">
        <f>SUMIFS(CHK!AJ:AJ,CHK!AT:AT,B28,CHK!$N:$N,C28)</f>
        <v>0</v>
      </c>
      <c r="J28" s="260">
        <f>SUMIFS(CHK!AK:AK,CHK!AT:AT,B28,CHK!$N:$N,C28)</f>
        <v>0</v>
      </c>
      <c r="K28" s="260">
        <f>SUMIFS(CHK!AL:AL,CHK!AT:AT,B28,CHK!$N:$N,C28)</f>
        <v>0</v>
      </c>
      <c r="L28" s="260">
        <f>SUMIFS(CHK!AM:AM,CHK!AT:AT,B28,CHK!$N:$N,C28)</f>
        <v>0</v>
      </c>
      <c r="M28" s="260">
        <f>SUMIFS(CHK!AN:AN,CHK!AT:AT,B28,CHK!$N:$N,C28)</f>
        <v>0</v>
      </c>
      <c r="N28" s="260">
        <f>SUMIFS(CHK!AO:AO,CHK!AT:AT,B28,CHK!$N:$N,C28)</f>
        <v>0</v>
      </c>
      <c r="O28" s="260">
        <f>SUMIFS(CHK!AP:AP,CHK!AT:AT,B28,CHK!$N:$N,C28)</f>
        <v>0</v>
      </c>
      <c r="P28" s="260">
        <f>SUMIFS(CHK!AQ:AQ,CHK!AT:AT,B28,CHK!$N:$N,C28)</f>
        <v>0</v>
      </c>
      <c r="R28" s="262"/>
    </row>
    <row r="29" spans="1:18" x14ac:dyDescent="0.2">
      <c r="B29" s="18" t="s">
        <v>4539</v>
      </c>
      <c r="D29" s="261">
        <f t="shared" ref="D29:P29" si="6">SUM(D21:D28)</f>
        <v>0</v>
      </c>
      <c r="E29" s="261">
        <f t="shared" si="6"/>
        <v>0</v>
      </c>
      <c r="F29" s="261">
        <f t="shared" si="6"/>
        <v>0</v>
      </c>
      <c r="G29" s="261">
        <f t="shared" si="6"/>
        <v>0</v>
      </c>
      <c r="H29" s="261">
        <f t="shared" si="6"/>
        <v>0</v>
      </c>
      <c r="I29" s="261">
        <f t="shared" si="6"/>
        <v>0</v>
      </c>
      <c r="J29" s="261">
        <f t="shared" si="6"/>
        <v>0</v>
      </c>
      <c r="K29" s="261">
        <f t="shared" si="6"/>
        <v>0</v>
      </c>
      <c r="L29" s="261">
        <f t="shared" si="6"/>
        <v>0</v>
      </c>
      <c r="M29" s="261">
        <f t="shared" si="6"/>
        <v>0</v>
      </c>
      <c r="N29" s="261">
        <f t="shared" si="6"/>
        <v>0</v>
      </c>
      <c r="O29" s="261">
        <f t="shared" si="6"/>
        <v>0</v>
      </c>
      <c r="P29" s="261">
        <f t="shared" si="6"/>
        <v>0</v>
      </c>
      <c r="R29" s="262"/>
    </row>
    <row r="30" spans="1:18" x14ac:dyDescent="0.2">
      <c r="R30" s="262"/>
    </row>
    <row r="31" spans="1:18" x14ac:dyDescent="0.2">
      <c r="A31" s="18" t="s">
        <v>4538</v>
      </c>
      <c r="B31" s="18">
        <v>30003640</v>
      </c>
      <c r="C31" s="18">
        <v>10810</v>
      </c>
      <c r="D31" s="260">
        <f t="shared" si="4"/>
        <v>0</v>
      </c>
      <c r="E31" s="260">
        <f>SUMIFS(CHK!AF:AF,CHK!AT:AT,B31,CHK!$N:$N,C31)</f>
        <v>0</v>
      </c>
      <c r="F31" s="260">
        <f>SUMIFS(CHK!AG:AG,CHK!AT:AT,B31,CHK!$N:$N,C31)</f>
        <v>0</v>
      </c>
      <c r="G31" s="260">
        <f>SUMIFS(CHK!AH:AH,CHK!AT:AT,B31,CHK!$N:$N,C31)</f>
        <v>0</v>
      </c>
      <c r="H31" s="260">
        <f>SUMIFS(CHK!AI:AI,CHK!AT:AT,B31,CHK!$N:$N,C31)</f>
        <v>0</v>
      </c>
      <c r="I31" s="260">
        <f>SUMIFS(CHK!AJ:AJ,CHK!AT:AT,B31,CHK!$N:$N,C31)</f>
        <v>0</v>
      </c>
      <c r="J31" s="260">
        <f>SUMIFS(CHK!AK:AK,CHK!AT:AT,B31,CHK!$N:$N,C31)</f>
        <v>0</v>
      </c>
      <c r="K31" s="260">
        <f>SUMIFS(CHK!AL:AL,CHK!AT:AT,B31,CHK!$N:$N,C31)</f>
        <v>0</v>
      </c>
      <c r="L31" s="260">
        <f>SUMIFS(CHK!AM:AM,CHK!AT:AT,B31,CHK!$N:$N,C31)</f>
        <v>0</v>
      </c>
      <c r="M31" s="260">
        <f>SUMIFS(CHK!AN:AN,CHK!AT:AT,B31,CHK!$N:$N,C31)</f>
        <v>0</v>
      </c>
      <c r="N31" s="260">
        <f>SUMIFS(CHK!AO:AO,CHK!AT:AT,B31,CHK!$N:$N,C31)</f>
        <v>0</v>
      </c>
      <c r="O31" s="260">
        <f>SUMIFS(CHK!AP:AP,CHK!AT:AT,B31,CHK!$N:$N,C31)</f>
        <v>0</v>
      </c>
      <c r="P31" s="260">
        <f>SUMIFS(CHK!AQ:AQ,CHK!AT:AT,B31,CHK!$N:$N,C31)</f>
        <v>0</v>
      </c>
      <c r="R31" s="262"/>
    </row>
    <row r="32" spans="1:18" x14ac:dyDescent="0.2">
      <c r="A32" s="18" t="s">
        <v>4545</v>
      </c>
      <c r="B32" s="18">
        <v>30003640</v>
      </c>
      <c r="C32" s="18">
        <v>1499516</v>
      </c>
      <c r="D32" s="260">
        <f t="shared" si="4"/>
        <v>0</v>
      </c>
      <c r="E32" s="260">
        <f>SUMIFS(CHK!AF:AF,CHK!AT:AT,B32,CHK!$N:$N,C32)</f>
        <v>0</v>
      </c>
      <c r="F32" s="260">
        <f>SUMIFS(CHK!AG:AG,CHK!AT:AT,B32,CHK!$N:$N,C32)</f>
        <v>0</v>
      </c>
      <c r="G32" s="260">
        <f>SUMIFS(CHK!AH:AH,CHK!AT:AT,B32,CHK!$N:$N,C32)</f>
        <v>0</v>
      </c>
      <c r="H32" s="260">
        <f>SUMIFS(CHK!AI:AI,CHK!AT:AT,B32,CHK!$N:$N,C32)</f>
        <v>0</v>
      </c>
      <c r="I32" s="260">
        <f>SUMIFS(CHK!AJ:AJ,CHK!AT:AT,B32,CHK!$N:$N,C32)</f>
        <v>0</v>
      </c>
      <c r="J32" s="260">
        <f>SUMIFS(CHK!AK:AK,CHK!AT:AT,B32,CHK!$N:$N,C32)</f>
        <v>0</v>
      </c>
      <c r="K32" s="260">
        <f>SUMIFS(CHK!AL:AL,CHK!AT:AT,B32,CHK!$N:$N,C32)</f>
        <v>0</v>
      </c>
      <c r="L32" s="260">
        <f>SUMIFS(CHK!AM:AM,CHK!AT:AT,B32,CHK!$N:$N,C32)</f>
        <v>0</v>
      </c>
      <c r="M32" s="260">
        <f>SUMIFS(CHK!AN:AN,CHK!AT:AT,B32,CHK!$N:$N,C32)</f>
        <v>0</v>
      </c>
      <c r="N32" s="260">
        <f>SUMIFS(CHK!AO:AO,CHK!AT:AT,B32,CHK!$N:$N,C32)</f>
        <v>0</v>
      </c>
      <c r="O32" s="260">
        <f>SUMIFS(CHK!AP:AP,CHK!AT:AT,B32,CHK!$N:$N,C32)</f>
        <v>0</v>
      </c>
      <c r="P32" s="260">
        <f>SUMIFS(CHK!AQ:AQ,CHK!AT:AT,B32,CHK!$N:$N,C32)</f>
        <v>0</v>
      </c>
      <c r="R32" s="262"/>
    </row>
    <row r="33" spans="1:18" x14ac:dyDescent="0.2">
      <c r="A33" s="18" t="s">
        <v>4545</v>
      </c>
      <c r="B33" s="18">
        <v>30003640</v>
      </c>
      <c r="C33" s="18">
        <v>1419904</v>
      </c>
      <c r="D33" s="260">
        <f t="shared" si="4"/>
        <v>0</v>
      </c>
      <c r="E33" s="260">
        <f>SUMIFS(CHK!AF:AF,CHK!AT:AT,B33,CHK!$N:$N,C33)</f>
        <v>0</v>
      </c>
      <c r="F33" s="260">
        <f>SUMIFS(CHK!AG:AG,CHK!AT:AT,B33,CHK!$N:$N,C33)</f>
        <v>0</v>
      </c>
      <c r="G33" s="260">
        <f>SUMIFS(CHK!AH:AH,CHK!AT:AT,B33,CHK!$N:$N,C33)</f>
        <v>0</v>
      </c>
      <c r="H33" s="260">
        <f>SUMIFS(CHK!AI:AI,CHK!AT:AT,B33,CHK!$N:$N,C33)</f>
        <v>0</v>
      </c>
      <c r="I33" s="260">
        <f>SUMIFS(CHK!AJ:AJ,CHK!AT:AT,B33,CHK!$N:$N,C33)</f>
        <v>0</v>
      </c>
      <c r="J33" s="260">
        <f>SUMIFS(CHK!AK:AK,CHK!AT:AT,B33,CHK!$N:$N,C33)</f>
        <v>0</v>
      </c>
      <c r="K33" s="260">
        <f>SUMIFS(CHK!AL:AL,CHK!AT:AT,B33,CHK!$N:$N,C33)</f>
        <v>0</v>
      </c>
      <c r="L33" s="260">
        <f>SUMIFS(CHK!AM:AM,CHK!AT:AT,B33,CHK!$N:$N,C33)</f>
        <v>0</v>
      </c>
      <c r="M33" s="260">
        <f>SUMIFS(CHK!AN:AN,CHK!AT:AT,B33,CHK!$N:$N,C33)</f>
        <v>0</v>
      </c>
      <c r="N33" s="260">
        <f>SUMIFS(CHK!AO:AO,CHK!AT:AT,B33,CHK!$N:$N,C33)</f>
        <v>0</v>
      </c>
      <c r="O33" s="260">
        <f>SUMIFS(CHK!AP:AP,CHK!AT:AT,B33,CHK!$N:$N,C33)</f>
        <v>0</v>
      </c>
      <c r="P33" s="260">
        <f>SUMIFS(CHK!AQ:AQ,CHK!AT:AT,B33,CHK!$N:$N,C33)</f>
        <v>0</v>
      </c>
      <c r="R33" s="262"/>
    </row>
    <row r="34" spans="1:18" x14ac:dyDescent="0.2">
      <c r="A34" s="18" t="s">
        <v>4545</v>
      </c>
      <c r="B34" s="18">
        <v>30003640</v>
      </c>
      <c r="C34" s="18">
        <v>1419905</v>
      </c>
      <c r="D34" s="260">
        <f t="shared" si="4"/>
        <v>0</v>
      </c>
      <c r="E34" s="260">
        <f>SUMIFS(CHK!AF:AF,CHK!AT:AT,B34,CHK!$N:$N,C34)</f>
        <v>0</v>
      </c>
      <c r="F34" s="260">
        <f>SUMIFS(CHK!AG:AG,CHK!AT:AT,B34,CHK!$N:$N,C34)</f>
        <v>0</v>
      </c>
      <c r="G34" s="260">
        <f>SUMIFS(CHK!AH:AH,CHK!AT:AT,B34,CHK!$N:$N,C34)</f>
        <v>0</v>
      </c>
      <c r="H34" s="260">
        <f>SUMIFS(CHK!AI:AI,CHK!AT:AT,B34,CHK!$N:$N,C34)</f>
        <v>0</v>
      </c>
      <c r="I34" s="260">
        <f>SUMIFS(CHK!AJ:AJ,CHK!AT:AT,B34,CHK!$N:$N,C34)</f>
        <v>0</v>
      </c>
      <c r="J34" s="260">
        <f>SUMIFS(CHK!AK:AK,CHK!AT:AT,B34,CHK!$N:$N,C34)</f>
        <v>0</v>
      </c>
      <c r="K34" s="260">
        <f>SUMIFS(CHK!AL:AL,CHK!AT:AT,B34,CHK!$N:$N,C34)</f>
        <v>0</v>
      </c>
      <c r="L34" s="260">
        <f>SUMIFS(CHK!AM:AM,CHK!AT:AT,B34,CHK!$N:$N,C34)</f>
        <v>0</v>
      </c>
      <c r="M34" s="260">
        <f>SUMIFS(CHK!AN:AN,CHK!AT:AT,B34,CHK!$N:$N,C34)</f>
        <v>0</v>
      </c>
      <c r="N34" s="260">
        <f>SUMIFS(CHK!AO:AO,CHK!AT:AT,B34,CHK!$N:$N,C34)</f>
        <v>0</v>
      </c>
      <c r="O34" s="260">
        <f>SUMIFS(CHK!AP:AP,CHK!AT:AT,B34,CHK!$N:$N,C34)</f>
        <v>0</v>
      </c>
      <c r="P34" s="260">
        <f>SUMIFS(CHK!AQ:AQ,CHK!AT:AT,B34,CHK!$N:$N,C34)</f>
        <v>0</v>
      </c>
      <c r="R34" s="262"/>
    </row>
    <row r="35" spans="1:18" x14ac:dyDescent="0.2">
      <c r="A35" s="18" t="s">
        <v>4545</v>
      </c>
      <c r="B35" s="18">
        <v>30003640</v>
      </c>
      <c r="C35" s="18">
        <v>1499514</v>
      </c>
      <c r="D35" s="260">
        <f>SUM(E35:P35)</f>
        <v>0</v>
      </c>
      <c r="E35" s="260">
        <f>SUMIFS(CHK!AF:AF,CHK!AT:AT,B35,CHK!$N:$N,C35)</f>
        <v>0</v>
      </c>
      <c r="F35" s="260">
        <f>SUMIFS(CHK!AG:AG,CHK!AT:AT,B35,CHK!$N:$N,C35)</f>
        <v>0</v>
      </c>
      <c r="G35" s="260">
        <f>SUMIFS(CHK!AH:AH,CHK!AT:AT,B35,CHK!$N:$N,C35)</f>
        <v>0</v>
      </c>
      <c r="H35" s="260">
        <f>SUMIFS(CHK!AI:AI,CHK!AT:AT,B35,CHK!$N:$N,C35)</f>
        <v>0</v>
      </c>
      <c r="I35" s="260">
        <f>SUMIFS(CHK!AJ:AJ,CHK!AT:AT,B35,CHK!$N:$N,C35)</f>
        <v>0</v>
      </c>
      <c r="J35" s="260">
        <f>SUMIFS(CHK!AK:AK,CHK!AT:AT,B35,CHK!$N:$N,C35)</f>
        <v>0</v>
      </c>
      <c r="K35" s="260">
        <f>SUMIFS(CHK!AL:AL,CHK!AT:AT,B35,CHK!$N:$N,C35)</f>
        <v>0</v>
      </c>
      <c r="L35" s="260">
        <f>SUMIFS(CHK!AM:AM,CHK!AT:AT,B35,CHK!$N:$N,C35)</f>
        <v>0</v>
      </c>
      <c r="M35" s="260">
        <f>SUMIFS(CHK!AN:AN,CHK!AT:AT,B35,CHK!$N:$N,C35)</f>
        <v>0</v>
      </c>
      <c r="N35" s="260">
        <f>SUMIFS(CHK!AO:AO,CHK!AT:AT,B35,CHK!$N:$N,C35)</f>
        <v>0</v>
      </c>
      <c r="O35" s="260">
        <f>SUMIFS(CHK!AP:AP,CHK!AT:AT,B35,CHK!$N:$N,C35)</f>
        <v>0</v>
      </c>
      <c r="P35" s="260">
        <f>SUMIFS(CHK!AQ:AQ,CHK!AT:AT,B35,CHK!$N:$N,C35)</f>
        <v>0</v>
      </c>
      <c r="R35" s="262"/>
    </row>
    <row r="36" spans="1:18" x14ac:dyDescent="0.2">
      <c r="A36" s="18" t="s">
        <v>4545</v>
      </c>
      <c r="B36" s="18">
        <v>30003640</v>
      </c>
      <c r="C36" s="18">
        <v>1419907</v>
      </c>
      <c r="D36" s="260">
        <f>SUM(E36:P36)</f>
        <v>0</v>
      </c>
      <c r="E36" s="260">
        <f>SUMIFS(CHK!AF:AF,CHK!AT:AT,B36,CHK!$N:$N,C36)</f>
        <v>0</v>
      </c>
      <c r="F36" s="260">
        <f>SUMIFS(CHK!AG:AG,CHK!AT:AT,B36,CHK!$N:$N,C36)</f>
        <v>0</v>
      </c>
      <c r="G36" s="260">
        <f>SUMIFS(CHK!AH:AH,CHK!AT:AT,B36,CHK!$N:$N,C36)</f>
        <v>0</v>
      </c>
      <c r="H36" s="260">
        <f>SUMIFS(CHK!AI:AI,CHK!AT:AT,B36,CHK!$N:$N,C36)</f>
        <v>0</v>
      </c>
      <c r="I36" s="260">
        <f>SUMIFS(CHK!AJ:AJ,CHK!AT:AT,B36,CHK!$N:$N,C36)</f>
        <v>0</v>
      </c>
      <c r="J36" s="260">
        <f>SUMIFS(CHK!AK:AK,CHK!AT:AT,B36,CHK!$N:$N,C36)</f>
        <v>0</v>
      </c>
      <c r="K36" s="260">
        <f>SUMIFS(CHK!AL:AL,CHK!AT:AT,B36,CHK!$N:$N,C36)</f>
        <v>0</v>
      </c>
      <c r="L36" s="260">
        <f>SUMIFS(CHK!AM:AM,CHK!AT:AT,B36,CHK!$N:$N,C36)</f>
        <v>0</v>
      </c>
      <c r="M36" s="260">
        <f>SUMIFS(CHK!AN:AN,CHK!AT:AT,B36,CHK!$N:$N,C36)</f>
        <v>0</v>
      </c>
      <c r="N36" s="260">
        <f>SUMIFS(CHK!AO:AO,CHK!AT:AT,B36,CHK!$N:$N,C36)</f>
        <v>0</v>
      </c>
      <c r="O36" s="260">
        <f>SUMIFS(CHK!AP:AP,CHK!AT:AT,B36,CHK!$N:$N,C36)</f>
        <v>0</v>
      </c>
      <c r="P36" s="260">
        <f>SUMIFS(CHK!AQ:AQ,CHK!AT:AT,B36,CHK!$N:$N,C36)</f>
        <v>0</v>
      </c>
      <c r="R36" s="262"/>
    </row>
    <row r="37" spans="1:18" x14ac:dyDescent="0.2">
      <c r="A37" s="18" t="s">
        <v>4545</v>
      </c>
      <c r="B37" s="18">
        <v>30003640</v>
      </c>
      <c r="C37" s="18">
        <v>1419906</v>
      </c>
      <c r="D37" s="260">
        <f>SUM(E37:P37)</f>
        <v>0</v>
      </c>
      <c r="E37" s="260">
        <f>SUMIFS(CHK!AF:AF,CHK!AT:AT,B37,CHK!$N:$N,C37)</f>
        <v>0</v>
      </c>
      <c r="F37" s="260">
        <f>SUMIFS(CHK!AG:AG,CHK!AT:AT,B37,CHK!$N:$N,C37)</f>
        <v>0</v>
      </c>
      <c r="G37" s="260">
        <f>SUMIFS(CHK!AH:AH,CHK!AT:AT,B37,CHK!$N:$N,C37)</f>
        <v>0</v>
      </c>
      <c r="H37" s="260">
        <f>SUMIFS(CHK!AI:AI,CHK!AT:AT,B37,CHK!$N:$N,C37)</f>
        <v>0</v>
      </c>
      <c r="I37" s="260">
        <f>SUMIFS(CHK!AJ:AJ,CHK!AT:AT,B37,CHK!$N:$N,C37)</f>
        <v>0</v>
      </c>
      <c r="J37" s="260">
        <f>SUMIFS(CHK!AK:AK,CHK!AT:AT,B37,CHK!$N:$N,C37)</f>
        <v>0</v>
      </c>
      <c r="K37" s="260">
        <f>SUMIFS(CHK!AL:AL,CHK!AT:AT,B37,CHK!$N:$N,C37)</f>
        <v>0</v>
      </c>
      <c r="L37" s="260">
        <f>SUMIFS(CHK!AM:AM,CHK!AT:AT,B37,CHK!$N:$N,C37)</f>
        <v>0</v>
      </c>
      <c r="M37" s="260">
        <f>SUMIFS(CHK!AN:AN,CHK!AT:AT,B37,CHK!$N:$N,C37)</f>
        <v>0</v>
      </c>
      <c r="N37" s="260">
        <f>SUMIFS(CHK!AO:AO,CHK!AT:AT,B37,CHK!$N:$N,C37)</f>
        <v>0</v>
      </c>
      <c r="O37" s="260">
        <f>SUMIFS(CHK!AP:AP,CHK!AT:AT,B37,CHK!$N:$N,C37)</f>
        <v>0</v>
      </c>
      <c r="P37" s="260">
        <f>SUMIFS(CHK!AQ:AQ,CHK!AT:AT,B37,CHK!$N:$N,C37)</f>
        <v>0</v>
      </c>
      <c r="R37" s="262"/>
    </row>
    <row r="38" spans="1:18" x14ac:dyDescent="0.2">
      <c r="A38" s="18" t="s">
        <v>4545</v>
      </c>
      <c r="B38" s="18">
        <v>30003641</v>
      </c>
      <c r="C38" s="18">
        <v>1499516</v>
      </c>
      <c r="D38" s="260">
        <f t="shared" si="4"/>
        <v>0</v>
      </c>
      <c r="E38" s="260">
        <f>SUMIFS(CHK!AF:AF,CHK!AT:AT,B38,CHK!$N:$N,C38)</f>
        <v>0</v>
      </c>
      <c r="F38" s="260">
        <f>SUMIFS(CHK!AG:AG,CHK!AT:AT,B38,CHK!$N:$N,C38)</f>
        <v>0</v>
      </c>
      <c r="G38" s="260">
        <f>SUMIFS(CHK!AH:AH,CHK!AT:AT,B38,CHK!$N:$N,C38)</f>
        <v>0</v>
      </c>
      <c r="H38" s="260">
        <f>SUMIFS(CHK!AI:AI,CHK!AT:AT,B38,CHK!$N:$N,C38)</f>
        <v>0</v>
      </c>
      <c r="I38" s="260">
        <f>SUMIFS(CHK!AJ:AJ,CHK!AT:AT,B38,CHK!$N:$N,C38)</f>
        <v>0</v>
      </c>
      <c r="J38" s="260">
        <f>SUMIFS(CHK!AK:AK,CHK!AT:AT,B38,CHK!$N:$N,C38)</f>
        <v>0</v>
      </c>
      <c r="K38" s="260">
        <f>SUMIFS(CHK!AL:AL,CHK!AT:AT,B38,CHK!$N:$N,C38)</f>
        <v>0</v>
      </c>
      <c r="L38" s="260">
        <f>SUMIFS(CHK!AM:AM,CHK!AT:AT,B38,CHK!$N:$N,C38)</f>
        <v>0</v>
      </c>
      <c r="M38" s="260">
        <f>SUMIFS(CHK!AN:AN,CHK!AT:AT,B38,CHK!$N:$N,C38)</f>
        <v>0</v>
      </c>
      <c r="N38" s="260">
        <f>SUMIFS(CHK!AO:AO,CHK!AT:AT,B38,CHK!$N:$N,C38)</f>
        <v>0</v>
      </c>
      <c r="O38" s="260">
        <f>SUMIFS(CHK!AP:AP,CHK!AT:AT,B38,CHK!$N:$N,C38)</f>
        <v>0</v>
      </c>
      <c r="P38" s="260">
        <f>SUMIFS(CHK!AQ:AQ,CHK!AT:AT,B38,CHK!$N:$N,C38)</f>
        <v>0</v>
      </c>
      <c r="R38" s="262"/>
    </row>
    <row r="39" spans="1:18" x14ac:dyDescent="0.2">
      <c r="A39" s="18" t="s">
        <v>4545</v>
      </c>
      <c r="B39" s="18">
        <v>30003641</v>
      </c>
      <c r="C39" s="18">
        <v>1419904</v>
      </c>
      <c r="D39" s="260">
        <f t="shared" si="4"/>
        <v>0</v>
      </c>
      <c r="E39" s="260">
        <f>SUMIFS(CHK!AF:AF,CHK!AT:AT,B39,CHK!$N:$N,C39)</f>
        <v>0</v>
      </c>
      <c r="F39" s="260">
        <f>SUMIFS(CHK!AG:AG,CHK!AT:AT,B39,CHK!$N:$N,C39)</f>
        <v>0</v>
      </c>
      <c r="G39" s="260">
        <f>SUMIFS(CHK!AH:AH,CHK!AT:AT,B39,CHK!$N:$N,C39)</f>
        <v>0</v>
      </c>
      <c r="H39" s="260">
        <f>SUMIFS(CHK!AI:AI,CHK!AT:AT,B39,CHK!$N:$N,C39)</f>
        <v>0</v>
      </c>
      <c r="I39" s="260">
        <f>SUMIFS(CHK!AJ:AJ,CHK!AT:AT,B39,CHK!$N:$N,C39)</f>
        <v>0</v>
      </c>
      <c r="J39" s="260">
        <f>SUMIFS(CHK!AK:AK,CHK!AT:AT,B39,CHK!$N:$N,C39)</f>
        <v>0</v>
      </c>
      <c r="K39" s="260">
        <f>SUMIFS(CHK!AL:AL,CHK!AT:AT,B39,CHK!$N:$N,C39)</f>
        <v>0</v>
      </c>
      <c r="L39" s="260">
        <f>SUMIFS(CHK!AM:AM,CHK!AT:AT,B39,CHK!$N:$N,C39)</f>
        <v>0</v>
      </c>
      <c r="M39" s="260">
        <f>SUMIFS(CHK!AN:AN,CHK!AT:AT,B39,CHK!$N:$N,C39)</f>
        <v>0</v>
      </c>
      <c r="N39" s="260">
        <f>SUMIFS(CHK!AO:AO,CHK!AT:AT,B39,CHK!$N:$N,C39)</f>
        <v>0</v>
      </c>
      <c r="O39" s="260">
        <f>SUMIFS(CHK!AP:AP,CHK!AT:AT,B39,CHK!$N:$N,C39)</f>
        <v>0</v>
      </c>
      <c r="P39" s="260">
        <f>SUMIFS(CHK!AQ:AQ,CHK!AT:AT,B39,CHK!$N:$N,C39)</f>
        <v>0</v>
      </c>
      <c r="R39" s="262"/>
    </row>
    <row r="40" spans="1:18" x14ac:dyDescent="0.2">
      <c r="A40" s="18" t="s">
        <v>4545</v>
      </c>
      <c r="B40" s="18">
        <v>30003641</v>
      </c>
      <c r="C40" s="18">
        <v>1419905</v>
      </c>
      <c r="D40" s="260">
        <f t="shared" si="4"/>
        <v>0</v>
      </c>
      <c r="E40" s="260">
        <f>SUMIFS(CHK!AF:AF,CHK!AT:AT,B40,CHK!$N:$N,C40)</f>
        <v>0</v>
      </c>
      <c r="F40" s="260">
        <f>SUMIFS(CHK!AG:AG,CHK!AT:AT,B40,CHK!$N:$N,C40)</f>
        <v>0</v>
      </c>
      <c r="G40" s="260">
        <f>SUMIFS(CHK!AH:AH,CHK!AT:AT,B40,CHK!$N:$N,C40)</f>
        <v>0</v>
      </c>
      <c r="H40" s="260">
        <f>SUMIFS(CHK!AI:AI,CHK!AT:AT,B40,CHK!$N:$N,C40)</f>
        <v>0</v>
      </c>
      <c r="I40" s="260">
        <f>SUMIFS(CHK!AJ:AJ,CHK!AT:AT,B40,CHK!$N:$N,C40)</f>
        <v>0</v>
      </c>
      <c r="J40" s="260">
        <f>SUMIFS(CHK!AK:AK,CHK!AT:AT,B40,CHK!$N:$N,C40)</f>
        <v>0</v>
      </c>
      <c r="K40" s="260">
        <f>SUMIFS(CHK!AL:AL,CHK!AT:AT,B40,CHK!$N:$N,C40)</f>
        <v>0</v>
      </c>
      <c r="L40" s="260">
        <f>SUMIFS(CHK!AM:AM,CHK!AT:AT,B40,CHK!$N:$N,C40)</f>
        <v>0</v>
      </c>
      <c r="M40" s="260">
        <f>SUMIFS(CHK!AN:AN,CHK!AT:AT,B40,CHK!$N:$N,C40)</f>
        <v>0</v>
      </c>
      <c r="N40" s="260">
        <f>SUMIFS(CHK!AO:AO,CHK!AT:AT,B40,CHK!$N:$N,C40)</f>
        <v>0</v>
      </c>
      <c r="O40" s="260">
        <f>SUMIFS(CHK!AP:AP,CHK!AT:AT,B40,CHK!$N:$N,C40)</f>
        <v>0</v>
      </c>
      <c r="P40" s="260">
        <f>SUMIFS(CHK!AQ:AQ,CHK!AT:AT,B40,CHK!$N:$N,C40)</f>
        <v>0</v>
      </c>
      <c r="R40" s="262"/>
    </row>
    <row r="41" spans="1:18" x14ac:dyDescent="0.2">
      <c r="A41" s="18" t="s">
        <v>4545</v>
      </c>
      <c r="B41" s="18">
        <v>30003641</v>
      </c>
      <c r="C41" s="18">
        <v>1419907</v>
      </c>
      <c r="D41" s="260">
        <f t="shared" ref="D41" si="7">SUM(E41:P41)</f>
        <v>0</v>
      </c>
      <c r="E41" s="260">
        <f>SUMIFS(CHK!AF:AF,CHK!AT:AT,B41,CHK!$N:$N,C41)</f>
        <v>0</v>
      </c>
      <c r="F41" s="260">
        <f>SUMIFS(CHK!AG:AG,CHK!AT:AT,B41,CHK!$N:$N,C41)</f>
        <v>0</v>
      </c>
      <c r="G41" s="260">
        <f>SUMIFS(CHK!AH:AH,CHK!AT:AT,B41,CHK!$N:$N,C41)</f>
        <v>0</v>
      </c>
      <c r="H41" s="260">
        <f>SUMIFS(CHK!AI:AI,CHK!AT:AT,B41,CHK!$N:$N,C41)</f>
        <v>0</v>
      </c>
      <c r="I41" s="260">
        <f>SUMIFS(CHK!AJ:AJ,CHK!AT:AT,B41,CHK!$N:$N,C41)</f>
        <v>0</v>
      </c>
      <c r="J41" s="260">
        <f>SUMIFS(CHK!AK:AK,CHK!AT:AT,B41,CHK!$N:$N,C41)</f>
        <v>0</v>
      </c>
      <c r="K41" s="260">
        <f>SUMIFS(CHK!AL:AL,CHK!AT:AT,B41,CHK!$N:$N,C41)</f>
        <v>0</v>
      </c>
      <c r="L41" s="260">
        <f>SUMIFS(CHK!AM:AM,CHK!AT:AT,B41,CHK!$N:$N,C41)</f>
        <v>0</v>
      </c>
      <c r="M41" s="260">
        <f>SUMIFS(CHK!AN:AN,CHK!AT:AT,B41,CHK!$N:$N,C41)</f>
        <v>0</v>
      </c>
      <c r="N41" s="260">
        <f>SUMIFS(CHK!AO:AO,CHK!AT:AT,B41,CHK!$N:$N,C41)</f>
        <v>0</v>
      </c>
      <c r="O41" s="260">
        <f>SUMIFS(CHK!AP:AP,CHK!AT:AT,B41,CHK!$N:$N,C41)</f>
        <v>0</v>
      </c>
      <c r="P41" s="260">
        <f>SUMIFS(CHK!AQ:AQ,CHK!AT:AT,B41,CHK!$N:$N,C41)</f>
        <v>0</v>
      </c>
      <c r="R41" s="262"/>
    </row>
    <row r="42" spans="1:18" x14ac:dyDescent="0.2">
      <c r="A42" s="18" t="s">
        <v>4545</v>
      </c>
      <c r="B42" s="18">
        <v>30003641</v>
      </c>
      <c r="C42" s="18">
        <v>1419906</v>
      </c>
      <c r="D42" s="260">
        <f t="shared" ref="D42" si="8">SUM(E42:P42)</f>
        <v>0</v>
      </c>
      <c r="E42" s="260">
        <f>SUMIFS(CHK!AF:AF,CHK!AT:AT,B42,CHK!$N:$N,C42)</f>
        <v>0</v>
      </c>
      <c r="F42" s="260">
        <f>SUMIFS(CHK!AG:AG,CHK!AT:AT,B42,CHK!$N:$N,C42)</f>
        <v>0</v>
      </c>
      <c r="G42" s="260">
        <f>SUMIFS(CHK!AH:AH,CHK!AT:AT,B42,CHK!$N:$N,C42)</f>
        <v>0</v>
      </c>
      <c r="H42" s="260">
        <f>SUMIFS(CHK!AI:AI,CHK!AT:AT,B42,CHK!$N:$N,C42)</f>
        <v>0</v>
      </c>
      <c r="I42" s="260">
        <f>SUMIFS(CHK!AJ:AJ,CHK!AT:AT,B42,CHK!$N:$N,C42)</f>
        <v>0</v>
      </c>
      <c r="J42" s="260">
        <f>SUMIFS(CHK!AK:AK,CHK!AT:AT,B42,CHK!$N:$N,C42)</f>
        <v>0</v>
      </c>
      <c r="K42" s="260">
        <f>SUMIFS(CHK!AL:AL,CHK!AT:AT,B42,CHK!$N:$N,C42)</f>
        <v>0</v>
      </c>
      <c r="L42" s="260">
        <f>SUMIFS(CHK!AM:AM,CHK!AT:AT,B42,CHK!$N:$N,C42)</f>
        <v>0</v>
      </c>
      <c r="M42" s="260">
        <f>SUMIFS(CHK!AN:AN,CHK!AT:AT,B42,CHK!$N:$N,C42)</f>
        <v>0</v>
      </c>
      <c r="N42" s="260">
        <f>SUMIFS(CHK!AO:AO,CHK!AT:AT,B42,CHK!$N:$N,C42)</f>
        <v>0</v>
      </c>
      <c r="O42" s="260">
        <f>SUMIFS(CHK!AP:AP,CHK!AT:AT,B42,CHK!$N:$N,C42)</f>
        <v>0</v>
      </c>
      <c r="P42" s="260">
        <f>SUMIFS(CHK!AQ:AQ,CHK!AT:AT,B42,CHK!$N:$N,C42)</f>
        <v>0</v>
      </c>
      <c r="R42" s="262"/>
    </row>
    <row r="43" spans="1:18" x14ac:dyDescent="0.2">
      <c r="B43" s="18" t="s">
        <v>4539</v>
      </c>
      <c r="D43" s="269">
        <f t="shared" ref="D43:P43" si="9">SUM(D31:D42)</f>
        <v>0</v>
      </c>
      <c r="E43" s="269">
        <f t="shared" si="9"/>
        <v>0</v>
      </c>
      <c r="F43" s="269">
        <f t="shared" si="9"/>
        <v>0</v>
      </c>
      <c r="G43" s="269">
        <f t="shared" si="9"/>
        <v>0</v>
      </c>
      <c r="H43" s="269">
        <f t="shared" si="9"/>
        <v>0</v>
      </c>
      <c r="I43" s="269">
        <f t="shared" si="9"/>
        <v>0</v>
      </c>
      <c r="J43" s="269">
        <f t="shared" si="9"/>
        <v>0</v>
      </c>
      <c r="K43" s="269">
        <f t="shared" si="9"/>
        <v>0</v>
      </c>
      <c r="L43" s="269">
        <f t="shared" si="9"/>
        <v>0</v>
      </c>
      <c r="M43" s="269">
        <f t="shared" si="9"/>
        <v>0</v>
      </c>
      <c r="N43" s="269">
        <f t="shared" si="9"/>
        <v>0</v>
      </c>
      <c r="O43" s="269">
        <f t="shared" si="9"/>
        <v>0</v>
      </c>
      <c r="P43" s="269">
        <f t="shared" si="9"/>
        <v>0</v>
      </c>
      <c r="R43" s="262"/>
    </row>
    <row r="44" spans="1:18" x14ac:dyDescent="0.2">
      <c r="D44" s="260"/>
      <c r="E44" s="260"/>
      <c r="F44" s="260"/>
      <c r="G44" s="260"/>
      <c r="R44" s="262"/>
    </row>
    <row r="45" spans="1:18" x14ac:dyDescent="0.2">
      <c r="A45" s="18" t="s">
        <v>4542</v>
      </c>
      <c r="B45" s="18">
        <v>30003650</v>
      </c>
      <c r="C45" s="18">
        <v>10810</v>
      </c>
      <c r="D45" s="260">
        <f t="shared" si="4"/>
        <v>0</v>
      </c>
      <c r="E45" s="260">
        <f>SUMIFS(CHK!AF:AF,CHK!AT:AT,B45,CHK!$N:$N,C45)</f>
        <v>0</v>
      </c>
      <c r="F45" s="260">
        <f>SUMIFS(CHK!AG:AG,CHK!AT:AT,B45,CHK!$N:$N,C45)</f>
        <v>0</v>
      </c>
      <c r="G45" s="260">
        <f>SUMIFS(CHK!AH:AH,CHK!AT:AT,B45,CHK!$N:$N,C45)</f>
        <v>0</v>
      </c>
      <c r="H45" s="260">
        <f>SUMIFS(CHK!AI:AI,CHK!AT:AT,B45,CHK!$N:$N,C45)</f>
        <v>0</v>
      </c>
      <c r="I45" s="260">
        <f>SUMIFS(CHK!AJ:AJ,CHK!AT:AT,B45,CHK!$N:$N,C45)</f>
        <v>0</v>
      </c>
      <c r="J45" s="260">
        <f>SUMIFS(CHK!AK:AK,CHK!AT:AT,B45,CHK!$N:$N,C45)</f>
        <v>0</v>
      </c>
      <c r="K45" s="260">
        <f>SUMIFS(CHK!AL:AL,CHK!AT:AT,B45,CHK!$N:$N,C45)</f>
        <v>0</v>
      </c>
      <c r="L45" s="260">
        <f>SUMIFS(CHK!AM:AM,CHK!AT:AT,B45,CHK!$N:$N,C45)</f>
        <v>0</v>
      </c>
      <c r="M45" s="260">
        <f>SUMIFS(CHK!AN:AN,CHK!AT:AT,B45,CHK!$N:$N,C45)</f>
        <v>0</v>
      </c>
      <c r="N45" s="260">
        <f>SUMIFS(CHK!AO:AO,CHK!AT:AT,B45,CHK!$N:$N,C45)</f>
        <v>0</v>
      </c>
      <c r="O45" s="260">
        <f>SUMIFS(CHK!AP:AP,CHK!AT:AT,B45,CHK!$N:$N,C45)</f>
        <v>0</v>
      </c>
      <c r="P45" s="260">
        <f>SUMIFS(CHK!AQ:AQ,CHK!AT:AT,B45,CHK!$N:$N,C45)</f>
        <v>0</v>
      </c>
      <c r="R45" s="262"/>
    </row>
    <row r="46" spans="1:18" x14ac:dyDescent="0.2">
      <c r="A46" s="18" t="s">
        <v>4543</v>
      </c>
      <c r="B46" s="18">
        <v>30003650</v>
      </c>
      <c r="C46" s="18">
        <v>1499514</v>
      </c>
      <c r="D46" s="260">
        <f>SUM(E46:P46)</f>
        <v>0</v>
      </c>
      <c r="E46" s="260">
        <f>SUMIFS(CHK!AF:AF,CHK!AT:AT,B46,CHK!$N:$N,C46)</f>
        <v>0</v>
      </c>
      <c r="F46" s="260">
        <f>SUMIFS(CHK!AG:AG,CHK!AT:AT,B46,CHK!$N:$N,C46)</f>
        <v>0</v>
      </c>
      <c r="G46" s="260">
        <f>SUMIFS(CHK!AH:AH,CHK!AT:AT,B46,CHK!$N:$N,C46)</f>
        <v>0</v>
      </c>
      <c r="H46" s="260">
        <f>SUMIFS(CHK!AI:AI,CHK!AT:AT,B46,CHK!$N:$N,C46)</f>
        <v>0</v>
      </c>
      <c r="I46" s="260">
        <f>SUMIFS(CHK!AJ:AJ,CHK!AT:AT,B46,CHK!$N:$N,C46)</f>
        <v>0</v>
      </c>
      <c r="J46" s="260">
        <f>SUMIFS(CHK!AK:AK,CHK!AT:AT,B46,CHK!$N:$N,C46)</f>
        <v>0</v>
      </c>
      <c r="K46" s="260">
        <f>SUMIFS(CHK!AL:AL,CHK!AT:AT,B46,CHK!$N:$N,C46)</f>
        <v>0</v>
      </c>
      <c r="L46" s="260">
        <f>SUMIFS(CHK!AM:AM,CHK!AT:AT,B46,CHK!$N:$N,C46)</f>
        <v>0</v>
      </c>
      <c r="M46" s="260">
        <f>SUMIFS(CHK!AN:AN,CHK!AT:AT,B46,CHK!$N:$N,C46)</f>
        <v>0</v>
      </c>
      <c r="N46" s="260">
        <f>SUMIFS(CHK!AO:AO,CHK!AT:AT,B46,CHK!$N:$N,C46)</f>
        <v>0</v>
      </c>
      <c r="O46" s="260">
        <f>SUMIFS(CHK!AP:AP,CHK!AT:AT,B46,CHK!$N:$N,C46)</f>
        <v>0</v>
      </c>
      <c r="P46" s="260">
        <f>SUMIFS(CHK!AQ:AQ,CHK!AT:AT,B46,CHK!$N:$N,C46)</f>
        <v>0</v>
      </c>
      <c r="R46" s="262"/>
    </row>
    <row r="47" spans="1:18" x14ac:dyDescent="0.2">
      <c r="A47" s="18" t="s">
        <v>4543</v>
      </c>
      <c r="B47" s="18">
        <v>30003650</v>
      </c>
      <c r="C47" s="18">
        <v>1499516</v>
      </c>
      <c r="D47" s="260">
        <f t="shared" si="4"/>
        <v>0</v>
      </c>
      <c r="E47" s="260">
        <f>SUMIFS(CHK!AF:AF,CHK!AT:AT,B47,CHK!$N:$N,C47)</f>
        <v>0</v>
      </c>
      <c r="F47" s="260">
        <f>SUMIFS(CHK!AG:AG,CHK!AT:AT,B47,CHK!$N:$N,C47)</f>
        <v>0</v>
      </c>
      <c r="G47" s="260">
        <f>SUMIFS(CHK!AH:AH,CHK!AT:AT,B47,CHK!$N:$N,C47)</f>
        <v>0</v>
      </c>
      <c r="H47" s="260">
        <f>SUMIFS(CHK!AI:AI,CHK!AT:AT,B47,CHK!$N:$N,C47)</f>
        <v>0</v>
      </c>
      <c r="I47" s="260">
        <f>SUMIFS(CHK!AJ:AJ,CHK!AT:AT,B47,CHK!$N:$N,C47)</f>
        <v>0</v>
      </c>
      <c r="J47" s="260">
        <f>SUMIFS(CHK!AK:AK,CHK!AT:AT,B47,CHK!$N:$N,C47)</f>
        <v>0</v>
      </c>
      <c r="K47" s="260">
        <f>SUMIFS(CHK!AL:AL,CHK!AT:AT,B47,CHK!$N:$N,C47)</f>
        <v>0</v>
      </c>
      <c r="L47" s="260">
        <f>SUMIFS(CHK!AM:AM,CHK!AT:AT,B47,CHK!$N:$N,C47)</f>
        <v>0</v>
      </c>
      <c r="M47" s="260">
        <f>SUMIFS(CHK!AN:AN,CHK!AT:AT,B47,CHK!$N:$N,C47)</f>
        <v>0</v>
      </c>
      <c r="N47" s="260">
        <f>SUMIFS(CHK!AO:AO,CHK!AT:AT,B47,CHK!$N:$N,C47)</f>
        <v>0</v>
      </c>
      <c r="O47" s="260">
        <f>SUMIFS(CHK!AP:AP,CHK!AT:AT,B47,CHK!$N:$N,C47)</f>
        <v>0</v>
      </c>
      <c r="P47" s="260">
        <f>SUMIFS(CHK!AQ:AQ,CHK!AT:AT,B47,CHK!$N:$N,C47)</f>
        <v>0</v>
      </c>
      <c r="R47" s="262"/>
    </row>
    <row r="48" spans="1:18" x14ac:dyDescent="0.2">
      <c r="A48" s="18" t="s">
        <v>4543</v>
      </c>
      <c r="B48" s="18">
        <v>30003650</v>
      </c>
      <c r="C48" s="18">
        <v>1419904</v>
      </c>
      <c r="D48" s="260">
        <f t="shared" si="4"/>
        <v>0</v>
      </c>
      <c r="E48" s="260">
        <f>SUMIFS(CHK!AF:AF,CHK!AT:AT,B48,CHK!$N:$N,C48)</f>
        <v>0</v>
      </c>
      <c r="F48" s="260">
        <f>SUMIFS(CHK!AG:AG,CHK!AT:AT,B48,CHK!$N:$N,C48)</f>
        <v>0</v>
      </c>
      <c r="G48" s="260">
        <f>SUMIFS(CHK!AH:AH,CHK!AT:AT,B48,CHK!$N:$N,C48)</f>
        <v>0</v>
      </c>
      <c r="H48" s="260">
        <f>SUMIFS(CHK!AI:AI,CHK!AT:AT,B48,CHK!$N:$N,C48)</f>
        <v>0</v>
      </c>
      <c r="I48" s="260">
        <f>SUMIFS(CHK!AJ:AJ,CHK!AT:AT,B48,CHK!$N:$N,C48)</f>
        <v>0</v>
      </c>
      <c r="J48" s="260">
        <f>SUMIFS(CHK!AK:AK,CHK!AT:AT,B48,CHK!$N:$N,C48)</f>
        <v>0</v>
      </c>
      <c r="K48" s="260">
        <f>SUMIFS(CHK!AL:AL,CHK!AT:AT,B48,CHK!$N:$N,C48)</f>
        <v>0</v>
      </c>
      <c r="L48" s="260">
        <f>SUMIFS(CHK!AM:AM,CHK!AT:AT,B48,CHK!$N:$N,C48)</f>
        <v>0</v>
      </c>
      <c r="M48" s="260">
        <f>SUMIFS(CHK!AN:AN,CHK!AT:AT,B48,CHK!$N:$N,C48)</f>
        <v>0</v>
      </c>
      <c r="N48" s="260">
        <f>SUMIFS(CHK!AO:AO,CHK!AT:AT,B48,CHK!$N:$N,C48)</f>
        <v>0</v>
      </c>
      <c r="O48" s="260">
        <f>SUMIFS(CHK!AP:AP,CHK!AT:AT,B48,CHK!$N:$N,C48)</f>
        <v>0</v>
      </c>
      <c r="P48" s="260">
        <f>SUMIFS(CHK!AQ:AQ,CHK!AT:AT,B48,CHK!$N:$N,C48)</f>
        <v>0</v>
      </c>
      <c r="R48" s="262"/>
    </row>
    <row r="49" spans="1:18" x14ac:dyDescent="0.2">
      <c r="A49" s="18" t="s">
        <v>4543</v>
      </c>
      <c r="B49" s="18">
        <v>30003650</v>
      </c>
      <c r="C49" s="18">
        <v>1419905</v>
      </c>
      <c r="D49" s="260">
        <f t="shared" si="4"/>
        <v>0</v>
      </c>
      <c r="E49" s="260">
        <f>SUMIFS(CHK!AF:AF,CHK!AT:AT,B49,CHK!$N:$N,C49)</f>
        <v>0</v>
      </c>
      <c r="F49" s="260">
        <f>SUMIFS(CHK!AG:AG,CHK!AT:AT,B49,CHK!$N:$N,C49)</f>
        <v>0</v>
      </c>
      <c r="G49" s="260">
        <f>SUMIFS(CHK!AH:AH,CHK!AT:AT,B49,CHK!$N:$N,C49)</f>
        <v>0</v>
      </c>
      <c r="H49" s="260">
        <f>SUMIFS(CHK!AI:AI,CHK!AT:AT,B49,CHK!$N:$N,C49)</f>
        <v>0</v>
      </c>
      <c r="I49" s="260">
        <f>SUMIFS(CHK!AJ:AJ,CHK!AT:AT,B49,CHK!$N:$N,C49)</f>
        <v>0</v>
      </c>
      <c r="J49" s="260">
        <f>SUMIFS(CHK!AK:AK,CHK!AT:AT,B49,CHK!$N:$N,C49)</f>
        <v>0</v>
      </c>
      <c r="K49" s="260">
        <f>SUMIFS(CHK!AL:AL,CHK!AT:AT,B49,CHK!$N:$N,C49)</f>
        <v>0</v>
      </c>
      <c r="L49" s="260">
        <f>SUMIFS(CHK!AM:AM,CHK!AT:AT,B49,CHK!$N:$N,C49)</f>
        <v>0</v>
      </c>
      <c r="M49" s="260">
        <f>SUMIFS(CHK!AN:AN,CHK!AT:AT,B49,CHK!$N:$N,C49)</f>
        <v>0</v>
      </c>
      <c r="N49" s="260">
        <f>SUMIFS(CHK!AO:AO,CHK!AT:AT,B49,CHK!$N:$N,C49)</f>
        <v>0</v>
      </c>
      <c r="O49" s="260">
        <f>SUMIFS(CHK!AP:AP,CHK!AT:AT,B49,CHK!$N:$N,C49)</f>
        <v>0</v>
      </c>
      <c r="P49" s="260">
        <f>SUMIFS(CHK!AQ:AQ,CHK!AT:AT,B49,CHK!$N:$N,C49)</f>
        <v>0</v>
      </c>
      <c r="R49" s="262"/>
    </row>
    <row r="50" spans="1:18" x14ac:dyDescent="0.2">
      <c r="B50" s="18" t="s">
        <v>4539</v>
      </c>
      <c r="D50" s="261">
        <f>SUM(D45:D49)</f>
        <v>0</v>
      </c>
      <c r="E50" s="261">
        <f t="shared" ref="E50:P50" si="10">SUM(E45:E49)</f>
        <v>0</v>
      </c>
      <c r="F50" s="261">
        <f t="shared" si="10"/>
        <v>0</v>
      </c>
      <c r="G50" s="261">
        <f t="shared" si="10"/>
        <v>0</v>
      </c>
      <c r="H50" s="261">
        <f t="shared" si="10"/>
        <v>0</v>
      </c>
      <c r="I50" s="261">
        <f t="shared" si="10"/>
        <v>0</v>
      </c>
      <c r="J50" s="261">
        <f t="shared" si="10"/>
        <v>0</v>
      </c>
      <c r="K50" s="261">
        <f t="shared" si="10"/>
        <v>0</v>
      </c>
      <c r="L50" s="261">
        <f t="shared" si="10"/>
        <v>0</v>
      </c>
      <c r="M50" s="261">
        <f t="shared" si="10"/>
        <v>0</v>
      </c>
      <c r="N50" s="261">
        <f t="shared" si="10"/>
        <v>0</v>
      </c>
      <c r="O50" s="261">
        <f t="shared" si="10"/>
        <v>0</v>
      </c>
      <c r="P50" s="261">
        <f t="shared" si="10"/>
        <v>0</v>
      </c>
      <c r="R50" s="262"/>
    </row>
    <row r="51" spans="1:18" x14ac:dyDescent="0.2">
      <c r="R51" s="262"/>
    </row>
    <row r="52" spans="1:18" x14ac:dyDescent="0.2">
      <c r="A52" s="18" t="s">
        <v>7014</v>
      </c>
      <c r="B52" s="18">
        <v>30003630</v>
      </c>
      <c r="C52" s="18">
        <v>10400</v>
      </c>
      <c r="D52" s="260">
        <f>SUM(E52:P52)</f>
        <v>0</v>
      </c>
      <c r="E52" s="260">
        <f>SUMIFS(CHK!AF:AF,CHK!AT:AT,B52,CHK!$N:$N,C52)</f>
        <v>0</v>
      </c>
      <c r="F52" s="260">
        <f>SUMIFS(CHK!AG:AG,CHK!AT:AT,B52,CHK!$N:$N,C52)</f>
        <v>0</v>
      </c>
      <c r="G52" s="260">
        <f>SUMIFS(CHK!AH:AH,CHK!AT:AT,B52,CHK!$N:$N,C52)</f>
        <v>0</v>
      </c>
      <c r="H52" s="260">
        <f>SUMIFS(CHK!AI:AI,CHK!AT:AT,B52,CHK!$N:$N,C52)</f>
        <v>0</v>
      </c>
      <c r="I52" s="260">
        <f>SUMIFS(CHK!AJ:AJ,CHK!AT:AT,B52,CHK!$N:$N,C52)</f>
        <v>0</v>
      </c>
      <c r="J52" s="260">
        <f>SUMIFS(CHK!AK:AK,CHK!AT:AT,B52,CHK!$N:$N,C52)</f>
        <v>0</v>
      </c>
      <c r="K52" s="260">
        <f>SUMIFS(CHK!AL:AL,CHK!AT:AT,B52,CHK!$N:$N,C52)</f>
        <v>0</v>
      </c>
      <c r="L52" s="260">
        <f>SUMIFS(CHK!AM:AM,CHK!AT:AT,B52,CHK!$N:$N,C52)</f>
        <v>0</v>
      </c>
      <c r="M52" s="260">
        <f>SUMIFS(CHK!AN:AN,CHK!AT:AT,B52,CHK!$N:$N,C52)</f>
        <v>0</v>
      </c>
      <c r="N52" s="260">
        <f>SUMIFS(CHK!AO:AO,CHK!AT:AT,B52,CHK!$N:$N,C52)</f>
        <v>0</v>
      </c>
      <c r="O52" s="260">
        <f>SUMIFS(CHK!AP:AP,CHK!AT:AT,B52,CHK!$N:$N,C52)</f>
        <v>0</v>
      </c>
      <c r="P52" s="260">
        <f>SUMIFS(CHK!AQ:AQ,CHK!AT:AT,B52,CHK!$N:$N,C52)</f>
        <v>0</v>
      </c>
      <c r="R52" s="262"/>
    </row>
    <row r="53" spans="1:18" x14ac:dyDescent="0.2">
      <c r="A53" s="18" t="s">
        <v>7015</v>
      </c>
      <c r="B53" s="18">
        <v>30003630</v>
      </c>
      <c r="C53" s="18">
        <v>1489903</v>
      </c>
      <c r="D53" s="260">
        <f t="shared" ref="D53" si="11">SUM(E53:P53)</f>
        <v>0</v>
      </c>
      <c r="E53" s="260">
        <f>SUMIFS(CHK!AF:AF,CHK!AT:AT,B53,CHK!$N:$N,C53)</f>
        <v>0</v>
      </c>
      <c r="F53" s="260">
        <f>SUMIFS(CHK!AG:AG,CHK!AT:AT,B53,CHK!$N:$N,C53)</f>
        <v>0</v>
      </c>
      <c r="G53" s="260">
        <f>SUMIFS(CHK!AH:AH,CHK!AT:AT,B53,CHK!$N:$N,C53)</f>
        <v>0</v>
      </c>
      <c r="H53" s="260">
        <f>SUMIFS(CHK!AI:AI,CHK!AT:AT,B53,CHK!$N:$N,C53)</f>
        <v>0</v>
      </c>
      <c r="I53" s="260">
        <f>SUMIFS(CHK!AJ:AJ,CHK!AT:AT,B53,CHK!$N:$N,C53)</f>
        <v>0</v>
      </c>
      <c r="J53" s="260">
        <f>SUMIFS(CHK!AK:AK,CHK!AT:AT,B53,CHK!$N:$N,C53)</f>
        <v>0</v>
      </c>
      <c r="K53" s="260">
        <f>SUMIFS(CHK!AL:AL,CHK!AT:AT,B53,CHK!$N:$N,C53)</f>
        <v>0</v>
      </c>
      <c r="L53" s="260">
        <f>SUMIFS(CHK!AM:AM,CHK!AT:AT,B53,CHK!$N:$N,C53)</f>
        <v>0</v>
      </c>
      <c r="M53" s="260">
        <f>SUMIFS(CHK!AN:AN,CHK!AT:AT,B53,CHK!$N:$N,C53)</f>
        <v>0</v>
      </c>
      <c r="N53" s="260">
        <f>SUMIFS(CHK!AO:AO,CHK!AT:AT,B53,CHK!$N:$N,C53)</f>
        <v>0</v>
      </c>
      <c r="O53" s="260">
        <f>SUMIFS(CHK!AP:AP,CHK!AT:AT,B53,CHK!$N:$N,C53)</f>
        <v>0</v>
      </c>
      <c r="P53" s="260">
        <f>SUMIFS(CHK!AQ:AQ,CHK!AT:AT,B53,CHK!$N:$N,C53)</f>
        <v>0</v>
      </c>
      <c r="R53" s="262"/>
    </row>
    <row r="54" spans="1:18" x14ac:dyDescent="0.2">
      <c r="A54" s="18" t="s">
        <v>7015</v>
      </c>
      <c r="B54" s="18">
        <v>30003630</v>
      </c>
      <c r="C54" s="18" t="s">
        <v>2820</v>
      </c>
      <c r="D54" s="260">
        <f t="shared" ref="D54" si="12">SUM(E54:P54)</f>
        <v>0</v>
      </c>
      <c r="E54" s="260">
        <f>SUMIFS(CHK!AF:AF,CHK!AT:AT,B54,CHK!$N:$N,C54)</f>
        <v>0</v>
      </c>
      <c r="F54" s="260">
        <f>SUMIFS(CHK!AG:AG,CHK!AT:AT,B54,CHK!$N:$N,C54)</f>
        <v>0</v>
      </c>
      <c r="G54" s="260">
        <f>SUMIFS(CHK!AH:AH,CHK!AT:AT,B54,CHK!$N:$N,C54)</f>
        <v>0</v>
      </c>
      <c r="H54" s="260">
        <f>SUMIFS(CHK!AI:AI,CHK!AT:AT,B54,CHK!$N:$N,C54)</f>
        <v>0</v>
      </c>
      <c r="I54" s="260">
        <f>SUMIFS(CHK!AJ:AJ,CHK!AT:AT,B54,CHK!$N:$N,C54)</f>
        <v>0</v>
      </c>
      <c r="J54" s="260">
        <f>SUMIFS(CHK!AK:AK,CHK!AT:AT,B54,CHK!$N:$N,C54)</f>
        <v>0</v>
      </c>
      <c r="K54" s="260">
        <f>SUMIFS(CHK!AL:AL,CHK!AT:AT,B54,CHK!$N:$N,C54)</f>
        <v>0</v>
      </c>
      <c r="L54" s="260">
        <f>SUMIFS(CHK!AM:AM,CHK!AT:AT,B54,CHK!$N:$N,C54)</f>
        <v>0</v>
      </c>
      <c r="M54" s="260">
        <f>SUMIFS(CHK!AN:AN,CHK!AT:AT,B54,CHK!$N:$N,C54)</f>
        <v>0</v>
      </c>
      <c r="N54" s="260">
        <f>SUMIFS(CHK!AO:AO,CHK!AT:AT,B54,CHK!$N:$N,C54)</f>
        <v>0</v>
      </c>
      <c r="O54" s="260">
        <f>SUMIFS(CHK!AP:AP,CHK!AT:AT,B54,CHK!$N:$N,C54)</f>
        <v>0</v>
      </c>
      <c r="P54" s="260">
        <f>SUMIFS(CHK!AQ:AQ,CHK!AT:AT,B54,CHK!$N:$N,C54)</f>
        <v>0</v>
      </c>
      <c r="R54" s="262"/>
    </row>
    <row r="55" spans="1:18" x14ac:dyDescent="0.2">
      <c r="A55" s="18" t="s">
        <v>7015</v>
      </c>
      <c r="B55" s="18">
        <v>30003630</v>
      </c>
      <c r="C55" s="18" t="s">
        <v>776</v>
      </c>
      <c r="D55" s="260">
        <f t="shared" ref="D55" si="13">SUM(E55:P55)</f>
        <v>0</v>
      </c>
      <c r="E55" s="260">
        <f>SUMIFS(CHK!AF:AF,CHK!AT:AT,B55,CHK!$N:$N,C55)</f>
        <v>0</v>
      </c>
      <c r="F55" s="260">
        <f>SUMIFS(CHK!AG:AG,CHK!AT:AT,B55,CHK!$N:$N,C55)</f>
        <v>0</v>
      </c>
      <c r="G55" s="260">
        <f>SUMIFS(CHK!AH:AH,CHK!AT:AT,B55,CHK!$N:$N,C55)</f>
        <v>0</v>
      </c>
      <c r="H55" s="260">
        <f>SUMIFS(CHK!AI:AI,CHK!AT:AT,B55,CHK!$N:$N,C55)</f>
        <v>0</v>
      </c>
      <c r="I55" s="260">
        <f>SUMIFS(CHK!AJ:AJ,CHK!AT:AT,B55,CHK!$N:$N,C55)</f>
        <v>0</v>
      </c>
      <c r="J55" s="260">
        <f>SUMIFS(CHK!AK:AK,CHK!AT:AT,B55,CHK!$N:$N,C55)</f>
        <v>0</v>
      </c>
      <c r="K55" s="260">
        <f>SUMIFS(CHK!AL:AL,CHK!AT:AT,B55,CHK!$N:$N,C55)</f>
        <v>0</v>
      </c>
      <c r="L55" s="260">
        <f>SUMIFS(CHK!AM:AM,CHK!AT:AT,B55,CHK!$N:$N,C55)</f>
        <v>0</v>
      </c>
      <c r="M55" s="260">
        <f>SUMIFS(CHK!AN:AN,CHK!AT:AT,B55,CHK!$N:$N,C55)</f>
        <v>0</v>
      </c>
      <c r="N55" s="260">
        <f>SUMIFS(CHK!AO:AO,CHK!AT:AT,B55,CHK!$N:$N,C55)</f>
        <v>0</v>
      </c>
      <c r="O55" s="260">
        <f>SUMIFS(CHK!AP:AP,CHK!AT:AT,B55,CHK!$N:$N,C55)</f>
        <v>0</v>
      </c>
      <c r="P55" s="260">
        <f>SUMIFS(CHK!AQ:AQ,CHK!AT:AT,B55,CHK!$N:$N,C55)</f>
        <v>0</v>
      </c>
      <c r="R55" s="262"/>
    </row>
    <row r="56" spans="1:18" x14ac:dyDescent="0.2"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R56" s="262"/>
    </row>
    <row r="57" spans="1:18" x14ac:dyDescent="0.2">
      <c r="B57" s="18" t="s">
        <v>4539</v>
      </c>
      <c r="D57" s="269">
        <f t="shared" ref="D57:P57" si="14">SUM(D52:D55)</f>
        <v>0</v>
      </c>
      <c r="E57" s="269">
        <f t="shared" si="14"/>
        <v>0</v>
      </c>
      <c r="F57" s="269">
        <f t="shared" si="14"/>
        <v>0</v>
      </c>
      <c r="G57" s="269">
        <f t="shared" si="14"/>
        <v>0</v>
      </c>
      <c r="H57" s="269">
        <f t="shared" si="14"/>
        <v>0</v>
      </c>
      <c r="I57" s="269">
        <f t="shared" si="14"/>
        <v>0</v>
      </c>
      <c r="J57" s="269">
        <f t="shared" si="14"/>
        <v>0</v>
      </c>
      <c r="K57" s="269">
        <f t="shared" si="14"/>
        <v>0</v>
      </c>
      <c r="L57" s="269">
        <f t="shared" si="14"/>
        <v>0</v>
      </c>
      <c r="M57" s="269">
        <f t="shared" si="14"/>
        <v>0</v>
      </c>
      <c r="N57" s="269">
        <f t="shared" si="14"/>
        <v>0</v>
      </c>
      <c r="O57" s="269">
        <f t="shared" si="14"/>
        <v>0</v>
      </c>
      <c r="P57" s="269">
        <f t="shared" si="14"/>
        <v>0</v>
      </c>
      <c r="R57" s="262"/>
    </row>
    <row r="58" spans="1:18" x14ac:dyDescent="0.2">
      <c r="D58" s="393"/>
      <c r="E58" s="393"/>
      <c r="F58" s="393"/>
      <c r="G58" s="393"/>
      <c r="H58" s="393"/>
      <c r="I58" s="393"/>
      <c r="J58" s="393"/>
      <c r="K58" s="393"/>
      <c r="L58" s="393"/>
      <c r="M58" s="393"/>
      <c r="N58" s="393"/>
      <c r="O58" s="393"/>
      <c r="P58" s="393"/>
      <c r="R58" s="262"/>
    </row>
    <row r="59" spans="1:18" x14ac:dyDescent="0.2">
      <c r="A59" s="18" t="s">
        <v>7107</v>
      </c>
      <c r="B59" s="18">
        <v>30003620</v>
      </c>
      <c r="C59" s="18" t="s">
        <v>2823</v>
      </c>
      <c r="D59" s="260">
        <f t="shared" ref="D59" si="15">SUM(E59:P59)</f>
        <v>0</v>
      </c>
      <c r="E59" s="260">
        <f>SUMIFS(CHK!AF:AF,CHK!AT:AT,B59,CHK!$N:$N,C59)</f>
        <v>0</v>
      </c>
      <c r="F59" s="260">
        <f>SUMIFS(CHK!AG:AG,CHK!AT:AT,B59,CHK!$N:$N,C59)</f>
        <v>0</v>
      </c>
      <c r="G59" s="260">
        <f>SUMIFS(CHK!AH:AH,CHK!AT:AT,B59,CHK!$N:$N,C59)</f>
        <v>0</v>
      </c>
      <c r="H59" s="260">
        <f>SUMIFS(CHK!AI:AI,CHK!AT:AT,B59,CHK!$N:$N,C59)</f>
        <v>0</v>
      </c>
      <c r="I59" s="260">
        <f>SUMIFS(CHK!AJ:AJ,CHK!AT:AT,B59,CHK!$N:$N,C59)</f>
        <v>0</v>
      </c>
      <c r="J59" s="260">
        <f>SUMIFS(CHK!AK:AK,CHK!AT:AT,B59,CHK!$N:$N,C59)</f>
        <v>0</v>
      </c>
      <c r="K59" s="260">
        <f>SUMIFS(CHK!AL:AL,CHK!AT:AT,B59,CHK!$N:$N,C59)</f>
        <v>0</v>
      </c>
      <c r="L59" s="260">
        <f>SUMIFS(CHK!AM:AM,CHK!AT:AT,B59,CHK!$N:$N,C59)</f>
        <v>0</v>
      </c>
      <c r="M59" s="260">
        <f>SUMIFS(CHK!AN:AN,CHK!AT:AT,B59,CHK!$N:$N,C59)</f>
        <v>0</v>
      </c>
      <c r="N59" s="260">
        <f>SUMIFS(CHK!AO:AO,CHK!AT:AT,B59,CHK!$N:$N,C59)</f>
        <v>0</v>
      </c>
      <c r="O59" s="260">
        <f>SUMIFS(CHK!AP:AP,CHK!AT:AT,B59,CHK!$N:$N,C59)</f>
        <v>0</v>
      </c>
      <c r="P59" s="260">
        <f>SUMIFS(CHK!AQ:AQ,CHK!AT:AT,B59,CHK!$N:$N,C59)</f>
        <v>0</v>
      </c>
      <c r="R59" s="262"/>
    </row>
    <row r="60" spans="1:18" x14ac:dyDescent="0.2">
      <c r="A60" s="18" t="s">
        <v>7108</v>
      </c>
      <c r="B60" s="18">
        <v>30003620</v>
      </c>
      <c r="C60" s="18">
        <v>1489903</v>
      </c>
      <c r="D60" s="260">
        <f t="shared" ref="D60" si="16">SUM(E60:P60)</f>
        <v>0</v>
      </c>
      <c r="E60" s="260">
        <f>SUMIFS(CHK!AF:AF,CHK!AT:AT,B60,CHK!$N:$N,C60)</f>
        <v>0</v>
      </c>
      <c r="F60" s="260">
        <f>SUMIFS(CHK!AG:AG,CHK!AT:AT,B60,CHK!$N:$N,C60)</f>
        <v>0</v>
      </c>
      <c r="G60" s="260">
        <f>SUMIFS(CHK!AH:AH,CHK!AT:AT,B60,CHK!$N:$N,C60)</f>
        <v>0</v>
      </c>
      <c r="H60" s="260">
        <f>SUMIFS(CHK!AI:AI,CHK!AT:AT,B60,CHK!$N:$N,C60)</f>
        <v>0</v>
      </c>
      <c r="I60" s="260">
        <f>SUMIFS(CHK!AJ:AJ,CHK!AT:AT,B60,CHK!$N:$N,C60)</f>
        <v>0</v>
      </c>
      <c r="J60" s="260">
        <f>SUMIFS(CHK!AK:AK,CHK!AT:AT,B60,CHK!$N:$N,C60)</f>
        <v>0</v>
      </c>
      <c r="K60" s="260">
        <f>SUMIFS(CHK!AL:AL,CHK!AT:AT,B60,CHK!$N:$N,C60)</f>
        <v>0</v>
      </c>
      <c r="L60" s="260">
        <f>SUMIFS(CHK!AM:AM,CHK!AT:AT,B60,CHK!$N:$N,C60)</f>
        <v>0</v>
      </c>
      <c r="M60" s="260">
        <f>SUMIFS(CHK!AN:AN,CHK!AT:AT,B60,CHK!$N:$N,C60)</f>
        <v>0</v>
      </c>
      <c r="N60" s="260">
        <f>SUMIFS(CHK!AO:AO,CHK!AT:AT,B60,CHK!$N:$N,C60)</f>
        <v>0</v>
      </c>
      <c r="O60" s="260">
        <f>SUMIFS(CHK!AP:AP,CHK!AT:AT,B60,CHK!$N:$N,C60)</f>
        <v>0</v>
      </c>
      <c r="P60" s="260">
        <f>SUMIFS(CHK!AQ:AQ,CHK!AT:AT,B60,CHK!$N:$N,C60)</f>
        <v>0</v>
      </c>
      <c r="R60" s="262"/>
    </row>
    <row r="61" spans="1:18" x14ac:dyDescent="0.2">
      <c r="A61" s="18" t="s">
        <v>7108</v>
      </c>
      <c r="B61" s="18">
        <v>30003620</v>
      </c>
      <c r="C61" s="18">
        <v>1401031</v>
      </c>
      <c r="D61" s="260">
        <f t="shared" ref="D61" si="17">SUM(E61:P61)</f>
        <v>0</v>
      </c>
      <c r="E61" s="260">
        <f>SUMIFS(CHK!AF:AF,CHK!AT:AT,B61,CHK!$N:$N,C61)</f>
        <v>0</v>
      </c>
      <c r="F61" s="260">
        <f>SUMIFS(CHK!AG:AG,CHK!AT:AT,B61,CHK!$N:$N,C61)</f>
        <v>0</v>
      </c>
      <c r="G61" s="260">
        <f>SUMIFS(CHK!AH:AH,CHK!AT:AT,B61,CHK!$N:$N,C61)</f>
        <v>0</v>
      </c>
      <c r="H61" s="260">
        <f>SUMIFS(CHK!AI:AI,CHK!AT:AT,B61,CHK!$N:$N,C61)</f>
        <v>0</v>
      </c>
      <c r="I61" s="260">
        <f>SUMIFS(CHK!AJ:AJ,CHK!AT:AT,B61,CHK!$N:$N,C61)</f>
        <v>0</v>
      </c>
      <c r="J61" s="260">
        <f>SUMIFS(CHK!AK:AK,CHK!AT:AT,B61,CHK!$N:$N,C61)</f>
        <v>0</v>
      </c>
      <c r="K61" s="260">
        <f>SUMIFS(CHK!AL:AL,CHK!AT:AT,B61,CHK!$N:$N,C61)</f>
        <v>0</v>
      </c>
      <c r="L61" s="260">
        <f>SUMIFS(CHK!AM:AM,CHK!AT:AT,B61,CHK!$N:$N,C61)</f>
        <v>0</v>
      </c>
      <c r="M61" s="260">
        <f>SUMIFS(CHK!AN:AN,CHK!AT:AT,B61,CHK!$N:$N,C61)</f>
        <v>0</v>
      </c>
      <c r="N61" s="260">
        <f>SUMIFS(CHK!AO:AO,CHK!AT:AT,B61,CHK!$N:$N,C61)</f>
        <v>0</v>
      </c>
      <c r="O61" s="260">
        <f>SUMIFS(CHK!AP:AP,CHK!AT:AT,B61,CHK!$N:$N,C61)</f>
        <v>0</v>
      </c>
      <c r="P61" s="260">
        <f>SUMIFS(CHK!AQ:AQ,CHK!AT:AT,B61,CHK!$N:$N,C61)</f>
        <v>0</v>
      </c>
      <c r="R61" s="262"/>
    </row>
    <row r="62" spans="1:18" x14ac:dyDescent="0.2">
      <c r="A62" s="18" t="s">
        <v>7108</v>
      </c>
      <c r="B62" s="18">
        <v>30003620</v>
      </c>
      <c r="C62" s="18" t="s">
        <v>776</v>
      </c>
      <c r="D62" s="260">
        <f t="shared" ref="D62:D64" si="18">SUM(E62:P62)</f>
        <v>0</v>
      </c>
      <c r="E62" s="260">
        <f>SUMIFS(CHK!AF:AF,CHK!AT:AT,B62,CHK!$N:$N,C62)</f>
        <v>0</v>
      </c>
      <c r="F62" s="260">
        <f>SUMIFS(CHK!AG:AG,CHK!AT:AT,B62,CHK!$N:$N,C62)</f>
        <v>0</v>
      </c>
      <c r="G62" s="260">
        <f>SUMIFS(CHK!AH:AH,CHK!AT:AT,B62,CHK!$N:$N,C62)</f>
        <v>0</v>
      </c>
      <c r="H62" s="260">
        <f>SUMIFS(CHK!AI:AI,CHK!AT:AT,B62,CHK!$N:$N,C62)</f>
        <v>0</v>
      </c>
      <c r="I62" s="260">
        <f>SUMIFS(CHK!AJ:AJ,CHK!AT:AT,B62,CHK!$N:$N,C62)</f>
        <v>0</v>
      </c>
      <c r="J62" s="260">
        <f>SUMIFS(CHK!AK:AK,CHK!AT:AT,B62,CHK!$N:$N,C62)</f>
        <v>0</v>
      </c>
      <c r="K62" s="260">
        <f>SUMIFS(CHK!AL:AL,CHK!AT:AT,B62,CHK!$N:$N,C62)</f>
        <v>0</v>
      </c>
      <c r="L62" s="260">
        <f>SUMIFS(CHK!AM:AM,CHK!AT:AT,B62,CHK!$N:$N,C62)</f>
        <v>0</v>
      </c>
      <c r="M62" s="260">
        <f>SUMIFS(CHK!AN:AN,CHK!AT:AT,B62,CHK!$N:$N,C62)</f>
        <v>0</v>
      </c>
      <c r="N62" s="260">
        <f>SUMIFS(CHK!AO:AO,CHK!AT:AT,B62,CHK!$N:$N,C62)</f>
        <v>0</v>
      </c>
      <c r="O62" s="260">
        <f>SUMIFS(CHK!AP:AP,CHK!AT:AT,B62,CHK!$N:$N,C62)</f>
        <v>0</v>
      </c>
      <c r="P62" s="260">
        <f>SUMIFS(CHK!AQ:AQ,CHK!AT:AT,B62,CHK!$N:$N,C62)</f>
        <v>0</v>
      </c>
      <c r="R62" s="262"/>
    </row>
    <row r="63" spans="1:18" x14ac:dyDescent="0.2">
      <c r="A63" s="18" t="s">
        <v>7108</v>
      </c>
      <c r="B63" s="18">
        <v>30003620</v>
      </c>
      <c r="C63" s="60" t="s">
        <v>2821</v>
      </c>
      <c r="D63" s="260">
        <f t="shared" si="18"/>
        <v>0</v>
      </c>
      <c r="E63" s="260">
        <f>SUMIFS(CHK!AF:AF,CHK!AT:AT,B63,CHK!$N:$N,C63)</f>
        <v>0</v>
      </c>
      <c r="F63" s="260">
        <f>SUMIFS(CHK!AG:AG,CHK!AT:AT,B63,CHK!$N:$N,C63)</f>
        <v>0</v>
      </c>
      <c r="G63" s="260">
        <f>SUMIFS(CHK!AH:AH,CHK!AT:AT,B63,CHK!$N:$N,C63)</f>
        <v>0</v>
      </c>
      <c r="H63" s="260">
        <f>SUMIFS(CHK!AI:AI,CHK!AT:AT,B63,CHK!$N:$N,C63)</f>
        <v>0</v>
      </c>
      <c r="I63" s="260">
        <f>SUMIFS(CHK!AJ:AJ,CHK!AT:AT,B63,CHK!$N:$N,C63)</f>
        <v>0</v>
      </c>
      <c r="J63" s="260">
        <f>SUMIFS(CHK!AK:AK,CHK!AT:AT,B63,CHK!$N:$N,C63)</f>
        <v>0</v>
      </c>
      <c r="K63" s="260">
        <f>SUMIFS(CHK!AL:AL,CHK!AT:AT,B63,CHK!$N:$N,C63)</f>
        <v>0</v>
      </c>
      <c r="L63" s="260">
        <f>SUMIFS(CHK!AM:AM,CHK!AT:AT,B63,CHK!$N:$N,C63)</f>
        <v>0</v>
      </c>
      <c r="M63" s="260">
        <f>SUMIFS(CHK!AN:AN,CHK!AT:AT,B63,CHK!$N:$N,C63)</f>
        <v>0</v>
      </c>
      <c r="N63" s="260">
        <f>SUMIFS(CHK!AO:AO,CHK!AT:AT,B63,CHK!$N:$N,C63)</f>
        <v>0</v>
      </c>
      <c r="O63" s="260">
        <f>SUMIFS(CHK!AP:AP,CHK!AT:AT,B63,CHK!$N:$N,C63)</f>
        <v>0</v>
      </c>
      <c r="P63" s="260">
        <f>SUMIFS(CHK!AQ:AQ,CHK!AT:AT,B63,CHK!$N:$N,C63)</f>
        <v>0</v>
      </c>
      <c r="R63" s="262"/>
    </row>
    <row r="64" spans="1:18" x14ac:dyDescent="0.2">
      <c r="A64" s="18" t="s">
        <v>7108</v>
      </c>
      <c r="B64" s="18">
        <v>30003620</v>
      </c>
      <c r="C64" s="60" t="s">
        <v>777</v>
      </c>
      <c r="D64" s="260">
        <f t="shared" si="18"/>
        <v>0</v>
      </c>
      <c r="E64" s="260">
        <f>SUMIFS(CHK!AF:AF,CHK!AT:AT,B64,CHK!$N:$N,C64)</f>
        <v>0</v>
      </c>
      <c r="F64" s="260">
        <f>SUMIFS(CHK!AG:AG,CHK!AT:AT,B64,CHK!$N:$N,C64)</f>
        <v>0</v>
      </c>
      <c r="G64" s="260">
        <f>SUMIFS(CHK!AH:AH,CHK!AT:AT,B64,CHK!$N:$N,C64)</f>
        <v>0</v>
      </c>
      <c r="H64" s="260">
        <f>SUMIFS(CHK!AI:AI,CHK!AT:AT,B64,CHK!$N:$N,C64)</f>
        <v>0</v>
      </c>
      <c r="I64" s="260">
        <f>SUMIFS(CHK!AJ:AJ,CHK!AT:AT,B64,CHK!$N:$N,C64)</f>
        <v>0</v>
      </c>
      <c r="J64" s="260">
        <f>SUMIFS(CHK!AK:AK,CHK!AT:AT,B64,CHK!$N:$N,C64)</f>
        <v>0</v>
      </c>
      <c r="K64" s="260">
        <f>SUMIFS(CHK!AL:AL,CHK!AT:AT,B64,CHK!$N:$N,C64)</f>
        <v>0</v>
      </c>
      <c r="L64" s="260">
        <f>SUMIFS(CHK!AM:AM,CHK!AT:AT,B64,CHK!$N:$N,C64)</f>
        <v>0</v>
      </c>
      <c r="M64" s="260">
        <f>SUMIFS(CHK!AN:AN,CHK!AT:AT,B64,CHK!$N:$N,C64)</f>
        <v>0</v>
      </c>
      <c r="N64" s="260">
        <f>SUMIFS(CHK!AO:AO,CHK!AT:AT,B64,CHK!$N:$N,C64)</f>
        <v>0</v>
      </c>
      <c r="O64" s="260">
        <f>SUMIFS(CHK!AP:AP,CHK!AT:AT,B64,CHK!$N:$N,C64)</f>
        <v>0</v>
      </c>
      <c r="P64" s="260">
        <f>SUMIFS(CHK!AQ:AQ,CHK!AT:AT,B64,CHK!$N:$N,C64)</f>
        <v>0</v>
      </c>
      <c r="R64" s="262"/>
    </row>
    <row r="65" spans="1:18" x14ac:dyDescent="0.2">
      <c r="B65" s="18" t="s">
        <v>4539</v>
      </c>
      <c r="D65" s="269">
        <f>SUM(D59:D64)</f>
        <v>0</v>
      </c>
      <c r="E65" s="269">
        <f t="shared" ref="E65:P65" si="19">SUM(E59:E64)</f>
        <v>0</v>
      </c>
      <c r="F65" s="269">
        <f t="shared" si="19"/>
        <v>0</v>
      </c>
      <c r="G65" s="269">
        <f t="shared" si="19"/>
        <v>0</v>
      </c>
      <c r="H65" s="269">
        <f t="shared" si="19"/>
        <v>0</v>
      </c>
      <c r="I65" s="269">
        <f t="shared" si="19"/>
        <v>0</v>
      </c>
      <c r="J65" s="269">
        <f t="shared" si="19"/>
        <v>0</v>
      </c>
      <c r="K65" s="269">
        <f t="shared" si="19"/>
        <v>0</v>
      </c>
      <c r="L65" s="269">
        <f t="shared" si="19"/>
        <v>0</v>
      </c>
      <c r="M65" s="269">
        <f t="shared" si="19"/>
        <v>0</v>
      </c>
      <c r="N65" s="269">
        <f t="shared" si="19"/>
        <v>0</v>
      </c>
      <c r="O65" s="269">
        <f t="shared" si="19"/>
        <v>0</v>
      </c>
      <c r="P65" s="269">
        <f t="shared" si="19"/>
        <v>0</v>
      </c>
      <c r="R65" s="262"/>
    </row>
    <row r="66" spans="1:18" x14ac:dyDescent="0.2">
      <c r="D66" s="393"/>
      <c r="E66" s="393"/>
      <c r="F66" s="393"/>
      <c r="G66" s="393"/>
      <c r="H66" s="393"/>
      <c r="I66" s="393"/>
      <c r="J66" s="393"/>
      <c r="K66" s="393"/>
      <c r="L66" s="393"/>
      <c r="M66" s="393"/>
      <c r="N66" s="393"/>
      <c r="O66" s="393"/>
      <c r="P66" s="393"/>
      <c r="R66" s="262"/>
    </row>
    <row r="67" spans="1:18" x14ac:dyDescent="0.2">
      <c r="D67" s="393"/>
      <c r="E67" s="393"/>
      <c r="F67" s="393"/>
      <c r="G67" s="393"/>
      <c r="H67" s="393"/>
      <c r="I67" s="393"/>
      <c r="J67" s="393"/>
      <c r="K67" s="393"/>
      <c r="L67" s="393"/>
      <c r="M67" s="393"/>
      <c r="N67" s="393"/>
      <c r="O67" s="393"/>
      <c r="P67" s="393"/>
      <c r="R67" s="262"/>
    </row>
    <row r="68" spans="1:18" x14ac:dyDescent="0.2">
      <c r="D68" s="393"/>
      <c r="E68" s="393"/>
      <c r="F68" s="393"/>
      <c r="G68" s="393"/>
      <c r="H68" s="393"/>
      <c r="I68" s="393"/>
      <c r="J68" s="393"/>
      <c r="K68" s="393"/>
      <c r="L68" s="393"/>
      <c r="M68" s="393"/>
      <c r="N68" s="393"/>
      <c r="O68" s="393"/>
      <c r="P68" s="393"/>
      <c r="R68" s="262"/>
    </row>
    <row r="69" spans="1:18" x14ac:dyDescent="0.2">
      <c r="D69" s="260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R69" s="262"/>
    </row>
    <row r="70" spans="1:18" x14ac:dyDescent="0.2">
      <c r="B70" s="18" t="s">
        <v>4540</v>
      </c>
      <c r="C70" s="18" t="s">
        <v>4365</v>
      </c>
      <c r="D70" s="262">
        <f>D45+D31+D21+D52+D59+D22</f>
        <v>0</v>
      </c>
      <c r="E70" s="262">
        <f>E45+E31+E21+E52+E59+E22</f>
        <v>0</v>
      </c>
      <c r="F70" s="262">
        <f>F45+F31+F21+F52+F59+F22</f>
        <v>0</v>
      </c>
      <c r="G70" s="262">
        <f>G45+G31+G21+G52+G59+G22</f>
        <v>0</v>
      </c>
      <c r="H70" s="262">
        <f>H45+H31+H21+H52+H59+H22</f>
        <v>0</v>
      </c>
      <c r="I70" s="262">
        <f t="shared" ref="I70:P70" si="20">I45+I31+I21+I52+I59</f>
        <v>0</v>
      </c>
      <c r="J70" s="262">
        <f t="shared" si="20"/>
        <v>0</v>
      </c>
      <c r="K70" s="262">
        <f t="shared" si="20"/>
        <v>0</v>
      </c>
      <c r="L70" s="262">
        <f t="shared" si="20"/>
        <v>0</v>
      </c>
      <c r="M70" s="262">
        <f t="shared" si="20"/>
        <v>0</v>
      </c>
      <c r="N70" s="262">
        <f t="shared" si="20"/>
        <v>0</v>
      </c>
      <c r="O70" s="262">
        <f t="shared" si="20"/>
        <v>0</v>
      </c>
      <c r="P70" s="262">
        <f t="shared" si="20"/>
        <v>0</v>
      </c>
      <c r="R70" s="262"/>
    </row>
    <row r="71" spans="1:18" x14ac:dyDescent="0.2">
      <c r="C71" s="18" t="s">
        <v>4541</v>
      </c>
      <c r="D71" s="262">
        <f>SUM(D23:D28,D32:D42,D46:D49,D54:D55,D61:D64)</f>
        <v>0</v>
      </c>
      <c r="E71" s="262">
        <f t="shared" ref="E71:M71" si="21">SUM(E23:E28,E32:E42,E46:E49,E54:E55,E61:E64)</f>
        <v>0</v>
      </c>
      <c r="F71" s="262">
        <f t="shared" si="21"/>
        <v>0</v>
      </c>
      <c r="G71" s="262">
        <f t="shared" si="21"/>
        <v>0</v>
      </c>
      <c r="H71" s="262">
        <f t="shared" si="21"/>
        <v>0</v>
      </c>
      <c r="I71" s="262">
        <f t="shared" si="21"/>
        <v>0</v>
      </c>
      <c r="J71" s="262">
        <f t="shared" si="21"/>
        <v>0</v>
      </c>
      <c r="K71" s="262">
        <f t="shared" si="21"/>
        <v>0</v>
      </c>
      <c r="L71" s="262">
        <f t="shared" si="21"/>
        <v>0</v>
      </c>
      <c r="M71" s="262">
        <f t="shared" si="21"/>
        <v>0</v>
      </c>
      <c r="N71" s="262">
        <f t="shared" ref="N71:P71" si="22">SUM(N23:N28,N32:N42,N46:N49,N54:N55,N62:N64)</f>
        <v>0</v>
      </c>
      <c r="O71" s="262">
        <f t="shared" si="22"/>
        <v>0</v>
      </c>
      <c r="P71" s="262">
        <f t="shared" si="22"/>
        <v>0</v>
      </c>
      <c r="R71" s="262"/>
    </row>
    <row r="72" spans="1:18" ht="13.5" thickBot="1" x14ac:dyDescent="0.25">
      <c r="B72" s="18" t="s">
        <v>4539</v>
      </c>
      <c r="C72" s="18" t="s">
        <v>4539</v>
      </c>
      <c r="D72" s="263">
        <f t="shared" ref="D72:P72" si="23">SUM(D70:D71)</f>
        <v>0</v>
      </c>
      <c r="E72" s="263">
        <f t="shared" si="23"/>
        <v>0</v>
      </c>
      <c r="F72" s="263">
        <f t="shared" si="23"/>
        <v>0</v>
      </c>
      <c r="G72" s="263">
        <f t="shared" si="23"/>
        <v>0</v>
      </c>
      <c r="H72" s="263">
        <f t="shared" si="23"/>
        <v>0</v>
      </c>
      <c r="I72" s="263">
        <f t="shared" si="23"/>
        <v>0</v>
      </c>
      <c r="J72" s="263">
        <f t="shared" si="23"/>
        <v>0</v>
      </c>
      <c r="K72" s="263">
        <f t="shared" si="23"/>
        <v>0</v>
      </c>
      <c r="L72" s="263">
        <f t="shared" si="23"/>
        <v>0</v>
      </c>
      <c r="M72" s="263">
        <f t="shared" si="23"/>
        <v>0</v>
      </c>
      <c r="N72" s="263">
        <f t="shared" si="23"/>
        <v>0</v>
      </c>
      <c r="O72" s="263">
        <f t="shared" si="23"/>
        <v>0</v>
      </c>
      <c r="P72" s="263">
        <f t="shared" si="23"/>
        <v>0</v>
      </c>
      <c r="R72" s="262"/>
    </row>
    <row r="73" spans="1:18" ht="13.5" thickTop="1" x14ac:dyDescent="0.2">
      <c r="R73" s="262"/>
    </row>
    <row r="74" spans="1:18" ht="13.5" thickBot="1" x14ac:dyDescent="0.25">
      <c r="C74" s="18" t="s">
        <v>3918</v>
      </c>
      <c r="D74" s="264">
        <f t="shared" ref="D74:M74" si="24">D29+D43+D50-D72+D57+D65</f>
        <v>0</v>
      </c>
      <c r="E74" s="264">
        <f t="shared" si="24"/>
        <v>0</v>
      </c>
      <c r="F74" s="264">
        <f t="shared" si="24"/>
        <v>0</v>
      </c>
      <c r="G74" s="264">
        <f t="shared" si="24"/>
        <v>0</v>
      </c>
      <c r="H74" s="264">
        <f>H29+H43+H50-H72+H57+H65</f>
        <v>0</v>
      </c>
      <c r="I74" s="264">
        <f t="shared" si="24"/>
        <v>0</v>
      </c>
      <c r="J74" s="264">
        <f t="shared" si="24"/>
        <v>0</v>
      </c>
      <c r="K74" s="264">
        <f t="shared" si="24"/>
        <v>0</v>
      </c>
      <c r="L74" s="264">
        <f t="shared" si="24"/>
        <v>0</v>
      </c>
      <c r="M74" s="264">
        <f t="shared" si="24"/>
        <v>0</v>
      </c>
      <c r="N74" s="264">
        <f t="shared" ref="N74:P74" si="25">N29+N43+N50-N72+N57</f>
        <v>0</v>
      </c>
      <c r="O74" s="264">
        <f t="shared" si="25"/>
        <v>0</v>
      </c>
      <c r="P74" s="264">
        <f t="shared" si="25"/>
        <v>0</v>
      </c>
      <c r="R74" s="262"/>
    </row>
    <row r="75" spans="1:18" ht="13.5" thickTop="1" x14ac:dyDescent="0.2">
      <c r="R75" s="262"/>
    </row>
    <row r="76" spans="1:18" x14ac:dyDescent="0.2">
      <c r="R76" s="262"/>
    </row>
    <row r="77" spans="1:18" x14ac:dyDescent="0.2">
      <c r="A77" s="18" t="s">
        <v>4572</v>
      </c>
      <c r="B77" s="18">
        <v>30003310</v>
      </c>
      <c r="C77" s="18">
        <v>10400</v>
      </c>
      <c r="D77" s="260">
        <f>SUM(E77:P77)</f>
        <v>0</v>
      </c>
      <c r="E77" s="260">
        <f>SUMIFS(CHK!AF:AF,CHK!AT:AT,B77,CHK!$N:$N,C77)</f>
        <v>0</v>
      </c>
      <c r="F77" s="260">
        <f>SUMIFS(CHK!AG:AG,CHK!AT:AT,B77,CHK!$N:$N,C77)</f>
        <v>0</v>
      </c>
      <c r="G77" s="260">
        <f>SUMIFS(CHK!AH:AH,CHK!AT:AT,B77,CHK!$N:$N,C77)</f>
        <v>0</v>
      </c>
      <c r="H77" s="260">
        <f>SUMIFS(CHK!AI:AI,CHK!AT:AT,B77,CHK!$N:$N,C77)</f>
        <v>0</v>
      </c>
      <c r="I77" s="260">
        <f>SUMIFS(CHK!AJ:AJ,CHK!AT:AT,B77,CHK!$N:$N,C77)</f>
        <v>0</v>
      </c>
      <c r="J77" s="260">
        <f>SUMIFS(CHK!AK:AK,CHK!AT:AT,B77,CHK!$N:$N,C77)</f>
        <v>0</v>
      </c>
      <c r="K77" s="260">
        <f>SUMIFS(CHK!AL:AL,CHK!AT:AT,B77,CHK!$N:$N,C77)</f>
        <v>0</v>
      </c>
      <c r="L77" s="260">
        <f>SUMIFS(CHK!AM:AM,CHK!AT:AT,B77,CHK!$N:$N,C77)</f>
        <v>0</v>
      </c>
      <c r="M77" s="260">
        <f>SUMIFS(CHK!AN:AN,CHK!AT:AT,B77,CHK!$N:$N,C77)</f>
        <v>0</v>
      </c>
      <c r="N77" s="260">
        <f>SUMIFS(CHK!AO:AO,CHK!AT:AT,B77,CHK!$N:$N,C77)</f>
        <v>0</v>
      </c>
      <c r="O77" s="260">
        <f>SUMIFS(CHK!AP:AP,CHK!AT:AT,B77,CHK!$N:$N,C77)</f>
        <v>0</v>
      </c>
      <c r="P77" s="260">
        <f>SUMIFS(CHK!AQ:AQ,CHK!AT:AT,B77,CHK!$N:$N,C77)</f>
        <v>0</v>
      </c>
      <c r="R77" s="262"/>
    </row>
    <row r="78" spans="1:18" x14ac:dyDescent="0.2">
      <c r="A78" s="18" t="s">
        <v>4572</v>
      </c>
      <c r="B78" s="18">
        <v>30003320</v>
      </c>
      <c r="C78" s="18">
        <v>10400</v>
      </c>
      <c r="D78" s="260">
        <f>SUM(E78:P78)</f>
        <v>0</v>
      </c>
      <c r="E78" s="260">
        <f>SUMIFS(CHK!AF:AF,CHK!AT:AT,B78,CHK!$N:$N,C78)</f>
        <v>0</v>
      </c>
      <c r="F78" s="260">
        <f>SUMIFS(CHK!AG:AG,CHK!AT:AT,B78,CHK!$N:$N,C78)</f>
        <v>0</v>
      </c>
      <c r="G78" s="260">
        <f>SUMIFS(CHK!AH:AH,CHK!AT:AT,B78,CHK!$N:$N,C78)</f>
        <v>0</v>
      </c>
      <c r="H78" s="260">
        <f>SUMIFS(CHK!AI:AI,CHK!AT:AT,B78,CHK!$N:$N,C78)</f>
        <v>0</v>
      </c>
      <c r="I78" s="260">
        <f>SUMIFS(CHK!AJ:AJ,CHK!AT:AT,B78,CHK!$N:$N,C78)</f>
        <v>0</v>
      </c>
      <c r="J78" s="260">
        <f>SUMIFS(CHK!AK:AK,CHK!AT:AT,B78,CHK!$N:$N,C78)</f>
        <v>0</v>
      </c>
      <c r="K78" s="260">
        <f>SUMIFS(CHK!AL:AL,CHK!AT:AT,B78,CHK!$N:$N,C78)</f>
        <v>0</v>
      </c>
      <c r="L78" s="260">
        <f>SUMIFS(CHK!AM:AM,CHK!AT:AT,B78,CHK!$N:$N,C78)</f>
        <v>0</v>
      </c>
      <c r="M78" s="260">
        <f>SUMIFS(CHK!AN:AN,CHK!AT:AT,B78,CHK!$N:$N,C78)</f>
        <v>0</v>
      </c>
      <c r="N78" s="260">
        <f>SUMIFS(CHK!AO:AO,CHK!AT:AT,B78,CHK!$N:$N,C78)</f>
        <v>0</v>
      </c>
      <c r="O78" s="260">
        <f>SUMIFS(CHK!AP:AP,CHK!AT:AT,B78,CHK!$N:$N,C78)</f>
        <v>0</v>
      </c>
      <c r="P78" s="260">
        <f>SUMIFS(CHK!AQ:AQ,CHK!AT:AT,B78,CHK!$N:$N,C78)</f>
        <v>0</v>
      </c>
      <c r="R78" s="262"/>
    </row>
    <row r="79" spans="1:18" x14ac:dyDescent="0.2">
      <c r="A79" s="18" t="s">
        <v>4572</v>
      </c>
      <c r="B79" s="18">
        <v>30003330</v>
      </c>
      <c r="C79" s="18">
        <v>10400</v>
      </c>
      <c r="D79" s="260">
        <f>SUM(E79:P79)</f>
        <v>0</v>
      </c>
      <c r="E79" s="260">
        <f>SUMIFS(CHK!AF:AF,CHK!AT:AT,B79,CHK!$N:$N,C79)</f>
        <v>0</v>
      </c>
      <c r="F79" s="260">
        <f>SUMIFS(CHK!AG:AG,CHK!AT:AT,B79,CHK!$N:$N,C79)</f>
        <v>0</v>
      </c>
      <c r="G79" s="260">
        <f>SUMIFS(CHK!AH:AH,CHK!AT:AT,B79,CHK!$N:$N,C79)</f>
        <v>0</v>
      </c>
      <c r="H79" s="260">
        <f>SUMIFS(CHK!AI:AI,CHK!AT:AT,B79,CHK!$N:$N,C79)</f>
        <v>0</v>
      </c>
      <c r="I79" s="260">
        <f>SUMIFS(CHK!AJ:AJ,CHK!AT:AT,B79,CHK!$N:$N,C79)</f>
        <v>0</v>
      </c>
      <c r="J79" s="260">
        <f>SUMIFS(CHK!AK:AK,CHK!AT:AT,B79,CHK!$N:$N,C79)</f>
        <v>0</v>
      </c>
      <c r="K79" s="260">
        <f>SUMIFS(CHK!AL:AL,CHK!AT:AT,B79,CHK!$N:$N,C79)</f>
        <v>0</v>
      </c>
      <c r="L79" s="260">
        <f>SUMIFS(CHK!AM:AM,CHK!AT:AT,B79,CHK!$N:$N,C79)</f>
        <v>0</v>
      </c>
      <c r="M79" s="260">
        <f>SUMIFS(CHK!AN:AN,CHK!AT:AT,B79,CHK!$N:$N,C79)</f>
        <v>0</v>
      </c>
      <c r="N79" s="260">
        <f>SUMIFS(CHK!AO:AO,CHK!AT:AT,B79,CHK!$N:$N,C79)</f>
        <v>0</v>
      </c>
      <c r="O79" s="260">
        <f>SUMIFS(CHK!AP:AP,CHK!AT:AT,B79,CHK!$N:$N,C79)</f>
        <v>0</v>
      </c>
      <c r="P79" s="260">
        <f>SUMIFS(CHK!AQ:AQ,CHK!AT:AT,B79,CHK!$N:$N,C79)</f>
        <v>0</v>
      </c>
      <c r="R79" s="262"/>
    </row>
    <row r="80" spans="1:18" x14ac:dyDescent="0.2">
      <c r="A80" s="18" t="s">
        <v>4572</v>
      </c>
      <c r="B80" s="18">
        <v>30003310</v>
      </c>
      <c r="C80" s="18">
        <v>1040002</v>
      </c>
      <c r="D80" s="260">
        <f>SUM(E80:P80)</f>
        <v>0</v>
      </c>
      <c r="E80" s="260">
        <f>SUMIFS(CHK!AF:AF,CHK!AT:AT,B80,CHK!$N:$N,C80)</f>
        <v>0</v>
      </c>
      <c r="F80" s="260">
        <f>SUMIFS(CHK!AG:AG,CHK!AT:AT,B80,CHK!$N:$N,C80)</f>
        <v>0</v>
      </c>
      <c r="G80" s="260">
        <f>SUMIFS(CHK!AH:AH,CHK!AT:AT,B80,CHK!$N:$N,C80)</f>
        <v>0</v>
      </c>
      <c r="H80" s="260">
        <f>SUMIFS(CHK!AI:AI,CHK!AT:AT,B80,CHK!$N:$N,C80)</f>
        <v>0</v>
      </c>
      <c r="I80" s="260">
        <f>SUMIFS(CHK!AJ:AJ,CHK!AT:AT,B80,CHK!$N:$N,C80)</f>
        <v>0</v>
      </c>
      <c r="J80" s="260">
        <f>SUMIFS(CHK!AK:AK,CHK!AT:AT,B80,CHK!$N:$N,C80)</f>
        <v>0</v>
      </c>
      <c r="K80" s="260">
        <f>SUMIFS(CHK!AL:AL,CHK!AT:AT,B80,CHK!$N:$N,C80)</f>
        <v>0</v>
      </c>
      <c r="L80" s="260">
        <f>SUMIFS(CHK!AM:AM,CHK!AT:AT,B80,CHK!$N:$N,C80)</f>
        <v>0</v>
      </c>
      <c r="M80" s="260">
        <f>SUMIFS(CHK!AN:AN,CHK!AT:AT,B80,CHK!$N:$N,C80)</f>
        <v>0</v>
      </c>
      <c r="N80" s="260">
        <f>SUMIFS(CHK!AO:AO,CHK!AT:AT,B80,CHK!$N:$N,C80)</f>
        <v>0</v>
      </c>
      <c r="O80" s="260">
        <f>SUMIFS(CHK!AP:AP,CHK!AT:AT,B80,CHK!$N:$N,C80)</f>
        <v>0</v>
      </c>
      <c r="P80" s="260">
        <f>SUMIFS(CHK!AQ:AQ,CHK!AT:AT,B80,CHK!$N:$N,C80)</f>
        <v>0</v>
      </c>
      <c r="R80" s="262"/>
    </row>
    <row r="81" spans="1:18" x14ac:dyDescent="0.2">
      <c r="A81" s="18" t="s">
        <v>4572</v>
      </c>
      <c r="B81" s="18">
        <v>30003310</v>
      </c>
      <c r="C81" s="18" t="s">
        <v>4412</v>
      </c>
      <c r="D81" s="260">
        <f>SUM(E81:P81)</f>
        <v>0</v>
      </c>
      <c r="E81" s="260">
        <f>SUMIFS(CHK!AF:AF,CHK!AT:AT,B81,CHK!$N:$N,C81)</f>
        <v>0</v>
      </c>
      <c r="F81" s="260">
        <f>SUMIFS(CHK!AG:AG,CHK!AT:AT,B81,CHK!$N:$N,C81)</f>
        <v>0</v>
      </c>
      <c r="G81" s="260">
        <f>SUMIFS(CHK!AH:AH,CHK!AT:AT,B81,CHK!$N:$N,C81)</f>
        <v>0</v>
      </c>
      <c r="H81" s="260">
        <f>SUMIFS(CHK!AI:AI,CHK!AT:AT,B81,CHK!$N:$N,C81)</f>
        <v>0</v>
      </c>
      <c r="I81" s="260">
        <f>SUMIFS(CHK!AJ:AJ,CHK!AT:AT,B81,CHK!$N:$N,C81)</f>
        <v>0</v>
      </c>
      <c r="J81" s="260">
        <f>SUMIFS(CHK!AK:AK,CHK!AT:AT,B81,CHK!$N:$N,C81)</f>
        <v>0</v>
      </c>
      <c r="K81" s="260">
        <f>SUMIFS(CHK!AL:AL,CHK!AT:AT,B81,CHK!$N:$N,C81)</f>
        <v>0</v>
      </c>
      <c r="L81" s="260">
        <f>SUMIFS(CHK!AM:AM,CHK!AT:AT,B81,CHK!$N:$N,C81)</f>
        <v>0</v>
      </c>
      <c r="M81" s="260">
        <f>SUMIFS(CHK!AN:AN,CHK!AT:AT,B81,CHK!$N:$N,C81)</f>
        <v>0</v>
      </c>
      <c r="N81" s="260">
        <f>SUMIFS(CHK!AO:AO,CHK!AT:AT,B81,CHK!$N:$N,C81)</f>
        <v>0</v>
      </c>
      <c r="O81" s="260">
        <f>SUMIFS(CHK!AP:AP,CHK!AT:AT,B81,CHK!$N:$N,C81)</f>
        <v>0</v>
      </c>
      <c r="P81" s="260">
        <f>SUMIFS(CHK!AQ:AQ,CHK!AT:AT,B81,CHK!$N:$N,C81)</f>
        <v>0</v>
      </c>
      <c r="R81" s="262"/>
    </row>
    <row r="82" spans="1:18" x14ac:dyDescent="0.2">
      <c r="A82" s="18" t="s">
        <v>4575</v>
      </c>
      <c r="B82" s="18">
        <v>30003300</v>
      </c>
      <c r="C82" s="18">
        <v>1401031</v>
      </c>
      <c r="D82" s="260">
        <f t="shared" ref="D82:D107" si="26">SUM(E82:P82)</f>
        <v>0</v>
      </c>
      <c r="E82" s="260">
        <f>SUMIFS(CHK!AF:AF,CHK!AT:AT,B82,CHK!$N:$N,C82)</f>
        <v>0</v>
      </c>
      <c r="F82" s="260">
        <f>SUMIFS(CHK!AG:AG,CHK!AT:AT,B82,CHK!$N:$N,C82)</f>
        <v>0</v>
      </c>
      <c r="G82" s="260">
        <f>SUMIFS(CHK!AH:AH,CHK!AT:AT,B82,CHK!$N:$N,C82)</f>
        <v>0</v>
      </c>
      <c r="H82" s="260">
        <f>SUMIFS(CHK!AI:AI,CHK!AT:AT,B82,CHK!$N:$N,C82)</f>
        <v>0</v>
      </c>
      <c r="I82" s="260">
        <f>SUMIFS(CHK!AJ:AJ,CHK!AT:AT,B82,CHK!$N:$N,C82)</f>
        <v>0</v>
      </c>
      <c r="J82" s="260">
        <f>SUMIFS(CHK!AK:AK,CHK!AT:AT,B82,CHK!$N:$N,C82)</f>
        <v>0</v>
      </c>
      <c r="K82" s="260">
        <f>SUMIFS(CHK!AL:AL,CHK!AT:AT,B82,CHK!$N:$N,C82)</f>
        <v>0</v>
      </c>
      <c r="L82" s="260">
        <f>SUMIFS(CHK!AM:AM,CHK!AT:AT,B82,CHK!$N:$N,C82)</f>
        <v>0</v>
      </c>
      <c r="M82" s="260">
        <f>SUMIFS(CHK!AN:AN,CHK!AT:AT,B82,CHK!$N:$N,C82)</f>
        <v>0</v>
      </c>
      <c r="N82" s="260">
        <f>SUMIFS(CHK!AO:AO,CHK!AT:AT,B82,CHK!$N:$N,C82)</f>
        <v>0</v>
      </c>
      <c r="O82" s="260">
        <f>SUMIFS(CHK!AP:AP,CHK!AT:AT,B82,CHK!$N:$N,C82)</f>
        <v>0</v>
      </c>
      <c r="P82" s="260">
        <f>SUMIFS(CHK!AQ:AQ,CHK!AT:AT,B82,CHK!$N:$N,C82)</f>
        <v>0</v>
      </c>
      <c r="R82" s="262"/>
    </row>
    <row r="83" spans="1:18" x14ac:dyDescent="0.2">
      <c r="A83" s="18" t="s">
        <v>4575</v>
      </c>
      <c r="B83" s="18">
        <v>30003300</v>
      </c>
      <c r="C83" s="18">
        <v>1401032</v>
      </c>
      <c r="D83" s="260">
        <f t="shared" si="26"/>
        <v>0</v>
      </c>
      <c r="E83" s="260">
        <f>SUMIFS(CHK!AF:AF,CHK!AT:AT,B83,CHK!$N:$N,C83)</f>
        <v>0</v>
      </c>
      <c r="F83" s="260">
        <f>SUMIFS(CHK!AG:AG,CHK!AT:AT,B83,CHK!$N:$N,C83)</f>
        <v>0</v>
      </c>
      <c r="G83" s="260">
        <f>SUMIFS(CHK!AH:AH,CHK!AT:AT,B83,CHK!$N:$N,C83)</f>
        <v>0</v>
      </c>
      <c r="H83" s="260">
        <f>SUMIFS(CHK!AI:AI,CHK!AT:AT,B83,CHK!$N:$N,C83)</f>
        <v>0</v>
      </c>
      <c r="I83" s="260">
        <f>SUMIFS(CHK!AJ:AJ,CHK!AT:AT,B83,CHK!$N:$N,C83)</f>
        <v>0</v>
      </c>
      <c r="J83" s="260">
        <f>SUMIFS(CHK!AK:AK,CHK!AT:AT,B83,CHK!$N:$N,C83)</f>
        <v>0</v>
      </c>
      <c r="K83" s="260">
        <f>SUMIFS(CHK!AL:AL,CHK!AT:AT,B83,CHK!$N:$N,C83)</f>
        <v>0</v>
      </c>
      <c r="L83" s="260">
        <f>SUMIFS(CHK!AM:AM,CHK!AT:AT,B83,CHK!$N:$N,C83)</f>
        <v>0</v>
      </c>
      <c r="M83" s="260">
        <f>SUMIFS(CHK!AN:AN,CHK!AT:AT,B83,CHK!$N:$N,C83)</f>
        <v>0</v>
      </c>
      <c r="N83" s="260">
        <f>SUMIFS(CHK!AO:AO,CHK!AT:AT,B83,CHK!$N:$N,C83)</f>
        <v>0</v>
      </c>
      <c r="O83" s="260">
        <f>SUMIFS(CHK!AP:AP,CHK!AT:AT,B83,CHK!$N:$N,C83)</f>
        <v>0</v>
      </c>
      <c r="P83" s="260">
        <f>SUMIFS(CHK!AQ:AQ,CHK!AT:AT,B83,CHK!$N:$N,C83)</f>
        <v>0</v>
      </c>
      <c r="R83" s="262"/>
    </row>
    <row r="84" spans="1:18" x14ac:dyDescent="0.2">
      <c r="A84" s="18" t="s">
        <v>4575</v>
      </c>
      <c r="B84" s="18">
        <v>30003300</v>
      </c>
      <c r="C84" s="18">
        <v>1401033</v>
      </c>
      <c r="D84" s="260">
        <f t="shared" si="26"/>
        <v>0</v>
      </c>
      <c r="E84" s="260">
        <f>SUMIFS(CHK!AF:AF,CHK!AT:AT,B84,CHK!$N:$N,C84)</f>
        <v>0</v>
      </c>
      <c r="F84" s="260">
        <f>SUMIFS(CHK!AG:AG,CHK!AT:AT,B84,CHK!$N:$N,C84)</f>
        <v>0</v>
      </c>
      <c r="G84" s="260">
        <f>SUMIFS(CHK!AH:AH,CHK!AT:AT,B84,CHK!$N:$N,C84)</f>
        <v>0</v>
      </c>
      <c r="H84" s="260">
        <f>SUMIFS(CHK!AI:AI,CHK!AT:AT,B84,CHK!$N:$N,C84)</f>
        <v>0</v>
      </c>
      <c r="I84" s="260">
        <f>SUMIFS(CHK!AJ:AJ,CHK!AT:AT,B84,CHK!$N:$N,C84)</f>
        <v>0</v>
      </c>
      <c r="J84" s="260">
        <f>SUMIFS(CHK!AK:AK,CHK!AT:AT,B84,CHK!$N:$N,C84)</f>
        <v>0</v>
      </c>
      <c r="K84" s="260">
        <f>SUMIFS(CHK!AL:AL,CHK!AT:AT,B84,CHK!$N:$N,C84)</f>
        <v>0</v>
      </c>
      <c r="L84" s="260">
        <f>SUMIFS(CHK!AM:AM,CHK!AT:AT,B84,CHK!$N:$N,C84)</f>
        <v>0</v>
      </c>
      <c r="M84" s="260">
        <f>SUMIFS(CHK!AN:AN,CHK!AT:AT,B84,CHK!$N:$N,C84)</f>
        <v>0</v>
      </c>
      <c r="N84" s="260">
        <f>SUMIFS(CHK!AO:AO,CHK!AT:AT,B84,CHK!$N:$N,C84)</f>
        <v>0</v>
      </c>
      <c r="O84" s="260">
        <f>SUMIFS(CHK!AP:AP,CHK!AT:AT,B84,CHK!$N:$N,C84)</f>
        <v>0</v>
      </c>
      <c r="P84" s="260">
        <f>SUMIFS(CHK!AQ:AQ,CHK!AT:AT,B84,CHK!$N:$N,C84)</f>
        <v>0</v>
      </c>
      <c r="R84" s="262"/>
    </row>
    <row r="85" spans="1:18" x14ac:dyDescent="0.2">
      <c r="A85" s="18" t="s">
        <v>4575</v>
      </c>
      <c r="B85" s="18">
        <v>30003300</v>
      </c>
      <c r="C85" s="18">
        <v>1419912</v>
      </c>
      <c r="D85" s="260">
        <f t="shared" si="26"/>
        <v>0</v>
      </c>
      <c r="E85" s="260">
        <f>SUMIFS(CHK!AF:AF,CHK!AT:AT,B85,CHK!$N:$N,C85)</f>
        <v>0</v>
      </c>
      <c r="F85" s="260">
        <f>SUMIFS(CHK!AG:AG,CHK!AT:AT,B85,CHK!$N:$N,C85)</f>
        <v>0</v>
      </c>
      <c r="G85" s="260">
        <f>SUMIFS(CHK!AH:AH,CHK!AT:AT,B85,CHK!$N:$N,C85)</f>
        <v>0</v>
      </c>
      <c r="H85" s="260">
        <f>SUMIFS(CHK!AI:AI,CHK!AT:AT,B85,CHK!$N:$N,C85)</f>
        <v>0</v>
      </c>
      <c r="I85" s="260">
        <f>SUMIFS(CHK!AJ:AJ,CHK!AT:AT,B85,CHK!$N:$N,C85)</f>
        <v>0</v>
      </c>
      <c r="J85" s="260">
        <f>SUMIFS(CHK!AK:AK,CHK!AT:AT,B85,CHK!$N:$N,C85)</f>
        <v>0</v>
      </c>
      <c r="K85" s="260">
        <f>SUMIFS(CHK!AL:AL,CHK!AT:AT,B85,CHK!$N:$N,C85)</f>
        <v>0</v>
      </c>
      <c r="L85" s="260">
        <f>SUMIFS(CHK!AM:AM,CHK!AT:AT,B85,CHK!$N:$N,C85)</f>
        <v>0</v>
      </c>
      <c r="M85" s="260">
        <f>SUMIFS(CHK!AN:AN,CHK!AT:AT,B85,CHK!$N:$N,C85)</f>
        <v>0</v>
      </c>
      <c r="N85" s="260">
        <f>SUMIFS(CHK!AO:AO,CHK!AT:AT,B85,CHK!$N:$N,C85)</f>
        <v>0</v>
      </c>
      <c r="O85" s="260">
        <f>SUMIFS(CHK!AP:AP,CHK!AT:AT,B85,CHK!$N:$N,C85)</f>
        <v>0</v>
      </c>
      <c r="P85" s="260">
        <f>SUMIFS(CHK!AQ:AQ,CHK!AT:AT,B85,CHK!$N:$N,C85)</f>
        <v>0</v>
      </c>
      <c r="R85" s="262"/>
    </row>
    <row r="86" spans="1:18" x14ac:dyDescent="0.2">
      <c r="A86" s="18" t="s">
        <v>4575</v>
      </c>
      <c r="B86" s="18">
        <v>30003300</v>
      </c>
      <c r="C86" s="18">
        <v>1419913</v>
      </c>
      <c r="D86" s="260">
        <f t="shared" si="26"/>
        <v>0</v>
      </c>
      <c r="E86" s="260">
        <f>SUMIFS(CHK!AF:AF,CHK!AT:AT,B86,CHK!$N:$N,C86)</f>
        <v>0</v>
      </c>
      <c r="F86" s="260">
        <f>SUMIFS(CHK!AG:AG,CHK!AT:AT,B86,CHK!$N:$N,C86)</f>
        <v>0</v>
      </c>
      <c r="G86" s="260">
        <f>SUMIFS(CHK!AH:AH,CHK!AT:AT,B86,CHK!$N:$N,C86)</f>
        <v>0</v>
      </c>
      <c r="H86" s="260">
        <f>SUMIFS(CHK!AI:AI,CHK!AT:AT,B86,CHK!$N:$N,C86)</f>
        <v>0</v>
      </c>
      <c r="I86" s="260">
        <f>SUMIFS(CHK!AJ:AJ,CHK!AT:AT,B86,CHK!$N:$N,C86)</f>
        <v>0</v>
      </c>
      <c r="J86" s="260">
        <f>SUMIFS(CHK!AK:AK,CHK!AT:AT,B86,CHK!$N:$N,C86)</f>
        <v>0</v>
      </c>
      <c r="K86" s="260">
        <f>SUMIFS(CHK!AL:AL,CHK!AT:AT,B86,CHK!$N:$N,C86)</f>
        <v>0</v>
      </c>
      <c r="L86" s="260">
        <f>SUMIFS(CHK!AM:AM,CHK!AT:AT,B86,CHK!$N:$N,C86)</f>
        <v>0</v>
      </c>
      <c r="M86" s="260">
        <f>SUMIFS(CHK!AN:AN,CHK!AT:AT,B86,CHK!$N:$N,C86)</f>
        <v>0</v>
      </c>
      <c r="N86" s="260">
        <f>SUMIFS(CHK!AO:AO,CHK!AT:AT,B86,CHK!$N:$N,C86)</f>
        <v>0</v>
      </c>
      <c r="O86" s="260">
        <f>SUMIFS(CHK!AP:AP,CHK!AT:AT,B86,CHK!$N:$N,C86)</f>
        <v>0</v>
      </c>
      <c r="P86" s="260">
        <f>SUMIFS(CHK!AQ:AQ,CHK!AT:AT,B86,CHK!$N:$N,C86)</f>
        <v>0</v>
      </c>
      <c r="R86" s="262"/>
    </row>
    <row r="87" spans="1:18" x14ac:dyDescent="0.2">
      <c r="A87" s="18" t="s">
        <v>4575</v>
      </c>
      <c r="B87" s="18">
        <v>30003300</v>
      </c>
      <c r="C87" s="18">
        <v>141991111</v>
      </c>
      <c r="D87" s="260">
        <f t="shared" si="26"/>
        <v>0</v>
      </c>
      <c r="E87" s="260">
        <f>SUMIFS(CHK!AF:AF,CHK!AT:AT,B87,CHK!$N:$N,C87)</f>
        <v>0</v>
      </c>
      <c r="F87" s="260">
        <f>SUMIFS(CHK!AG:AG,CHK!AT:AT,B87,CHK!$N:$N,C87)</f>
        <v>0</v>
      </c>
      <c r="G87" s="260">
        <f>SUMIFS(CHK!AH:AH,CHK!AT:AT,B87,CHK!$N:$N,C87)</f>
        <v>0</v>
      </c>
      <c r="H87" s="260">
        <f>SUMIFS(CHK!AI:AI,CHK!AT:AT,B87,CHK!$N:$N,C87)</f>
        <v>0</v>
      </c>
      <c r="I87" s="260">
        <f>SUMIFS(CHK!AJ:AJ,CHK!AT:AT,B87,CHK!$N:$N,C87)</f>
        <v>0</v>
      </c>
      <c r="J87" s="260">
        <f>SUMIFS(CHK!AK:AK,CHK!AT:AT,B87,CHK!$N:$N,C87)</f>
        <v>0</v>
      </c>
      <c r="K87" s="260">
        <f>SUMIFS(CHK!AL:AL,CHK!AT:AT,B87,CHK!$N:$N,C87)</f>
        <v>0</v>
      </c>
      <c r="L87" s="260">
        <f>SUMIFS(CHK!AM:AM,CHK!AT:AT,B87,CHK!$N:$N,C87)</f>
        <v>0</v>
      </c>
      <c r="M87" s="260">
        <f>SUMIFS(CHK!AN:AN,CHK!AT:AT,B87,CHK!$N:$N,C87)</f>
        <v>0</v>
      </c>
      <c r="N87" s="260">
        <f>SUMIFS(CHK!AO:AO,CHK!AT:AT,B87,CHK!$N:$N,C87)</f>
        <v>0</v>
      </c>
      <c r="O87" s="260">
        <f>SUMIFS(CHK!AP:AP,CHK!AT:AT,B87,CHK!$N:$N,C87)</f>
        <v>0</v>
      </c>
      <c r="P87" s="260">
        <f>SUMIFS(CHK!AQ:AQ,CHK!AT:AT,B87,CHK!$N:$N,C87)</f>
        <v>0</v>
      </c>
      <c r="R87" s="262"/>
    </row>
    <row r="88" spans="1:18" x14ac:dyDescent="0.2">
      <c r="A88" s="18" t="s">
        <v>4575</v>
      </c>
      <c r="B88" s="18">
        <v>30003310</v>
      </c>
      <c r="C88" s="18">
        <v>1401031</v>
      </c>
      <c r="D88" s="260">
        <f t="shared" si="26"/>
        <v>0</v>
      </c>
      <c r="E88" s="260">
        <f>SUMIFS(CHK!AF:AF,CHK!AT:AT,B88,CHK!$N:$N,C88)</f>
        <v>0</v>
      </c>
      <c r="F88" s="260">
        <f>SUMIFS(CHK!AG:AG,CHK!AT:AT,B88,CHK!$N:$N,C88)</f>
        <v>0</v>
      </c>
      <c r="G88" s="260">
        <f>SUMIFS(CHK!AH:AH,CHK!AT:AT,B88,CHK!$N:$N,C88)</f>
        <v>0</v>
      </c>
      <c r="H88" s="260">
        <f>SUMIFS(CHK!AI:AI,CHK!AT:AT,B88,CHK!$N:$N,C88)</f>
        <v>0</v>
      </c>
      <c r="I88" s="260">
        <f>SUMIFS(CHK!AJ:AJ,CHK!AT:AT,B88,CHK!$N:$N,C88)</f>
        <v>0</v>
      </c>
      <c r="J88" s="260">
        <f>SUMIFS(CHK!AK:AK,CHK!AT:AT,B88,CHK!$N:$N,C88)</f>
        <v>0</v>
      </c>
      <c r="K88" s="260">
        <f>SUMIFS(CHK!AL:AL,CHK!AT:AT,B88,CHK!$N:$N,C88)</f>
        <v>0</v>
      </c>
      <c r="L88" s="260">
        <f>SUMIFS(CHK!AM:AM,CHK!AT:AT,B88,CHK!$N:$N,C88)</f>
        <v>0</v>
      </c>
      <c r="M88" s="260">
        <f>SUMIFS(CHK!AN:AN,CHK!AT:AT,B88,CHK!$N:$N,C88)</f>
        <v>0</v>
      </c>
      <c r="N88" s="260">
        <f>SUMIFS(CHK!AO:AO,CHK!AT:AT,B88,CHK!$N:$N,C88)</f>
        <v>0</v>
      </c>
      <c r="O88" s="260">
        <f>SUMIFS(CHK!AP:AP,CHK!AT:AT,B88,CHK!$N:$N,C88)</f>
        <v>0</v>
      </c>
      <c r="P88" s="260">
        <f>SUMIFS(CHK!AQ:AQ,CHK!AT:AT,B88,CHK!$N:$N,C88)</f>
        <v>0</v>
      </c>
      <c r="R88" s="262"/>
    </row>
    <row r="89" spans="1:18" x14ac:dyDescent="0.2">
      <c r="A89" s="18" t="s">
        <v>4575</v>
      </c>
      <c r="B89" s="18">
        <v>30003310</v>
      </c>
      <c r="C89" s="18">
        <v>1401032</v>
      </c>
      <c r="D89" s="260">
        <f t="shared" si="26"/>
        <v>0</v>
      </c>
      <c r="E89" s="260">
        <f>SUMIFS(CHK!AF:AF,CHK!AT:AT,B89,CHK!$N:$N,C89)</f>
        <v>0</v>
      </c>
      <c r="F89" s="260">
        <f>SUMIFS(CHK!AG:AG,CHK!AT:AT,B89,CHK!$N:$N,C89)</f>
        <v>0</v>
      </c>
      <c r="G89" s="260">
        <f>SUMIFS(CHK!AH:AH,CHK!AT:AT,B89,CHK!$N:$N,C89)</f>
        <v>0</v>
      </c>
      <c r="H89" s="260">
        <f>SUMIFS(CHK!AI:AI,CHK!AT:AT,B89,CHK!$N:$N,C89)</f>
        <v>0</v>
      </c>
      <c r="I89" s="260">
        <f>SUMIFS(CHK!AJ:AJ,CHK!AT:AT,B89,CHK!$N:$N,C89)</f>
        <v>0</v>
      </c>
      <c r="J89" s="260">
        <f>SUMIFS(CHK!AK:AK,CHK!AT:AT,B89,CHK!$N:$N,C89)</f>
        <v>0</v>
      </c>
      <c r="K89" s="260">
        <f>SUMIFS(CHK!AL:AL,CHK!AT:AT,B89,CHK!$N:$N,C89)</f>
        <v>0</v>
      </c>
      <c r="L89" s="260">
        <f>SUMIFS(CHK!AM:AM,CHK!AT:AT,B89,CHK!$N:$N,C89)</f>
        <v>0</v>
      </c>
      <c r="M89" s="260">
        <f>SUMIFS(CHK!AN:AN,CHK!AT:AT,B89,CHK!$N:$N,C89)</f>
        <v>0</v>
      </c>
      <c r="N89" s="260">
        <f>SUMIFS(CHK!AO:AO,CHK!AT:AT,B89,CHK!$N:$N,C89)</f>
        <v>0</v>
      </c>
      <c r="O89" s="260">
        <f>SUMIFS(CHK!AP:AP,CHK!AT:AT,B89,CHK!$N:$N,C89)</f>
        <v>0</v>
      </c>
      <c r="P89" s="260">
        <f>SUMIFS(CHK!AQ:AQ,CHK!AT:AT,B89,CHK!$N:$N,C89)</f>
        <v>0</v>
      </c>
      <c r="R89" s="262"/>
    </row>
    <row r="90" spans="1:18" x14ac:dyDescent="0.2">
      <c r="A90" s="18" t="s">
        <v>4575</v>
      </c>
      <c r="B90" s="18">
        <v>30003310</v>
      </c>
      <c r="C90" s="18">
        <v>1401033</v>
      </c>
      <c r="D90" s="260">
        <f t="shared" si="26"/>
        <v>0</v>
      </c>
      <c r="E90" s="260">
        <f>SUMIFS(CHK!AF:AF,CHK!AT:AT,B90,CHK!$N:$N,C90)</f>
        <v>0</v>
      </c>
      <c r="F90" s="260">
        <f>SUMIFS(CHK!AG:AG,CHK!AT:AT,B90,CHK!$N:$N,C90)</f>
        <v>0</v>
      </c>
      <c r="G90" s="260">
        <f>SUMIFS(CHK!AH:AH,CHK!AT:AT,B90,CHK!$N:$N,C90)</f>
        <v>0</v>
      </c>
      <c r="H90" s="260">
        <f>SUMIFS(CHK!AI:AI,CHK!AT:AT,B90,CHK!$N:$N,C90)</f>
        <v>0</v>
      </c>
      <c r="I90" s="260">
        <f>SUMIFS(CHK!AJ:AJ,CHK!AT:AT,B90,CHK!$N:$N,C90)</f>
        <v>0</v>
      </c>
      <c r="J90" s="260">
        <f>SUMIFS(CHK!AK:AK,CHK!AT:AT,B90,CHK!$N:$N,C90)</f>
        <v>0</v>
      </c>
      <c r="K90" s="260">
        <f>SUMIFS(CHK!AL:AL,CHK!AT:AT,B90,CHK!$N:$N,C90)</f>
        <v>0</v>
      </c>
      <c r="L90" s="260">
        <f>SUMIFS(CHK!AM:AM,CHK!AT:AT,B90,CHK!$N:$N,C90)</f>
        <v>0</v>
      </c>
      <c r="M90" s="260">
        <f>SUMIFS(CHK!AN:AN,CHK!AT:AT,B90,CHK!$N:$N,C90)</f>
        <v>0</v>
      </c>
      <c r="N90" s="260">
        <f>SUMIFS(CHK!AO:AO,CHK!AT:AT,B90,CHK!$N:$N,C90)</f>
        <v>0</v>
      </c>
      <c r="O90" s="260">
        <f>SUMIFS(CHK!AP:AP,CHK!AT:AT,B90,CHK!$N:$N,C90)</f>
        <v>0</v>
      </c>
      <c r="P90" s="260">
        <f>SUMIFS(CHK!AQ:AQ,CHK!AT:AT,B90,CHK!$N:$N,C90)</f>
        <v>0</v>
      </c>
      <c r="R90" s="262"/>
    </row>
    <row r="91" spans="1:18" x14ac:dyDescent="0.2">
      <c r="A91" s="18" t="s">
        <v>4575</v>
      </c>
      <c r="B91" s="18">
        <v>30003310</v>
      </c>
      <c r="C91" s="18">
        <v>1401034</v>
      </c>
      <c r="D91" s="260">
        <f t="shared" si="26"/>
        <v>0</v>
      </c>
      <c r="E91" s="260">
        <f>SUMIFS(CHK!AF:AF,CHK!AT:AT,B91,CHK!$N:$N,C91)</f>
        <v>0</v>
      </c>
      <c r="F91" s="260">
        <f>SUMIFS(CHK!AG:AG,CHK!AT:AT,B91,CHK!$N:$N,C91)</f>
        <v>0</v>
      </c>
      <c r="G91" s="260">
        <f>SUMIFS(CHK!AH:AH,CHK!AT:AT,B91,CHK!$N:$N,C91)</f>
        <v>0</v>
      </c>
      <c r="H91" s="260">
        <f>SUMIFS(CHK!AI:AI,CHK!AT:AT,B91,CHK!$N:$N,C91)</f>
        <v>0</v>
      </c>
      <c r="I91" s="260">
        <f>SUMIFS(CHK!AJ:AJ,CHK!AT:AT,B91,CHK!$N:$N,C91)</f>
        <v>0</v>
      </c>
      <c r="J91" s="260">
        <f>SUMIFS(CHK!AK:AK,CHK!AT:AT,B91,CHK!$N:$N,C91)</f>
        <v>0</v>
      </c>
      <c r="K91" s="260">
        <f>SUMIFS(CHK!AL:AL,CHK!AT:AT,B91,CHK!$N:$N,C91)</f>
        <v>0</v>
      </c>
      <c r="L91" s="260">
        <f>SUMIFS(CHK!AM:AM,CHK!AT:AT,B91,CHK!$N:$N,C91)</f>
        <v>0</v>
      </c>
      <c r="M91" s="260">
        <f>SUMIFS(CHK!AN:AN,CHK!AT:AT,B91,CHK!$N:$N,C91)</f>
        <v>0</v>
      </c>
      <c r="N91" s="260">
        <f>SUMIFS(CHK!AO:AO,CHK!AT:AT,B91,CHK!$N:$N,C91)</f>
        <v>0</v>
      </c>
      <c r="O91" s="260">
        <f>SUMIFS(CHK!AP:AP,CHK!AT:AT,B91,CHK!$N:$N,C91)</f>
        <v>0</v>
      </c>
      <c r="P91" s="260">
        <f>SUMIFS(CHK!AQ:AQ,CHK!AT:AT,B91,CHK!$N:$N,C91)</f>
        <v>0</v>
      </c>
      <c r="R91" s="262"/>
    </row>
    <row r="92" spans="1:18" x14ac:dyDescent="0.2">
      <c r="A92" s="18" t="s">
        <v>4575</v>
      </c>
      <c r="B92" s="18">
        <v>30003310</v>
      </c>
      <c r="C92" s="18">
        <v>1419912</v>
      </c>
      <c r="D92" s="260">
        <f t="shared" si="26"/>
        <v>0</v>
      </c>
      <c r="E92" s="260">
        <f>SUMIFS(CHK!AF:AF,CHK!AT:AT,B92,CHK!$N:$N,C92)</f>
        <v>0</v>
      </c>
      <c r="F92" s="260">
        <f>SUMIFS(CHK!AG:AG,CHK!AT:AT,B92,CHK!$N:$N,C92)</f>
        <v>0</v>
      </c>
      <c r="G92" s="260">
        <f>SUMIFS(CHK!AH:AH,CHK!AT:AT,B92,CHK!$N:$N,C92)</f>
        <v>0</v>
      </c>
      <c r="H92" s="260">
        <f>SUMIFS(CHK!AI:AI,CHK!AT:AT,B92,CHK!$N:$N,C92)</f>
        <v>0</v>
      </c>
      <c r="I92" s="260">
        <f>SUMIFS(CHK!AJ:AJ,CHK!AT:AT,B92,CHK!$N:$N,C92)</f>
        <v>0</v>
      </c>
      <c r="J92" s="260">
        <f>SUMIFS(CHK!AK:AK,CHK!AT:AT,B92,CHK!$N:$N,C92)</f>
        <v>0</v>
      </c>
      <c r="K92" s="260">
        <f>SUMIFS(CHK!AL:AL,CHK!AT:AT,B92,CHK!$N:$N,C92)</f>
        <v>0</v>
      </c>
      <c r="L92" s="260">
        <f>SUMIFS(CHK!AM:AM,CHK!AT:AT,B92,CHK!$N:$N,C92)</f>
        <v>0</v>
      </c>
      <c r="M92" s="260">
        <f>SUMIFS(CHK!AN:AN,CHK!AT:AT,B92,CHK!$N:$N,C92)</f>
        <v>0</v>
      </c>
      <c r="N92" s="260">
        <f>SUMIFS(CHK!AO:AO,CHK!AT:AT,B92,CHK!$N:$N,C92)</f>
        <v>0</v>
      </c>
      <c r="O92" s="260">
        <f>SUMIFS(CHK!AP:AP,CHK!AT:AT,B92,CHK!$N:$N,C92)</f>
        <v>0</v>
      </c>
      <c r="P92" s="260">
        <f>SUMIFS(CHK!AQ:AQ,CHK!AT:AT,B92,CHK!$N:$N,C92)</f>
        <v>0</v>
      </c>
      <c r="R92" s="262"/>
    </row>
    <row r="93" spans="1:18" x14ac:dyDescent="0.2">
      <c r="A93" s="18" t="s">
        <v>4575</v>
      </c>
      <c r="B93" s="18">
        <v>30003310</v>
      </c>
      <c r="C93" s="18">
        <v>1419913</v>
      </c>
      <c r="D93" s="260">
        <f t="shared" si="26"/>
        <v>0</v>
      </c>
      <c r="E93" s="260">
        <f>SUMIFS(CHK!AF:AF,CHK!AT:AT,B93,CHK!$N:$N,C93)</f>
        <v>0</v>
      </c>
      <c r="F93" s="260">
        <f>SUMIFS(CHK!AG:AG,CHK!AT:AT,B93,CHK!$N:$N,C93)</f>
        <v>0</v>
      </c>
      <c r="G93" s="260">
        <f>SUMIFS(CHK!AH:AH,CHK!AT:AT,B93,CHK!$N:$N,C93)</f>
        <v>0</v>
      </c>
      <c r="H93" s="260">
        <f>SUMIFS(CHK!AI:AI,CHK!AT:AT,B93,CHK!$N:$N,C93)</f>
        <v>0</v>
      </c>
      <c r="I93" s="260">
        <f>SUMIFS(CHK!AJ:AJ,CHK!AT:AT,B93,CHK!$N:$N,C93)</f>
        <v>0</v>
      </c>
      <c r="J93" s="260">
        <f>SUMIFS(CHK!AK:AK,CHK!AT:AT,B93,CHK!$N:$N,C93)</f>
        <v>0</v>
      </c>
      <c r="K93" s="260">
        <f>SUMIFS(CHK!AL:AL,CHK!AT:AT,B93,CHK!$N:$N,C93)</f>
        <v>0</v>
      </c>
      <c r="L93" s="260">
        <f>SUMIFS(CHK!AM:AM,CHK!AT:AT,B93,CHK!$N:$N,C93)</f>
        <v>0</v>
      </c>
      <c r="M93" s="260">
        <f>SUMIFS(CHK!AN:AN,CHK!AT:AT,B93,CHK!$N:$N,C93)</f>
        <v>0</v>
      </c>
      <c r="N93" s="260">
        <f>SUMIFS(CHK!AO:AO,CHK!AT:AT,B93,CHK!$N:$N,C93)</f>
        <v>0</v>
      </c>
      <c r="O93" s="260">
        <f>SUMIFS(CHK!AP:AP,CHK!AT:AT,B93,CHK!$N:$N,C93)</f>
        <v>0</v>
      </c>
      <c r="P93" s="260">
        <f>SUMIFS(CHK!AQ:AQ,CHK!AT:AT,B93,CHK!$N:$N,C93)</f>
        <v>0</v>
      </c>
      <c r="R93" s="262"/>
    </row>
    <row r="94" spans="1:18" x14ac:dyDescent="0.2">
      <c r="A94" s="18" t="s">
        <v>4575</v>
      </c>
      <c r="B94" s="18">
        <v>30003310</v>
      </c>
      <c r="C94" s="18">
        <v>141991111</v>
      </c>
      <c r="D94" s="260">
        <f t="shared" si="26"/>
        <v>0</v>
      </c>
      <c r="E94" s="260">
        <f>SUMIFS(CHK!AF:AF,CHK!AT:AT,B94,CHK!$N:$N,C94)</f>
        <v>0</v>
      </c>
      <c r="F94" s="260">
        <f>SUMIFS(CHK!AG:AG,CHK!AT:AT,B94,CHK!$N:$N,C94)</f>
        <v>0</v>
      </c>
      <c r="G94" s="260">
        <f>SUMIFS(CHK!AH:AH,CHK!AT:AT,B94,CHK!$N:$N,C94)</f>
        <v>0</v>
      </c>
      <c r="H94" s="260">
        <f>SUMIFS(CHK!AI:AI,CHK!AT:AT,B94,CHK!$N:$N,C94)</f>
        <v>0</v>
      </c>
      <c r="I94" s="260">
        <f>SUMIFS(CHK!AJ:AJ,CHK!AT:AT,B94,CHK!$N:$N,C94)</f>
        <v>0</v>
      </c>
      <c r="J94" s="260">
        <f>SUMIFS(CHK!AK:AK,CHK!AT:AT,B94,CHK!$N:$N,C94)</f>
        <v>0</v>
      </c>
      <c r="K94" s="260">
        <f>SUMIFS(CHK!AL:AL,CHK!AT:AT,B94,CHK!$N:$N,C94)</f>
        <v>0</v>
      </c>
      <c r="L94" s="260">
        <f>SUMIFS(CHK!AM:AM,CHK!AT:AT,B94,CHK!$N:$N,C94)</f>
        <v>0</v>
      </c>
      <c r="M94" s="260">
        <f>SUMIFS(CHK!AN:AN,CHK!AT:AT,B94,CHK!$N:$N,C94)</f>
        <v>0</v>
      </c>
      <c r="N94" s="260">
        <f>SUMIFS(CHK!AO:AO,CHK!AT:AT,B94,CHK!$N:$N,C94)</f>
        <v>0</v>
      </c>
      <c r="O94" s="260">
        <f>SUMIFS(CHK!AP:AP,CHK!AT:AT,B94,CHK!$N:$N,C94)</f>
        <v>0</v>
      </c>
      <c r="P94" s="260">
        <f>SUMIFS(CHK!AQ:AQ,CHK!AT:AT,B94,CHK!$N:$N,C94)</f>
        <v>0</v>
      </c>
      <c r="R94" s="262"/>
    </row>
    <row r="95" spans="1:18" x14ac:dyDescent="0.2">
      <c r="A95" s="18" t="s">
        <v>4575</v>
      </c>
      <c r="B95" s="18">
        <v>30003310</v>
      </c>
      <c r="C95" s="18">
        <v>14199112</v>
      </c>
      <c r="D95" s="260">
        <f t="shared" si="26"/>
        <v>0</v>
      </c>
      <c r="E95" s="260">
        <f>SUMIFS(CHK!AF:AF,CHK!AT:AT,B95,CHK!$N:$N,C95)</f>
        <v>0</v>
      </c>
      <c r="F95" s="260">
        <f>SUMIFS(CHK!AG:AG,CHK!AT:AT,B95,CHK!$N:$N,C95)</f>
        <v>0</v>
      </c>
      <c r="G95" s="260">
        <f>SUMIFS(CHK!AH:AH,CHK!AT:AT,B95,CHK!$N:$N,C95)</f>
        <v>0</v>
      </c>
      <c r="H95" s="260">
        <f>SUMIFS(CHK!AI:AI,CHK!AT:AT,B95,CHK!$N:$N,C95)</f>
        <v>0</v>
      </c>
      <c r="I95" s="260">
        <f>SUMIFS(CHK!AJ:AJ,CHK!AT:AT,B95,CHK!$N:$N,C95)</f>
        <v>0</v>
      </c>
      <c r="J95" s="260">
        <f>SUMIFS(CHK!AK:AK,CHK!AT:AT,B95,CHK!$N:$N,C95)</f>
        <v>0</v>
      </c>
      <c r="K95" s="260">
        <f>SUMIFS(CHK!AL:AL,CHK!AT:AT,B95,CHK!$N:$N,C95)</f>
        <v>0</v>
      </c>
      <c r="L95" s="260">
        <f>SUMIFS(CHK!AM:AM,CHK!AT:AT,B95,CHK!$N:$N,C95)</f>
        <v>0</v>
      </c>
      <c r="M95" s="260">
        <f>SUMIFS(CHK!AN:AN,CHK!AT:AT,B95,CHK!$N:$N,C95)</f>
        <v>0</v>
      </c>
      <c r="N95" s="260">
        <f>SUMIFS(CHK!AO:AO,CHK!AT:AT,B95,CHK!$N:$N,C95)</f>
        <v>0</v>
      </c>
      <c r="O95" s="260">
        <f>SUMIFS(CHK!AP:AP,CHK!AT:AT,B95,CHK!$N:$N,C95)</f>
        <v>0</v>
      </c>
      <c r="P95" s="260">
        <f>SUMIFS(CHK!AQ:AQ,CHK!AT:AT,B95,CHK!$N:$N,C95)</f>
        <v>0</v>
      </c>
      <c r="R95" s="262"/>
    </row>
    <row r="96" spans="1:18" x14ac:dyDescent="0.2">
      <c r="A96" s="18" t="s">
        <v>4575</v>
      </c>
      <c r="B96" s="18">
        <v>30003310</v>
      </c>
      <c r="C96" s="18">
        <v>1439902</v>
      </c>
      <c r="D96" s="260">
        <f t="shared" si="26"/>
        <v>0</v>
      </c>
      <c r="E96" s="260">
        <f>SUMIFS(CHK!AF:AF,CHK!AT:AT,B96,CHK!$N:$N,C96)</f>
        <v>0</v>
      </c>
      <c r="F96" s="260">
        <f>SUMIFS(CHK!AG:AG,CHK!AT:AT,B96,CHK!$N:$N,C96)</f>
        <v>0</v>
      </c>
      <c r="G96" s="260">
        <f>SUMIFS(CHK!AH:AH,CHK!AT:AT,B96,CHK!$N:$N,C96)</f>
        <v>0</v>
      </c>
      <c r="H96" s="260">
        <f>SUMIFS(CHK!AI:AI,CHK!AT:AT,B96,CHK!$N:$N,C96)</f>
        <v>0</v>
      </c>
      <c r="I96" s="260">
        <f>SUMIFS(CHK!AJ:AJ,CHK!AT:AT,B96,CHK!$N:$N,C96)</f>
        <v>0</v>
      </c>
      <c r="J96" s="260">
        <f>SUMIFS(CHK!AK:AK,CHK!AT:AT,B96,CHK!$N:$N,C96)</f>
        <v>0</v>
      </c>
      <c r="K96" s="260">
        <f>SUMIFS(CHK!AL:AL,CHK!AT:AT,B96,CHK!$N:$N,C96)</f>
        <v>0</v>
      </c>
      <c r="L96" s="260">
        <f>SUMIFS(CHK!AM:AM,CHK!AT:AT,B96,CHK!$N:$N,C96)</f>
        <v>0</v>
      </c>
      <c r="M96" s="260">
        <f>SUMIFS(CHK!AN:AN,CHK!AT:AT,B96,CHK!$N:$N,C96)</f>
        <v>0</v>
      </c>
      <c r="N96" s="260">
        <f>SUMIFS(CHK!AO:AO,CHK!AT:AT,B96,CHK!$N:$N,C96)</f>
        <v>0</v>
      </c>
      <c r="O96" s="260">
        <f>SUMIFS(CHK!AP:AP,CHK!AT:AT,B96,CHK!$N:$N,C96)</f>
        <v>0</v>
      </c>
      <c r="P96" s="260">
        <f>SUMIFS(CHK!AQ:AQ,CHK!AT:AT,B96,CHK!$N:$N,C96)</f>
        <v>0</v>
      </c>
      <c r="R96" s="262"/>
    </row>
    <row r="97" spans="1:18" x14ac:dyDescent="0.2">
      <c r="A97" s="18" t="s">
        <v>4575</v>
      </c>
      <c r="B97" s="18">
        <v>30003310</v>
      </c>
      <c r="C97" s="18">
        <v>1401007</v>
      </c>
      <c r="D97" s="260">
        <f t="shared" si="26"/>
        <v>0</v>
      </c>
      <c r="E97" s="260">
        <f>SUMIFS(CHK!AF:AF,CHK!AT:AT,B97,CHK!$N:$N,C97)</f>
        <v>0</v>
      </c>
      <c r="F97" s="260">
        <f>SUMIFS(CHK!AG:AG,CHK!AT:AT,B97,CHK!$N:$N,C97)</f>
        <v>0</v>
      </c>
      <c r="G97" s="260">
        <f>SUMIFS(CHK!AH:AH,CHK!AT:AT,B97,CHK!$N:$N,C97)</f>
        <v>0</v>
      </c>
      <c r="H97" s="260">
        <f>SUMIFS(CHK!AI:AI,CHK!AT:AT,B97,CHK!$N:$N,C97)</f>
        <v>0</v>
      </c>
      <c r="I97" s="260">
        <f>SUMIFS(CHK!AJ:AJ,CHK!AT:AT,B97,CHK!$N:$N,C97)</f>
        <v>0</v>
      </c>
      <c r="J97" s="260">
        <f>SUMIFS(CHK!AK:AK,CHK!AT:AT,B97,CHK!$N:$N,C97)</f>
        <v>0</v>
      </c>
      <c r="K97" s="260">
        <f>SUMIFS(CHK!AL:AL,CHK!AT:AT,B97,CHK!$N:$N,C97)</f>
        <v>0</v>
      </c>
      <c r="L97" s="260">
        <f>SUMIFS(CHK!AM:AM,CHK!AT:AT,B97,CHK!$N:$N,C97)</f>
        <v>0</v>
      </c>
      <c r="M97" s="260">
        <f>SUMIFS(CHK!AN:AN,CHK!AT:AT,B97,CHK!$N:$N,C97)</f>
        <v>0</v>
      </c>
      <c r="N97" s="260">
        <f>SUMIFS(CHK!AO:AO,CHK!AT:AT,B97,CHK!$N:$N,C97)</f>
        <v>0</v>
      </c>
      <c r="O97" s="260">
        <f>SUMIFS(CHK!AP:AP,CHK!AT:AT,B97,CHK!$N:$N,C97)</f>
        <v>0</v>
      </c>
      <c r="P97" s="260">
        <f>SUMIFS(CHK!AQ:AQ,CHK!AT:AT,B97,CHK!$N:$N,C97)</f>
        <v>0</v>
      </c>
      <c r="R97" s="262"/>
    </row>
    <row r="98" spans="1:18" x14ac:dyDescent="0.2">
      <c r="A98" s="18" t="s">
        <v>4575</v>
      </c>
      <c r="B98" s="18">
        <v>30003320</v>
      </c>
      <c r="C98" s="18">
        <v>1401031</v>
      </c>
      <c r="D98" s="260">
        <f t="shared" si="26"/>
        <v>0</v>
      </c>
      <c r="E98" s="260">
        <f>SUMIFS(CHK!AF:AF,CHK!AT:AT,B98,CHK!$N:$N,C98)</f>
        <v>0</v>
      </c>
      <c r="F98" s="260">
        <f>SUMIFS(CHK!AG:AG,CHK!AT:AT,B98,CHK!$N:$N,C98)</f>
        <v>0</v>
      </c>
      <c r="G98" s="260">
        <f>SUMIFS(CHK!AH:AH,CHK!AT:AT,B98,CHK!$N:$N,C98)</f>
        <v>0</v>
      </c>
      <c r="H98" s="260">
        <f>SUMIFS(CHK!AI:AI,CHK!AT:AT,B98,CHK!$N:$N,C98)</f>
        <v>0</v>
      </c>
      <c r="I98" s="260">
        <f>SUMIFS(CHK!AJ:AJ,CHK!AT:AT,B98,CHK!$N:$N,C98)</f>
        <v>0</v>
      </c>
      <c r="J98" s="260">
        <f>SUMIFS(CHK!AK:AK,CHK!AT:AT,B98,CHK!$N:$N,C98)</f>
        <v>0</v>
      </c>
      <c r="K98" s="260">
        <f>SUMIFS(CHK!AL:AL,CHK!AT:AT,B98,CHK!$N:$N,C98)</f>
        <v>0</v>
      </c>
      <c r="L98" s="260">
        <f>SUMIFS(CHK!AM:AM,CHK!AT:AT,B98,CHK!$N:$N,C98)</f>
        <v>0</v>
      </c>
      <c r="M98" s="260">
        <f>SUMIFS(CHK!AN:AN,CHK!AT:AT,B98,CHK!$N:$N,C98)</f>
        <v>0</v>
      </c>
      <c r="N98" s="260">
        <f>SUMIFS(CHK!AO:AO,CHK!AT:AT,B98,CHK!$N:$N,C98)</f>
        <v>0</v>
      </c>
      <c r="O98" s="260">
        <f>SUMIFS(CHK!AP:AP,CHK!AT:AT,B98,CHK!$N:$N,C98)</f>
        <v>0</v>
      </c>
      <c r="P98" s="260">
        <f>SUMIFS(CHK!AQ:AQ,CHK!AT:AT,B98,CHK!$N:$N,C98)</f>
        <v>0</v>
      </c>
      <c r="R98" s="262"/>
    </row>
    <row r="99" spans="1:18" x14ac:dyDescent="0.2">
      <c r="A99" s="18" t="s">
        <v>4575</v>
      </c>
      <c r="B99" s="18">
        <v>30003320</v>
      </c>
      <c r="C99" s="18">
        <v>1401032</v>
      </c>
      <c r="D99" s="260">
        <f t="shared" si="26"/>
        <v>0</v>
      </c>
      <c r="E99" s="260">
        <f>SUMIFS(CHK!AF:AF,CHK!AT:AT,B99,CHK!$N:$N,C99)</f>
        <v>0</v>
      </c>
      <c r="F99" s="260">
        <f>SUMIFS(CHK!AG:AG,CHK!AT:AT,B99,CHK!$N:$N,C99)</f>
        <v>0</v>
      </c>
      <c r="G99" s="260">
        <f>SUMIFS(CHK!AH:AH,CHK!AT:AT,B99,CHK!$N:$N,C99)</f>
        <v>0</v>
      </c>
      <c r="H99" s="260">
        <f>SUMIFS(CHK!AI:AI,CHK!AT:AT,B99,CHK!$N:$N,C99)</f>
        <v>0</v>
      </c>
      <c r="I99" s="260">
        <f>SUMIFS(CHK!AJ:AJ,CHK!AT:AT,B99,CHK!$N:$N,C99)</f>
        <v>0</v>
      </c>
      <c r="J99" s="260">
        <f>SUMIFS(CHK!AK:AK,CHK!AT:AT,B99,CHK!$N:$N,C99)</f>
        <v>0</v>
      </c>
      <c r="K99" s="260">
        <f>SUMIFS(CHK!AL:AL,CHK!AT:AT,B99,CHK!$N:$N,C99)</f>
        <v>0</v>
      </c>
      <c r="L99" s="260">
        <f>SUMIFS(CHK!AM:AM,CHK!AT:AT,B99,CHK!$N:$N,C99)</f>
        <v>0</v>
      </c>
      <c r="M99" s="260">
        <f>SUMIFS(CHK!AN:AN,CHK!AT:AT,B99,CHK!$N:$N,C99)</f>
        <v>0</v>
      </c>
      <c r="N99" s="260">
        <f>SUMIFS(CHK!AO:AO,CHK!AT:AT,B99,CHK!$N:$N,C99)</f>
        <v>0</v>
      </c>
      <c r="O99" s="260">
        <f>SUMIFS(CHK!AP:AP,CHK!AT:AT,B99,CHK!$N:$N,C99)</f>
        <v>0</v>
      </c>
      <c r="P99" s="260">
        <f>SUMIFS(CHK!AQ:AQ,CHK!AT:AT,B99,CHK!$N:$N,C99)</f>
        <v>0</v>
      </c>
      <c r="R99" s="262"/>
    </row>
    <row r="100" spans="1:18" x14ac:dyDescent="0.2">
      <c r="A100" s="18" t="s">
        <v>4575</v>
      </c>
      <c r="B100" s="18">
        <v>30003320</v>
      </c>
      <c r="C100" s="18">
        <v>1401033</v>
      </c>
      <c r="D100" s="260">
        <f t="shared" si="26"/>
        <v>0</v>
      </c>
      <c r="E100" s="260">
        <f>SUMIFS(CHK!AF:AF,CHK!AT:AT,B100,CHK!$N:$N,C100)</f>
        <v>0</v>
      </c>
      <c r="F100" s="260">
        <f>SUMIFS(CHK!AG:AG,CHK!AT:AT,B100,CHK!$N:$N,C100)</f>
        <v>0</v>
      </c>
      <c r="G100" s="260">
        <f>SUMIFS(CHK!AH:AH,CHK!AT:AT,B100,CHK!$N:$N,C100)</f>
        <v>0</v>
      </c>
      <c r="H100" s="260">
        <f>SUMIFS(CHK!AI:AI,CHK!AT:AT,B100,CHK!$N:$N,C100)</f>
        <v>0</v>
      </c>
      <c r="I100" s="260">
        <f>SUMIFS(CHK!AJ:AJ,CHK!AT:AT,B100,CHK!$N:$N,C100)</f>
        <v>0</v>
      </c>
      <c r="J100" s="260">
        <f>SUMIFS(CHK!AK:AK,CHK!AT:AT,B100,CHK!$N:$N,C100)</f>
        <v>0</v>
      </c>
      <c r="K100" s="260">
        <f>SUMIFS(CHK!AL:AL,CHK!AT:AT,B100,CHK!$N:$N,C100)</f>
        <v>0</v>
      </c>
      <c r="L100" s="260">
        <f>SUMIFS(CHK!AM:AM,CHK!AT:AT,B100,CHK!$N:$N,C100)</f>
        <v>0</v>
      </c>
      <c r="M100" s="260">
        <f>SUMIFS(CHK!AN:AN,CHK!AT:AT,B100,CHK!$N:$N,C100)</f>
        <v>0</v>
      </c>
      <c r="N100" s="260">
        <f>SUMIFS(CHK!AO:AO,CHK!AT:AT,B100,CHK!$N:$N,C100)</f>
        <v>0</v>
      </c>
      <c r="O100" s="260">
        <f>SUMIFS(CHK!AP:AP,CHK!AT:AT,B100,CHK!$N:$N,C100)</f>
        <v>0</v>
      </c>
      <c r="P100" s="260">
        <f>SUMIFS(CHK!AQ:AQ,CHK!AT:AT,B100,CHK!$N:$N,C100)</f>
        <v>0</v>
      </c>
      <c r="R100" s="262"/>
    </row>
    <row r="101" spans="1:18" x14ac:dyDescent="0.2">
      <c r="A101" s="18" t="s">
        <v>4575</v>
      </c>
      <c r="B101" s="18">
        <v>30003320</v>
      </c>
      <c r="C101" s="18">
        <v>1401034</v>
      </c>
      <c r="D101" s="260">
        <f t="shared" si="26"/>
        <v>0</v>
      </c>
      <c r="E101" s="260">
        <f>SUMIFS(CHK!AF:AF,CHK!AT:AT,B101,CHK!$N:$N,C101)</f>
        <v>0</v>
      </c>
      <c r="F101" s="260">
        <f>SUMIFS(CHK!AG:AG,CHK!AT:AT,B101,CHK!$N:$N,C101)</f>
        <v>0</v>
      </c>
      <c r="G101" s="260">
        <f>SUMIFS(CHK!AH:AH,CHK!AT:AT,B101,CHK!$N:$N,C101)</f>
        <v>0</v>
      </c>
      <c r="H101" s="260">
        <f>SUMIFS(CHK!AI:AI,CHK!AT:AT,B101,CHK!$N:$N,C101)</f>
        <v>0</v>
      </c>
      <c r="I101" s="260">
        <f>SUMIFS(CHK!AJ:AJ,CHK!AT:AT,B101,CHK!$N:$N,C101)</f>
        <v>0</v>
      </c>
      <c r="J101" s="260">
        <f>SUMIFS(CHK!AK:AK,CHK!AT:AT,B101,CHK!$N:$N,C101)</f>
        <v>0</v>
      </c>
      <c r="K101" s="260">
        <f>SUMIFS(CHK!AL:AL,CHK!AT:AT,B101,CHK!$N:$N,C101)</f>
        <v>0</v>
      </c>
      <c r="L101" s="260">
        <f>SUMIFS(CHK!AM:AM,CHK!AT:AT,B101,CHK!$N:$N,C101)</f>
        <v>0</v>
      </c>
      <c r="M101" s="260">
        <f>SUMIFS(CHK!AN:AN,CHK!AT:AT,B101,CHK!$N:$N,C101)</f>
        <v>0</v>
      </c>
      <c r="N101" s="260">
        <f>SUMIFS(CHK!AO:AO,CHK!AT:AT,B101,CHK!$N:$N,C101)</f>
        <v>0</v>
      </c>
      <c r="O101" s="260">
        <f>SUMIFS(CHK!AP:AP,CHK!AT:AT,B101,CHK!$N:$N,C101)</f>
        <v>0</v>
      </c>
      <c r="P101" s="260">
        <f>SUMIFS(CHK!AQ:AQ,CHK!AT:AT,B101,CHK!$N:$N,C101)</f>
        <v>0</v>
      </c>
      <c r="R101" s="262"/>
    </row>
    <row r="102" spans="1:18" x14ac:dyDescent="0.2">
      <c r="A102" s="18" t="s">
        <v>4575</v>
      </c>
      <c r="B102" s="18">
        <v>30003330</v>
      </c>
      <c r="C102" s="18">
        <v>1401031</v>
      </c>
      <c r="D102" s="260">
        <f t="shared" si="26"/>
        <v>0</v>
      </c>
      <c r="E102" s="260">
        <f>SUMIFS(CHK!AF:AF,CHK!AT:AT,B102,CHK!$N:$N,C102)</f>
        <v>0</v>
      </c>
      <c r="F102" s="260">
        <f>SUMIFS(CHK!AG:AG,CHK!AT:AT,B102,CHK!$N:$N,C102)</f>
        <v>0</v>
      </c>
      <c r="G102" s="260">
        <f>SUMIFS(CHK!AH:AH,CHK!AT:AT,B102,CHK!$N:$N,C102)</f>
        <v>0</v>
      </c>
      <c r="H102" s="260">
        <f>SUMIFS(CHK!AI:AI,CHK!AT:AT,B102,CHK!$N:$N,C102)</f>
        <v>0</v>
      </c>
      <c r="I102" s="260">
        <f>SUMIFS(CHK!AJ:AJ,CHK!AT:AT,B102,CHK!$N:$N,C102)</f>
        <v>0</v>
      </c>
      <c r="J102" s="260">
        <f>SUMIFS(CHK!AK:AK,CHK!AT:AT,B102,CHK!$N:$N,C102)</f>
        <v>0</v>
      </c>
      <c r="K102" s="260">
        <f>SUMIFS(CHK!AL:AL,CHK!AT:AT,B102,CHK!$N:$N,C102)</f>
        <v>0</v>
      </c>
      <c r="L102" s="260">
        <f>SUMIFS(CHK!AM:AM,CHK!AT:AT,B102,CHK!$N:$N,C102)</f>
        <v>0</v>
      </c>
      <c r="M102" s="260">
        <f>SUMIFS(CHK!AN:AN,CHK!AT:AT,B102,CHK!$N:$N,C102)</f>
        <v>0</v>
      </c>
      <c r="N102" s="260">
        <f>SUMIFS(CHK!AO:AO,CHK!AT:AT,B102,CHK!$N:$N,C102)</f>
        <v>0</v>
      </c>
      <c r="O102" s="260">
        <f>SUMIFS(CHK!AP:AP,CHK!AT:AT,B102,CHK!$N:$N,C102)</f>
        <v>0</v>
      </c>
      <c r="P102" s="260">
        <f>SUMIFS(CHK!AQ:AQ,CHK!AT:AT,B102,CHK!$N:$N,C102)</f>
        <v>0</v>
      </c>
      <c r="R102" s="262"/>
    </row>
    <row r="103" spans="1:18" x14ac:dyDescent="0.2">
      <c r="A103" s="18" t="s">
        <v>4575</v>
      </c>
      <c r="B103" s="18">
        <v>30003330</v>
      </c>
      <c r="C103" s="18">
        <v>1401032</v>
      </c>
      <c r="D103" s="260">
        <f t="shared" si="26"/>
        <v>0</v>
      </c>
      <c r="E103" s="260">
        <f>SUMIFS(CHK!AF:AF,CHK!AT:AT,B103,CHK!$N:$N,C103)</f>
        <v>0</v>
      </c>
      <c r="F103" s="260">
        <f>SUMIFS(CHK!AG:AG,CHK!AT:AT,B103,CHK!$N:$N,C103)</f>
        <v>0</v>
      </c>
      <c r="G103" s="260">
        <f>SUMIFS(CHK!AH:AH,CHK!AT:AT,B103,CHK!$N:$N,C103)</f>
        <v>0</v>
      </c>
      <c r="H103" s="260">
        <f>SUMIFS(CHK!AI:AI,CHK!AT:AT,B103,CHK!$N:$N,C103)</f>
        <v>0</v>
      </c>
      <c r="I103" s="260">
        <f>SUMIFS(CHK!AJ:AJ,CHK!AT:AT,B103,CHK!$N:$N,C103)</f>
        <v>0</v>
      </c>
      <c r="J103" s="260">
        <f>SUMIFS(CHK!AK:AK,CHK!AT:AT,B103,CHK!$N:$N,C103)</f>
        <v>0</v>
      </c>
      <c r="K103" s="260">
        <f>SUMIFS(CHK!AL:AL,CHK!AT:AT,B103,CHK!$N:$N,C103)</f>
        <v>0</v>
      </c>
      <c r="L103" s="260">
        <f>SUMIFS(CHK!AM:AM,CHK!AT:AT,B103,CHK!$N:$N,C103)</f>
        <v>0</v>
      </c>
      <c r="M103" s="260">
        <f>SUMIFS(CHK!AN:AN,CHK!AT:AT,B103,CHK!$N:$N,C103)</f>
        <v>0</v>
      </c>
      <c r="N103" s="260">
        <f>SUMIFS(CHK!AO:AO,CHK!AT:AT,B103,CHK!$N:$N,C103)</f>
        <v>0</v>
      </c>
      <c r="O103" s="260">
        <f>SUMIFS(CHK!AP:AP,CHK!AT:AT,B103,CHK!$N:$N,C103)</f>
        <v>0</v>
      </c>
      <c r="P103" s="260">
        <f>SUMIFS(CHK!AQ:AQ,CHK!AT:AT,B103,CHK!$N:$N,C103)</f>
        <v>0</v>
      </c>
      <c r="R103" s="262"/>
    </row>
    <row r="104" spans="1:18" x14ac:dyDescent="0.2">
      <c r="A104" s="18" t="s">
        <v>4575</v>
      </c>
      <c r="B104" s="18">
        <v>30003330</v>
      </c>
      <c r="C104" s="18">
        <v>1401033</v>
      </c>
      <c r="D104" s="260">
        <f t="shared" si="26"/>
        <v>0</v>
      </c>
      <c r="E104" s="260">
        <f>SUMIFS(CHK!AF:AF,CHK!AT:AT,B104,CHK!$N:$N,C104)</f>
        <v>0</v>
      </c>
      <c r="F104" s="260">
        <f>SUMIFS(CHK!AG:AG,CHK!AT:AT,B104,CHK!$N:$N,C104)</f>
        <v>0</v>
      </c>
      <c r="G104" s="260">
        <f>SUMIFS(CHK!AH:AH,CHK!AT:AT,B104,CHK!$N:$N,C104)</f>
        <v>0</v>
      </c>
      <c r="H104" s="260">
        <f>SUMIFS(CHK!AI:AI,CHK!AT:AT,B104,CHK!$N:$N,C104)</f>
        <v>0</v>
      </c>
      <c r="I104" s="260">
        <f>SUMIFS(CHK!AJ:AJ,CHK!AT:AT,B104,CHK!$N:$N,C104)</f>
        <v>0</v>
      </c>
      <c r="J104" s="260">
        <f>SUMIFS(CHK!AK:AK,CHK!AT:AT,B104,CHK!$N:$N,C104)</f>
        <v>0</v>
      </c>
      <c r="K104" s="260">
        <f>SUMIFS(CHK!AL:AL,CHK!AT:AT,B104,CHK!$N:$N,C104)</f>
        <v>0</v>
      </c>
      <c r="L104" s="260">
        <f>SUMIFS(CHK!AM:AM,CHK!AT:AT,B104,CHK!$N:$N,C104)</f>
        <v>0</v>
      </c>
      <c r="M104" s="260">
        <f>SUMIFS(CHK!AN:AN,CHK!AT:AT,B104,CHK!$N:$N,C104)</f>
        <v>0</v>
      </c>
      <c r="N104" s="260">
        <f>SUMIFS(CHK!AO:AO,CHK!AT:AT,B104,CHK!$N:$N,C104)</f>
        <v>0</v>
      </c>
      <c r="O104" s="260">
        <f>SUMIFS(CHK!AP:AP,CHK!AT:AT,B104,CHK!$N:$N,C104)</f>
        <v>0</v>
      </c>
      <c r="P104" s="260">
        <f>SUMIFS(CHK!AQ:AQ,CHK!AT:AT,B104,CHK!$N:$N,C104)</f>
        <v>0</v>
      </c>
      <c r="R104" s="262"/>
    </row>
    <row r="105" spans="1:18" x14ac:dyDescent="0.2">
      <c r="A105" s="18" t="s">
        <v>4575</v>
      </c>
      <c r="B105" s="18">
        <v>30003330</v>
      </c>
      <c r="C105" s="18">
        <v>1401034</v>
      </c>
      <c r="D105" s="260">
        <f t="shared" si="26"/>
        <v>0</v>
      </c>
      <c r="E105" s="260">
        <f>SUMIFS(CHK!AF:AF,CHK!AT:AT,B105,CHK!$N:$N,C105)</f>
        <v>0</v>
      </c>
      <c r="F105" s="260">
        <f>SUMIFS(CHK!AG:AG,CHK!AT:AT,B105,CHK!$N:$N,C105)</f>
        <v>0</v>
      </c>
      <c r="G105" s="260">
        <f>SUMIFS(CHK!AH:AH,CHK!AT:AT,B105,CHK!$N:$N,C105)</f>
        <v>0</v>
      </c>
      <c r="H105" s="260">
        <f>SUMIFS(CHK!AI:AI,CHK!AT:AT,B105,CHK!$N:$N,C105)</f>
        <v>0</v>
      </c>
      <c r="I105" s="260">
        <f>SUMIFS(CHK!AJ:AJ,CHK!AT:AT,B105,CHK!$N:$N,C105)</f>
        <v>0</v>
      </c>
      <c r="J105" s="260">
        <f>SUMIFS(CHK!AK:AK,CHK!AT:AT,B105,CHK!$N:$N,C105)</f>
        <v>0</v>
      </c>
      <c r="K105" s="260">
        <f>SUMIFS(CHK!AL:AL,CHK!AT:AT,B105,CHK!$N:$N,C105)</f>
        <v>0</v>
      </c>
      <c r="L105" s="260">
        <f>SUMIFS(CHK!AM:AM,CHK!AT:AT,B105,CHK!$N:$N,C105)</f>
        <v>0</v>
      </c>
      <c r="M105" s="260">
        <f>SUMIFS(CHK!AN:AN,CHK!AT:AT,B105,CHK!$N:$N,C105)</f>
        <v>0</v>
      </c>
      <c r="N105" s="260">
        <f>SUMIFS(CHK!AO:AO,CHK!AT:AT,B105,CHK!$N:$N,C105)</f>
        <v>0</v>
      </c>
      <c r="O105" s="260">
        <f>SUMIFS(CHK!AP:AP,CHK!AT:AT,B105,CHK!$N:$N,C105)</f>
        <v>0</v>
      </c>
      <c r="P105" s="260">
        <f>SUMIFS(CHK!AQ:AQ,CHK!AT:AT,B105,CHK!$N:$N,C105)</f>
        <v>0</v>
      </c>
      <c r="R105" s="262"/>
    </row>
    <row r="106" spans="1:18" x14ac:dyDescent="0.2">
      <c r="A106" s="18" t="s">
        <v>4575</v>
      </c>
      <c r="B106" s="18">
        <v>30003330</v>
      </c>
      <c r="C106" s="18">
        <v>1419912</v>
      </c>
      <c r="D106" s="260">
        <f t="shared" si="26"/>
        <v>0</v>
      </c>
      <c r="E106" s="260">
        <f>SUMIFS(CHK!AF:AF,CHK!AT:AT,B106,CHK!$N:$N,C106)</f>
        <v>0</v>
      </c>
      <c r="F106" s="260">
        <f>SUMIFS(CHK!AG:AG,CHK!AT:AT,B106,CHK!$N:$N,C106)</f>
        <v>0</v>
      </c>
      <c r="G106" s="260">
        <f>SUMIFS(CHK!AH:AH,CHK!AT:AT,B106,CHK!$N:$N,C106)</f>
        <v>0</v>
      </c>
      <c r="H106" s="260">
        <f>SUMIFS(CHK!AI:AI,CHK!AT:AT,B106,CHK!$N:$N,C106)</f>
        <v>0</v>
      </c>
      <c r="I106" s="260">
        <f>SUMIFS(CHK!AJ:AJ,CHK!AT:AT,B106,CHK!$N:$N,C106)</f>
        <v>0</v>
      </c>
      <c r="J106" s="260">
        <f>SUMIFS(CHK!AK:AK,CHK!AT:AT,B106,CHK!$N:$N,C106)</f>
        <v>0</v>
      </c>
      <c r="K106" s="260">
        <f>SUMIFS(CHK!AL:AL,CHK!AT:AT,B106,CHK!$N:$N,C106)</f>
        <v>0</v>
      </c>
      <c r="L106" s="260">
        <f>SUMIFS(CHK!AM:AM,CHK!AT:AT,B106,CHK!$N:$N,C106)</f>
        <v>0</v>
      </c>
      <c r="M106" s="260">
        <f>SUMIFS(CHK!AN:AN,CHK!AT:AT,B106,CHK!$N:$N,C106)</f>
        <v>0</v>
      </c>
      <c r="N106" s="260">
        <f>SUMIFS(CHK!AO:AO,CHK!AT:AT,B106,CHK!$N:$N,C106)</f>
        <v>0</v>
      </c>
      <c r="O106" s="260">
        <f>SUMIFS(CHK!AP:AP,CHK!AT:AT,B106,CHK!$N:$N,C106)</f>
        <v>0</v>
      </c>
      <c r="P106" s="260">
        <f>SUMIFS(CHK!AQ:AQ,CHK!AT:AT,B106,CHK!$N:$N,C106)</f>
        <v>0</v>
      </c>
      <c r="R106" s="262"/>
    </row>
    <row r="107" spans="1:18" x14ac:dyDescent="0.2">
      <c r="A107" s="18" t="s">
        <v>4575</v>
      </c>
      <c r="B107" s="18">
        <v>30003330</v>
      </c>
      <c r="C107" s="18">
        <v>1419913</v>
      </c>
      <c r="D107" s="260">
        <f t="shared" si="26"/>
        <v>0</v>
      </c>
      <c r="E107" s="260">
        <f>SUMIFS(CHK!AF:AF,CHK!AT:AT,B107,CHK!$N:$N,C107)</f>
        <v>0</v>
      </c>
      <c r="F107" s="260">
        <f>SUMIFS(CHK!AG:AG,CHK!AT:AT,B107,CHK!$N:$N,C107)</f>
        <v>0</v>
      </c>
      <c r="G107" s="260">
        <f>SUMIFS(CHK!AH:AH,CHK!AT:AT,B107,CHK!$N:$N,C107)</f>
        <v>0</v>
      </c>
      <c r="H107" s="260">
        <f>SUMIFS(CHK!AI:AI,CHK!AT:AT,B107,CHK!$N:$N,C107)</f>
        <v>0</v>
      </c>
      <c r="I107" s="260">
        <f>SUMIFS(CHK!AJ:AJ,CHK!AT:AT,B107,CHK!$N:$N,C107)</f>
        <v>0</v>
      </c>
      <c r="J107" s="260">
        <f>SUMIFS(CHK!AK:AK,CHK!AT:AT,B107,CHK!$N:$N,C107)</f>
        <v>0</v>
      </c>
      <c r="K107" s="260">
        <f>SUMIFS(CHK!AL:AL,CHK!AT:AT,B107,CHK!$N:$N,C107)</f>
        <v>0</v>
      </c>
      <c r="L107" s="260">
        <f>SUMIFS(CHK!AM:AM,CHK!AT:AT,B107,CHK!$N:$N,C107)</f>
        <v>0</v>
      </c>
      <c r="M107" s="260">
        <f>SUMIFS(CHK!AN:AN,CHK!AT:AT,B107,CHK!$N:$N,C107)</f>
        <v>0</v>
      </c>
      <c r="N107" s="260">
        <f>SUMIFS(CHK!AO:AO,CHK!AT:AT,B107,CHK!$N:$N,C107)</f>
        <v>0</v>
      </c>
      <c r="O107" s="260">
        <f>SUMIFS(CHK!AP:AP,CHK!AT:AT,B107,CHK!$N:$N,C107)</f>
        <v>0</v>
      </c>
      <c r="P107" s="260">
        <f>SUMIFS(CHK!AQ:AQ,CHK!AT:AT,B107,CHK!$N:$N,C107)</f>
        <v>0</v>
      </c>
      <c r="R107" s="262"/>
    </row>
    <row r="108" spans="1:18" x14ac:dyDescent="0.2">
      <c r="B108" s="18" t="s">
        <v>4539</v>
      </c>
      <c r="D108" s="261">
        <f>SUM(D77:D107)</f>
        <v>0</v>
      </c>
      <c r="E108" s="261">
        <f t="shared" ref="E108:P108" si="27">SUM(E77:E107)</f>
        <v>0</v>
      </c>
      <c r="F108" s="261">
        <f t="shared" si="27"/>
        <v>0</v>
      </c>
      <c r="G108" s="261">
        <f t="shared" si="27"/>
        <v>0</v>
      </c>
      <c r="H108" s="261">
        <f t="shared" si="27"/>
        <v>0</v>
      </c>
      <c r="I108" s="261">
        <f t="shared" si="27"/>
        <v>0</v>
      </c>
      <c r="J108" s="261">
        <f t="shared" si="27"/>
        <v>0</v>
      </c>
      <c r="K108" s="261">
        <f t="shared" si="27"/>
        <v>0</v>
      </c>
      <c r="L108" s="261">
        <f t="shared" si="27"/>
        <v>0</v>
      </c>
      <c r="M108" s="261">
        <f t="shared" si="27"/>
        <v>0</v>
      </c>
      <c r="N108" s="261">
        <f t="shared" si="27"/>
        <v>0</v>
      </c>
      <c r="O108" s="261">
        <f t="shared" si="27"/>
        <v>0</v>
      </c>
      <c r="P108" s="261">
        <f t="shared" si="27"/>
        <v>0</v>
      </c>
      <c r="R108" s="262"/>
    </row>
    <row r="109" spans="1:18" x14ac:dyDescent="0.2">
      <c r="R109" s="262"/>
    </row>
    <row r="110" spans="1:18" x14ac:dyDescent="0.2">
      <c r="R110" s="262"/>
    </row>
    <row r="111" spans="1:18" x14ac:dyDescent="0.2">
      <c r="A111" s="18" t="s">
        <v>4573</v>
      </c>
      <c r="B111" s="18">
        <v>30003340</v>
      </c>
      <c r="C111" s="18">
        <v>10810</v>
      </c>
      <c r="D111" s="260">
        <f>SUM(E111:P111)</f>
        <v>0</v>
      </c>
      <c r="E111" s="260">
        <f>SUMIFS(CHK!AF:AF,CHK!AT:AT,B111,CHK!$N:$N,C111)</f>
        <v>0</v>
      </c>
      <c r="F111" s="260">
        <f>SUMIFS(CHK!AG:AG,CHK!AT:AT,B111,CHK!$N:$N,C111)</f>
        <v>0</v>
      </c>
      <c r="G111" s="260">
        <f>SUMIFS(CHK!AH:AH,CHK!AT:AT,B111,CHK!$N:$N,C111)</f>
        <v>0</v>
      </c>
      <c r="H111" s="260">
        <f>SUMIFS(CHK!AI:AI,CHK!AT:AT,B111,CHK!$N:$N,C111)</f>
        <v>0</v>
      </c>
      <c r="I111" s="260">
        <f>SUMIFS(CHK!AJ:AJ,CHK!AT:AT,B111,CHK!$N:$N,C111)</f>
        <v>0</v>
      </c>
      <c r="J111" s="260">
        <f>SUMIFS(CHK!AK:AK,CHK!AT:AT,B111,CHK!$N:$N,C111)</f>
        <v>0</v>
      </c>
      <c r="K111" s="260">
        <f>SUMIFS(CHK!AL:AL,CHK!AT:AT,B111,CHK!$N:$N,C111)</f>
        <v>0</v>
      </c>
      <c r="L111" s="260">
        <f>SUMIFS(CHK!AM:AM,CHK!AT:AT,B111,CHK!$N:$N,C111)</f>
        <v>0</v>
      </c>
      <c r="M111" s="260">
        <f>SUMIFS(CHK!AN:AN,CHK!AT:AT,B111,CHK!$N:$N,C111)</f>
        <v>0</v>
      </c>
      <c r="N111" s="260">
        <f>SUMIFS(CHK!AO:AO,CHK!AT:AT,B111,CHK!$N:$N,C111)</f>
        <v>0</v>
      </c>
      <c r="O111" s="260">
        <f>SUMIFS(CHK!AP:AP,CHK!AT:AT,B111,CHK!$N:$N,C111)</f>
        <v>0</v>
      </c>
      <c r="P111" s="260">
        <f>SUMIFS(CHK!AQ:AQ,CHK!AT:AT,B111,CHK!$N:$N,C111)</f>
        <v>0</v>
      </c>
      <c r="R111" s="262"/>
    </row>
    <row r="112" spans="1:18" x14ac:dyDescent="0.2">
      <c r="A112" s="18" t="s">
        <v>4573</v>
      </c>
      <c r="B112" s="18">
        <v>30003340</v>
      </c>
      <c r="C112" s="18">
        <v>10830</v>
      </c>
      <c r="D112" s="260">
        <f t="shared" ref="D112:D119" si="28">SUM(E112:P112)</f>
        <v>0</v>
      </c>
      <c r="E112" s="260">
        <f>SUMIFS(CHK!AF:AF,CHK!AT:AT,B112,CHK!$N:$N,C112)</f>
        <v>0</v>
      </c>
      <c r="F112" s="260">
        <f>SUMIFS(CHK!AG:AG,CHK!AT:AT,B112,CHK!$N:$N,C112)</f>
        <v>0</v>
      </c>
      <c r="G112" s="260">
        <f>SUMIFS(CHK!AH:AH,CHK!AT:AT,B112,CHK!$N:$N,C112)</f>
        <v>0</v>
      </c>
      <c r="H112" s="260">
        <f>SUMIFS(CHK!AI:AI,CHK!AT:AT,B112,CHK!$N:$N,C112)</f>
        <v>0</v>
      </c>
      <c r="I112" s="260">
        <f>SUMIFS(CHK!AJ:AJ,CHK!AT:AT,B112,CHK!$N:$N,C112)</f>
        <v>0</v>
      </c>
      <c r="J112" s="260">
        <f>SUMIFS(CHK!AK:AK,CHK!AT:AT,B112,CHK!$N:$N,C112)</f>
        <v>0</v>
      </c>
      <c r="K112" s="260">
        <f>SUMIFS(CHK!AL:AL,CHK!AT:AT,B112,CHK!$N:$N,C112)</f>
        <v>0</v>
      </c>
      <c r="L112" s="260">
        <f>SUMIFS(CHK!AM:AM,CHK!AT:AT,B112,CHK!$N:$N,C112)</f>
        <v>0</v>
      </c>
      <c r="M112" s="260">
        <f>SUMIFS(CHK!AN:AN,CHK!AT:AT,B112,CHK!$N:$N,C112)</f>
        <v>0</v>
      </c>
      <c r="N112" s="260">
        <f>SUMIFS(CHK!AO:AO,CHK!AT:AT,B112,CHK!$N:$N,C112)</f>
        <v>0</v>
      </c>
      <c r="O112" s="260">
        <f>SUMIFS(CHK!AP:AP,CHK!AT:AT,B112,CHK!$N:$N,C112)</f>
        <v>0</v>
      </c>
      <c r="P112" s="260">
        <f>SUMIFS(CHK!AQ:AQ,CHK!AT:AT,B112,CHK!$N:$N,C112)</f>
        <v>0</v>
      </c>
      <c r="R112" s="262"/>
    </row>
    <row r="113" spans="1:18" x14ac:dyDescent="0.2">
      <c r="A113" s="18" t="s">
        <v>4576</v>
      </c>
      <c r="B113" s="18">
        <v>30003340</v>
      </c>
      <c r="C113" s="18">
        <v>1499514</v>
      </c>
      <c r="D113" s="260">
        <f t="shared" si="28"/>
        <v>0</v>
      </c>
      <c r="E113" s="260">
        <f>SUMIFS(CHK!AF:AF,CHK!AT:AT,B113,CHK!$N:$N,C113)</f>
        <v>0</v>
      </c>
      <c r="F113" s="260">
        <f>SUMIFS(CHK!AG:AG,CHK!AT:AT,B113,CHK!$N:$N,C113)</f>
        <v>0</v>
      </c>
      <c r="G113" s="260">
        <f>SUMIFS(CHK!AH:AH,CHK!AT:AT,B113,CHK!$N:$N,C113)</f>
        <v>0</v>
      </c>
      <c r="H113" s="260">
        <f>SUMIFS(CHK!AI:AI,CHK!AT:AT,B113,CHK!$N:$N,C113)</f>
        <v>0</v>
      </c>
      <c r="I113" s="260">
        <f>SUMIFS(CHK!AJ:AJ,CHK!AT:AT,B113,CHK!$N:$N,C113)</f>
        <v>0</v>
      </c>
      <c r="J113" s="260">
        <f>SUMIFS(CHK!AK:AK,CHK!AT:AT,B113,CHK!$N:$N,C113)</f>
        <v>0</v>
      </c>
      <c r="K113" s="260">
        <f>SUMIFS(CHK!AL:AL,CHK!AT:AT,B113,CHK!$N:$N,C113)</f>
        <v>0</v>
      </c>
      <c r="L113" s="260">
        <f>SUMIFS(CHK!AM:AM,CHK!AT:AT,B113,CHK!$N:$N,C113)</f>
        <v>0</v>
      </c>
      <c r="M113" s="260">
        <f>SUMIFS(CHK!AN:AN,CHK!AT:AT,B113,CHK!$N:$N,C113)</f>
        <v>0</v>
      </c>
      <c r="N113" s="260">
        <f>SUMIFS(CHK!AO:AO,CHK!AT:AT,B113,CHK!$N:$N,C113)</f>
        <v>0</v>
      </c>
      <c r="O113" s="260">
        <f>SUMIFS(CHK!AP:AP,CHK!AT:AT,B113,CHK!$N:$N,C113)</f>
        <v>0</v>
      </c>
      <c r="P113" s="260">
        <f>SUMIFS(CHK!AQ:AQ,CHK!AT:AT,B113,CHK!$N:$N,C113)</f>
        <v>0</v>
      </c>
      <c r="R113" s="262"/>
    </row>
    <row r="114" spans="1:18" x14ac:dyDescent="0.2">
      <c r="A114" s="18" t="s">
        <v>4576</v>
      </c>
      <c r="B114" s="18">
        <v>30003340</v>
      </c>
      <c r="C114" s="18">
        <v>1499516</v>
      </c>
      <c r="D114" s="260">
        <f t="shared" si="28"/>
        <v>0</v>
      </c>
      <c r="E114" s="260">
        <f>SUMIFS(CHK!AF:AF,CHK!AT:AT,B114,CHK!$N:$N,C114)</f>
        <v>0</v>
      </c>
      <c r="F114" s="260">
        <f>SUMIFS(CHK!AG:AG,CHK!AT:AT,B114,CHK!$N:$N,C114)</f>
        <v>0</v>
      </c>
      <c r="G114" s="260">
        <f>SUMIFS(CHK!AH:AH,CHK!AT:AT,B114,CHK!$N:$N,C114)</f>
        <v>0</v>
      </c>
      <c r="H114" s="260">
        <f>SUMIFS(CHK!AI:AI,CHK!AT:AT,B114,CHK!$N:$N,C114)</f>
        <v>0</v>
      </c>
      <c r="I114" s="260">
        <f>SUMIFS(CHK!AJ:AJ,CHK!AT:AT,B114,CHK!$N:$N,C114)</f>
        <v>0</v>
      </c>
      <c r="J114" s="260">
        <f>SUMIFS(CHK!AK:AK,CHK!AT:AT,B114,CHK!$N:$N,C114)</f>
        <v>0</v>
      </c>
      <c r="K114" s="260">
        <f>SUMIFS(CHK!AL:AL,CHK!AT:AT,B114,CHK!$N:$N,C114)</f>
        <v>0</v>
      </c>
      <c r="L114" s="260">
        <f>SUMIFS(CHK!AM:AM,CHK!AT:AT,B114,CHK!$N:$N,C114)</f>
        <v>0</v>
      </c>
      <c r="M114" s="260">
        <f>SUMIFS(CHK!AN:AN,CHK!AT:AT,B114,CHK!$N:$N,C114)</f>
        <v>0</v>
      </c>
      <c r="N114" s="260">
        <f>SUMIFS(CHK!AO:AO,CHK!AT:AT,B114,CHK!$N:$N,C114)</f>
        <v>0</v>
      </c>
      <c r="O114" s="260">
        <f>SUMIFS(CHK!AP:AP,CHK!AT:AT,B114,CHK!$N:$N,C114)</f>
        <v>0</v>
      </c>
      <c r="P114" s="260">
        <f>SUMIFS(CHK!AQ:AQ,CHK!AT:AT,B114,CHK!$N:$N,C114)</f>
        <v>0</v>
      </c>
      <c r="R114" s="262"/>
    </row>
    <row r="115" spans="1:18" x14ac:dyDescent="0.2">
      <c r="A115" s="18" t="s">
        <v>4576</v>
      </c>
      <c r="B115" s="18">
        <v>30003340</v>
      </c>
      <c r="C115" s="18">
        <v>1419906</v>
      </c>
      <c r="D115" s="260">
        <f t="shared" si="28"/>
        <v>0</v>
      </c>
      <c r="E115" s="260">
        <f>SUMIFS(CHK!AF:AF,CHK!AT:AT,B115,CHK!$N:$N,C115)</f>
        <v>0</v>
      </c>
      <c r="F115" s="260">
        <f>SUMIFS(CHK!AG:AG,CHK!AT:AT,B115,CHK!$N:$N,C115)</f>
        <v>0</v>
      </c>
      <c r="G115" s="260">
        <f>SUMIFS(CHK!AH:AH,CHK!AT:AT,B115,CHK!$N:$N,C115)</f>
        <v>0</v>
      </c>
      <c r="H115" s="260">
        <f>SUMIFS(CHK!AI:AI,CHK!AT:AT,B115,CHK!$N:$N,C115)</f>
        <v>0</v>
      </c>
      <c r="I115" s="260">
        <f>SUMIFS(CHK!AJ:AJ,CHK!AT:AT,B115,CHK!$N:$N,C115)</f>
        <v>0</v>
      </c>
      <c r="J115" s="260">
        <f>SUMIFS(CHK!AK:AK,CHK!AT:AT,B115,CHK!$N:$N,C115)</f>
        <v>0</v>
      </c>
      <c r="K115" s="260">
        <f>SUMIFS(CHK!AL:AL,CHK!AT:AT,B115,CHK!$N:$N,C115)</f>
        <v>0</v>
      </c>
      <c r="L115" s="260">
        <f>SUMIFS(CHK!AM:AM,CHK!AT:AT,B115,CHK!$N:$N,C115)</f>
        <v>0</v>
      </c>
      <c r="M115" s="260">
        <f>SUMIFS(CHK!AN:AN,CHK!AT:AT,B115,CHK!$N:$N,C115)</f>
        <v>0</v>
      </c>
      <c r="N115" s="260">
        <f>SUMIFS(CHK!AO:AO,CHK!AT:AT,B115,CHK!$N:$N,C115)</f>
        <v>0</v>
      </c>
      <c r="O115" s="260">
        <f>SUMIFS(CHK!AP:AP,CHK!AT:AT,B115,CHK!$N:$N,C115)</f>
        <v>0</v>
      </c>
      <c r="P115" s="260">
        <f>SUMIFS(CHK!AQ:AQ,CHK!AT:AT,B115,CHK!$N:$N,C115)</f>
        <v>0</v>
      </c>
      <c r="R115" s="262"/>
    </row>
    <row r="116" spans="1:18" x14ac:dyDescent="0.2">
      <c r="A116" s="18" t="s">
        <v>4576</v>
      </c>
      <c r="B116" s="18">
        <v>30003340</v>
      </c>
      <c r="C116" s="18">
        <v>1419907</v>
      </c>
      <c r="D116" s="260">
        <f t="shared" si="28"/>
        <v>0</v>
      </c>
      <c r="E116" s="260">
        <f>SUMIFS(CHK!AF:AF,CHK!AT:AT,B116,CHK!$N:$N,C116)</f>
        <v>0</v>
      </c>
      <c r="F116" s="260">
        <f>SUMIFS(CHK!AG:AG,CHK!AT:AT,B116,CHK!$N:$N,C116)</f>
        <v>0</v>
      </c>
      <c r="G116" s="260">
        <f>SUMIFS(CHK!AH:AH,CHK!AT:AT,B116,CHK!$N:$N,C116)</f>
        <v>0</v>
      </c>
      <c r="H116" s="260">
        <f>SUMIFS(CHK!AI:AI,CHK!AT:AT,B116,CHK!$N:$N,C116)</f>
        <v>0</v>
      </c>
      <c r="I116" s="260">
        <f>SUMIFS(CHK!AJ:AJ,CHK!AT:AT,B116,CHK!$N:$N,C116)</f>
        <v>0</v>
      </c>
      <c r="J116" s="260">
        <f>SUMIFS(CHK!AK:AK,CHK!AT:AT,B116,CHK!$N:$N,C116)</f>
        <v>0</v>
      </c>
      <c r="K116" s="260">
        <f>SUMIFS(CHK!AL:AL,CHK!AT:AT,B116,CHK!$N:$N,C116)</f>
        <v>0</v>
      </c>
      <c r="L116" s="260">
        <f>SUMIFS(CHK!AM:AM,CHK!AT:AT,B116,CHK!$N:$N,C116)</f>
        <v>0</v>
      </c>
      <c r="M116" s="260">
        <f>SUMIFS(CHK!AN:AN,CHK!AT:AT,B116,CHK!$N:$N,C116)</f>
        <v>0</v>
      </c>
      <c r="N116" s="260">
        <f>SUMIFS(CHK!AO:AO,CHK!AT:AT,B116,CHK!$N:$N,C116)</f>
        <v>0</v>
      </c>
      <c r="O116" s="260">
        <f>SUMIFS(CHK!AP:AP,CHK!AT:AT,B116,CHK!$N:$N,C116)</f>
        <v>0</v>
      </c>
      <c r="P116" s="260">
        <f>SUMIFS(CHK!AQ:AQ,CHK!AT:AT,B116,CHK!$N:$N,C116)</f>
        <v>0</v>
      </c>
      <c r="R116" s="262"/>
    </row>
    <row r="117" spans="1:18" x14ac:dyDescent="0.2">
      <c r="A117" s="18" t="s">
        <v>4576</v>
      </c>
      <c r="B117" s="18">
        <v>30003340</v>
      </c>
      <c r="C117" s="18">
        <v>1419904</v>
      </c>
      <c r="D117" s="260">
        <f>SUM(E117:P117)</f>
        <v>0</v>
      </c>
      <c r="E117" s="260">
        <f>SUMIFS(CHK!AF:AF,CHK!AT:AT,B117,CHK!$N:$N,C117)</f>
        <v>0</v>
      </c>
      <c r="F117" s="260">
        <f>SUMIFS(CHK!AG:AG,CHK!AT:AT,B117,CHK!$N:$N,C117)</f>
        <v>0</v>
      </c>
      <c r="G117" s="260">
        <f>SUMIFS(CHK!AH:AH,CHK!AT:AT,B117,CHK!$N:$N,C117)</f>
        <v>0</v>
      </c>
      <c r="H117" s="260">
        <f>SUMIFS(CHK!AI:AI,CHK!AT:AT,B117,CHK!$N:$N,C117)</f>
        <v>0</v>
      </c>
      <c r="I117" s="260">
        <f>SUMIFS(CHK!AJ:AJ,CHK!AT:AT,B117,CHK!$N:$N,C117)</f>
        <v>0</v>
      </c>
      <c r="J117" s="260">
        <f>SUMIFS(CHK!AK:AK,CHK!AT:AT,B117,CHK!$N:$N,C117)</f>
        <v>0</v>
      </c>
      <c r="K117" s="260">
        <f>SUMIFS(CHK!AL:AL,CHK!AT:AT,B117,CHK!$N:$N,C117)</f>
        <v>0</v>
      </c>
      <c r="L117" s="260">
        <f>SUMIFS(CHK!AM:AM,CHK!AT:AT,B117,CHK!$N:$N,C117)</f>
        <v>0</v>
      </c>
      <c r="M117" s="260">
        <f>SUMIFS(CHK!AN:AN,CHK!AT:AT,B117,CHK!$N:$N,C117)</f>
        <v>0</v>
      </c>
      <c r="N117" s="260">
        <f>SUMIFS(CHK!AO:AO,CHK!AT:AT,B117,CHK!$N:$N,C117)</f>
        <v>0</v>
      </c>
      <c r="O117" s="260">
        <f>SUMIFS(CHK!AP:AP,CHK!AT:AT,B117,CHK!$N:$N,C117)</f>
        <v>0</v>
      </c>
      <c r="P117" s="260">
        <f>SUMIFS(CHK!AQ:AQ,CHK!AT:AT,B117,CHK!$N:$N,C117)</f>
        <v>0</v>
      </c>
      <c r="R117" s="262"/>
    </row>
    <row r="118" spans="1:18" x14ac:dyDescent="0.2">
      <c r="A118" s="18" t="s">
        <v>4576</v>
      </c>
      <c r="B118" s="18">
        <v>30003340</v>
      </c>
      <c r="C118" s="18">
        <v>1419905</v>
      </c>
      <c r="D118" s="260">
        <f>SUM(E118:P118)</f>
        <v>0</v>
      </c>
      <c r="E118" s="260">
        <f>SUMIFS(CHK!AF:AF,CHK!AT:AT,B118,CHK!$N:$N,C118)</f>
        <v>0</v>
      </c>
      <c r="F118" s="260">
        <f>SUMIFS(CHK!AG:AG,CHK!AT:AT,B118,CHK!$N:$N,C118)</f>
        <v>0</v>
      </c>
      <c r="G118" s="260">
        <f>SUMIFS(CHK!AH:AH,CHK!AT:AT,B118,CHK!$N:$N,C118)</f>
        <v>0</v>
      </c>
      <c r="H118" s="260">
        <f>SUMIFS(CHK!AI:AI,CHK!AT:AT,B118,CHK!$N:$N,C118)</f>
        <v>0</v>
      </c>
      <c r="I118" s="260">
        <f>SUMIFS(CHK!AJ:AJ,CHK!AT:AT,B118,CHK!$N:$N,C118)</f>
        <v>0</v>
      </c>
      <c r="J118" s="260">
        <f>SUMIFS(CHK!AK:AK,CHK!AT:AT,B118,CHK!$N:$N,C118)</f>
        <v>0</v>
      </c>
      <c r="K118" s="260">
        <f>SUMIFS(CHK!AL:AL,CHK!AT:AT,B118,CHK!$N:$N,C118)</f>
        <v>0</v>
      </c>
      <c r="L118" s="260">
        <f>SUMIFS(CHK!AM:AM,CHK!AT:AT,B118,CHK!$N:$N,C118)</f>
        <v>0</v>
      </c>
      <c r="M118" s="260">
        <f>SUMIFS(CHK!AN:AN,CHK!AT:AT,B118,CHK!$N:$N,C118)</f>
        <v>0</v>
      </c>
      <c r="N118" s="260">
        <f>SUMIFS(CHK!AO:AO,CHK!AT:AT,B118,CHK!$N:$N,C118)</f>
        <v>0</v>
      </c>
      <c r="O118" s="260">
        <f>SUMIFS(CHK!AP:AP,CHK!AT:AT,B118,CHK!$N:$N,C118)</f>
        <v>0</v>
      </c>
      <c r="P118" s="260">
        <f>SUMIFS(CHK!AQ:AQ,CHK!AT:AT,B118,CHK!$N:$N,C118)</f>
        <v>0</v>
      </c>
      <c r="R118" s="262"/>
    </row>
    <row r="119" spans="1:18" x14ac:dyDescent="0.2">
      <c r="A119" s="18" t="s">
        <v>4576</v>
      </c>
      <c r="B119" s="18">
        <v>30003340</v>
      </c>
      <c r="C119" s="18" t="s">
        <v>4413</v>
      </c>
      <c r="D119" s="260">
        <f t="shared" si="28"/>
        <v>0</v>
      </c>
      <c r="E119" s="260">
        <f>SUMIFS(CHK!AF:AF,CHK!AT:AT,B119,CHK!$N:$N,C119)</f>
        <v>0</v>
      </c>
      <c r="F119" s="260">
        <f>SUMIFS(CHK!AG:AG,CHK!AT:AT,B119,CHK!$N:$N,C119)</f>
        <v>0</v>
      </c>
      <c r="G119" s="260">
        <f>SUMIFS(CHK!AH:AH,CHK!AT:AT,B119,CHK!$N:$N,C119)</f>
        <v>0</v>
      </c>
      <c r="H119" s="260">
        <f>SUMIFS(CHK!AI:AI,CHK!AT:AT,B119,CHK!$N:$N,C119)</f>
        <v>0</v>
      </c>
      <c r="I119" s="260">
        <f>SUMIFS(CHK!AJ:AJ,CHK!AT:AT,B119,CHK!$N:$N,C119)</f>
        <v>0</v>
      </c>
      <c r="J119" s="260">
        <f>SUMIFS(CHK!AK:AK,CHK!AT:AT,B119,CHK!$N:$N,C119)</f>
        <v>0</v>
      </c>
      <c r="K119" s="260">
        <f>SUMIFS(CHK!AL:AL,CHK!AT:AT,B119,CHK!$N:$N,C119)</f>
        <v>0</v>
      </c>
      <c r="L119" s="260">
        <f>SUMIFS(CHK!AM:AM,CHK!AT:AT,B119,CHK!$N:$N,C119)</f>
        <v>0</v>
      </c>
      <c r="M119" s="260">
        <f>SUMIFS(CHK!AN:AN,CHK!AT:AT,B119,CHK!$N:$N,C119)</f>
        <v>0</v>
      </c>
      <c r="N119" s="260">
        <f>SUMIFS(CHK!AO:AO,CHK!AT:AT,B119,CHK!$N:$N,C119)</f>
        <v>0</v>
      </c>
      <c r="O119" s="260">
        <f>SUMIFS(CHK!AP:AP,CHK!AT:AT,B119,CHK!$N:$N,C119)</f>
        <v>0</v>
      </c>
      <c r="P119" s="260">
        <f>SUMIFS(CHK!AQ:AQ,CHK!AT:AT,B119,CHK!$N:$N,C119)</f>
        <v>0</v>
      </c>
      <c r="R119" s="262"/>
    </row>
    <row r="120" spans="1:18" x14ac:dyDescent="0.2">
      <c r="B120" s="18" t="s">
        <v>4539</v>
      </c>
      <c r="D120" s="261">
        <f>SUM(D111:D119)</f>
        <v>0</v>
      </c>
      <c r="E120" s="261">
        <f t="shared" ref="E120:P120" si="29">SUM(E111:E119)</f>
        <v>0</v>
      </c>
      <c r="F120" s="261">
        <f t="shared" si="29"/>
        <v>0</v>
      </c>
      <c r="G120" s="261">
        <f t="shared" si="29"/>
        <v>0</v>
      </c>
      <c r="H120" s="261">
        <f t="shared" si="29"/>
        <v>0</v>
      </c>
      <c r="I120" s="261">
        <f t="shared" si="29"/>
        <v>0</v>
      </c>
      <c r="J120" s="261">
        <f t="shared" si="29"/>
        <v>0</v>
      </c>
      <c r="K120" s="261">
        <f t="shared" si="29"/>
        <v>0</v>
      </c>
      <c r="L120" s="261">
        <f t="shared" si="29"/>
        <v>0</v>
      </c>
      <c r="M120" s="261">
        <f t="shared" si="29"/>
        <v>0</v>
      </c>
      <c r="N120" s="261">
        <f t="shared" si="29"/>
        <v>0</v>
      </c>
      <c r="O120" s="261">
        <f t="shared" si="29"/>
        <v>0</v>
      </c>
      <c r="P120" s="261">
        <f t="shared" si="29"/>
        <v>0</v>
      </c>
      <c r="R120" s="262"/>
    </row>
    <row r="121" spans="1:18" x14ac:dyDescent="0.2">
      <c r="R121" s="262"/>
    </row>
    <row r="122" spans="1:18" x14ac:dyDescent="0.2">
      <c r="R122" s="262"/>
    </row>
    <row r="123" spans="1:18" x14ac:dyDescent="0.2">
      <c r="A123" s="18" t="s">
        <v>4574</v>
      </c>
      <c r="B123" s="18">
        <v>30003350</v>
      </c>
      <c r="C123" s="18">
        <v>10810</v>
      </c>
      <c r="D123" s="260">
        <f>SUM(E123:P123)</f>
        <v>0</v>
      </c>
      <c r="E123" s="260">
        <f>SUMIFS(CHK!AF:AF,CHK!AT:AT,B123,CHK!$N:$N,C123)</f>
        <v>0</v>
      </c>
      <c r="F123" s="260">
        <f>SUMIFS(CHK!AG:AG,CHK!AT:AT,B123,CHK!$N:$N,C123)</f>
        <v>0</v>
      </c>
      <c r="G123" s="260">
        <f>SUMIFS(CHK!AH:AH,CHK!AT:AT,B123,CHK!$N:$N,C123)</f>
        <v>0</v>
      </c>
      <c r="H123" s="260">
        <f>SUMIFS(CHK!AI:AI,CHK!AT:AT,B123,CHK!$N:$N,C123)</f>
        <v>0</v>
      </c>
      <c r="I123" s="260">
        <f>SUMIFS(CHK!AJ:AJ,CHK!AT:AT,B123,CHK!$N:$N,C123)</f>
        <v>0</v>
      </c>
      <c r="J123" s="260">
        <f>SUMIFS(CHK!AK:AK,CHK!AT:AT,B123,CHK!$N:$N,C123)</f>
        <v>0</v>
      </c>
      <c r="K123" s="260">
        <f>SUMIFS(CHK!AL:AL,CHK!AT:AT,B123,CHK!$N:$N,C123)</f>
        <v>0</v>
      </c>
      <c r="L123" s="260">
        <f>SUMIFS(CHK!AM:AM,CHK!AT:AT,B123,CHK!$N:$N,C123)</f>
        <v>0</v>
      </c>
      <c r="M123" s="260">
        <f>SUMIFS(CHK!AN:AN,CHK!AT:AT,B123,CHK!$N:$N,C123)</f>
        <v>0</v>
      </c>
      <c r="N123" s="260">
        <f>SUMIFS(CHK!AO:AO,CHK!AT:AT,B123,CHK!$N:$N,C123)</f>
        <v>0</v>
      </c>
      <c r="O123" s="260">
        <f>SUMIFS(CHK!AP:AP,CHK!AT:AT,B123,CHK!$N:$N,C123)</f>
        <v>0</v>
      </c>
      <c r="P123" s="260">
        <f>SUMIFS(CHK!AQ:AQ,CHK!AT:AT,B123,CHK!$N:$N,C123)</f>
        <v>0</v>
      </c>
      <c r="R123" s="262"/>
    </row>
    <row r="124" spans="1:18" x14ac:dyDescent="0.2">
      <c r="A124" s="18" t="s">
        <v>4574</v>
      </c>
      <c r="B124" s="18">
        <v>30003350</v>
      </c>
      <c r="C124" s="18">
        <v>10830</v>
      </c>
      <c r="D124" s="260">
        <f>SUM(E124:P124)</f>
        <v>0</v>
      </c>
      <c r="E124" s="260">
        <f>SUMIFS(CHK!AF:AF,CHK!AT:AT,B124,CHK!$N:$N,C124)</f>
        <v>0</v>
      </c>
      <c r="F124" s="260">
        <f>SUMIFS(CHK!AG:AG,CHK!AT:AT,B124,CHK!$N:$N,C124)</f>
        <v>0</v>
      </c>
      <c r="G124" s="260">
        <f>SUMIFS(CHK!AH:AH,CHK!AT:AT,B124,CHK!$N:$N,C124)</f>
        <v>0</v>
      </c>
      <c r="H124" s="260">
        <f>SUMIFS(CHK!AI:AI,CHK!AT:AT,B124,CHK!$N:$N,C124)</f>
        <v>0</v>
      </c>
      <c r="I124" s="260">
        <f>SUMIFS(CHK!AJ:AJ,CHK!AT:AT,B124,CHK!$N:$N,C124)</f>
        <v>0</v>
      </c>
      <c r="J124" s="260">
        <f>SUMIFS(CHK!AK:AK,CHK!AT:AT,B124,CHK!$N:$N,C124)</f>
        <v>0</v>
      </c>
      <c r="K124" s="260">
        <f>SUMIFS(CHK!AL:AL,CHK!AT:AT,B124,CHK!$N:$N,C124)</f>
        <v>0</v>
      </c>
      <c r="L124" s="260">
        <f>SUMIFS(CHK!AM:AM,CHK!AT:AT,B124,CHK!$N:$N,C124)</f>
        <v>0</v>
      </c>
      <c r="M124" s="260">
        <f>SUMIFS(CHK!AN:AN,CHK!AT:AT,B124,CHK!$N:$N,C124)</f>
        <v>0</v>
      </c>
      <c r="N124" s="260">
        <f>SUMIFS(CHK!AO:AO,CHK!AT:AT,B124,CHK!$N:$N,C124)</f>
        <v>0</v>
      </c>
      <c r="O124" s="260">
        <f>SUMIFS(CHK!AP:AP,CHK!AT:AT,B124,CHK!$N:$N,C124)</f>
        <v>0</v>
      </c>
      <c r="P124" s="260">
        <f>SUMIFS(CHK!AQ:AQ,CHK!AT:AT,B124,CHK!$N:$N,C124)</f>
        <v>0</v>
      </c>
      <c r="R124" s="262"/>
    </row>
    <row r="125" spans="1:18" x14ac:dyDescent="0.2">
      <c r="A125" s="18" t="s">
        <v>4577</v>
      </c>
      <c r="B125" s="18">
        <v>30003350</v>
      </c>
      <c r="C125" s="18">
        <v>1499514</v>
      </c>
      <c r="D125" s="260">
        <f>SUM(E125:P125)</f>
        <v>0</v>
      </c>
      <c r="E125" s="260">
        <f>SUMIFS(CHK!AF:AF,CHK!AT:AT,B125,CHK!$N:$N,C125)</f>
        <v>0</v>
      </c>
      <c r="F125" s="260">
        <f>SUMIFS(CHK!AG:AG,CHK!AT:AT,B125,CHK!$N:$N,C125)</f>
        <v>0</v>
      </c>
      <c r="G125" s="260">
        <f>SUMIFS(CHK!AH:AH,CHK!AT:AT,B125,CHK!$N:$N,C125)</f>
        <v>0</v>
      </c>
      <c r="H125" s="260">
        <f>SUMIFS(CHK!AI:AI,CHK!AT:AT,B125,CHK!$N:$N,C125)</f>
        <v>0</v>
      </c>
      <c r="I125" s="260">
        <f>SUMIFS(CHK!AJ:AJ,CHK!AT:AT,B125,CHK!$N:$N,C125)</f>
        <v>0</v>
      </c>
      <c r="J125" s="260">
        <f>SUMIFS(CHK!AK:AK,CHK!AT:AT,B125,CHK!$N:$N,C125)</f>
        <v>0</v>
      </c>
      <c r="K125" s="260">
        <f>SUMIFS(CHK!AL:AL,CHK!AT:AT,B125,CHK!$N:$N,C125)</f>
        <v>0</v>
      </c>
      <c r="L125" s="260">
        <f>SUMIFS(CHK!AM:AM,CHK!AT:AT,B125,CHK!$N:$N,C125)</f>
        <v>0</v>
      </c>
      <c r="M125" s="260">
        <f>SUMIFS(CHK!AN:AN,CHK!AT:AT,B125,CHK!$N:$N,C125)</f>
        <v>0</v>
      </c>
      <c r="N125" s="260">
        <f>SUMIFS(CHK!AO:AO,CHK!AT:AT,B125,CHK!$N:$N,C125)</f>
        <v>0</v>
      </c>
      <c r="O125" s="260">
        <f>SUMIFS(CHK!AP:AP,CHK!AT:AT,B125,CHK!$N:$N,C125)</f>
        <v>0</v>
      </c>
      <c r="P125" s="260">
        <f>SUMIFS(CHK!AQ:AQ,CHK!AT:AT,B125,CHK!$N:$N,C125)</f>
        <v>0</v>
      </c>
      <c r="R125" s="262"/>
    </row>
    <row r="126" spans="1:18" x14ac:dyDescent="0.2">
      <c r="A126" s="18" t="s">
        <v>4577</v>
      </c>
      <c r="B126" s="18">
        <v>30003350</v>
      </c>
      <c r="C126" s="18">
        <v>1499516</v>
      </c>
      <c r="D126" s="260">
        <f>SUM(E126:P126)</f>
        <v>0</v>
      </c>
      <c r="E126" s="260">
        <f>SUMIFS(CHK!AF:AF,CHK!AT:AT,B126,CHK!$N:$N,C126)</f>
        <v>0</v>
      </c>
      <c r="F126" s="260">
        <f>SUMIFS(CHK!AG:AG,CHK!AT:AT,B126,CHK!$N:$N,C126)</f>
        <v>0</v>
      </c>
      <c r="G126" s="260">
        <f>SUMIFS(CHK!AH:AH,CHK!AT:AT,B126,CHK!$N:$N,C126)</f>
        <v>0</v>
      </c>
      <c r="H126" s="260">
        <f>SUMIFS(CHK!AI:AI,CHK!AT:AT,B126,CHK!$N:$N,C126)</f>
        <v>0</v>
      </c>
      <c r="I126" s="260">
        <f>SUMIFS(CHK!AJ:AJ,CHK!AT:AT,B126,CHK!$N:$N,C126)</f>
        <v>0</v>
      </c>
      <c r="J126" s="260">
        <f>SUMIFS(CHK!AK:AK,CHK!AT:AT,B126,CHK!$N:$N,C126)</f>
        <v>0</v>
      </c>
      <c r="K126" s="260">
        <f>SUMIFS(CHK!AL:AL,CHK!AT:AT,B126,CHK!$N:$N,C126)</f>
        <v>0</v>
      </c>
      <c r="L126" s="260">
        <f>SUMIFS(CHK!AM:AM,CHK!AT:AT,B126,CHK!$N:$N,C126)</f>
        <v>0</v>
      </c>
      <c r="M126" s="260">
        <f>SUMIFS(CHK!AN:AN,CHK!AT:AT,B126,CHK!$N:$N,C126)</f>
        <v>0</v>
      </c>
      <c r="N126" s="260">
        <f>SUMIFS(CHK!AO:AO,CHK!AT:AT,B126,CHK!$N:$N,C126)</f>
        <v>0</v>
      </c>
      <c r="O126" s="260">
        <f>SUMIFS(CHK!AP:AP,CHK!AT:AT,B126,CHK!$N:$N,C126)</f>
        <v>0</v>
      </c>
      <c r="P126" s="260">
        <f>SUMIFS(CHK!AQ:AQ,CHK!AT:AT,B126,CHK!$N:$N,C126)</f>
        <v>0</v>
      </c>
      <c r="R126" s="262"/>
    </row>
    <row r="127" spans="1:18" x14ac:dyDescent="0.2">
      <c r="A127" s="18" t="s">
        <v>4577</v>
      </c>
      <c r="B127" s="18">
        <v>30003350</v>
      </c>
      <c r="C127" s="18" t="s">
        <v>4413</v>
      </c>
      <c r="D127" s="260">
        <f>SUM(E127:P127)</f>
        <v>0</v>
      </c>
      <c r="E127" s="260">
        <f>SUMIFS(CHK!AF:AF,CHK!AT:AT,B127,CHK!$N:$N,C127)</f>
        <v>0</v>
      </c>
      <c r="F127" s="260">
        <f>SUMIFS(CHK!AG:AG,CHK!AT:AT,B127,CHK!$N:$N,C127)</f>
        <v>0</v>
      </c>
      <c r="G127" s="260">
        <f>SUMIFS(CHK!AH:AH,CHK!AT:AT,B127,CHK!$N:$N,C127)</f>
        <v>0</v>
      </c>
      <c r="H127" s="260">
        <f>SUMIFS(CHK!AI:AI,CHK!AT:AT,B127,CHK!$N:$N,C127)</f>
        <v>0</v>
      </c>
      <c r="I127" s="260">
        <f>SUMIFS(CHK!AJ:AJ,CHK!AT:AT,B127,CHK!$N:$N,C127)</f>
        <v>0</v>
      </c>
      <c r="J127" s="260">
        <f>SUMIFS(CHK!AK:AK,CHK!AT:AT,B127,CHK!$N:$N,C127)</f>
        <v>0</v>
      </c>
      <c r="K127" s="260">
        <f>SUMIFS(CHK!AL:AL,CHK!AT:AT,B127,CHK!$N:$N,C127)</f>
        <v>0</v>
      </c>
      <c r="L127" s="260">
        <f>SUMIFS(CHK!AM:AM,CHK!AT:AT,B127,CHK!$N:$N,C127)</f>
        <v>0</v>
      </c>
      <c r="M127" s="260">
        <f>SUMIFS(CHK!AN:AN,CHK!AT:AT,B127,CHK!$N:$N,C127)</f>
        <v>0</v>
      </c>
      <c r="N127" s="260">
        <f>SUMIFS(CHK!AO:AO,CHK!AT:AT,B127,CHK!$N:$N,C127)</f>
        <v>0</v>
      </c>
      <c r="O127" s="260">
        <f>SUMIFS(CHK!AP:AP,CHK!AT:AT,B127,CHK!$N:$N,C127)</f>
        <v>0</v>
      </c>
      <c r="P127" s="260">
        <f>SUMIFS(CHK!AQ:AQ,CHK!AT:AT,B127,CHK!$N:$N,C127)</f>
        <v>0</v>
      </c>
      <c r="R127" s="262"/>
    </row>
    <row r="128" spans="1:18" x14ac:dyDescent="0.2">
      <c r="B128" s="18" t="s">
        <v>4539</v>
      </c>
      <c r="D128" s="261">
        <f t="shared" ref="D128:P128" si="30">SUM(D123:D127)</f>
        <v>0</v>
      </c>
      <c r="E128" s="261">
        <f t="shared" si="30"/>
        <v>0</v>
      </c>
      <c r="F128" s="261">
        <f t="shared" si="30"/>
        <v>0</v>
      </c>
      <c r="G128" s="261">
        <f t="shared" si="30"/>
        <v>0</v>
      </c>
      <c r="H128" s="261">
        <f t="shared" si="30"/>
        <v>0</v>
      </c>
      <c r="I128" s="261">
        <f t="shared" si="30"/>
        <v>0</v>
      </c>
      <c r="J128" s="261">
        <f t="shared" si="30"/>
        <v>0</v>
      </c>
      <c r="K128" s="261">
        <f t="shared" si="30"/>
        <v>0</v>
      </c>
      <c r="L128" s="261">
        <f t="shared" si="30"/>
        <v>0</v>
      </c>
      <c r="M128" s="261">
        <f t="shared" si="30"/>
        <v>0</v>
      </c>
      <c r="N128" s="261">
        <f t="shared" si="30"/>
        <v>0</v>
      </c>
      <c r="O128" s="261">
        <f t="shared" si="30"/>
        <v>0</v>
      </c>
      <c r="P128" s="261">
        <f t="shared" si="30"/>
        <v>0</v>
      </c>
      <c r="R128" s="262"/>
    </row>
    <row r="129" spans="1:18" x14ac:dyDescent="0.2">
      <c r="R129" s="262"/>
    </row>
    <row r="130" spans="1:18" x14ac:dyDescent="0.2">
      <c r="A130" s="18" t="s">
        <v>6889</v>
      </c>
      <c r="B130" s="18">
        <v>30003220</v>
      </c>
      <c r="C130" s="18">
        <v>10400</v>
      </c>
      <c r="D130" s="260">
        <f>SUM(E130:P130)</f>
        <v>0</v>
      </c>
      <c r="E130" s="260">
        <f>SUMIFS(CHK!AF:AF,CHK!AT:AT,B130,CHK!$N:$N,C130)</f>
        <v>0</v>
      </c>
      <c r="F130" s="260">
        <f>SUMIFS(CHK!AG:AG,CHK!AT:AT,B130,CHK!$N:$N,C130)</f>
        <v>0</v>
      </c>
      <c r="G130" s="260">
        <f>SUMIFS(CHK!AH:AH,CHK!AT:AT,B130,CHK!$N:$N,C130)</f>
        <v>0</v>
      </c>
      <c r="H130" s="260">
        <f>SUMIFS(CHK!AI:AI,CHK!AT:AT,B130,CHK!$N:$N,C130)</f>
        <v>0</v>
      </c>
      <c r="I130" s="260">
        <f>SUMIFS(CHK!AJ:AJ,CHK!AT:AT,B130,CHK!$N:$N,C130)</f>
        <v>0</v>
      </c>
      <c r="J130" s="260">
        <f>SUMIFS(CHK!AK:AK,CHK!AT:AT,B130,CHK!$N:$N,C130)</f>
        <v>0</v>
      </c>
      <c r="K130" s="260">
        <f>SUMIFS(CHK!AL:AL,CHK!AT:AT,B130,CHK!$N:$N,C130)</f>
        <v>0</v>
      </c>
      <c r="L130" s="260">
        <f>SUMIFS(CHK!AM:AM,CHK!AT:AT,B130,CHK!$N:$N,C130)</f>
        <v>0</v>
      </c>
      <c r="M130" s="260">
        <f>SUMIFS(CHK!AN:AN,CHK!AT:AT,B130,CHK!$N:$N,C130)</f>
        <v>0</v>
      </c>
      <c r="N130" s="260">
        <f>SUMIFS(CHK!AO:AO,CHK!AT:AT,B130,CHK!$N:$N,C130)</f>
        <v>0</v>
      </c>
      <c r="O130" s="260">
        <f>SUMIFS(CHK!AP:AP,CHK!AT:AT,B130,CHK!$N:$N,C130)</f>
        <v>0</v>
      </c>
      <c r="P130" s="260">
        <f>SUMIFS(CHK!AQ:AQ,CHK!AT:AT,B130,CHK!$N:$N,C130)</f>
        <v>0</v>
      </c>
      <c r="R130" s="262"/>
    </row>
    <row r="131" spans="1:18" x14ac:dyDescent="0.2">
      <c r="A131" s="18" t="s">
        <v>6888</v>
      </c>
      <c r="B131" s="18">
        <v>30003220</v>
      </c>
      <c r="C131" s="60" t="s">
        <v>2820</v>
      </c>
      <c r="D131" s="260">
        <f t="shared" ref="D131:D136" si="31">SUM(E131:P131)</f>
        <v>0</v>
      </c>
      <c r="E131" s="260">
        <f>SUMIFS(CHK!AF:AF,CHK!AT:AT,B131,CHK!$N:$N,C131)</f>
        <v>0</v>
      </c>
      <c r="F131" s="260">
        <f>SUMIFS(CHK!AG:AG,CHK!AT:AT,B131,CHK!$N:$N,C131)</f>
        <v>0</v>
      </c>
      <c r="G131" s="260">
        <f>SUMIFS(CHK!AH:AH,CHK!AT:AT,B131,CHK!$N:$N,C131)</f>
        <v>0</v>
      </c>
      <c r="H131" s="260">
        <f>SUMIFS(CHK!AI:AI,CHK!AT:AT,B131,CHK!$N:$N,C131)</f>
        <v>0</v>
      </c>
      <c r="I131" s="260">
        <f>SUMIFS(CHK!AJ:AJ,CHK!AT:AT,B131,CHK!$N:$N,C131)</f>
        <v>0</v>
      </c>
      <c r="J131" s="260">
        <f>SUMIFS(CHK!AK:AK,CHK!AT:AT,B131,CHK!$N:$N,C131)</f>
        <v>0</v>
      </c>
      <c r="K131" s="260">
        <f>SUMIFS(CHK!AL:AL,CHK!AT:AT,B131,CHK!$N:$N,C131)</f>
        <v>0</v>
      </c>
      <c r="L131" s="260">
        <f>SUMIFS(CHK!AM:AM,CHK!AT:AT,B131,CHK!$N:$N,C131)</f>
        <v>0</v>
      </c>
      <c r="M131" s="260">
        <f>SUMIFS(CHK!AN:AN,CHK!AT:AT,B131,CHK!$N:$N,C131)</f>
        <v>0</v>
      </c>
      <c r="N131" s="260">
        <f>SUMIFS(CHK!AO:AO,CHK!AT:AT,B131,CHK!$N:$N,C131)</f>
        <v>0</v>
      </c>
      <c r="O131" s="260">
        <f>SUMIFS(CHK!AP:AP,CHK!AT:AT,B131,CHK!$N:$N,C131)</f>
        <v>0</v>
      </c>
      <c r="P131" s="260">
        <f>SUMIFS(CHK!AQ:AQ,CHK!AT:AT,B131,CHK!$N:$N,C131)</f>
        <v>0</v>
      </c>
      <c r="R131" s="262"/>
    </row>
    <row r="132" spans="1:18" x14ac:dyDescent="0.2">
      <c r="A132" s="18" t="s">
        <v>6888</v>
      </c>
      <c r="B132" s="18">
        <v>30003220</v>
      </c>
      <c r="C132" s="60" t="s">
        <v>776</v>
      </c>
      <c r="D132" s="260">
        <f t="shared" si="31"/>
        <v>0</v>
      </c>
      <c r="E132" s="260">
        <f>SUMIFS(CHK!AF:AF,CHK!AT:AT,B132,CHK!$N:$N,C132)</f>
        <v>0</v>
      </c>
      <c r="F132" s="260">
        <f>SUMIFS(CHK!AG:AG,CHK!AT:AT,B132,CHK!$N:$N,C132)</f>
        <v>0</v>
      </c>
      <c r="G132" s="260">
        <f>SUMIFS(CHK!AH:AH,CHK!AT:AT,B132,CHK!$N:$N,C132)</f>
        <v>0</v>
      </c>
      <c r="H132" s="260">
        <f>SUMIFS(CHK!AI:AI,CHK!AT:AT,B132,CHK!$N:$N,C132)</f>
        <v>0</v>
      </c>
      <c r="I132" s="260">
        <f>SUMIFS(CHK!AJ:AJ,CHK!AT:AT,B132,CHK!$N:$N,C132)</f>
        <v>0</v>
      </c>
      <c r="J132" s="260">
        <f>SUMIFS(CHK!AK:AK,CHK!AT:AT,B132,CHK!$N:$N,C132)</f>
        <v>0</v>
      </c>
      <c r="K132" s="260">
        <f>SUMIFS(CHK!AL:AL,CHK!AT:AT,B132,CHK!$N:$N,C132)</f>
        <v>0</v>
      </c>
      <c r="L132" s="260">
        <f>SUMIFS(CHK!AM:AM,CHK!AT:AT,B132,CHK!$N:$N,C132)</f>
        <v>0</v>
      </c>
      <c r="M132" s="260">
        <f>SUMIFS(CHK!AN:AN,CHK!AT:AT,B132,CHK!$N:$N,C132)</f>
        <v>0</v>
      </c>
      <c r="N132" s="260">
        <f>SUMIFS(CHK!AO:AO,CHK!AT:AT,B132,CHK!$N:$N,C132)</f>
        <v>0</v>
      </c>
      <c r="O132" s="260">
        <f>SUMIFS(CHK!AP:AP,CHK!AT:AT,B132,CHK!$N:$N,C132)</f>
        <v>0</v>
      </c>
      <c r="P132" s="260">
        <f>SUMIFS(CHK!AQ:AQ,CHK!AT:AT,B132,CHK!$N:$N,C132)</f>
        <v>0</v>
      </c>
      <c r="R132" s="262"/>
    </row>
    <row r="133" spans="1:18" x14ac:dyDescent="0.2">
      <c r="A133" s="18" t="s">
        <v>6888</v>
      </c>
      <c r="B133" s="18">
        <v>30003220</v>
      </c>
      <c r="C133" s="60" t="s">
        <v>2821</v>
      </c>
      <c r="D133" s="260">
        <f t="shared" si="31"/>
        <v>0</v>
      </c>
      <c r="E133" s="260">
        <f>SUMIFS(CHK!AF:AF,CHK!AT:AT,B133,CHK!$N:$N,C133)</f>
        <v>0</v>
      </c>
      <c r="F133" s="260">
        <f>SUMIFS(CHK!AG:AG,CHK!AT:AT,B133,CHK!$N:$N,C133)</f>
        <v>0</v>
      </c>
      <c r="G133" s="260">
        <f>SUMIFS(CHK!AH:AH,CHK!AT:AT,B133,CHK!$N:$N,C133)</f>
        <v>0</v>
      </c>
      <c r="H133" s="260">
        <f>SUMIFS(CHK!AI:AI,CHK!AT:AT,B133,CHK!$N:$N,C133)</f>
        <v>0</v>
      </c>
      <c r="I133" s="260">
        <f>SUMIFS(CHK!AJ:AJ,CHK!AT:AT,B133,CHK!$N:$N,C133)</f>
        <v>0</v>
      </c>
      <c r="J133" s="260">
        <f>SUMIFS(CHK!AK:AK,CHK!AT:AT,B133,CHK!$N:$N,C133)</f>
        <v>0</v>
      </c>
      <c r="K133" s="260">
        <f>SUMIFS(CHK!AL:AL,CHK!AT:AT,B133,CHK!$N:$N,C133)</f>
        <v>0</v>
      </c>
      <c r="L133" s="260">
        <f>SUMIFS(CHK!AM:AM,CHK!AT:AT,B133,CHK!$N:$N,C133)</f>
        <v>0</v>
      </c>
      <c r="M133" s="260">
        <f>SUMIFS(CHK!AN:AN,CHK!AT:AT,B133,CHK!$N:$N,C133)</f>
        <v>0</v>
      </c>
      <c r="N133" s="260">
        <f>SUMIFS(CHK!AO:AO,CHK!AT:AT,B133,CHK!$N:$N,C133)</f>
        <v>0</v>
      </c>
      <c r="O133" s="260">
        <f>SUMIFS(CHK!AP:AP,CHK!AT:AT,B133,CHK!$N:$N,C133)</f>
        <v>0</v>
      </c>
      <c r="P133" s="260">
        <f>SUMIFS(CHK!AQ:AQ,CHK!AT:AT,B133,CHK!$N:$N,C133)</f>
        <v>0</v>
      </c>
      <c r="R133" s="262"/>
    </row>
    <row r="134" spans="1:18" x14ac:dyDescent="0.2">
      <c r="A134" s="18" t="s">
        <v>6888</v>
      </c>
      <c r="B134" s="18">
        <v>30003220</v>
      </c>
      <c r="C134" s="60" t="s">
        <v>777</v>
      </c>
      <c r="D134" s="260">
        <f t="shared" si="31"/>
        <v>0</v>
      </c>
      <c r="E134" s="260">
        <f>SUMIFS(CHK!AF:AF,CHK!AT:AT,B134,CHK!$N:$N,C134)</f>
        <v>0</v>
      </c>
      <c r="F134" s="260">
        <f>SUMIFS(CHK!AG:AG,CHK!AT:AT,B134,CHK!$N:$N,C134)</f>
        <v>0</v>
      </c>
      <c r="G134" s="260">
        <f>SUMIFS(CHK!AH:AH,CHK!AT:AT,B134,CHK!$N:$N,C134)</f>
        <v>0</v>
      </c>
      <c r="H134" s="260">
        <f>SUMIFS(CHK!AI:AI,CHK!AT:AT,B134,CHK!$N:$N,C134)</f>
        <v>0</v>
      </c>
      <c r="I134" s="260">
        <f>SUMIFS(CHK!AJ:AJ,CHK!AT:AT,B134,CHK!$N:$N,C134)</f>
        <v>0</v>
      </c>
      <c r="J134" s="260">
        <f>SUMIFS(CHK!AK:AK,CHK!AT:AT,B134,CHK!$N:$N,C134)</f>
        <v>0</v>
      </c>
      <c r="K134" s="260">
        <f>SUMIFS(CHK!AL:AL,CHK!AT:AT,B134,CHK!$N:$N,C134)</f>
        <v>0</v>
      </c>
      <c r="L134" s="260">
        <f>SUMIFS(CHK!AM:AM,CHK!AT:AT,B134,CHK!$N:$N,C134)</f>
        <v>0</v>
      </c>
      <c r="M134" s="260">
        <f>SUMIFS(CHK!AN:AN,CHK!AT:AT,B134,CHK!$N:$N,C134)</f>
        <v>0</v>
      </c>
      <c r="N134" s="260">
        <f>SUMIFS(CHK!AO:AO,CHK!AT:AT,B134,CHK!$N:$N,C134)</f>
        <v>0</v>
      </c>
      <c r="O134" s="260">
        <f>SUMIFS(CHK!AP:AP,CHK!AT:AT,B134,CHK!$N:$N,C134)</f>
        <v>0</v>
      </c>
      <c r="P134" s="260">
        <f>SUMIFS(CHK!AQ:AQ,CHK!AT:AT,B134,CHK!$N:$N,C134)</f>
        <v>0</v>
      </c>
      <c r="R134" s="262"/>
    </row>
    <row r="135" spans="1:18" x14ac:dyDescent="0.2">
      <c r="A135" s="18" t="s">
        <v>6888</v>
      </c>
      <c r="B135" s="18">
        <v>30003220</v>
      </c>
      <c r="C135" s="60" t="s">
        <v>5037</v>
      </c>
      <c r="D135" s="260">
        <f t="shared" si="31"/>
        <v>0</v>
      </c>
      <c r="E135" s="260">
        <f>SUMIFS(CHK!AF:AF,CHK!AT:AT,B135,CHK!$N:$N,C135)</f>
        <v>0</v>
      </c>
      <c r="F135" s="260">
        <f>SUMIFS(CHK!AG:AG,CHK!AT:AT,B135,CHK!$N:$N,C135)</f>
        <v>0</v>
      </c>
      <c r="G135" s="260">
        <f>SUMIFS(CHK!AH:AH,CHK!AT:AT,B135,CHK!$N:$N,C135)</f>
        <v>0</v>
      </c>
      <c r="H135" s="260">
        <f>SUMIFS(CHK!AI:AI,CHK!AT:AT,B135,CHK!$N:$N,C135)</f>
        <v>0</v>
      </c>
      <c r="I135" s="260">
        <f>SUMIFS(CHK!AJ:AJ,CHK!AT:AT,B135,CHK!$N:$N,C135)</f>
        <v>0</v>
      </c>
      <c r="J135" s="260">
        <f>SUMIFS(CHK!AK:AK,CHK!AT:AT,B135,CHK!$N:$N,C135)</f>
        <v>0</v>
      </c>
      <c r="K135" s="260">
        <f>SUMIFS(CHK!AL:AL,CHK!AT:AT,B135,CHK!$N:$N,C135)</f>
        <v>0</v>
      </c>
      <c r="L135" s="260">
        <f>SUMIFS(CHK!AM:AM,CHK!AT:AT,B135,CHK!$N:$N,C135)</f>
        <v>0</v>
      </c>
      <c r="M135" s="260">
        <f>SUMIFS(CHK!AN:AN,CHK!AT:AT,B135,CHK!$N:$N,C135)</f>
        <v>0</v>
      </c>
      <c r="N135" s="260">
        <f>SUMIFS(CHK!AO:AO,CHK!AT:AT,B135,CHK!$N:$N,C135)</f>
        <v>0</v>
      </c>
      <c r="O135" s="260">
        <f>SUMIFS(CHK!AP:AP,CHK!AT:AT,B135,CHK!$N:$N,C135)</f>
        <v>0</v>
      </c>
      <c r="P135" s="260">
        <f>SUMIFS(CHK!AQ:AQ,CHK!AT:AT,B135,CHK!$N:$N,C135)</f>
        <v>0</v>
      </c>
      <c r="R135" s="262"/>
    </row>
    <row r="136" spans="1:18" x14ac:dyDescent="0.2">
      <c r="A136" s="18" t="s">
        <v>6888</v>
      </c>
      <c r="B136" s="18">
        <v>30003220</v>
      </c>
      <c r="C136" s="60" t="s">
        <v>772</v>
      </c>
      <c r="D136" s="260">
        <f t="shared" si="31"/>
        <v>0</v>
      </c>
      <c r="E136" s="260">
        <f>SUMIFS(CHK!AF:AF,CHK!AT:AT,B136,CHK!$N:$N,C136)</f>
        <v>0</v>
      </c>
      <c r="F136" s="260">
        <f>SUMIFS(CHK!AG:AG,CHK!AT:AT,B136,CHK!$N:$N,C136)</f>
        <v>0</v>
      </c>
      <c r="G136" s="260">
        <f>SUMIFS(CHK!AH:AH,CHK!AT:AT,B136,CHK!$N:$N,C136)</f>
        <v>0</v>
      </c>
      <c r="H136" s="260">
        <f>SUMIFS(CHK!AI:AI,CHK!AT:AT,B136,CHK!$N:$N,C136)</f>
        <v>0</v>
      </c>
      <c r="I136" s="260">
        <f>SUMIFS(CHK!AJ:AJ,CHK!AT:AT,B136,CHK!$N:$N,C136)</f>
        <v>0</v>
      </c>
      <c r="J136" s="260">
        <f>SUMIFS(CHK!AK:AK,CHK!AT:AT,B136,CHK!$N:$N,C136)</f>
        <v>0</v>
      </c>
      <c r="K136" s="260">
        <f>SUMIFS(CHK!AL:AL,CHK!AT:AT,B136,CHK!$N:$N,C136)</f>
        <v>0</v>
      </c>
      <c r="L136" s="260">
        <f>SUMIFS(CHK!AM:AM,CHK!AT:AT,B136,CHK!$N:$N,C136)</f>
        <v>0</v>
      </c>
      <c r="M136" s="260">
        <f>SUMIFS(CHK!AN:AN,CHK!AT:AT,B136,CHK!$N:$N,C136)</f>
        <v>0</v>
      </c>
      <c r="N136" s="260">
        <f>SUMIFS(CHK!AO:AO,CHK!AT:AT,B136,CHK!$N:$N,C136)</f>
        <v>0</v>
      </c>
      <c r="O136" s="260">
        <f>SUMIFS(CHK!AP:AP,CHK!AT:AT,B136,CHK!$N:$N,C136)</f>
        <v>0</v>
      </c>
      <c r="P136" s="260">
        <f>SUMIFS(CHK!AQ:AQ,CHK!AT:AT,B136,CHK!$N:$N,C136)</f>
        <v>0</v>
      </c>
      <c r="R136" s="262"/>
    </row>
    <row r="137" spans="1:18" x14ac:dyDescent="0.2">
      <c r="D137" s="261">
        <f>SUM(D130:D136)</f>
        <v>0</v>
      </c>
      <c r="E137" s="261">
        <f t="shared" ref="E137:P137" si="32">SUM(E130:E136)</f>
        <v>0</v>
      </c>
      <c r="F137" s="261">
        <f t="shared" si="32"/>
        <v>0</v>
      </c>
      <c r="G137" s="261">
        <f t="shared" si="32"/>
        <v>0</v>
      </c>
      <c r="H137" s="261">
        <f t="shared" si="32"/>
        <v>0</v>
      </c>
      <c r="I137" s="261">
        <f t="shared" si="32"/>
        <v>0</v>
      </c>
      <c r="J137" s="261">
        <f t="shared" si="32"/>
        <v>0</v>
      </c>
      <c r="K137" s="261">
        <f t="shared" si="32"/>
        <v>0</v>
      </c>
      <c r="L137" s="261">
        <f t="shared" si="32"/>
        <v>0</v>
      </c>
      <c r="M137" s="261">
        <f t="shared" si="32"/>
        <v>0</v>
      </c>
      <c r="N137" s="261">
        <f t="shared" si="32"/>
        <v>0</v>
      </c>
      <c r="O137" s="261">
        <f t="shared" si="32"/>
        <v>0</v>
      </c>
      <c r="P137" s="261">
        <f t="shared" si="32"/>
        <v>0</v>
      </c>
      <c r="R137" s="262"/>
    </row>
    <row r="138" spans="1:18" x14ac:dyDescent="0.2">
      <c r="R138" s="262"/>
    </row>
    <row r="139" spans="1:18" x14ac:dyDescent="0.2">
      <c r="A139" s="18" t="s">
        <v>6890</v>
      </c>
      <c r="B139" s="18">
        <v>30003450</v>
      </c>
      <c r="C139" s="18">
        <v>10810</v>
      </c>
      <c r="D139" s="260">
        <f>SUM(E139:P139)</f>
        <v>0</v>
      </c>
      <c r="E139" s="260">
        <f>SUMIFS(CHK!AF:AF,CHK!AT:AT,B139,CHK!$N:$N,C139)</f>
        <v>0</v>
      </c>
      <c r="F139" s="260">
        <f>SUMIFS(CHK!AG:AG,CHK!AT:AT,B139,CHK!$N:$N,C139)</f>
        <v>0</v>
      </c>
      <c r="G139" s="260">
        <f>SUMIFS(CHK!AH:AH,CHK!AT:AT,B139,CHK!$N:$N,C139)</f>
        <v>0</v>
      </c>
      <c r="H139" s="260">
        <f>SUMIFS(CHK!AI:AI,CHK!AT:AT,B139,CHK!$N:$N,C139)</f>
        <v>0</v>
      </c>
      <c r="I139" s="260">
        <f>SUMIFS(CHK!AJ:AJ,CHK!AT:AT,B139,CHK!$N:$N,C139)</f>
        <v>0</v>
      </c>
      <c r="J139" s="260">
        <f>SUMIFS(CHK!AK:AK,CHK!AT:AT,B139,CHK!$N:$N,C139)</f>
        <v>0</v>
      </c>
      <c r="K139" s="260">
        <f>SUMIFS(CHK!AL:AL,CHK!AT:AT,B139,CHK!$N:$N,C139)</f>
        <v>0</v>
      </c>
      <c r="L139" s="260">
        <f>SUMIFS(CHK!AM:AM,CHK!AT:AT,B139,CHK!$N:$N,C139)</f>
        <v>0</v>
      </c>
      <c r="M139" s="260">
        <f>SUMIFS(CHK!AN:AN,CHK!AT:AT,B139,CHK!$N:$N,C139)</f>
        <v>0</v>
      </c>
      <c r="N139" s="260">
        <f>SUMIFS(CHK!AO:AO,CHK!AT:AT,B139,CHK!$N:$N,C139)</f>
        <v>0</v>
      </c>
      <c r="O139" s="260">
        <f>SUMIFS(CHK!AP:AP,CHK!AT:AT,B139,CHK!$N:$N,C139)</f>
        <v>0</v>
      </c>
      <c r="P139" s="260">
        <f>SUMIFS(CHK!AQ:AQ,CHK!AT:AT,B139,CHK!$N:$N,C139)</f>
        <v>0</v>
      </c>
      <c r="R139" s="262"/>
    </row>
    <row r="140" spans="1:18" x14ac:dyDescent="0.2">
      <c r="A140" s="18" t="s">
        <v>6890</v>
      </c>
      <c r="B140" s="18">
        <v>30003450</v>
      </c>
      <c r="C140" s="18">
        <v>10830</v>
      </c>
      <c r="D140" s="260">
        <f t="shared" ref="D140:D141" si="33">SUM(E140:P140)</f>
        <v>0</v>
      </c>
      <c r="E140" s="260">
        <f>SUMIFS(CHK!AF:AF,CHK!AT:AT,B140,CHK!$N:$N,C140)</f>
        <v>0</v>
      </c>
      <c r="F140" s="260">
        <f>SUMIFS(CHK!AG:AG,CHK!AT:AT,B140,CHK!$N:$N,C140)</f>
        <v>0</v>
      </c>
      <c r="G140" s="260">
        <f>SUMIFS(CHK!AH:AH,CHK!AT:AT,B140,CHK!$N:$N,C140)</f>
        <v>0</v>
      </c>
      <c r="H140" s="260">
        <f>SUMIFS(CHK!AI:AI,CHK!AT:AT,B140,CHK!$N:$N,C140)</f>
        <v>0</v>
      </c>
      <c r="I140" s="260">
        <f>SUMIFS(CHK!AJ:AJ,CHK!AT:AT,B140,CHK!$N:$N,C140)</f>
        <v>0</v>
      </c>
      <c r="J140" s="260">
        <f>SUMIFS(CHK!AK:AK,CHK!AT:AT,B140,CHK!$N:$N,C140)</f>
        <v>0</v>
      </c>
      <c r="K140" s="260">
        <f>SUMIFS(CHK!AL:AL,CHK!AT:AT,B140,CHK!$N:$N,C140)</f>
        <v>0</v>
      </c>
      <c r="L140" s="260">
        <f>SUMIFS(CHK!AM:AM,CHK!AT:AT,B140,CHK!$N:$N,C140)</f>
        <v>0</v>
      </c>
      <c r="M140" s="260">
        <f>SUMIFS(CHK!AN:AN,CHK!AT:AT,B140,CHK!$N:$N,C140)</f>
        <v>0</v>
      </c>
      <c r="N140" s="260">
        <f>SUMIFS(CHK!AO:AO,CHK!AT:AT,B140,CHK!$N:$N,C140)</f>
        <v>0</v>
      </c>
      <c r="O140" s="260">
        <f>SUMIFS(CHK!AP:AP,CHK!AT:AT,B140,CHK!$N:$N,C140)</f>
        <v>0</v>
      </c>
      <c r="P140" s="260">
        <f>SUMIFS(CHK!AQ:AQ,CHK!AT:AT,B140,CHK!$N:$N,C140)</f>
        <v>0</v>
      </c>
      <c r="R140" s="262"/>
    </row>
    <row r="141" spans="1:18" x14ac:dyDescent="0.2">
      <c r="A141" s="18" t="s">
        <v>6890</v>
      </c>
      <c r="B141" s="18">
        <v>30003450</v>
      </c>
      <c r="C141" s="18">
        <v>1040002</v>
      </c>
      <c r="D141" s="260">
        <f t="shared" si="33"/>
        <v>0</v>
      </c>
      <c r="E141" s="260">
        <f>SUMIFS(CHK!AF:AF,CHK!AT:AT,B141,CHK!$N:$N,C141)</f>
        <v>0</v>
      </c>
      <c r="F141" s="260">
        <f>SUMIFS(CHK!AG:AG,CHK!AT:AT,B141,CHK!$N:$N,C141)</f>
        <v>0</v>
      </c>
      <c r="G141" s="260">
        <f>SUMIFS(CHK!AH:AH,CHK!AT:AT,B141,CHK!$N:$N,C141)</f>
        <v>0</v>
      </c>
      <c r="H141" s="260">
        <f>SUMIFS(CHK!AI:AI,CHK!AT:AT,B141,CHK!$N:$N,C141)</f>
        <v>0</v>
      </c>
      <c r="I141" s="260">
        <f>SUMIFS(CHK!AJ:AJ,CHK!AT:AT,B141,CHK!$N:$N,C141)</f>
        <v>0</v>
      </c>
      <c r="J141" s="260">
        <f>SUMIFS(CHK!AK:AK,CHK!AT:AT,B141,CHK!$N:$N,C141)</f>
        <v>0</v>
      </c>
      <c r="K141" s="260">
        <f>SUMIFS(CHK!AL:AL,CHK!AT:AT,B141,CHK!$N:$N,C141)</f>
        <v>0</v>
      </c>
      <c r="L141" s="260">
        <f>SUMIFS(CHK!AM:AM,CHK!AT:AT,B141,CHK!$N:$N,C141)</f>
        <v>0</v>
      </c>
      <c r="M141" s="260">
        <f>SUMIFS(CHK!AN:AN,CHK!AT:AT,B141,CHK!$N:$N,C141)</f>
        <v>0</v>
      </c>
      <c r="N141" s="260">
        <f>SUMIFS(CHK!AO:AO,CHK!AT:AT,B141,CHK!$N:$N,C141)</f>
        <v>0</v>
      </c>
      <c r="O141" s="260">
        <f>SUMIFS(CHK!AP:AP,CHK!AT:AT,B141,CHK!$N:$N,C141)</f>
        <v>0</v>
      </c>
      <c r="P141" s="260">
        <f>SUMIFS(CHK!AQ:AQ,CHK!AT:AT,B141,CHK!$N:$N,C141)</f>
        <v>0</v>
      </c>
      <c r="R141" s="262"/>
    </row>
    <row r="142" spans="1:18" x14ac:dyDescent="0.2">
      <c r="A142" s="18" t="s">
        <v>6891</v>
      </c>
      <c r="B142" s="18">
        <v>30003450</v>
      </c>
      <c r="C142" s="18">
        <v>1499516</v>
      </c>
      <c r="D142" s="260">
        <f t="shared" ref="D142:D148" si="34">SUM(E142:P142)</f>
        <v>0</v>
      </c>
      <c r="E142" s="260">
        <f>SUMIFS(CHK!AF:AF,CHK!AT:AT,B142,CHK!$N:$N,C142)</f>
        <v>0</v>
      </c>
      <c r="F142" s="260">
        <f>SUMIFS(CHK!AG:AG,CHK!AT:AT,B142,CHK!$N:$N,C142)</f>
        <v>0</v>
      </c>
      <c r="G142" s="260">
        <f>SUMIFS(CHK!AH:AH,CHK!AT:AT,B142,CHK!$N:$N,C142)</f>
        <v>0</v>
      </c>
      <c r="H142" s="260">
        <f>SUMIFS(CHK!AI:AI,CHK!AT:AT,B142,CHK!$N:$N,C142)</f>
        <v>0</v>
      </c>
      <c r="I142" s="260">
        <f>SUMIFS(CHK!AJ:AJ,CHK!AT:AT,B142,CHK!$N:$N,C142)</f>
        <v>0</v>
      </c>
      <c r="J142" s="260">
        <f>SUMIFS(CHK!AK:AK,CHK!AT:AT,B142,CHK!$N:$N,C142)</f>
        <v>0</v>
      </c>
      <c r="K142" s="260">
        <f>SUMIFS(CHK!AL:AL,CHK!AT:AT,B142,CHK!$N:$N,C142)</f>
        <v>0</v>
      </c>
      <c r="L142" s="260">
        <f>SUMIFS(CHK!AM:AM,CHK!AT:AT,B142,CHK!$N:$N,C142)</f>
        <v>0</v>
      </c>
      <c r="M142" s="260">
        <f>SUMIFS(CHK!AN:AN,CHK!AT:AT,B142,CHK!$N:$N,C142)</f>
        <v>0</v>
      </c>
      <c r="N142" s="260">
        <f>SUMIFS(CHK!AO:AO,CHK!AT:AT,B142,CHK!$N:$N,C142)</f>
        <v>0</v>
      </c>
      <c r="O142" s="260">
        <f>SUMIFS(CHK!AP:AP,CHK!AT:AT,B142,CHK!$N:$N,C142)</f>
        <v>0</v>
      </c>
      <c r="P142" s="260">
        <f>SUMIFS(CHK!AQ:AQ,CHK!AT:AT,B142,CHK!$N:$N,C142)</f>
        <v>0</v>
      </c>
      <c r="R142" s="262"/>
    </row>
    <row r="143" spans="1:18" x14ac:dyDescent="0.2">
      <c r="A143" s="18" t="s">
        <v>6891</v>
      </c>
      <c r="B143" s="18">
        <v>30003450</v>
      </c>
      <c r="C143" s="18">
        <v>1419904</v>
      </c>
      <c r="D143" s="260">
        <f t="shared" si="34"/>
        <v>0</v>
      </c>
      <c r="E143" s="260">
        <f>SUMIFS(CHK!AF:AF,CHK!AT:AT,B143,CHK!$N:$N,C143)</f>
        <v>0</v>
      </c>
      <c r="F143" s="260">
        <f>SUMIFS(CHK!AG:AG,CHK!AT:AT,B143,CHK!$N:$N,C143)</f>
        <v>0</v>
      </c>
      <c r="G143" s="260">
        <f>SUMIFS(CHK!AH:AH,CHK!AT:AT,B143,CHK!$N:$N,C143)</f>
        <v>0</v>
      </c>
      <c r="H143" s="260">
        <f>SUMIFS(CHK!AI:AI,CHK!AT:AT,B143,CHK!$N:$N,C143)</f>
        <v>0</v>
      </c>
      <c r="I143" s="260">
        <f>SUMIFS(CHK!AJ:AJ,CHK!AT:AT,B143,CHK!$N:$N,C143)</f>
        <v>0</v>
      </c>
      <c r="J143" s="260">
        <f>SUMIFS(CHK!AK:AK,CHK!AT:AT,B143,CHK!$N:$N,C143)</f>
        <v>0</v>
      </c>
      <c r="K143" s="260">
        <f>SUMIFS(CHK!AL:AL,CHK!AT:AT,B143,CHK!$N:$N,C143)</f>
        <v>0</v>
      </c>
      <c r="L143" s="260">
        <f>SUMIFS(CHK!AM:AM,CHK!AT:AT,B143,CHK!$N:$N,C143)</f>
        <v>0</v>
      </c>
      <c r="M143" s="260">
        <f>SUMIFS(CHK!AN:AN,CHK!AT:AT,B143,CHK!$N:$N,C143)</f>
        <v>0</v>
      </c>
      <c r="N143" s="260">
        <f>SUMIFS(CHK!AO:AO,CHK!AT:AT,B143,CHK!$N:$N,C143)</f>
        <v>0</v>
      </c>
      <c r="O143" s="260">
        <f>SUMIFS(CHK!AP:AP,CHK!AT:AT,B143,CHK!$N:$N,C143)</f>
        <v>0</v>
      </c>
      <c r="P143" s="260">
        <f>SUMIFS(CHK!AQ:AQ,CHK!AT:AT,B143,CHK!$N:$N,C143)</f>
        <v>0</v>
      </c>
      <c r="R143" s="262"/>
    </row>
    <row r="144" spans="1:18" x14ac:dyDescent="0.2">
      <c r="A144" s="18" t="s">
        <v>6891</v>
      </c>
      <c r="B144" s="18">
        <v>30003450</v>
      </c>
      <c r="C144" s="18">
        <v>1499514</v>
      </c>
      <c r="D144" s="260">
        <f t="shared" si="34"/>
        <v>0</v>
      </c>
      <c r="E144" s="260">
        <f>SUMIFS(CHK!AF:AF,CHK!AT:AT,B144,CHK!$N:$N,C144)</f>
        <v>0</v>
      </c>
      <c r="F144" s="260">
        <f>SUMIFS(CHK!AG:AG,CHK!AT:AT,B144,CHK!$N:$N,C144)</f>
        <v>0</v>
      </c>
      <c r="G144" s="260">
        <f>SUMIFS(CHK!AH:AH,CHK!AT:AT,B144,CHK!$N:$N,C144)</f>
        <v>0</v>
      </c>
      <c r="H144" s="260">
        <f>SUMIFS(CHK!AI:AI,CHK!AT:AT,B144,CHK!$N:$N,C144)</f>
        <v>0</v>
      </c>
      <c r="I144" s="260">
        <f>SUMIFS(CHK!AJ:AJ,CHK!AT:AT,B144,CHK!$N:$N,C144)</f>
        <v>0</v>
      </c>
      <c r="J144" s="260">
        <f>SUMIFS(CHK!AK:AK,CHK!AT:AT,B144,CHK!$N:$N,C144)</f>
        <v>0</v>
      </c>
      <c r="K144" s="260">
        <f>SUMIFS(CHK!AL:AL,CHK!AT:AT,B144,CHK!$N:$N,C144)</f>
        <v>0</v>
      </c>
      <c r="L144" s="260">
        <f>SUMIFS(CHK!AM:AM,CHK!AT:AT,B144,CHK!$N:$N,C144)</f>
        <v>0</v>
      </c>
      <c r="M144" s="260">
        <f>SUMIFS(CHK!AN:AN,CHK!AT:AT,B144,CHK!$N:$N,C144)</f>
        <v>0</v>
      </c>
      <c r="N144" s="260">
        <f>SUMIFS(CHK!AO:AO,CHK!AT:AT,B144,CHK!$N:$N,C144)</f>
        <v>0</v>
      </c>
      <c r="O144" s="260">
        <f>SUMIFS(CHK!AP:AP,CHK!AT:AT,B144,CHK!$N:$N,C144)</f>
        <v>0</v>
      </c>
      <c r="P144" s="260">
        <f>SUMIFS(CHK!AQ:AQ,CHK!AT:AT,B144,CHK!$N:$N,C144)</f>
        <v>0</v>
      </c>
      <c r="R144" s="262"/>
    </row>
    <row r="145" spans="1:18" x14ac:dyDescent="0.2">
      <c r="A145" s="18" t="s">
        <v>6891</v>
      </c>
      <c r="B145" s="18">
        <v>30003450</v>
      </c>
      <c r="C145" s="18">
        <v>1419907</v>
      </c>
      <c r="D145" s="260">
        <f t="shared" si="34"/>
        <v>0</v>
      </c>
      <c r="E145" s="260">
        <f>SUMIFS(CHK!AF:AF,CHK!AT:AT,B145,CHK!$N:$N,C145)</f>
        <v>0</v>
      </c>
      <c r="F145" s="260">
        <f>SUMIFS(CHK!AG:AG,CHK!AT:AT,B145,CHK!$N:$N,C145)</f>
        <v>0</v>
      </c>
      <c r="G145" s="260">
        <f>SUMIFS(CHK!AH:AH,CHK!AT:AT,B145,CHK!$N:$N,C145)</f>
        <v>0</v>
      </c>
      <c r="H145" s="260">
        <f>SUMIFS(CHK!AI:AI,CHK!AT:AT,B145,CHK!$N:$N,C145)</f>
        <v>0</v>
      </c>
      <c r="I145" s="260">
        <f>SUMIFS(CHK!AJ:AJ,CHK!AT:AT,B145,CHK!$N:$N,C145)</f>
        <v>0</v>
      </c>
      <c r="J145" s="260">
        <f>SUMIFS(CHK!AK:AK,CHK!AT:AT,B145,CHK!$N:$N,C145)</f>
        <v>0</v>
      </c>
      <c r="K145" s="260">
        <f>SUMIFS(CHK!AL:AL,CHK!AT:AT,B145,CHK!$N:$N,C145)</f>
        <v>0</v>
      </c>
      <c r="L145" s="260">
        <f>SUMIFS(CHK!AM:AM,CHK!AT:AT,B145,CHK!$N:$N,C145)</f>
        <v>0</v>
      </c>
      <c r="M145" s="260">
        <f>SUMIFS(CHK!AN:AN,CHK!AT:AT,B145,CHK!$N:$N,C145)</f>
        <v>0</v>
      </c>
      <c r="N145" s="260">
        <f>SUMIFS(CHK!AO:AO,CHK!AT:AT,B145,CHK!$N:$N,C145)</f>
        <v>0</v>
      </c>
      <c r="O145" s="260">
        <f>SUMIFS(CHK!AP:AP,CHK!AT:AT,B145,CHK!$N:$N,C145)</f>
        <v>0</v>
      </c>
      <c r="P145" s="260">
        <f>SUMIFS(CHK!AQ:AQ,CHK!AT:AT,B145,CHK!$N:$N,C145)</f>
        <v>0</v>
      </c>
      <c r="R145" s="262"/>
    </row>
    <row r="146" spans="1:18" x14ac:dyDescent="0.2">
      <c r="A146" s="18" t="s">
        <v>6891</v>
      </c>
      <c r="B146" s="18">
        <v>30003450</v>
      </c>
      <c r="C146" s="18">
        <v>1419906</v>
      </c>
      <c r="D146" s="260">
        <f t="shared" si="34"/>
        <v>0</v>
      </c>
      <c r="E146" s="260">
        <f>SUMIFS(CHK!AF:AF,CHK!AT:AT,B146,CHK!$N:$N,C146)</f>
        <v>0</v>
      </c>
      <c r="F146" s="260">
        <f>SUMIFS(CHK!AG:AG,CHK!AT:AT,B146,CHK!$N:$N,C146)</f>
        <v>0</v>
      </c>
      <c r="G146" s="260">
        <f>SUMIFS(CHK!AH:AH,CHK!AT:AT,B146,CHK!$N:$N,C146)</f>
        <v>0</v>
      </c>
      <c r="H146" s="260">
        <f>SUMIFS(CHK!AI:AI,CHK!AT:AT,B146,CHK!$N:$N,C146)</f>
        <v>0</v>
      </c>
      <c r="I146" s="260">
        <f>SUMIFS(CHK!AJ:AJ,CHK!AT:AT,B146,CHK!$N:$N,C146)</f>
        <v>0</v>
      </c>
      <c r="J146" s="260">
        <f>SUMIFS(CHK!AK:AK,CHK!AT:AT,B146,CHK!$N:$N,C146)</f>
        <v>0</v>
      </c>
      <c r="K146" s="260">
        <f>SUMIFS(CHK!AL:AL,CHK!AT:AT,B146,CHK!$N:$N,C146)</f>
        <v>0</v>
      </c>
      <c r="L146" s="260">
        <f>SUMIFS(CHK!AM:AM,CHK!AT:AT,B146,CHK!$N:$N,C146)</f>
        <v>0</v>
      </c>
      <c r="M146" s="260">
        <f>SUMIFS(CHK!AN:AN,CHK!AT:AT,B146,CHK!$N:$N,C146)</f>
        <v>0</v>
      </c>
      <c r="N146" s="260">
        <f>SUMIFS(CHK!AO:AO,CHK!AT:AT,B146,CHK!$N:$N,C146)</f>
        <v>0</v>
      </c>
      <c r="O146" s="260">
        <f>SUMIFS(CHK!AP:AP,CHK!AT:AT,B146,CHK!$N:$N,C146)</f>
        <v>0</v>
      </c>
      <c r="P146" s="260">
        <f>SUMIFS(CHK!AQ:AQ,CHK!AT:AT,B146,CHK!$N:$N,C146)</f>
        <v>0</v>
      </c>
      <c r="R146" s="262"/>
    </row>
    <row r="147" spans="1:18" x14ac:dyDescent="0.2">
      <c r="A147" s="18" t="s">
        <v>6891</v>
      </c>
      <c r="B147" s="18">
        <v>30003450</v>
      </c>
      <c r="C147" s="60" t="s">
        <v>5040</v>
      </c>
      <c r="D147" s="260">
        <f t="shared" si="34"/>
        <v>0</v>
      </c>
      <c r="E147" s="260">
        <f>SUMIFS(CHK!AF:AF,CHK!AT:AT,B147,CHK!$N:$N,C147)</f>
        <v>0</v>
      </c>
      <c r="F147" s="260">
        <f>SUMIFS(CHK!AG:AG,CHK!AT:AT,B147,CHK!$N:$N,C147)</f>
        <v>0</v>
      </c>
      <c r="G147" s="260">
        <f>SUMIFS(CHK!AH:AH,CHK!AT:AT,B147,CHK!$N:$N,C147)</f>
        <v>0</v>
      </c>
      <c r="H147" s="260">
        <f>SUMIFS(CHK!AI:AI,CHK!AT:AT,B147,CHK!$N:$N,C147)</f>
        <v>0</v>
      </c>
      <c r="I147" s="260">
        <f>SUMIFS(CHK!AJ:AJ,CHK!AT:AT,B147,CHK!$N:$N,C147)</f>
        <v>0</v>
      </c>
      <c r="J147" s="260">
        <f>SUMIFS(CHK!AK:AK,CHK!AT:AT,B147,CHK!$N:$N,C147)</f>
        <v>0</v>
      </c>
      <c r="K147" s="260">
        <f>SUMIFS(CHK!AL:AL,CHK!AT:AT,B147,CHK!$N:$N,C147)</f>
        <v>0</v>
      </c>
      <c r="L147" s="260">
        <f>SUMIFS(CHK!AM:AM,CHK!AT:AT,B147,CHK!$N:$N,C147)</f>
        <v>0</v>
      </c>
      <c r="M147" s="260">
        <f>SUMIFS(CHK!AN:AN,CHK!AT:AT,B147,CHK!$N:$N,C147)</f>
        <v>0</v>
      </c>
      <c r="N147" s="260">
        <f>SUMIFS(CHK!AO:AO,CHK!AT:AT,B147,CHK!$N:$N,C147)</f>
        <v>0</v>
      </c>
      <c r="O147" s="260">
        <f>SUMIFS(CHK!AP:AP,CHK!AT:AT,B147,CHK!$N:$N,C147)</f>
        <v>0</v>
      </c>
      <c r="P147" s="260">
        <f>SUMIFS(CHK!AQ:AQ,CHK!AT:AT,B147,CHK!$N:$N,C147)</f>
        <v>0</v>
      </c>
      <c r="R147" s="262"/>
    </row>
    <row r="148" spans="1:18" x14ac:dyDescent="0.2">
      <c r="A148" s="18" t="s">
        <v>6891</v>
      </c>
      <c r="B148" s="18">
        <v>30003450</v>
      </c>
      <c r="C148" s="60" t="s">
        <v>4413</v>
      </c>
      <c r="D148" s="260">
        <f t="shared" si="34"/>
        <v>0</v>
      </c>
      <c r="E148" s="260">
        <f>SUMIFS(CHK!AF:AF,CHK!AT:AT,B148,CHK!$N:$N,C148)</f>
        <v>0</v>
      </c>
      <c r="F148" s="260">
        <f>SUMIFS(CHK!AG:AG,CHK!AT:AT,B148,CHK!$N:$N,C148)</f>
        <v>0</v>
      </c>
      <c r="G148" s="260">
        <f>SUMIFS(CHK!AH:AH,CHK!AT:AT,B148,CHK!$N:$N,C148)</f>
        <v>0</v>
      </c>
      <c r="H148" s="260">
        <f>SUMIFS(CHK!AI:AI,CHK!AT:AT,B148,CHK!$N:$N,C148)</f>
        <v>0</v>
      </c>
      <c r="I148" s="260">
        <f>SUMIFS(CHK!AJ:AJ,CHK!AT:AT,B148,CHK!$N:$N,C148)</f>
        <v>0</v>
      </c>
      <c r="J148" s="260">
        <f>SUMIFS(CHK!AK:AK,CHK!AT:AT,B148,CHK!$N:$N,C148)</f>
        <v>0</v>
      </c>
      <c r="K148" s="260">
        <f>SUMIFS(CHK!AL:AL,CHK!AT:AT,B148,CHK!$N:$N,C148)</f>
        <v>0</v>
      </c>
      <c r="L148" s="260">
        <f>SUMIFS(CHK!AM:AM,CHK!AT:AT,B148,CHK!$N:$N,C148)</f>
        <v>0</v>
      </c>
      <c r="M148" s="260">
        <f>SUMIFS(CHK!AN:AN,CHK!AT:AT,B148,CHK!$N:$N,C148)</f>
        <v>0</v>
      </c>
      <c r="N148" s="260">
        <f>SUMIFS(CHK!AO:AO,CHK!AT:AT,B148,CHK!$N:$N,C148)</f>
        <v>0</v>
      </c>
      <c r="O148" s="260">
        <f>SUMIFS(CHK!AP:AP,CHK!AT:AT,B148,CHK!$N:$N,C148)</f>
        <v>0</v>
      </c>
      <c r="P148" s="260">
        <f>SUMIFS(CHK!AQ:AQ,CHK!AT:AT,B148,CHK!$N:$N,C148)</f>
        <v>0</v>
      </c>
      <c r="R148" s="262"/>
    </row>
    <row r="149" spans="1:18" x14ac:dyDescent="0.2">
      <c r="D149" s="261">
        <f>SUM(D139:D148)</f>
        <v>0</v>
      </c>
      <c r="E149" s="261">
        <f t="shared" ref="E149:P149" si="35">SUM(E139:E148)</f>
        <v>0</v>
      </c>
      <c r="F149" s="261">
        <f t="shared" si="35"/>
        <v>0</v>
      </c>
      <c r="G149" s="261">
        <f t="shared" si="35"/>
        <v>0</v>
      </c>
      <c r="H149" s="261">
        <f t="shared" si="35"/>
        <v>0</v>
      </c>
      <c r="I149" s="261">
        <f t="shared" si="35"/>
        <v>0</v>
      </c>
      <c r="J149" s="261">
        <f t="shared" si="35"/>
        <v>0</v>
      </c>
      <c r="K149" s="261">
        <f t="shared" si="35"/>
        <v>0</v>
      </c>
      <c r="L149" s="261">
        <f t="shared" si="35"/>
        <v>0</v>
      </c>
      <c r="M149" s="261">
        <f t="shared" si="35"/>
        <v>0</v>
      </c>
      <c r="N149" s="261">
        <f t="shared" si="35"/>
        <v>0</v>
      </c>
      <c r="O149" s="261">
        <f t="shared" si="35"/>
        <v>0</v>
      </c>
      <c r="P149" s="261">
        <f t="shared" si="35"/>
        <v>0</v>
      </c>
      <c r="R149" s="262"/>
    </row>
    <row r="150" spans="1:18" x14ac:dyDescent="0.2">
      <c r="R150" s="262"/>
    </row>
    <row r="151" spans="1:18" x14ac:dyDescent="0.2">
      <c r="A151" s="18" t="s">
        <v>7732</v>
      </c>
      <c r="B151" s="18">
        <v>30003810</v>
      </c>
      <c r="C151" s="18">
        <v>10400</v>
      </c>
      <c r="D151" s="260">
        <f>SUM(E151:P151)</f>
        <v>0</v>
      </c>
      <c r="E151" s="260">
        <f>SUMIFS(CHK!AF:AF,CHK!AT:AT,B151,CHK!$N:$N,C151)</f>
        <v>0</v>
      </c>
      <c r="F151" s="260">
        <f>SUMIFS(CHK!AG:AG,CHK!AT:AT,B151,CHK!$N:$N,C151)</f>
        <v>0</v>
      </c>
      <c r="G151" s="260">
        <f>SUMIFS(CHK!AH:AH,CHK!AT:AT,B151,CHK!$N:$N,C151)</f>
        <v>0</v>
      </c>
      <c r="H151" s="260">
        <f>SUMIFS(CHK!AI:AI,CHK!AT:AT,B151,CHK!$N:$N,C151)</f>
        <v>0</v>
      </c>
      <c r="I151" s="260">
        <f>SUMIFS(CHK!AJ:AJ,CHK!AT:AT,B151,CHK!$N:$N,C151)</f>
        <v>0</v>
      </c>
      <c r="J151" s="260">
        <f>SUMIFS(CHK!AK:AK,CHK!AT:AT,B151,CHK!$N:$N,C151)</f>
        <v>0</v>
      </c>
      <c r="K151" s="260">
        <f>SUMIFS(CHK!AL:AL,CHK!AT:AT,B151,CHK!$N:$N,C151)</f>
        <v>0</v>
      </c>
      <c r="L151" s="260">
        <f>SUMIFS(CHK!AM:AM,CHK!AT:AT,B151,CHK!$N:$N,C151)</f>
        <v>0</v>
      </c>
      <c r="M151" s="260">
        <f>SUMIFS(CHK!AN:AN,CHK!AT:AT,B151,CHK!$N:$N,C151)</f>
        <v>0</v>
      </c>
      <c r="N151" s="260">
        <f>SUMIFS(CHK!AO:AO,CHK!AT:AT,B151,CHK!$N:$N,C151)</f>
        <v>0</v>
      </c>
      <c r="O151" s="260">
        <f>SUMIFS(CHK!AP:AP,CHK!AT:AT,B151,CHK!$N:$N,C151)</f>
        <v>0</v>
      </c>
      <c r="P151" s="260">
        <f>SUMIFS(CHK!AQ:AQ,CHK!AT:AT,B151,CHK!$N:$N,C151)</f>
        <v>0</v>
      </c>
      <c r="R151" s="262"/>
    </row>
    <row r="152" spans="1:18" x14ac:dyDescent="0.2">
      <c r="A152" s="18" t="s">
        <v>7733</v>
      </c>
      <c r="B152" s="18">
        <v>30003820</v>
      </c>
      <c r="C152" s="18">
        <v>10400</v>
      </c>
      <c r="D152" s="260">
        <f t="shared" ref="D152:D155" si="36">SUM(E152:P152)</f>
        <v>0</v>
      </c>
      <c r="E152" s="260">
        <f>SUMIFS(CHK!AF:AF,CHK!AT:AT,B152,CHK!$N:$N,C152)</f>
        <v>0</v>
      </c>
      <c r="F152" s="260">
        <f>SUMIFS(CHK!AG:AG,CHK!AT:AT,B152,CHK!$N:$N,C152)</f>
        <v>0</v>
      </c>
      <c r="G152" s="260">
        <f>SUMIFS(CHK!AH:AH,CHK!AT:AT,B152,CHK!$N:$N,C152)</f>
        <v>0</v>
      </c>
      <c r="H152" s="260">
        <f>SUMIFS(CHK!AI:AI,CHK!AT:AT,B152,CHK!$N:$N,C152)</f>
        <v>0</v>
      </c>
      <c r="I152" s="260">
        <f>SUMIFS(CHK!AJ:AJ,CHK!AT:AT,B152,CHK!$N:$N,C152)</f>
        <v>0</v>
      </c>
      <c r="J152" s="260">
        <f>SUMIFS(CHK!AK:AK,CHK!AT:AT,B152,CHK!$N:$N,C152)</f>
        <v>0</v>
      </c>
      <c r="K152" s="260">
        <f>SUMIFS(CHK!AL:AL,CHK!AT:AT,B152,CHK!$N:$N,C152)</f>
        <v>0</v>
      </c>
      <c r="L152" s="260">
        <f>SUMIFS(CHK!AM:AM,CHK!AT:AT,B152,CHK!$N:$N,C152)</f>
        <v>0</v>
      </c>
      <c r="M152" s="260">
        <f>SUMIFS(CHK!AN:AN,CHK!AT:AT,B152,CHK!$N:$N,C152)</f>
        <v>0</v>
      </c>
      <c r="N152" s="260">
        <f>SUMIFS(CHK!AO:AO,CHK!AT:AT,B152,CHK!$N:$N,C152)</f>
        <v>0</v>
      </c>
      <c r="O152" s="260">
        <f>SUMIFS(CHK!AP:AP,CHK!AT:AT,B152,CHK!$N:$N,C152)</f>
        <v>0</v>
      </c>
      <c r="P152" s="260">
        <f>SUMIFS(CHK!AQ:AQ,CHK!AT:AT,B152,CHK!$N:$N,C152)</f>
        <v>0</v>
      </c>
      <c r="R152" s="262"/>
    </row>
    <row r="153" spans="1:18" x14ac:dyDescent="0.2">
      <c r="A153" s="18" t="s">
        <v>7734</v>
      </c>
      <c r="B153" s="18">
        <v>30003830</v>
      </c>
      <c r="C153" s="18">
        <v>10400</v>
      </c>
      <c r="D153" s="260">
        <f t="shared" si="36"/>
        <v>0</v>
      </c>
      <c r="E153" s="260">
        <f>SUMIFS(CHK!AF:AF,CHK!AT:AT,B153,CHK!$N:$N,C153)</f>
        <v>0</v>
      </c>
      <c r="F153" s="260">
        <f>SUMIFS(CHK!AG:AG,CHK!AT:AT,B153,CHK!$N:$N,C153)</f>
        <v>0</v>
      </c>
      <c r="G153" s="260">
        <f>SUMIFS(CHK!AH:AH,CHK!AT:AT,B153,CHK!$N:$N,C153)</f>
        <v>0</v>
      </c>
      <c r="H153" s="260">
        <f>SUMIFS(CHK!AI:AI,CHK!AT:AT,B153,CHK!$N:$N,C153)</f>
        <v>0</v>
      </c>
      <c r="I153" s="260">
        <f>SUMIFS(CHK!AJ:AJ,CHK!AT:AT,B153,CHK!$N:$N,C153)</f>
        <v>0</v>
      </c>
      <c r="J153" s="260">
        <f>SUMIFS(CHK!AK:AK,CHK!AT:AT,B153,CHK!$N:$N,C153)</f>
        <v>0</v>
      </c>
      <c r="K153" s="260">
        <f>SUMIFS(CHK!AL:AL,CHK!AT:AT,B153,CHK!$N:$N,C153)</f>
        <v>0</v>
      </c>
      <c r="L153" s="260">
        <f>SUMIFS(CHK!AM:AM,CHK!AT:AT,B153,CHK!$N:$N,C153)</f>
        <v>0</v>
      </c>
      <c r="M153" s="260">
        <f>SUMIFS(CHK!AN:AN,CHK!AT:AT,B153,CHK!$N:$N,C153)</f>
        <v>0</v>
      </c>
      <c r="N153" s="260">
        <f>SUMIFS(CHK!AO:AO,CHK!AT:AT,B153,CHK!$N:$N,C153)</f>
        <v>0</v>
      </c>
      <c r="O153" s="260">
        <f>SUMIFS(CHK!AP:AP,CHK!AT:AT,B153,CHK!$N:$N,C153)</f>
        <v>0</v>
      </c>
      <c r="P153" s="260">
        <f>SUMIFS(CHK!AQ:AQ,CHK!AT:AT,B153,CHK!$N:$N,C153)</f>
        <v>0</v>
      </c>
      <c r="R153" s="262"/>
    </row>
    <row r="154" spans="1:18" x14ac:dyDescent="0.2">
      <c r="A154" s="18" t="s">
        <v>7735</v>
      </c>
      <c r="B154" s="18">
        <v>30003840</v>
      </c>
      <c r="C154" s="18">
        <v>10400</v>
      </c>
      <c r="D154" s="260">
        <f t="shared" si="36"/>
        <v>0</v>
      </c>
      <c r="E154" s="260">
        <f>SUMIFS(CHK!AF:AF,CHK!AT:AT,B154,CHK!$N:$N,C154)</f>
        <v>0</v>
      </c>
      <c r="F154" s="260">
        <f>SUMIFS(CHK!AG:AG,CHK!AT:AT,B154,CHK!$N:$N,C154)</f>
        <v>0</v>
      </c>
      <c r="G154" s="260">
        <f>SUMIFS(CHK!AH:AH,CHK!AT:AT,B154,CHK!$N:$N,C154)</f>
        <v>0</v>
      </c>
      <c r="H154" s="260">
        <f>SUMIFS(CHK!AI:AI,CHK!AT:AT,B154,CHK!$N:$N,C154)</f>
        <v>0</v>
      </c>
      <c r="I154" s="260">
        <f>SUMIFS(CHK!AJ:AJ,CHK!AT:AT,B154,CHK!$N:$N,C154)</f>
        <v>0</v>
      </c>
      <c r="J154" s="260">
        <f>SUMIFS(CHK!AK:AK,CHK!AT:AT,B154,CHK!$N:$N,C154)</f>
        <v>0</v>
      </c>
      <c r="K154" s="260">
        <f>SUMIFS(CHK!AL:AL,CHK!AT:AT,B154,CHK!$N:$N,C154)</f>
        <v>0</v>
      </c>
      <c r="L154" s="260">
        <f>SUMIFS(CHK!AM:AM,CHK!AT:AT,B154,CHK!$N:$N,C154)</f>
        <v>0</v>
      </c>
      <c r="M154" s="260">
        <f>SUMIFS(CHK!AN:AN,CHK!AT:AT,B154,CHK!$N:$N,C154)</f>
        <v>0</v>
      </c>
      <c r="N154" s="260">
        <f>SUMIFS(CHK!AO:AO,CHK!AT:AT,B154,CHK!$N:$N,C154)</f>
        <v>0</v>
      </c>
      <c r="O154" s="260">
        <f>SUMIFS(CHK!AP:AP,CHK!AT:AT,B154,CHK!$N:$N,C154)</f>
        <v>0</v>
      </c>
      <c r="P154" s="260">
        <f>SUMIFS(CHK!AQ:AQ,CHK!AT:AT,B154,CHK!$N:$N,C154)</f>
        <v>0</v>
      </c>
      <c r="R154" s="262"/>
    </row>
    <row r="155" spans="1:18" x14ac:dyDescent="0.2">
      <c r="A155" s="18" t="s">
        <v>7736</v>
      </c>
      <c r="B155" s="18">
        <v>30003850</v>
      </c>
      <c r="C155" s="18">
        <v>10400</v>
      </c>
      <c r="D155" s="260">
        <f t="shared" si="36"/>
        <v>0</v>
      </c>
      <c r="E155" s="260">
        <f>SUMIFS(CHK!AF:AF,CHK!AT:AT,B155,CHK!$N:$N,C155)</f>
        <v>0</v>
      </c>
      <c r="F155" s="260">
        <f>SUMIFS(CHK!AG:AG,CHK!AT:AT,B155,CHK!$N:$N,C155)</f>
        <v>0</v>
      </c>
      <c r="G155" s="260">
        <f>SUMIFS(CHK!AH:AH,CHK!AT:AT,B155,CHK!$N:$N,C155)</f>
        <v>0</v>
      </c>
      <c r="H155" s="260">
        <f>SUMIFS(CHK!AI:AI,CHK!AT:AT,B155,CHK!$N:$N,C155)</f>
        <v>0</v>
      </c>
      <c r="I155" s="260">
        <f>SUMIFS(CHK!AJ:AJ,CHK!AT:AT,B155,CHK!$N:$N,C155)</f>
        <v>0</v>
      </c>
      <c r="J155" s="260">
        <f>SUMIFS(CHK!AK:AK,CHK!AT:AT,B155,CHK!$N:$N,C155)</f>
        <v>0</v>
      </c>
      <c r="K155" s="260">
        <f>SUMIFS(CHK!AL:AL,CHK!AT:AT,B155,CHK!$N:$N,C155)</f>
        <v>0</v>
      </c>
      <c r="L155" s="260">
        <f>SUMIFS(CHK!AM:AM,CHK!AT:AT,B155,CHK!$N:$N,C155)</f>
        <v>0</v>
      </c>
      <c r="M155" s="260">
        <f>SUMIFS(CHK!AN:AN,CHK!AT:AT,B155,CHK!$N:$N,C155)</f>
        <v>0</v>
      </c>
      <c r="N155" s="260">
        <f>SUMIFS(CHK!AO:AO,CHK!AT:AT,B155,CHK!$N:$N,C155)</f>
        <v>0</v>
      </c>
      <c r="O155" s="260">
        <f>SUMIFS(CHK!AP:AP,CHK!AT:AT,B155,CHK!$N:$N,C155)</f>
        <v>0</v>
      </c>
      <c r="P155" s="260">
        <f>SUMIFS(CHK!AQ:AQ,CHK!AT:AT,B155,CHK!$N:$N,C155)</f>
        <v>0</v>
      </c>
      <c r="R155" s="262"/>
    </row>
    <row r="156" spans="1:18" x14ac:dyDescent="0.2">
      <c r="A156" s="18" t="s">
        <v>7737</v>
      </c>
      <c r="B156" s="18">
        <v>30003810</v>
      </c>
      <c r="C156" s="18">
        <v>1401031</v>
      </c>
      <c r="D156" s="260">
        <f t="shared" ref="D156:D163" si="37">SUM(E156:P156)</f>
        <v>0</v>
      </c>
      <c r="E156" s="260">
        <f>SUMIFS(CHK!AF:AF,CHK!AT:AT,B156,CHK!$N:$N,C156)</f>
        <v>0</v>
      </c>
      <c r="F156" s="260">
        <f>SUMIFS(CHK!AG:AG,CHK!AT:AT,B156,CHK!$N:$N,C156)</f>
        <v>0</v>
      </c>
      <c r="G156" s="260">
        <f>SUMIFS(CHK!AH:AH,CHK!AT:AT,B156,CHK!$N:$N,C156)</f>
        <v>0</v>
      </c>
      <c r="H156" s="260">
        <f>SUMIFS(CHK!AI:AI,CHK!AT:AT,B156,CHK!$N:$N,C156)</f>
        <v>0</v>
      </c>
      <c r="I156" s="260">
        <f>SUMIFS(CHK!AJ:AJ,CHK!AT:AT,B156,CHK!$N:$N,C156)</f>
        <v>0</v>
      </c>
      <c r="J156" s="260">
        <f>SUMIFS(CHK!AK:AK,CHK!AT:AT,B156,CHK!$N:$N,C156)</f>
        <v>0</v>
      </c>
      <c r="K156" s="260">
        <f>SUMIFS(CHK!AL:AL,CHK!AT:AT,B156,CHK!$N:$N,C156)</f>
        <v>0</v>
      </c>
      <c r="L156" s="260">
        <f>SUMIFS(CHK!AM:AM,CHK!AT:AT,B156,CHK!$N:$N,C156)</f>
        <v>0</v>
      </c>
      <c r="M156" s="260">
        <f>SUMIFS(CHK!AN:AN,CHK!AT:AT,B156,CHK!$N:$N,C156)</f>
        <v>0</v>
      </c>
      <c r="N156" s="260">
        <f>SUMIFS(CHK!AO:AO,CHK!AT:AT,B156,CHK!$N:$N,C156)</f>
        <v>0</v>
      </c>
      <c r="O156" s="260">
        <f>SUMIFS(CHK!AP:AP,CHK!AT:AT,B156,CHK!$N:$N,C156)</f>
        <v>0</v>
      </c>
      <c r="P156" s="260">
        <f>SUMIFS(CHK!AQ:AQ,CHK!AT:AT,B156,CHK!$N:$N,C156)</f>
        <v>0</v>
      </c>
      <c r="R156" s="262"/>
    </row>
    <row r="157" spans="1:18" x14ac:dyDescent="0.2">
      <c r="A157" s="18" t="s">
        <v>7737</v>
      </c>
      <c r="B157" s="18">
        <v>30003810</v>
      </c>
      <c r="C157" s="18">
        <v>1401032</v>
      </c>
      <c r="D157" s="260">
        <f t="shared" si="37"/>
        <v>0</v>
      </c>
      <c r="E157" s="260">
        <f>SUMIFS(CHK!AF:AF,CHK!AT:AT,B157,CHK!$N:$N,C157)</f>
        <v>0</v>
      </c>
      <c r="F157" s="260">
        <f>SUMIFS(CHK!AG:AG,CHK!AT:AT,B157,CHK!$N:$N,C157)</f>
        <v>0</v>
      </c>
      <c r="G157" s="260">
        <f>SUMIFS(CHK!AH:AH,CHK!AT:AT,B157,CHK!$N:$N,C157)</f>
        <v>0</v>
      </c>
      <c r="H157" s="260">
        <f>SUMIFS(CHK!AI:AI,CHK!AT:AT,B157,CHK!$N:$N,C157)</f>
        <v>0</v>
      </c>
      <c r="I157" s="260">
        <f>SUMIFS(CHK!AJ:AJ,CHK!AT:AT,B157,CHK!$N:$N,C157)</f>
        <v>0</v>
      </c>
      <c r="J157" s="260">
        <f>SUMIFS(CHK!AK:AK,CHK!AT:AT,B157,CHK!$N:$N,C157)</f>
        <v>0</v>
      </c>
      <c r="K157" s="260">
        <f>SUMIFS(CHK!AL:AL,CHK!AT:AT,B157,CHK!$N:$N,C157)</f>
        <v>0</v>
      </c>
      <c r="L157" s="260">
        <f>SUMIFS(CHK!AM:AM,CHK!AT:AT,B157,CHK!$N:$N,C157)</f>
        <v>0</v>
      </c>
      <c r="M157" s="260">
        <f>SUMIFS(CHK!AN:AN,CHK!AT:AT,B157,CHK!$N:$N,C157)</f>
        <v>0</v>
      </c>
      <c r="N157" s="260">
        <f>SUMIFS(CHK!AO:AO,CHK!AT:AT,B157,CHK!$N:$N,C157)</f>
        <v>0</v>
      </c>
      <c r="O157" s="260">
        <f>SUMIFS(CHK!AP:AP,CHK!AT:AT,B157,CHK!$N:$N,C157)</f>
        <v>0</v>
      </c>
      <c r="P157" s="260">
        <f>SUMIFS(CHK!AQ:AQ,CHK!AT:AT,B157,CHK!$N:$N,C157)</f>
        <v>0</v>
      </c>
      <c r="R157" s="262"/>
    </row>
    <row r="158" spans="1:18" x14ac:dyDescent="0.2">
      <c r="A158" s="18" t="s">
        <v>7737</v>
      </c>
      <c r="B158" s="18">
        <v>30003810</v>
      </c>
      <c r="C158" s="18">
        <v>1401033</v>
      </c>
      <c r="D158" s="260">
        <f t="shared" si="37"/>
        <v>0</v>
      </c>
      <c r="E158" s="260">
        <f>SUMIFS(CHK!AF:AF,CHK!AT:AT,B158,CHK!$N:$N,C158)</f>
        <v>0</v>
      </c>
      <c r="F158" s="260">
        <f>SUMIFS(CHK!AG:AG,CHK!AT:AT,B158,CHK!$N:$N,C158)</f>
        <v>0</v>
      </c>
      <c r="G158" s="260">
        <f>SUMIFS(CHK!AH:AH,CHK!AT:AT,B158,CHK!$N:$N,C158)</f>
        <v>0</v>
      </c>
      <c r="H158" s="260">
        <f>SUMIFS(CHK!AI:AI,CHK!AT:AT,B158,CHK!$N:$N,C158)</f>
        <v>0</v>
      </c>
      <c r="I158" s="260">
        <f>SUMIFS(CHK!AJ:AJ,CHK!AT:AT,B158,CHK!$N:$N,C158)</f>
        <v>0</v>
      </c>
      <c r="J158" s="260">
        <f>SUMIFS(CHK!AK:AK,CHK!AT:AT,B158,CHK!$N:$N,C158)</f>
        <v>0</v>
      </c>
      <c r="K158" s="260">
        <f>SUMIFS(CHK!AL:AL,CHK!AT:AT,B158,CHK!$N:$N,C158)</f>
        <v>0</v>
      </c>
      <c r="L158" s="260">
        <f>SUMIFS(CHK!AM:AM,CHK!AT:AT,B158,CHK!$N:$N,C158)</f>
        <v>0</v>
      </c>
      <c r="M158" s="260">
        <f>SUMIFS(CHK!AN:AN,CHK!AT:AT,B158,CHK!$N:$N,C158)</f>
        <v>0</v>
      </c>
      <c r="N158" s="260">
        <f>SUMIFS(CHK!AO:AO,CHK!AT:AT,B158,CHK!$N:$N,C158)</f>
        <v>0</v>
      </c>
      <c r="O158" s="260">
        <f>SUMIFS(CHK!AP:AP,CHK!AT:AT,B158,CHK!$N:$N,C158)</f>
        <v>0</v>
      </c>
      <c r="P158" s="260">
        <f>SUMIFS(CHK!AQ:AQ,CHK!AT:AT,B158,CHK!$N:$N,C158)</f>
        <v>0</v>
      </c>
      <c r="R158" s="262"/>
    </row>
    <row r="159" spans="1:18" x14ac:dyDescent="0.2">
      <c r="A159" s="18" t="s">
        <v>7737</v>
      </c>
      <c r="B159" s="18">
        <v>30003810</v>
      </c>
      <c r="C159" s="18">
        <v>1401034</v>
      </c>
      <c r="D159" s="260">
        <f t="shared" si="37"/>
        <v>0</v>
      </c>
      <c r="E159" s="260">
        <f>SUMIFS(CHK!AF:AF,CHK!AT:AT,B159,CHK!$N:$N,C159)</f>
        <v>0</v>
      </c>
      <c r="F159" s="260">
        <f>SUMIFS(CHK!AG:AG,CHK!AT:AT,B159,CHK!$N:$N,C159)</f>
        <v>0</v>
      </c>
      <c r="G159" s="260">
        <f>SUMIFS(CHK!AH:AH,CHK!AT:AT,B159,CHK!$N:$N,C159)</f>
        <v>0</v>
      </c>
      <c r="H159" s="260">
        <f>SUMIFS(CHK!AI:AI,CHK!AT:AT,B159,CHK!$N:$N,C159)</f>
        <v>0</v>
      </c>
      <c r="I159" s="260">
        <f>SUMIFS(CHK!AJ:AJ,CHK!AT:AT,B159,CHK!$N:$N,C159)</f>
        <v>0</v>
      </c>
      <c r="J159" s="260">
        <f>SUMIFS(CHK!AK:AK,CHK!AT:AT,B159,CHK!$N:$N,C159)</f>
        <v>0</v>
      </c>
      <c r="K159" s="260">
        <f>SUMIFS(CHK!AL:AL,CHK!AT:AT,B159,CHK!$N:$N,C159)</f>
        <v>0</v>
      </c>
      <c r="L159" s="260">
        <f>SUMIFS(CHK!AM:AM,CHK!AT:AT,B159,CHK!$N:$N,C159)</f>
        <v>0</v>
      </c>
      <c r="M159" s="260">
        <f>SUMIFS(CHK!AN:AN,CHK!AT:AT,B159,CHK!$N:$N,C159)</f>
        <v>0</v>
      </c>
      <c r="N159" s="260">
        <f>SUMIFS(CHK!AO:AO,CHK!AT:AT,B159,CHK!$N:$N,C159)</f>
        <v>0</v>
      </c>
      <c r="O159" s="260">
        <f>SUMIFS(CHK!AP:AP,CHK!AT:AT,B159,CHK!$N:$N,C159)</f>
        <v>0</v>
      </c>
      <c r="P159" s="260">
        <f>SUMIFS(CHK!AQ:AQ,CHK!AT:AT,B159,CHK!$N:$N,C159)</f>
        <v>0</v>
      </c>
      <c r="R159" s="262"/>
    </row>
    <row r="160" spans="1:18" x14ac:dyDescent="0.2">
      <c r="A160" s="18" t="s">
        <v>7737</v>
      </c>
      <c r="B160" s="18">
        <v>30003810</v>
      </c>
      <c r="C160" s="60" t="s">
        <v>5037</v>
      </c>
      <c r="D160" s="260">
        <f t="shared" si="37"/>
        <v>0</v>
      </c>
      <c r="E160" s="260">
        <f>SUMIFS(CHK!AF:AF,CHK!AT:AT,B160,CHK!$N:$N,C160)</f>
        <v>0</v>
      </c>
      <c r="F160" s="260">
        <f>SUMIFS(CHK!AG:AG,CHK!AT:AT,B160,CHK!$N:$N,C160)</f>
        <v>0</v>
      </c>
      <c r="G160" s="260">
        <f>SUMIFS(CHK!AH:AH,CHK!AT:AT,B160,CHK!$N:$N,C160)</f>
        <v>0</v>
      </c>
      <c r="H160" s="260">
        <f>SUMIFS(CHK!AI:AI,CHK!AT:AT,B160,CHK!$N:$N,C160)</f>
        <v>0</v>
      </c>
      <c r="I160" s="260">
        <f>SUMIFS(CHK!AJ:AJ,CHK!AT:AT,B160,CHK!$N:$N,C160)</f>
        <v>0</v>
      </c>
      <c r="J160" s="260">
        <f>SUMIFS(CHK!AK:AK,CHK!AT:AT,B160,CHK!$N:$N,C160)</f>
        <v>0</v>
      </c>
      <c r="K160" s="260">
        <f>SUMIFS(CHK!AL:AL,CHK!AT:AT,B160,CHK!$N:$N,C160)</f>
        <v>0</v>
      </c>
      <c r="L160" s="260">
        <f>SUMIFS(CHK!AM:AM,CHK!AT:AT,B160,CHK!$N:$N,C160)</f>
        <v>0</v>
      </c>
      <c r="M160" s="260">
        <f>SUMIFS(CHK!AN:AN,CHK!AT:AT,B160,CHK!$N:$N,C160)</f>
        <v>0</v>
      </c>
      <c r="N160" s="260">
        <f>SUMIFS(CHK!AO:AO,CHK!AT:AT,B160,CHK!$N:$N,C160)</f>
        <v>0</v>
      </c>
      <c r="O160" s="260">
        <f>SUMIFS(CHK!AP:AP,CHK!AT:AT,B160,CHK!$N:$N,C160)</f>
        <v>0</v>
      </c>
      <c r="P160" s="260">
        <f>SUMIFS(CHK!AQ:AQ,CHK!AT:AT,B160,CHK!$N:$N,C160)</f>
        <v>0</v>
      </c>
      <c r="R160" s="262"/>
    </row>
    <row r="161" spans="1:18" x14ac:dyDescent="0.2">
      <c r="A161" s="18" t="s">
        <v>7737</v>
      </c>
      <c r="B161" s="18">
        <v>30003810</v>
      </c>
      <c r="C161" s="60" t="s">
        <v>772</v>
      </c>
      <c r="D161" s="260">
        <f t="shared" si="37"/>
        <v>0</v>
      </c>
      <c r="E161" s="260">
        <f>SUMIFS(CHK!AF:AF,CHK!AT:AT,B161,CHK!$N:$N,C161)</f>
        <v>0</v>
      </c>
      <c r="F161" s="260">
        <f>SUMIFS(CHK!AG:AG,CHK!AT:AT,B161,CHK!$N:$N,C161)</f>
        <v>0</v>
      </c>
      <c r="G161" s="260">
        <f>SUMIFS(CHK!AH:AH,CHK!AT:AT,B161,CHK!$N:$N,C161)</f>
        <v>0</v>
      </c>
      <c r="H161" s="260">
        <f>SUMIFS(CHK!AI:AI,CHK!AT:AT,B161,CHK!$N:$N,C161)</f>
        <v>0</v>
      </c>
      <c r="I161" s="260">
        <f>SUMIFS(CHK!AJ:AJ,CHK!AT:AT,B161,CHK!$N:$N,C161)</f>
        <v>0</v>
      </c>
      <c r="J161" s="260">
        <f>SUMIFS(CHK!AK:AK,CHK!AT:AT,B161,CHK!$N:$N,C161)</f>
        <v>0</v>
      </c>
      <c r="K161" s="260">
        <f>SUMIFS(CHK!AL:AL,CHK!AT:AT,B161,CHK!$N:$N,C161)</f>
        <v>0</v>
      </c>
      <c r="L161" s="260">
        <f>SUMIFS(CHK!AM:AM,CHK!AT:AT,B161,CHK!$N:$N,C161)</f>
        <v>0</v>
      </c>
      <c r="M161" s="260">
        <f>SUMIFS(CHK!AN:AN,CHK!AT:AT,B161,CHK!$N:$N,C161)</f>
        <v>0</v>
      </c>
      <c r="N161" s="260">
        <f>SUMIFS(CHK!AO:AO,CHK!AT:AT,B161,CHK!$N:$N,C161)</f>
        <v>0</v>
      </c>
      <c r="O161" s="260">
        <f>SUMIFS(CHK!AP:AP,CHK!AT:AT,B161,CHK!$N:$N,C161)</f>
        <v>0</v>
      </c>
      <c r="P161" s="260">
        <f>SUMIFS(CHK!AQ:AQ,CHK!AT:AT,B161,CHK!$N:$N,C161)</f>
        <v>0</v>
      </c>
      <c r="R161" s="262"/>
    </row>
    <row r="162" spans="1:18" x14ac:dyDescent="0.2">
      <c r="A162" s="18" t="s">
        <v>7737</v>
      </c>
      <c r="B162" s="18">
        <v>30003810</v>
      </c>
      <c r="C162" s="18">
        <v>141991111</v>
      </c>
      <c r="D162" s="260">
        <f t="shared" si="37"/>
        <v>0</v>
      </c>
      <c r="E162" s="260">
        <f>SUMIFS(CHK!AF:AF,CHK!AT:AT,B162,CHK!$N:$N,C162)</f>
        <v>0</v>
      </c>
      <c r="F162" s="260">
        <f>SUMIFS(CHK!AG:AG,CHK!AT:AT,B162,CHK!$N:$N,C162)</f>
        <v>0</v>
      </c>
      <c r="G162" s="260">
        <f>SUMIFS(CHK!AH:AH,CHK!AT:AT,B162,CHK!$N:$N,C162)</f>
        <v>0</v>
      </c>
      <c r="H162" s="260">
        <f>SUMIFS(CHK!AI:AI,CHK!AT:AT,B162,CHK!$N:$N,C162)</f>
        <v>0</v>
      </c>
      <c r="I162" s="260">
        <f>SUMIFS(CHK!AJ:AJ,CHK!AT:AT,B162,CHK!$N:$N,C162)</f>
        <v>0</v>
      </c>
      <c r="J162" s="260">
        <f>SUMIFS(CHK!AK:AK,CHK!AT:AT,B162,CHK!$N:$N,C162)</f>
        <v>0</v>
      </c>
      <c r="K162" s="260">
        <f>SUMIFS(CHK!AL:AL,CHK!AT:AT,B162,CHK!$N:$N,C162)</f>
        <v>0</v>
      </c>
      <c r="L162" s="260">
        <f>SUMIFS(CHK!AM:AM,CHK!AT:AT,B162,CHK!$N:$N,C162)</f>
        <v>0</v>
      </c>
      <c r="M162" s="260">
        <f>SUMIFS(CHK!AN:AN,CHK!AT:AT,B162,CHK!$N:$N,C162)</f>
        <v>0</v>
      </c>
      <c r="N162" s="260">
        <f>SUMIFS(CHK!AO:AO,CHK!AT:AT,B162,CHK!$N:$N,C162)</f>
        <v>0</v>
      </c>
      <c r="O162" s="260">
        <f>SUMIFS(CHK!AP:AP,CHK!AT:AT,B162,CHK!$N:$N,C162)</f>
        <v>0</v>
      </c>
      <c r="P162" s="260">
        <f>SUMIFS(CHK!AQ:AQ,CHK!AT:AT,B162,CHK!$N:$N,C162)</f>
        <v>0</v>
      </c>
      <c r="R162" s="262"/>
    </row>
    <row r="163" spans="1:18" x14ac:dyDescent="0.2">
      <c r="A163" s="18" t="s">
        <v>7737</v>
      </c>
      <c r="B163" s="18">
        <v>30003810</v>
      </c>
      <c r="C163" s="18">
        <v>14199112</v>
      </c>
      <c r="D163" s="260">
        <f t="shared" si="37"/>
        <v>0</v>
      </c>
      <c r="E163" s="260">
        <f>SUMIFS(CHK!AF:AF,CHK!AT:AT,B163,CHK!$N:$N,C163)</f>
        <v>0</v>
      </c>
      <c r="F163" s="260">
        <f>SUMIFS(CHK!AG:AG,CHK!AT:AT,B163,CHK!$N:$N,C163)</f>
        <v>0</v>
      </c>
      <c r="G163" s="260">
        <f>SUMIFS(CHK!AH:AH,CHK!AT:AT,B163,CHK!$N:$N,C163)</f>
        <v>0</v>
      </c>
      <c r="H163" s="260">
        <f>SUMIFS(CHK!AI:AI,CHK!AT:AT,B163,CHK!$N:$N,C163)</f>
        <v>0</v>
      </c>
      <c r="I163" s="260">
        <f>SUMIFS(CHK!AJ:AJ,CHK!AT:AT,B163,CHK!$N:$N,C163)</f>
        <v>0</v>
      </c>
      <c r="J163" s="260">
        <f>SUMIFS(CHK!AK:AK,CHK!AT:AT,B163,CHK!$N:$N,C163)</f>
        <v>0</v>
      </c>
      <c r="K163" s="260">
        <f>SUMIFS(CHK!AL:AL,CHK!AT:AT,B163,CHK!$N:$N,C163)</f>
        <v>0</v>
      </c>
      <c r="L163" s="260">
        <f>SUMIFS(CHK!AM:AM,CHK!AT:AT,B163,CHK!$N:$N,C163)</f>
        <v>0</v>
      </c>
      <c r="M163" s="260">
        <f>SUMIFS(CHK!AN:AN,CHK!AT:AT,B163,CHK!$N:$N,C163)</f>
        <v>0</v>
      </c>
      <c r="N163" s="260">
        <f>SUMIFS(CHK!AO:AO,CHK!AT:AT,B163,CHK!$N:$N,C163)</f>
        <v>0</v>
      </c>
      <c r="O163" s="260">
        <f>SUMIFS(CHK!AP:AP,CHK!AT:AT,B163,CHK!$N:$N,C163)</f>
        <v>0</v>
      </c>
      <c r="P163" s="260">
        <f>SUMIFS(CHK!AQ:AQ,CHK!AT:AT,B163,CHK!$N:$N,C163)</f>
        <v>0</v>
      </c>
      <c r="R163" s="262"/>
    </row>
    <row r="164" spans="1:18" x14ac:dyDescent="0.2">
      <c r="A164" s="18" t="s">
        <v>7737</v>
      </c>
      <c r="B164" s="18">
        <v>30003810</v>
      </c>
      <c r="C164" s="18">
        <v>1489903</v>
      </c>
      <c r="D164" s="260">
        <f t="shared" ref="D164" si="38">SUM(E164:P164)</f>
        <v>0</v>
      </c>
      <c r="E164" s="260">
        <f>SUMIFS(CHK!AF:AF,CHK!AT:AT,B164,CHK!$N:$N,C164)</f>
        <v>0</v>
      </c>
      <c r="F164" s="260">
        <f>SUMIFS(CHK!AG:AG,CHK!AT:AT,B164,CHK!$N:$N,C164)</f>
        <v>0</v>
      </c>
      <c r="G164" s="260">
        <f>SUMIFS(CHK!AH:AH,CHK!AT:AT,B164,CHK!$N:$N,C164)</f>
        <v>0</v>
      </c>
      <c r="H164" s="260">
        <f>SUMIFS(CHK!AI:AI,CHK!AT:AT,B164,CHK!$N:$N,C164)</f>
        <v>0</v>
      </c>
      <c r="I164" s="260">
        <f>SUMIFS(CHK!AJ:AJ,CHK!AT:AT,B164,CHK!$N:$N,C164)</f>
        <v>0</v>
      </c>
      <c r="J164" s="260">
        <f>SUMIFS(CHK!AK:AK,CHK!AT:AT,B164,CHK!$N:$N,C164)</f>
        <v>0</v>
      </c>
      <c r="K164" s="260">
        <f>SUMIFS(CHK!AL:AL,CHK!AT:AT,B164,CHK!$N:$N,C164)</f>
        <v>0</v>
      </c>
      <c r="L164" s="260">
        <f>SUMIFS(CHK!AM:AM,CHK!AT:AT,B164,CHK!$N:$N,C164)</f>
        <v>0</v>
      </c>
      <c r="M164" s="260">
        <f>SUMIFS(CHK!AN:AN,CHK!AT:AT,B164,CHK!$N:$N,C164)</f>
        <v>0</v>
      </c>
      <c r="N164" s="260">
        <f>SUMIFS(CHK!AO:AO,CHK!AT:AT,B164,CHK!$N:$N,C164)</f>
        <v>0</v>
      </c>
      <c r="O164" s="260">
        <f>SUMIFS(CHK!AP:AP,CHK!AT:AT,B164,CHK!$N:$N,C164)</f>
        <v>0</v>
      </c>
      <c r="P164" s="260">
        <f>SUMIFS(CHK!AQ:AQ,CHK!AT:AT,B164,CHK!$N:$N,C164)</f>
        <v>0</v>
      </c>
      <c r="R164" s="262"/>
    </row>
    <row r="165" spans="1:18" x14ac:dyDescent="0.2">
      <c r="A165" s="18" t="s">
        <v>7737</v>
      </c>
      <c r="B165" s="18">
        <v>30003811</v>
      </c>
      <c r="C165" s="18" t="s">
        <v>5035</v>
      </c>
      <c r="D165" s="260">
        <f t="shared" ref="D165:D166" si="39">SUM(E165:P165)</f>
        <v>0</v>
      </c>
      <c r="E165" s="260">
        <f>SUMIFS(CHK!AF:AF,CHK!AT:AT,B165,CHK!$N:$N,C165)</f>
        <v>0</v>
      </c>
      <c r="F165" s="260">
        <f>SUMIFS(CHK!AG:AG,CHK!AT:AT,B165,CHK!$N:$N,C165)</f>
        <v>0</v>
      </c>
      <c r="G165" s="260">
        <f>SUMIFS(CHK!AH:AH,CHK!AT:AT,B165,CHK!$N:$N,C165)</f>
        <v>0</v>
      </c>
      <c r="H165" s="260">
        <f>SUMIFS(CHK!AI:AI,CHK!AT:AT,B165,CHK!$N:$N,C165)</f>
        <v>0</v>
      </c>
      <c r="I165" s="260">
        <f>SUMIFS(CHK!AJ:AJ,CHK!AT:AT,B165,CHK!$N:$N,C165)</f>
        <v>0</v>
      </c>
      <c r="J165" s="260">
        <f>SUMIFS(CHK!AK:AK,CHK!AT:AT,B165,CHK!$N:$N,C165)</f>
        <v>0</v>
      </c>
      <c r="K165" s="260">
        <f>SUMIFS(CHK!AL:AL,CHK!AT:AT,B165,CHK!$N:$N,C165)</f>
        <v>0</v>
      </c>
      <c r="L165" s="260">
        <f>SUMIFS(CHK!AM:AM,CHK!AT:AT,B165,CHK!$N:$N,C165)</f>
        <v>0</v>
      </c>
      <c r="M165" s="260">
        <f>SUMIFS(CHK!AN:AN,CHK!AT:AT,B165,CHK!$N:$N,C165)</f>
        <v>0</v>
      </c>
      <c r="N165" s="260">
        <f>SUMIFS(CHK!AO:AO,CHK!AT:AT,B165,CHK!$N:$N,C165)</f>
        <v>0</v>
      </c>
      <c r="O165" s="260">
        <f>SUMIFS(CHK!AP:AP,CHK!AT:AT,B165,CHK!$N:$N,C165)</f>
        <v>0</v>
      </c>
      <c r="P165" s="260">
        <f>SUMIFS(CHK!AQ:AQ,CHK!AT:AT,B165,CHK!$N:$N,C165)</f>
        <v>0</v>
      </c>
      <c r="R165" s="262"/>
    </row>
    <row r="166" spans="1:18" x14ac:dyDescent="0.2">
      <c r="A166" s="18" t="s">
        <v>7737</v>
      </c>
      <c r="B166" s="18">
        <v>30003811</v>
      </c>
      <c r="C166" s="18" t="s">
        <v>5037</v>
      </c>
      <c r="D166" s="260">
        <f t="shared" si="39"/>
        <v>0</v>
      </c>
      <c r="E166" s="260">
        <f>SUMIFS(CHK!AF:AF,CHK!AT:AT,B166,CHK!$N:$N,C166)</f>
        <v>0</v>
      </c>
      <c r="F166" s="260">
        <f>SUMIFS(CHK!AG:AG,CHK!AT:AT,B166,CHK!$N:$N,C166)</f>
        <v>0</v>
      </c>
      <c r="G166" s="260">
        <f>SUMIFS(CHK!AH:AH,CHK!AT:AT,B166,CHK!$N:$N,C166)</f>
        <v>0</v>
      </c>
      <c r="H166" s="260">
        <f>SUMIFS(CHK!AI:AI,CHK!AT:AT,B166,CHK!$N:$N,C166)</f>
        <v>0</v>
      </c>
      <c r="I166" s="260">
        <f>SUMIFS(CHK!AJ:AJ,CHK!AT:AT,B166,CHK!$N:$N,C166)</f>
        <v>0</v>
      </c>
      <c r="J166" s="260">
        <f>SUMIFS(CHK!AK:AK,CHK!AT:AT,B166,CHK!$N:$N,C166)</f>
        <v>0</v>
      </c>
      <c r="K166" s="260">
        <f>SUMIFS(CHK!AL:AL,CHK!AT:AT,B166,CHK!$N:$N,C166)</f>
        <v>0</v>
      </c>
      <c r="L166" s="260">
        <f>SUMIFS(CHK!AM:AM,CHK!AT:AT,B166,CHK!$N:$N,C166)</f>
        <v>0</v>
      </c>
      <c r="M166" s="260">
        <f>SUMIFS(CHK!AN:AN,CHK!AT:AT,B166,CHK!$N:$N,C166)</f>
        <v>0</v>
      </c>
      <c r="N166" s="260">
        <f>SUMIFS(CHK!AO:AO,CHK!AT:AT,B166,CHK!$N:$N,C166)</f>
        <v>0</v>
      </c>
      <c r="O166" s="260">
        <f>SUMIFS(CHK!AP:AP,CHK!AT:AT,B166,CHK!$N:$N,C166)</f>
        <v>0</v>
      </c>
      <c r="P166" s="260">
        <f>SUMIFS(CHK!AQ:AQ,CHK!AT:AT,B166,CHK!$N:$N,C166)</f>
        <v>0</v>
      </c>
      <c r="R166" s="262"/>
    </row>
    <row r="167" spans="1:18" x14ac:dyDescent="0.2">
      <c r="A167" s="18" t="s">
        <v>7738</v>
      </c>
      <c r="B167" s="18">
        <v>30003820</v>
      </c>
      <c r="C167" s="18">
        <v>1401031</v>
      </c>
      <c r="D167" s="260">
        <f t="shared" ref="D167:D173" si="40">SUM(E167:P167)</f>
        <v>0</v>
      </c>
      <c r="E167" s="260">
        <f>SUMIFS(CHK!AF:AF,CHK!AT:AT,B167,CHK!$N:$N,C167)</f>
        <v>0</v>
      </c>
      <c r="F167" s="260">
        <f>SUMIFS(CHK!AG:AG,CHK!AT:AT,B167,CHK!$N:$N,C167)</f>
        <v>0</v>
      </c>
      <c r="G167" s="260">
        <f>SUMIFS(CHK!AH:AH,CHK!AT:AT,B167,CHK!$N:$N,C167)</f>
        <v>0</v>
      </c>
      <c r="H167" s="260">
        <f>SUMIFS(CHK!AI:AI,CHK!AT:AT,B167,CHK!$N:$N,C167)</f>
        <v>0</v>
      </c>
      <c r="I167" s="260">
        <f>SUMIFS(CHK!AJ:AJ,CHK!AT:AT,B167,CHK!$N:$N,C167)</f>
        <v>0</v>
      </c>
      <c r="J167" s="260">
        <f>SUMIFS(CHK!AK:AK,CHK!AT:AT,B167,CHK!$N:$N,C167)</f>
        <v>0</v>
      </c>
      <c r="K167" s="260">
        <f>SUMIFS(CHK!AL:AL,CHK!AT:AT,B167,CHK!$N:$N,C167)</f>
        <v>0</v>
      </c>
      <c r="L167" s="260">
        <f>SUMIFS(CHK!AM:AM,CHK!AT:AT,B167,CHK!$N:$N,C167)</f>
        <v>0</v>
      </c>
      <c r="M167" s="260">
        <f>SUMIFS(CHK!AN:AN,CHK!AT:AT,B167,CHK!$N:$N,C167)</f>
        <v>0</v>
      </c>
      <c r="N167" s="260">
        <f>SUMIFS(CHK!AO:AO,CHK!AT:AT,B167,CHK!$N:$N,C167)</f>
        <v>0</v>
      </c>
      <c r="O167" s="260">
        <f>SUMIFS(CHK!AP:AP,CHK!AT:AT,B167,CHK!$N:$N,C167)</f>
        <v>0</v>
      </c>
      <c r="P167" s="260">
        <f>SUMIFS(CHK!AQ:AQ,CHK!AT:AT,B167,CHK!$N:$N,C167)</f>
        <v>0</v>
      </c>
      <c r="R167" s="262"/>
    </row>
    <row r="168" spans="1:18" x14ac:dyDescent="0.2">
      <c r="A168" s="18" t="s">
        <v>7738</v>
      </c>
      <c r="B168" s="18">
        <v>30003820</v>
      </c>
      <c r="C168" s="18">
        <v>1419904</v>
      </c>
      <c r="D168" s="260">
        <f t="shared" si="40"/>
        <v>0</v>
      </c>
      <c r="E168" s="260">
        <f>SUMIFS(CHK!AF:AF,CHK!AT:AT,B168,CHK!$N:$N,C168)</f>
        <v>0</v>
      </c>
      <c r="F168" s="260">
        <f>SUMIFS(CHK!AG:AG,CHK!AT:AT,B168,CHK!$N:$N,C168)</f>
        <v>0</v>
      </c>
      <c r="G168" s="260">
        <f>SUMIFS(CHK!AH:AH,CHK!AT:AT,B168,CHK!$N:$N,C168)</f>
        <v>0</v>
      </c>
      <c r="H168" s="260">
        <f>SUMIFS(CHK!AI:AI,CHK!AT:AT,B168,CHK!$N:$N,C168)</f>
        <v>0</v>
      </c>
      <c r="I168" s="260">
        <f>SUMIFS(CHK!AJ:AJ,CHK!AT:AT,B168,CHK!$N:$N,C168)</f>
        <v>0</v>
      </c>
      <c r="J168" s="260">
        <f>SUMIFS(CHK!AK:AK,CHK!AT:AT,B168,CHK!$N:$N,C168)</f>
        <v>0</v>
      </c>
      <c r="K168" s="260">
        <f>SUMIFS(CHK!AL:AL,CHK!AT:AT,B168,CHK!$N:$N,C168)</f>
        <v>0</v>
      </c>
      <c r="L168" s="260">
        <f>SUMIFS(CHK!AM:AM,CHK!AT:AT,B168,CHK!$N:$N,C168)</f>
        <v>0</v>
      </c>
      <c r="M168" s="260">
        <f>SUMIFS(CHK!AN:AN,CHK!AT:AT,B168,CHK!$N:$N,C168)</f>
        <v>0</v>
      </c>
      <c r="N168" s="260">
        <f>SUMIFS(CHK!AO:AO,CHK!AT:AT,B168,CHK!$N:$N,C168)</f>
        <v>0</v>
      </c>
      <c r="O168" s="260">
        <f>SUMIFS(CHK!AP:AP,CHK!AT:AT,B168,CHK!$N:$N,C168)</f>
        <v>0</v>
      </c>
      <c r="P168" s="260">
        <f>SUMIFS(CHK!AQ:AQ,CHK!AT:AT,B168,CHK!$N:$N,C168)</f>
        <v>0</v>
      </c>
      <c r="R168" s="262"/>
    </row>
    <row r="169" spans="1:18" x14ac:dyDescent="0.2">
      <c r="A169" s="18" t="s">
        <v>7738</v>
      </c>
      <c r="B169" s="18">
        <v>30003820</v>
      </c>
      <c r="C169" s="18">
        <v>1419905</v>
      </c>
      <c r="D169" s="260">
        <f t="shared" si="40"/>
        <v>0</v>
      </c>
      <c r="E169" s="260">
        <f>SUMIFS(CHK!AF:AF,CHK!AT:AT,B169,CHK!$N:$N,C169)</f>
        <v>0</v>
      </c>
      <c r="F169" s="260">
        <f>SUMIFS(CHK!AG:AG,CHK!AT:AT,B169,CHK!$N:$N,C169)</f>
        <v>0</v>
      </c>
      <c r="G169" s="260">
        <f>SUMIFS(CHK!AH:AH,CHK!AT:AT,B169,CHK!$N:$N,C169)</f>
        <v>0</v>
      </c>
      <c r="H169" s="260">
        <f>SUMIFS(CHK!AI:AI,CHK!AT:AT,B169,CHK!$N:$N,C169)</f>
        <v>0</v>
      </c>
      <c r="I169" s="260">
        <f>SUMIFS(CHK!AJ:AJ,CHK!AT:AT,B169,CHK!$N:$N,C169)</f>
        <v>0</v>
      </c>
      <c r="J169" s="260">
        <f>SUMIFS(CHK!AK:AK,CHK!AT:AT,B169,CHK!$N:$N,C169)</f>
        <v>0</v>
      </c>
      <c r="K169" s="260">
        <f>SUMIFS(CHK!AL:AL,CHK!AT:AT,B169,CHK!$N:$N,C169)</f>
        <v>0</v>
      </c>
      <c r="L169" s="260">
        <f>SUMIFS(CHK!AM:AM,CHK!AT:AT,B169,CHK!$N:$N,C169)</f>
        <v>0</v>
      </c>
      <c r="M169" s="260">
        <f>SUMIFS(CHK!AN:AN,CHK!AT:AT,B169,CHK!$N:$N,C169)</f>
        <v>0</v>
      </c>
      <c r="N169" s="260">
        <f>SUMIFS(CHK!AO:AO,CHK!AT:AT,B169,CHK!$N:$N,C169)</f>
        <v>0</v>
      </c>
      <c r="O169" s="260">
        <f>SUMIFS(CHK!AP:AP,CHK!AT:AT,B169,CHK!$N:$N,C169)</f>
        <v>0</v>
      </c>
      <c r="P169" s="260">
        <f>SUMIFS(CHK!AQ:AQ,CHK!AT:AT,B169,CHK!$N:$N,C169)</f>
        <v>0</v>
      </c>
      <c r="R169" s="262"/>
    </row>
    <row r="170" spans="1:18" x14ac:dyDescent="0.2">
      <c r="A170" s="18" t="s">
        <v>7738</v>
      </c>
      <c r="B170" s="18">
        <v>30003820</v>
      </c>
      <c r="C170" s="18">
        <v>1489903</v>
      </c>
      <c r="D170" s="260">
        <f t="shared" si="40"/>
        <v>0</v>
      </c>
      <c r="E170" s="260">
        <f>SUMIFS(CHK!AF:AF,CHK!AT:AT,B170,CHK!$N:$N,C170)</f>
        <v>0</v>
      </c>
      <c r="F170" s="260">
        <f>SUMIFS(CHK!AG:AG,CHK!AT:AT,B170,CHK!$N:$N,C170)</f>
        <v>0</v>
      </c>
      <c r="G170" s="260">
        <f>SUMIFS(CHK!AH:AH,CHK!AT:AT,B170,CHK!$N:$N,C170)</f>
        <v>0</v>
      </c>
      <c r="H170" s="260">
        <f>SUMIFS(CHK!AI:AI,CHK!AT:AT,B170,CHK!$N:$N,C170)</f>
        <v>0</v>
      </c>
      <c r="I170" s="260">
        <f>SUMIFS(CHK!AJ:AJ,CHK!AT:AT,B170,CHK!$N:$N,C170)</f>
        <v>0</v>
      </c>
      <c r="J170" s="260">
        <f>SUMIFS(CHK!AK:AK,CHK!AT:AT,B170,CHK!$N:$N,C170)</f>
        <v>0</v>
      </c>
      <c r="K170" s="260">
        <f>SUMIFS(CHK!AL:AL,CHK!AT:AT,B170,CHK!$N:$N,C170)</f>
        <v>0</v>
      </c>
      <c r="L170" s="260">
        <f>SUMIFS(CHK!AM:AM,CHK!AT:AT,B170,CHK!$N:$N,C170)</f>
        <v>0</v>
      </c>
      <c r="M170" s="260">
        <f>SUMIFS(CHK!AN:AN,CHK!AT:AT,B170,CHK!$N:$N,C170)</f>
        <v>0</v>
      </c>
      <c r="N170" s="260">
        <f>SUMIFS(CHK!AO:AO,CHK!AT:AT,B170,CHK!$N:$N,C170)</f>
        <v>0</v>
      </c>
      <c r="O170" s="260">
        <f>SUMIFS(CHK!AP:AP,CHK!AT:AT,B170,CHK!$N:$N,C170)</f>
        <v>0</v>
      </c>
      <c r="P170" s="260">
        <f>SUMIFS(CHK!AQ:AQ,CHK!AT:AT,B170,CHK!$N:$N,C170)</f>
        <v>0</v>
      </c>
      <c r="R170" s="262"/>
    </row>
    <row r="171" spans="1:18" x14ac:dyDescent="0.2">
      <c r="A171" s="18" t="s">
        <v>7738</v>
      </c>
      <c r="B171" s="18">
        <v>30003820</v>
      </c>
      <c r="C171" s="18">
        <v>1499514</v>
      </c>
      <c r="D171" s="260">
        <f t="shared" si="40"/>
        <v>0</v>
      </c>
      <c r="E171" s="260">
        <f>SUMIFS(CHK!AF:AF,CHK!AT:AT,B171,CHK!$N:$N,C171)</f>
        <v>0</v>
      </c>
      <c r="F171" s="260">
        <f>SUMIFS(CHK!AG:AG,CHK!AT:AT,B171,CHK!$N:$N,C171)</f>
        <v>0</v>
      </c>
      <c r="G171" s="260">
        <f>SUMIFS(CHK!AH:AH,CHK!AT:AT,B171,CHK!$N:$N,C171)</f>
        <v>0</v>
      </c>
      <c r="H171" s="260">
        <f>SUMIFS(CHK!AI:AI,CHK!AT:AT,B171,CHK!$N:$N,C171)</f>
        <v>0</v>
      </c>
      <c r="I171" s="260">
        <f>SUMIFS(CHK!AJ:AJ,CHK!AT:AT,B171,CHK!$N:$N,C171)</f>
        <v>0</v>
      </c>
      <c r="J171" s="260">
        <f>SUMIFS(CHK!AK:AK,CHK!AT:AT,B171,CHK!$N:$N,C171)</f>
        <v>0</v>
      </c>
      <c r="K171" s="260">
        <f>SUMIFS(CHK!AL:AL,CHK!AT:AT,B171,CHK!$N:$N,C171)</f>
        <v>0</v>
      </c>
      <c r="L171" s="260">
        <f>SUMIFS(CHK!AM:AM,CHK!AT:AT,B171,CHK!$N:$N,C171)</f>
        <v>0</v>
      </c>
      <c r="M171" s="260">
        <f>SUMIFS(CHK!AN:AN,CHK!AT:AT,B171,CHK!$N:$N,C171)</f>
        <v>0</v>
      </c>
      <c r="N171" s="260">
        <f>SUMIFS(CHK!AO:AO,CHK!AT:AT,B171,CHK!$N:$N,C171)</f>
        <v>0</v>
      </c>
      <c r="O171" s="260">
        <f>SUMIFS(CHK!AP:AP,CHK!AT:AT,B171,CHK!$N:$N,C171)</f>
        <v>0</v>
      </c>
      <c r="P171" s="260">
        <f>SUMIFS(CHK!AQ:AQ,CHK!AT:AT,B171,CHK!$N:$N,C171)</f>
        <v>0</v>
      </c>
      <c r="R171" s="262"/>
    </row>
    <row r="172" spans="1:18" x14ac:dyDescent="0.2">
      <c r="A172" s="18" t="s">
        <v>7738</v>
      </c>
      <c r="B172" s="18">
        <v>30003820</v>
      </c>
      <c r="C172" s="18">
        <v>1499516</v>
      </c>
      <c r="D172" s="260">
        <f t="shared" si="40"/>
        <v>0</v>
      </c>
      <c r="E172" s="260">
        <f>SUMIFS(CHK!AF:AF,CHK!AT:AT,B172,CHK!$N:$N,C172)</f>
        <v>0</v>
      </c>
      <c r="F172" s="260">
        <f>SUMIFS(CHK!AG:AG,CHK!AT:AT,B172,CHK!$N:$N,C172)</f>
        <v>0</v>
      </c>
      <c r="G172" s="260">
        <f>SUMIFS(CHK!AH:AH,CHK!AT:AT,B172,CHK!$N:$N,C172)</f>
        <v>0</v>
      </c>
      <c r="H172" s="260">
        <f>SUMIFS(CHK!AI:AI,CHK!AT:AT,B172,CHK!$N:$N,C172)</f>
        <v>0</v>
      </c>
      <c r="I172" s="260">
        <f>SUMIFS(CHK!AJ:AJ,CHK!AT:AT,B172,CHK!$N:$N,C172)</f>
        <v>0</v>
      </c>
      <c r="J172" s="260">
        <f>SUMIFS(CHK!AK:AK,CHK!AT:AT,B172,CHK!$N:$N,C172)</f>
        <v>0</v>
      </c>
      <c r="K172" s="260">
        <f>SUMIFS(CHK!AL:AL,CHK!AT:AT,B172,CHK!$N:$N,C172)</f>
        <v>0</v>
      </c>
      <c r="L172" s="260">
        <f>SUMIFS(CHK!AM:AM,CHK!AT:AT,B172,CHK!$N:$N,C172)</f>
        <v>0</v>
      </c>
      <c r="M172" s="260">
        <f>SUMIFS(CHK!AN:AN,CHK!AT:AT,B172,CHK!$N:$N,C172)</f>
        <v>0</v>
      </c>
      <c r="N172" s="260">
        <f>SUMIFS(CHK!AO:AO,CHK!AT:AT,B172,CHK!$N:$N,C172)</f>
        <v>0</v>
      </c>
      <c r="O172" s="260">
        <f>SUMIFS(CHK!AP:AP,CHK!AT:AT,B172,CHK!$N:$N,C172)</f>
        <v>0</v>
      </c>
      <c r="P172" s="260">
        <f>SUMIFS(CHK!AQ:AQ,CHK!AT:AT,B172,CHK!$N:$N,C172)</f>
        <v>0</v>
      </c>
      <c r="R172" s="262"/>
    </row>
    <row r="173" spans="1:18" x14ac:dyDescent="0.2">
      <c r="A173" s="18" t="s">
        <v>7738</v>
      </c>
      <c r="B173" s="18">
        <v>30003820</v>
      </c>
      <c r="C173" s="18">
        <v>1499517</v>
      </c>
      <c r="D173" s="260">
        <f t="shared" si="40"/>
        <v>0</v>
      </c>
      <c r="E173" s="260">
        <f>SUMIFS(CHK!AF:AF,CHK!AT:AT,B173,CHK!$N:$N,C173)</f>
        <v>0</v>
      </c>
      <c r="F173" s="260">
        <f>SUMIFS(CHK!AG:AG,CHK!AT:AT,B173,CHK!$N:$N,C173)</f>
        <v>0</v>
      </c>
      <c r="G173" s="260">
        <f>SUMIFS(CHK!AH:AH,CHK!AT:AT,B173,CHK!$N:$N,C173)</f>
        <v>0</v>
      </c>
      <c r="H173" s="260">
        <f>SUMIFS(CHK!AI:AI,CHK!AT:AT,B173,CHK!$N:$N,C173)</f>
        <v>0</v>
      </c>
      <c r="I173" s="260">
        <f>SUMIFS(CHK!AJ:AJ,CHK!AT:AT,B173,CHK!$N:$N,C173)</f>
        <v>0</v>
      </c>
      <c r="J173" s="260">
        <f>SUMIFS(CHK!AK:AK,CHK!AT:AT,B173,CHK!$N:$N,C173)</f>
        <v>0</v>
      </c>
      <c r="K173" s="260">
        <f>SUMIFS(CHK!AL:AL,CHK!AT:AT,B173,CHK!$N:$N,C173)</f>
        <v>0</v>
      </c>
      <c r="L173" s="260">
        <f>SUMIFS(CHK!AM:AM,CHK!AT:AT,B173,CHK!$N:$N,C173)</f>
        <v>0</v>
      </c>
      <c r="M173" s="260">
        <f>SUMIFS(CHK!AN:AN,CHK!AT:AT,B173,CHK!$N:$N,C173)</f>
        <v>0</v>
      </c>
      <c r="N173" s="260">
        <f>SUMIFS(CHK!AO:AO,CHK!AT:AT,B173,CHK!$N:$N,C173)</f>
        <v>0</v>
      </c>
      <c r="O173" s="260">
        <f>SUMIFS(CHK!AP:AP,CHK!AT:AT,B173,CHK!$N:$N,C173)</f>
        <v>0</v>
      </c>
      <c r="P173" s="260">
        <f>SUMIFS(CHK!AQ:AQ,CHK!AT:AT,B173,CHK!$N:$N,C173)</f>
        <v>0</v>
      </c>
      <c r="R173" s="262"/>
    </row>
    <row r="174" spans="1:18" x14ac:dyDescent="0.2">
      <c r="A174" s="18" t="s">
        <v>7739</v>
      </c>
      <c r="B174" s="18">
        <v>30003830</v>
      </c>
      <c r="C174" s="18">
        <v>1401031</v>
      </c>
      <c r="D174" s="260">
        <f t="shared" ref="D174:D180" si="41">SUM(E174:P174)</f>
        <v>0</v>
      </c>
      <c r="E174" s="260">
        <f>SUMIFS(CHK!AF:AF,CHK!AT:AT,B174,CHK!$N:$N,C174)</f>
        <v>0</v>
      </c>
      <c r="F174" s="260">
        <f>SUMIFS(CHK!AG:AG,CHK!AT:AT,B174,CHK!$N:$N,C174)</f>
        <v>0</v>
      </c>
      <c r="G174" s="260">
        <f>SUMIFS(CHK!AH:AH,CHK!AT:AT,B174,CHK!$N:$N,C174)</f>
        <v>0</v>
      </c>
      <c r="H174" s="260">
        <f>SUMIFS(CHK!AI:AI,CHK!AT:AT,B174,CHK!$N:$N,C174)</f>
        <v>0</v>
      </c>
      <c r="I174" s="260">
        <f>SUMIFS(CHK!AJ:AJ,CHK!AT:AT,B174,CHK!$N:$N,C174)</f>
        <v>0</v>
      </c>
      <c r="J174" s="260">
        <f>SUMIFS(CHK!AK:AK,CHK!AT:AT,B174,CHK!$N:$N,C174)</f>
        <v>0</v>
      </c>
      <c r="K174" s="260">
        <f>SUMIFS(CHK!AL:AL,CHK!AT:AT,B174,CHK!$N:$N,C174)</f>
        <v>0</v>
      </c>
      <c r="L174" s="260">
        <f>SUMIFS(CHK!AM:AM,CHK!AT:AT,B174,CHK!$N:$N,C174)</f>
        <v>0</v>
      </c>
      <c r="M174" s="260">
        <f>SUMIFS(CHK!AN:AN,CHK!AT:AT,B174,CHK!$N:$N,C174)</f>
        <v>0</v>
      </c>
      <c r="N174" s="260">
        <f>SUMIFS(CHK!AO:AO,CHK!AT:AT,B174,CHK!$N:$N,C174)</f>
        <v>0</v>
      </c>
      <c r="O174" s="260">
        <f>SUMIFS(CHK!AP:AP,CHK!AT:AT,B174,CHK!$N:$N,C174)</f>
        <v>0</v>
      </c>
      <c r="P174" s="260">
        <f>SUMIFS(CHK!AQ:AQ,CHK!AT:AT,B174,CHK!$N:$N,C174)</f>
        <v>0</v>
      </c>
      <c r="R174" s="262"/>
    </row>
    <row r="175" spans="1:18" x14ac:dyDescent="0.2">
      <c r="A175" s="18" t="s">
        <v>7739</v>
      </c>
      <c r="B175" s="18">
        <v>30003830</v>
      </c>
      <c r="C175" s="18">
        <v>1401032</v>
      </c>
      <c r="D175" s="260">
        <f t="shared" si="41"/>
        <v>0</v>
      </c>
      <c r="E175" s="260">
        <f>SUMIFS(CHK!AF:AF,CHK!AT:AT,B175,CHK!$N:$N,C175)</f>
        <v>0</v>
      </c>
      <c r="F175" s="260">
        <f>SUMIFS(CHK!AG:AG,CHK!AT:AT,B175,CHK!$N:$N,C175)</f>
        <v>0</v>
      </c>
      <c r="G175" s="260">
        <f>SUMIFS(CHK!AH:AH,CHK!AT:AT,B175,CHK!$N:$N,C175)</f>
        <v>0</v>
      </c>
      <c r="H175" s="260">
        <f>SUMIFS(CHK!AI:AI,CHK!AT:AT,B175,CHK!$N:$N,C175)</f>
        <v>0</v>
      </c>
      <c r="I175" s="260">
        <f>SUMIFS(CHK!AJ:AJ,CHK!AT:AT,B175,CHK!$N:$N,C175)</f>
        <v>0</v>
      </c>
      <c r="J175" s="260">
        <f>SUMIFS(CHK!AK:AK,CHK!AT:AT,B175,CHK!$N:$N,C175)</f>
        <v>0</v>
      </c>
      <c r="K175" s="260">
        <f>SUMIFS(CHK!AL:AL,CHK!AT:AT,B175,CHK!$N:$N,C175)</f>
        <v>0</v>
      </c>
      <c r="L175" s="260">
        <f>SUMIFS(CHK!AM:AM,CHK!AT:AT,B175,CHK!$N:$N,C175)</f>
        <v>0</v>
      </c>
      <c r="M175" s="260">
        <f>SUMIFS(CHK!AN:AN,CHK!AT:AT,B175,CHK!$N:$N,C175)</f>
        <v>0</v>
      </c>
      <c r="N175" s="260">
        <f>SUMIFS(CHK!AO:AO,CHK!AT:AT,B175,CHK!$N:$N,C175)</f>
        <v>0</v>
      </c>
      <c r="O175" s="260">
        <f>SUMIFS(CHK!AP:AP,CHK!AT:AT,B175,CHK!$N:$N,C175)</f>
        <v>0</v>
      </c>
      <c r="P175" s="260">
        <f>SUMIFS(CHK!AQ:AQ,CHK!AT:AT,B175,CHK!$N:$N,C175)</f>
        <v>0</v>
      </c>
      <c r="R175" s="262"/>
    </row>
    <row r="176" spans="1:18" x14ac:dyDescent="0.2">
      <c r="A176" s="18" t="s">
        <v>7739</v>
      </c>
      <c r="B176" s="18">
        <v>30003830</v>
      </c>
      <c r="C176" s="18">
        <v>1401033</v>
      </c>
      <c r="D176" s="260">
        <f t="shared" si="41"/>
        <v>0</v>
      </c>
      <c r="E176" s="260">
        <f>SUMIFS(CHK!AF:AF,CHK!AT:AT,B176,CHK!$N:$N,C176)</f>
        <v>0</v>
      </c>
      <c r="F176" s="260">
        <f>SUMIFS(CHK!AG:AG,CHK!AT:AT,B176,CHK!$N:$N,C176)</f>
        <v>0</v>
      </c>
      <c r="G176" s="260">
        <f>SUMIFS(CHK!AH:AH,CHK!AT:AT,B176,CHK!$N:$N,C176)</f>
        <v>0</v>
      </c>
      <c r="H176" s="260">
        <f>SUMIFS(CHK!AI:AI,CHK!AT:AT,B176,CHK!$N:$N,C176)</f>
        <v>0</v>
      </c>
      <c r="I176" s="260">
        <f>SUMIFS(CHK!AJ:AJ,CHK!AT:AT,B176,CHK!$N:$N,C176)</f>
        <v>0</v>
      </c>
      <c r="J176" s="260">
        <f>SUMIFS(CHK!AK:AK,CHK!AT:AT,B176,CHK!$N:$N,C176)</f>
        <v>0</v>
      </c>
      <c r="K176" s="260">
        <f>SUMIFS(CHK!AL:AL,CHK!AT:AT,B176,CHK!$N:$N,C176)</f>
        <v>0</v>
      </c>
      <c r="L176" s="260">
        <f>SUMIFS(CHK!AM:AM,CHK!AT:AT,B176,CHK!$N:$N,C176)</f>
        <v>0</v>
      </c>
      <c r="M176" s="260">
        <f>SUMIFS(CHK!AN:AN,CHK!AT:AT,B176,CHK!$N:$N,C176)</f>
        <v>0</v>
      </c>
      <c r="N176" s="260">
        <f>SUMIFS(CHK!AO:AO,CHK!AT:AT,B176,CHK!$N:$N,C176)</f>
        <v>0</v>
      </c>
      <c r="O176" s="260">
        <f>SUMIFS(CHK!AP:AP,CHK!AT:AT,B176,CHK!$N:$N,C176)</f>
        <v>0</v>
      </c>
      <c r="P176" s="260">
        <f>SUMIFS(CHK!AQ:AQ,CHK!AT:AT,B176,CHK!$N:$N,C176)</f>
        <v>0</v>
      </c>
      <c r="R176" s="262"/>
    </row>
    <row r="177" spans="1:18" x14ac:dyDescent="0.2">
      <c r="A177" s="18" t="s">
        <v>7739</v>
      </c>
      <c r="B177" s="18">
        <v>30003830</v>
      </c>
      <c r="C177" s="18">
        <v>1401034</v>
      </c>
      <c r="D177" s="260">
        <f t="shared" si="41"/>
        <v>0</v>
      </c>
      <c r="E177" s="260">
        <f>SUMIFS(CHK!AF:AF,CHK!AT:AT,B177,CHK!$N:$N,C177)</f>
        <v>0</v>
      </c>
      <c r="F177" s="260">
        <f>SUMIFS(CHK!AG:AG,CHK!AT:AT,B177,CHK!$N:$N,C177)</f>
        <v>0</v>
      </c>
      <c r="G177" s="260">
        <f>SUMIFS(CHK!AH:AH,CHK!AT:AT,B177,CHK!$N:$N,C177)</f>
        <v>0</v>
      </c>
      <c r="H177" s="260">
        <f>SUMIFS(CHK!AI:AI,CHK!AT:AT,B177,CHK!$N:$N,C177)</f>
        <v>0</v>
      </c>
      <c r="I177" s="260">
        <f>SUMIFS(CHK!AJ:AJ,CHK!AT:AT,B177,CHK!$N:$N,C177)</f>
        <v>0</v>
      </c>
      <c r="J177" s="260">
        <f>SUMIFS(CHK!AK:AK,CHK!AT:AT,B177,CHK!$N:$N,C177)</f>
        <v>0</v>
      </c>
      <c r="K177" s="260">
        <f>SUMIFS(CHK!AL:AL,CHK!AT:AT,B177,CHK!$N:$N,C177)</f>
        <v>0</v>
      </c>
      <c r="L177" s="260">
        <f>SUMIFS(CHK!AM:AM,CHK!AT:AT,B177,CHK!$N:$N,C177)</f>
        <v>0</v>
      </c>
      <c r="M177" s="260">
        <f>SUMIFS(CHK!AN:AN,CHK!AT:AT,B177,CHK!$N:$N,C177)</f>
        <v>0</v>
      </c>
      <c r="N177" s="260">
        <f>SUMIFS(CHK!AO:AO,CHK!AT:AT,B177,CHK!$N:$N,C177)</f>
        <v>0</v>
      </c>
      <c r="O177" s="260">
        <f>SUMIFS(CHK!AP:AP,CHK!AT:AT,B177,CHK!$N:$N,C177)</f>
        <v>0</v>
      </c>
      <c r="P177" s="260">
        <f>SUMIFS(CHK!AQ:AQ,CHK!AT:AT,B177,CHK!$N:$N,C177)</f>
        <v>0</v>
      </c>
      <c r="R177" s="262"/>
    </row>
    <row r="178" spans="1:18" x14ac:dyDescent="0.2">
      <c r="A178" s="18" t="s">
        <v>7739</v>
      </c>
      <c r="B178" s="18">
        <v>30003830</v>
      </c>
      <c r="C178" s="18">
        <v>141991111</v>
      </c>
      <c r="D178" s="260">
        <f t="shared" si="41"/>
        <v>0</v>
      </c>
      <c r="E178" s="260">
        <f>SUMIFS(CHK!AF:AF,CHK!AT:AT,B178,CHK!$N:$N,C178)</f>
        <v>0</v>
      </c>
      <c r="F178" s="260">
        <f>SUMIFS(CHK!AG:AG,CHK!AT:AT,B178,CHK!$N:$N,C178)</f>
        <v>0</v>
      </c>
      <c r="G178" s="260">
        <f>SUMIFS(CHK!AH:AH,CHK!AT:AT,B178,CHK!$N:$N,C178)</f>
        <v>0</v>
      </c>
      <c r="H178" s="260">
        <f>SUMIFS(CHK!AI:AI,CHK!AT:AT,B178,CHK!$N:$N,C178)</f>
        <v>0</v>
      </c>
      <c r="I178" s="260">
        <f>SUMIFS(CHK!AJ:AJ,CHK!AT:AT,B178,CHK!$N:$N,C178)</f>
        <v>0</v>
      </c>
      <c r="J178" s="260">
        <f>SUMIFS(CHK!AK:AK,CHK!AT:AT,B178,CHK!$N:$N,C178)</f>
        <v>0</v>
      </c>
      <c r="K178" s="260">
        <f>SUMIFS(CHK!AL:AL,CHK!AT:AT,B178,CHK!$N:$N,C178)</f>
        <v>0</v>
      </c>
      <c r="L178" s="260">
        <f>SUMIFS(CHK!AM:AM,CHK!AT:AT,B178,CHK!$N:$N,C178)</f>
        <v>0</v>
      </c>
      <c r="M178" s="260">
        <f>SUMIFS(CHK!AN:AN,CHK!AT:AT,B178,CHK!$N:$N,C178)</f>
        <v>0</v>
      </c>
      <c r="N178" s="260">
        <f>SUMIFS(CHK!AO:AO,CHK!AT:AT,B178,CHK!$N:$N,C178)</f>
        <v>0</v>
      </c>
      <c r="O178" s="260">
        <f>SUMIFS(CHK!AP:AP,CHK!AT:AT,B178,CHK!$N:$N,C178)</f>
        <v>0</v>
      </c>
      <c r="P178" s="260">
        <f>SUMIFS(CHK!AQ:AQ,CHK!AT:AT,B178,CHK!$N:$N,C178)</f>
        <v>0</v>
      </c>
      <c r="R178" s="262"/>
    </row>
    <row r="179" spans="1:18" x14ac:dyDescent="0.2">
      <c r="A179" s="18" t="s">
        <v>7739</v>
      </c>
      <c r="B179" s="18">
        <v>30003830</v>
      </c>
      <c r="C179" s="18">
        <v>14199112</v>
      </c>
      <c r="D179" s="260">
        <f t="shared" si="41"/>
        <v>0</v>
      </c>
      <c r="E179" s="260">
        <f>SUMIFS(CHK!AF:AF,CHK!AT:AT,B179,CHK!$N:$N,C179)</f>
        <v>0</v>
      </c>
      <c r="F179" s="260">
        <f>SUMIFS(CHK!AG:AG,CHK!AT:AT,B179,CHK!$N:$N,C179)</f>
        <v>0</v>
      </c>
      <c r="G179" s="260">
        <f>SUMIFS(CHK!AH:AH,CHK!AT:AT,B179,CHK!$N:$N,C179)</f>
        <v>0</v>
      </c>
      <c r="H179" s="260">
        <f>SUMIFS(CHK!AI:AI,CHK!AT:AT,B179,CHK!$N:$N,C179)</f>
        <v>0</v>
      </c>
      <c r="I179" s="260">
        <f>SUMIFS(CHK!AJ:AJ,CHK!AT:AT,B179,CHK!$N:$N,C179)</f>
        <v>0</v>
      </c>
      <c r="J179" s="260">
        <f>SUMIFS(CHK!AK:AK,CHK!AT:AT,B179,CHK!$N:$N,C179)</f>
        <v>0</v>
      </c>
      <c r="K179" s="260">
        <f>SUMIFS(CHK!AL:AL,CHK!AT:AT,B179,CHK!$N:$N,C179)</f>
        <v>0</v>
      </c>
      <c r="L179" s="260">
        <f>SUMIFS(CHK!AM:AM,CHK!AT:AT,B179,CHK!$N:$N,C179)</f>
        <v>0</v>
      </c>
      <c r="M179" s="260">
        <f>SUMIFS(CHK!AN:AN,CHK!AT:AT,B179,CHK!$N:$N,C179)</f>
        <v>0</v>
      </c>
      <c r="N179" s="260">
        <f>SUMIFS(CHK!AO:AO,CHK!AT:AT,B179,CHK!$N:$N,C179)</f>
        <v>0</v>
      </c>
      <c r="O179" s="260">
        <f>SUMIFS(CHK!AP:AP,CHK!AT:AT,B179,CHK!$N:$N,C179)</f>
        <v>0</v>
      </c>
      <c r="P179" s="260">
        <f>SUMIFS(CHK!AQ:AQ,CHK!AT:AT,B179,CHK!$N:$N,C179)</f>
        <v>0</v>
      </c>
      <c r="R179" s="262"/>
    </row>
    <row r="180" spans="1:18" x14ac:dyDescent="0.2">
      <c r="A180" s="18" t="s">
        <v>7739</v>
      </c>
      <c r="B180" s="18">
        <v>30003830</v>
      </c>
      <c r="C180" s="18">
        <v>1489903</v>
      </c>
      <c r="D180" s="260">
        <f t="shared" si="41"/>
        <v>0</v>
      </c>
      <c r="E180" s="260">
        <f>SUMIFS(CHK!AF:AF,CHK!AT:AT,B180,CHK!$N:$N,C180)</f>
        <v>0</v>
      </c>
      <c r="F180" s="260">
        <f>SUMIFS(CHK!AG:AG,CHK!AT:AT,B180,CHK!$N:$N,C180)</f>
        <v>0</v>
      </c>
      <c r="G180" s="260">
        <f>SUMIFS(CHK!AH:AH,CHK!AT:AT,B180,CHK!$N:$N,C180)</f>
        <v>0</v>
      </c>
      <c r="H180" s="260">
        <f>SUMIFS(CHK!AI:AI,CHK!AT:AT,B180,CHK!$N:$N,C180)</f>
        <v>0</v>
      </c>
      <c r="I180" s="260">
        <f>SUMIFS(CHK!AJ:AJ,CHK!AT:AT,B180,CHK!$N:$N,C180)</f>
        <v>0</v>
      </c>
      <c r="J180" s="260">
        <f>SUMIFS(CHK!AK:AK,CHK!AT:AT,B180,CHK!$N:$N,C180)</f>
        <v>0</v>
      </c>
      <c r="K180" s="260">
        <f>SUMIFS(CHK!AL:AL,CHK!AT:AT,B180,CHK!$N:$N,C180)</f>
        <v>0</v>
      </c>
      <c r="L180" s="260">
        <f>SUMIFS(CHK!AM:AM,CHK!AT:AT,B180,CHK!$N:$N,C180)</f>
        <v>0</v>
      </c>
      <c r="M180" s="260">
        <f>SUMIFS(CHK!AN:AN,CHK!AT:AT,B180,CHK!$N:$N,C180)</f>
        <v>0</v>
      </c>
      <c r="N180" s="260">
        <f>SUMIFS(CHK!AO:AO,CHK!AT:AT,B180,CHK!$N:$N,C180)</f>
        <v>0</v>
      </c>
      <c r="O180" s="260">
        <f>SUMIFS(CHK!AP:AP,CHK!AT:AT,B180,CHK!$N:$N,C180)</f>
        <v>0</v>
      </c>
      <c r="P180" s="260">
        <f>SUMIFS(CHK!AQ:AQ,CHK!AT:AT,B180,CHK!$N:$N,C180)</f>
        <v>0</v>
      </c>
      <c r="R180" s="262"/>
    </row>
    <row r="181" spans="1:18" x14ac:dyDescent="0.2">
      <c r="A181" s="18" t="s">
        <v>7740</v>
      </c>
      <c r="B181" s="18">
        <v>30003840</v>
      </c>
      <c r="C181" s="18">
        <v>1401031</v>
      </c>
      <c r="D181" s="260">
        <f t="shared" ref="D181:D189" si="42">SUM(E181:P181)</f>
        <v>0</v>
      </c>
      <c r="E181" s="260">
        <f>SUMIFS(CHK!AF:AF,CHK!AT:AT,B181,CHK!$N:$N,C181)</f>
        <v>0</v>
      </c>
      <c r="F181" s="260">
        <f>SUMIFS(CHK!AG:AG,CHK!AT:AT,B181,CHK!$N:$N,C181)</f>
        <v>0</v>
      </c>
      <c r="G181" s="260">
        <f>SUMIFS(CHK!AH:AH,CHK!AT:AT,B181,CHK!$N:$N,C181)</f>
        <v>0</v>
      </c>
      <c r="H181" s="260">
        <f>SUMIFS(CHK!AI:AI,CHK!AT:AT,B181,CHK!$N:$N,C181)</f>
        <v>0</v>
      </c>
      <c r="I181" s="260">
        <f>SUMIFS(CHK!AJ:AJ,CHK!AT:AT,B181,CHK!$N:$N,C181)</f>
        <v>0</v>
      </c>
      <c r="J181" s="260">
        <f>SUMIFS(CHK!AK:AK,CHK!AT:AT,B181,CHK!$N:$N,C181)</f>
        <v>0</v>
      </c>
      <c r="K181" s="260">
        <f>SUMIFS(CHK!AL:AL,CHK!AT:AT,B181,CHK!$N:$N,C181)</f>
        <v>0</v>
      </c>
      <c r="L181" s="260">
        <f>SUMIFS(CHK!AM:AM,CHK!AT:AT,B181,CHK!$N:$N,C181)</f>
        <v>0</v>
      </c>
      <c r="M181" s="260">
        <f>SUMIFS(CHK!AN:AN,CHK!AT:AT,B181,CHK!$N:$N,C181)</f>
        <v>0</v>
      </c>
      <c r="N181" s="260">
        <f>SUMIFS(CHK!AO:AO,CHK!AT:AT,B181,CHK!$N:$N,C181)</f>
        <v>0</v>
      </c>
      <c r="O181" s="260">
        <f>SUMIFS(CHK!AP:AP,CHK!AT:AT,B181,CHK!$N:$N,C181)</f>
        <v>0</v>
      </c>
      <c r="P181" s="260">
        <f>SUMIFS(CHK!AQ:AQ,CHK!AT:AT,B181,CHK!$N:$N,C181)</f>
        <v>0</v>
      </c>
      <c r="R181" s="262"/>
    </row>
    <row r="182" spans="1:18" x14ac:dyDescent="0.2">
      <c r="A182" s="18" t="s">
        <v>7740</v>
      </c>
      <c r="B182" s="18">
        <v>30003840</v>
      </c>
      <c r="C182" s="18">
        <v>1419904</v>
      </c>
      <c r="D182" s="260">
        <f t="shared" si="42"/>
        <v>0</v>
      </c>
      <c r="E182" s="260">
        <f>SUMIFS(CHK!AF:AF,CHK!AT:AT,B182,CHK!$N:$N,C182)</f>
        <v>0</v>
      </c>
      <c r="F182" s="260">
        <f>SUMIFS(CHK!AG:AG,CHK!AT:AT,B182,CHK!$N:$N,C182)</f>
        <v>0</v>
      </c>
      <c r="G182" s="260">
        <f>SUMIFS(CHK!AH:AH,CHK!AT:AT,B182,CHK!$N:$N,C182)</f>
        <v>0</v>
      </c>
      <c r="H182" s="260">
        <f>SUMIFS(CHK!AI:AI,CHK!AT:AT,B182,CHK!$N:$N,C182)</f>
        <v>0</v>
      </c>
      <c r="I182" s="260">
        <f>SUMIFS(CHK!AJ:AJ,CHK!AT:AT,B182,CHK!$N:$N,C182)</f>
        <v>0</v>
      </c>
      <c r="J182" s="260">
        <f>SUMIFS(CHK!AK:AK,CHK!AT:AT,B182,CHK!$N:$N,C182)</f>
        <v>0</v>
      </c>
      <c r="K182" s="260">
        <f>SUMIFS(CHK!AL:AL,CHK!AT:AT,B182,CHK!$N:$N,C182)</f>
        <v>0</v>
      </c>
      <c r="L182" s="260">
        <f>SUMIFS(CHK!AM:AM,CHK!AT:AT,B182,CHK!$N:$N,C182)</f>
        <v>0</v>
      </c>
      <c r="M182" s="260">
        <f>SUMIFS(CHK!AN:AN,CHK!AT:AT,B182,CHK!$N:$N,C182)</f>
        <v>0</v>
      </c>
      <c r="N182" s="260">
        <f>SUMIFS(CHK!AO:AO,CHK!AT:AT,B182,CHK!$N:$N,C182)</f>
        <v>0</v>
      </c>
      <c r="O182" s="260">
        <f>SUMIFS(CHK!AP:AP,CHK!AT:AT,B182,CHK!$N:$N,C182)</f>
        <v>0</v>
      </c>
      <c r="P182" s="260">
        <f>SUMIFS(CHK!AQ:AQ,CHK!AT:AT,B182,CHK!$N:$N,C182)</f>
        <v>0</v>
      </c>
      <c r="R182" s="262"/>
    </row>
    <row r="183" spans="1:18" x14ac:dyDescent="0.2">
      <c r="A183" s="18" t="s">
        <v>7740</v>
      </c>
      <c r="B183" s="18">
        <v>30003840</v>
      </c>
      <c r="C183" s="18">
        <v>1419905</v>
      </c>
      <c r="D183" s="260">
        <f t="shared" si="42"/>
        <v>0</v>
      </c>
      <c r="E183" s="260">
        <f>SUMIFS(CHK!AF:AF,CHK!AT:AT,B183,CHK!$N:$N,C183)</f>
        <v>0</v>
      </c>
      <c r="F183" s="260">
        <f>SUMIFS(CHK!AG:AG,CHK!AT:AT,B183,CHK!$N:$N,C183)</f>
        <v>0</v>
      </c>
      <c r="G183" s="260">
        <f>SUMIFS(CHK!AH:AH,CHK!AT:AT,B183,CHK!$N:$N,C183)</f>
        <v>0</v>
      </c>
      <c r="H183" s="260">
        <f>SUMIFS(CHK!AI:AI,CHK!AT:AT,B183,CHK!$N:$N,C183)</f>
        <v>0</v>
      </c>
      <c r="I183" s="260">
        <f>SUMIFS(CHK!AJ:AJ,CHK!AT:AT,B183,CHK!$N:$N,C183)</f>
        <v>0</v>
      </c>
      <c r="J183" s="260">
        <f>SUMIFS(CHK!AK:AK,CHK!AT:AT,B183,CHK!$N:$N,C183)</f>
        <v>0</v>
      </c>
      <c r="K183" s="260">
        <f>SUMIFS(CHK!AL:AL,CHK!AT:AT,B183,CHK!$N:$N,C183)</f>
        <v>0</v>
      </c>
      <c r="L183" s="260">
        <f>SUMIFS(CHK!AM:AM,CHK!AT:AT,B183,CHK!$N:$N,C183)</f>
        <v>0</v>
      </c>
      <c r="M183" s="260">
        <f>SUMIFS(CHK!AN:AN,CHK!AT:AT,B183,CHK!$N:$N,C183)</f>
        <v>0</v>
      </c>
      <c r="N183" s="260">
        <f>SUMIFS(CHK!AO:AO,CHK!AT:AT,B183,CHK!$N:$N,C183)</f>
        <v>0</v>
      </c>
      <c r="O183" s="260">
        <f>SUMIFS(CHK!AP:AP,CHK!AT:AT,B183,CHK!$N:$N,C183)</f>
        <v>0</v>
      </c>
      <c r="P183" s="260">
        <f>SUMIFS(CHK!AQ:AQ,CHK!AT:AT,B183,CHK!$N:$N,C183)</f>
        <v>0</v>
      </c>
      <c r="R183" s="262"/>
    </row>
    <row r="184" spans="1:18" x14ac:dyDescent="0.2">
      <c r="A184" s="18" t="s">
        <v>7740</v>
      </c>
      <c r="B184" s="18">
        <v>30003840</v>
      </c>
      <c r="C184" s="18">
        <v>1419906</v>
      </c>
      <c r="D184" s="260">
        <f t="shared" si="42"/>
        <v>0</v>
      </c>
      <c r="E184" s="260">
        <f>SUMIFS(CHK!AF:AF,CHK!AT:AT,B184,CHK!$N:$N,C184)</f>
        <v>0</v>
      </c>
      <c r="F184" s="260">
        <f>SUMIFS(CHK!AG:AG,CHK!AT:AT,B184,CHK!$N:$N,C184)</f>
        <v>0</v>
      </c>
      <c r="G184" s="260">
        <f>SUMIFS(CHK!AH:AH,CHK!AT:AT,B184,CHK!$N:$N,C184)</f>
        <v>0</v>
      </c>
      <c r="H184" s="260">
        <f>SUMIFS(CHK!AI:AI,CHK!AT:AT,B184,CHK!$N:$N,C184)</f>
        <v>0</v>
      </c>
      <c r="I184" s="260">
        <f>SUMIFS(CHK!AJ:AJ,CHK!AT:AT,B184,CHK!$N:$N,C184)</f>
        <v>0</v>
      </c>
      <c r="J184" s="260">
        <f>SUMIFS(CHK!AK:AK,CHK!AT:AT,B184,CHK!$N:$N,C184)</f>
        <v>0</v>
      </c>
      <c r="K184" s="260">
        <f>SUMIFS(CHK!AL:AL,CHK!AT:AT,B184,CHK!$N:$N,C184)</f>
        <v>0</v>
      </c>
      <c r="L184" s="260">
        <f>SUMIFS(CHK!AM:AM,CHK!AT:AT,B184,CHK!$N:$N,C184)</f>
        <v>0</v>
      </c>
      <c r="M184" s="260">
        <f>SUMIFS(CHK!AN:AN,CHK!AT:AT,B184,CHK!$N:$N,C184)</f>
        <v>0</v>
      </c>
      <c r="N184" s="260">
        <f>SUMIFS(CHK!AO:AO,CHK!AT:AT,B184,CHK!$N:$N,C184)</f>
        <v>0</v>
      </c>
      <c r="O184" s="260">
        <f>SUMIFS(CHK!AP:AP,CHK!AT:AT,B184,CHK!$N:$N,C184)</f>
        <v>0</v>
      </c>
      <c r="P184" s="260">
        <f>SUMIFS(CHK!AQ:AQ,CHK!AT:AT,B184,CHK!$N:$N,C184)</f>
        <v>0</v>
      </c>
      <c r="R184" s="262"/>
    </row>
    <row r="185" spans="1:18" x14ac:dyDescent="0.2">
      <c r="A185" s="18" t="s">
        <v>7740</v>
      </c>
      <c r="B185" s="18">
        <v>30003840</v>
      </c>
      <c r="C185" s="18">
        <v>1419907</v>
      </c>
      <c r="D185" s="260">
        <f t="shared" si="42"/>
        <v>0</v>
      </c>
      <c r="E185" s="260">
        <f>SUMIFS(CHK!AF:AF,CHK!AT:AT,B185,CHK!$N:$N,C185)</f>
        <v>0</v>
      </c>
      <c r="F185" s="260">
        <f>SUMIFS(CHK!AG:AG,CHK!AT:AT,B185,CHK!$N:$N,C185)</f>
        <v>0</v>
      </c>
      <c r="G185" s="260">
        <f>SUMIFS(CHK!AH:AH,CHK!AT:AT,B185,CHK!$N:$N,C185)</f>
        <v>0</v>
      </c>
      <c r="H185" s="260">
        <f>SUMIFS(CHK!AI:AI,CHK!AT:AT,B185,CHK!$N:$N,C185)</f>
        <v>0</v>
      </c>
      <c r="I185" s="260">
        <f>SUMIFS(CHK!AJ:AJ,CHK!AT:AT,B185,CHK!$N:$N,C185)</f>
        <v>0</v>
      </c>
      <c r="J185" s="260">
        <f>SUMIFS(CHK!AK:AK,CHK!AT:AT,B185,CHK!$N:$N,C185)</f>
        <v>0</v>
      </c>
      <c r="K185" s="260">
        <f>SUMIFS(CHK!AL:AL,CHK!AT:AT,B185,CHK!$N:$N,C185)</f>
        <v>0</v>
      </c>
      <c r="L185" s="260">
        <f>SUMIFS(CHK!AM:AM,CHK!AT:AT,B185,CHK!$N:$N,C185)</f>
        <v>0</v>
      </c>
      <c r="M185" s="260">
        <f>SUMIFS(CHK!AN:AN,CHK!AT:AT,B185,CHK!$N:$N,C185)</f>
        <v>0</v>
      </c>
      <c r="N185" s="260">
        <f>SUMIFS(CHK!AO:AO,CHK!AT:AT,B185,CHK!$N:$N,C185)</f>
        <v>0</v>
      </c>
      <c r="O185" s="260">
        <f>SUMIFS(CHK!AP:AP,CHK!AT:AT,B185,CHK!$N:$N,C185)</f>
        <v>0</v>
      </c>
      <c r="P185" s="260">
        <f>SUMIFS(CHK!AQ:AQ,CHK!AT:AT,B185,CHK!$N:$N,C185)</f>
        <v>0</v>
      </c>
      <c r="R185" s="262"/>
    </row>
    <row r="186" spans="1:18" x14ac:dyDescent="0.2">
      <c r="A186" s="18" t="s">
        <v>7740</v>
      </c>
      <c r="B186" s="18">
        <v>30003840</v>
      </c>
      <c r="C186" s="18">
        <v>1489903</v>
      </c>
      <c r="D186" s="260">
        <f t="shared" si="42"/>
        <v>0</v>
      </c>
      <c r="E186" s="260">
        <f>SUMIFS(CHK!AF:AF,CHK!AT:AT,B186,CHK!$N:$N,C186)</f>
        <v>0</v>
      </c>
      <c r="F186" s="260">
        <f>SUMIFS(CHK!AG:AG,CHK!AT:AT,B186,CHK!$N:$N,C186)</f>
        <v>0</v>
      </c>
      <c r="G186" s="260">
        <f>SUMIFS(CHK!AH:AH,CHK!AT:AT,B186,CHK!$N:$N,C186)</f>
        <v>0</v>
      </c>
      <c r="H186" s="260">
        <f>SUMIFS(CHK!AI:AI,CHK!AT:AT,B186,CHK!$N:$N,C186)</f>
        <v>0</v>
      </c>
      <c r="I186" s="260">
        <f>SUMIFS(CHK!AJ:AJ,CHK!AT:AT,B186,CHK!$N:$N,C186)</f>
        <v>0</v>
      </c>
      <c r="J186" s="260">
        <f>SUMIFS(CHK!AK:AK,CHK!AT:AT,B186,CHK!$N:$N,C186)</f>
        <v>0</v>
      </c>
      <c r="K186" s="260">
        <f>SUMIFS(CHK!AL:AL,CHK!AT:AT,B186,CHK!$N:$N,C186)</f>
        <v>0</v>
      </c>
      <c r="L186" s="260">
        <f>SUMIFS(CHK!AM:AM,CHK!AT:AT,B186,CHK!$N:$N,C186)</f>
        <v>0</v>
      </c>
      <c r="M186" s="260">
        <f>SUMIFS(CHK!AN:AN,CHK!AT:AT,B186,CHK!$N:$N,C186)</f>
        <v>0</v>
      </c>
      <c r="N186" s="260">
        <f>SUMIFS(CHK!AO:AO,CHK!AT:AT,B186,CHK!$N:$N,C186)</f>
        <v>0</v>
      </c>
      <c r="O186" s="260">
        <f>SUMIFS(CHK!AP:AP,CHK!AT:AT,B186,CHK!$N:$N,C186)</f>
        <v>0</v>
      </c>
      <c r="P186" s="260">
        <f>SUMIFS(CHK!AQ:AQ,CHK!AT:AT,B186,CHK!$N:$N,C186)</f>
        <v>0</v>
      </c>
      <c r="R186" s="262"/>
    </row>
    <row r="187" spans="1:18" x14ac:dyDescent="0.2">
      <c r="A187" s="18" t="s">
        <v>7740</v>
      </c>
      <c r="B187" s="18">
        <v>30003840</v>
      </c>
      <c r="C187" s="18">
        <v>1499514</v>
      </c>
      <c r="D187" s="260">
        <f t="shared" si="42"/>
        <v>0</v>
      </c>
      <c r="E187" s="260">
        <f>SUMIFS(CHK!AF:AF,CHK!AT:AT,B187,CHK!$N:$N,C187)</f>
        <v>0</v>
      </c>
      <c r="F187" s="260">
        <f>SUMIFS(CHK!AG:AG,CHK!AT:AT,B187,CHK!$N:$N,C187)</f>
        <v>0</v>
      </c>
      <c r="G187" s="260">
        <f>SUMIFS(CHK!AH:AH,CHK!AT:AT,B187,CHK!$N:$N,C187)</f>
        <v>0</v>
      </c>
      <c r="H187" s="260">
        <f>SUMIFS(CHK!AI:AI,CHK!AT:AT,B187,CHK!$N:$N,C187)</f>
        <v>0</v>
      </c>
      <c r="I187" s="260">
        <f>SUMIFS(CHK!AJ:AJ,CHK!AT:AT,B187,CHK!$N:$N,C187)</f>
        <v>0</v>
      </c>
      <c r="J187" s="260">
        <f>SUMIFS(CHK!AK:AK,CHK!AT:AT,B187,CHK!$N:$N,C187)</f>
        <v>0</v>
      </c>
      <c r="K187" s="260">
        <f>SUMIFS(CHK!AL:AL,CHK!AT:AT,B187,CHK!$N:$N,C187)</f>
        <v>0</v>
      </c>
      <c r="L187" s="260">
        <f>SUMIFS(CHK!AM:AM,CHK!AT:AT,B187,CHK!$N:$N,C187)</f>
        <v>0</v>
      </c>
      <c r="M187" s="260">
        <f>SUMIFS(CHK!AN:AN,CHK!AT:AT,B187,CHK!$N:$N,C187)</f>
        <v>0</v>
      </c>
      <c r="N187" s="260">
        <f>SUMIFS(CHK!AO:AO,CHK!AT:AT,B187,CHK!$N:$N,C187)</f>
        <v>0</v>
      </c>
      <c r="O187" s="260">
        <f>SUMIFS(CHK!AP:AP,CHK!AT:AT,B187,CHK!$N:$N,C187)</f>
        <v>0</v>
      </c>
      <c r="P187" s="260">
        <f>SUMIFS(CHK!AQ:AQ,CHK!AT:AT,B187,CHK!$N:$N,C187)</f>
        <v>0</v>
      </c>
      <c r="R187" s="262"/>
    </row>
    <row r="188" spans="1:18" x14ac:dyDescent="0.2">
      <c r="A188" s="18" t="s">
        <v>7740</v>
      </c>
      <c r="B188" s="18">
        <v>30003840</v>
      </c>
      <c r="C188" s="18">
        <v>1499516</v>
      </c>
      <c r="D188" s="260">
        <f t="shared" si="42"/>
        <v>0</v>
      </c>
      <c r="E188" s="260">
        <f>SUMIFS(CHK!AF:AF,CHK!AT:AT,B188,CHK!$N:$N,C188)</f>
        <v>0</v>
      </c>
      <c r="F188" s="260">
        <f>SUMIFS(CHK!AG:AG,CHK!AT:AT,B188,CHK!$N:$N,C188)</f>
        <v>0</v>
      </c>
      <c r="G188" s="260">
        <f>SUMIFS(CHK!AH:AH,CHK!AT:AT,B188,CHK!$N:$N,C188)</f>
        <v>0</v>
      </c>
      <c r="H188" s="260">
        <f>SUMIFS(CHK!AI:AI,CHK!AT:AT,B188,CHK!$N:$N,C188)</f>
        <v>0</v>
      </c>
      <c r="I188" s="260">
        <f>SUMIFS(CHK!AJ:AJ,CHK!AT:AT,B188,CHK!$N:$N,C188)</f>
        <v>0</v>
      </c>
      <c r="J188" s="260">
        <f>SUMIFS(CHK!AK:AK,CHK!AT:AT,B188,CHK!$N:$N,C188)</f>
        <v>0</v>
      </c>
      <c r="K188" s="260">
        <f>SUMIFS(CHK!AL:AL,CHK!AT:AT,B188,CHK!$N:$N,C188)</f>
        <v>0</v>
      </c>
      <c r="L188" s="260">
        <f>SUMIFS(CHK!AM:AM,CHK!AT:AT,B188,CHK!$N:$N,C188)</f>
        <v>0</v>
      </c>
      <c r="M188" s="260">
        <f>SUMIFS(CHK!AN:AN,CHK!AT:AT,B188,CHK!$N:$N,C188)</f>
        <v>0</v>
      </c>
      <c r="N188" s="260">
        <f>SUMIFS(CHK!AO:AO,CHK!AT:AT,B188,CHK!$N:$N,C188)</f>
        <v>0</v>
      </c>
      <c r="O188" s="260">
        <f>SUMIFS(CHK!AP:AP,CHK!AT:AT,B188,CHK!$N:$N,C188)</f>
        <v>0</v>
      </c>
      <c r="P188" s="260">
        <f>SUMIFS(CHK!AQ:AQ,CHK!AT:AT,B188,CHK!$N:$N,C188)</f>
        <v>0</v>
      </c>
      <c r="R188" s="262"/>
    </row>
    <row r="189" spans="1:18" x14ac:dyDescent="0.2">
      <c r="A189" s="18" t="s">
        <v>7740</v>
      </c>
      <c r="B189" s="18">
        <v>30003840</v>
      </c>
      <c r="C189" s="18">
        <v>1499517</v>
      </c>
      <c r="D189" s="260">
        <f t="shared" si="42"/>
        <v>0</v>
      </c>
      <c r="E189" s="260">
        <f>SUMIFS(CHK!AF:AF,CHK!AT:AT,B189,CHK!$N:$N,C189)</f>
        <v>0</v>
      </c>
      <c r="F189" s="260">
        <f>SUMIFS(CHK!AG:AG,CHK!AT:AT,B189,CHK!$N:$N,C189)</f>
        <v>0</v>
      </c>
      <c r="G189" s="260">
        <f>SUMIFS(CHK!AH:AH,CHK!AT:AT,B189,CHK!$N:$N,C189)</f>
        <v>0</v>
      </c>
      <c r="H189" s="260">
        <f>SUMIFS(CHK!AI:AI,CHK!AT:AT,B189,CHK!$N:$N,C189)</f>
        <v>0</v>
      </c>
      <c r="I189" s="260">
        <f>SUMIFS(CHK!AJ:AJ,CHK!AT:AT,B189,CHK!$N:$N,C189)</f>
        <v>0</v>
      </c>
      <c r="J189" s="260">
        <f>SUMIFS(CHK!AK:AK,CHK!AT:AT,B189,CHK!$N:$N,C189)</f>
        <v>0</v>
      </c>
      <c r="K189" s="260">
        <f>SUMIFS(CHK!AL:AL,CHK!AT:AT,B189,CHK!$N:$N,C189)</f>
        <v>0</v>
      </c>
      <c r="L189" s="260">
        <f>SUMIFS(CHK!AM:AM,CHK!AT:AT,B189,CHK!$N:$N,C189)</f>
        <v>0</v>
      </c>
      <c r="M189" s="260">
        <f>SUMIFS(CHK!AN:AN,CHK!AT:AT,B189,CHK!$N:$N,C189)</f>
        <v>0</v>
      </c>
      <c r="N189" s="260">
        <f>SUMIFS(CHK!AO:AO,CHK!AT:AT,B189,CHK!$N:$N,C189)</f>
        <v>0</v>
      </c>
      <c r="O189" s="260">
        <f>SUMIFS(CHK!AP:AP,CHK!AT:AT,B189,CHK!$N:$N,C189)</f>
        <v>0</v>
      </c>
      <c r="P189" s="260">
        <f>SUMIFS(CHK!AQ:AQ,CHK!AT:AT,B189,CHK!$N:$N,C189)</f>
        <v>0</v>
      </c>
      <c r="R189" s="262"/>
    </row>
    <row r="190" spans="1:18" x14ac:dyDescent="0.2">
      <c r="A190" s="18" t="s">
        <v>7740</v>
      </c>
      <c r="B190" s="60" t="s">
        <v>13796</v>
      </c>
      <c r="C190" s="18">
        <v>1419904</v>
      </c>
      <c r="D190" s="260">
        <f t="shared" ref="D190:D193" si="43">SUM(E190:P190)</f>
        <v>0</v>
      </c>
      <c r="E190" s="260">
        <f>SUMIFS(CHK!AF:AF,CHK!AT:AT,B190,CHK!$N:$N,C190)</f>
        <v>0</v>
      </c>
      <c r="F190" s="260">
        <f>SUMIFS(CHK!AG:AG,CHK!AT:AT,B190,CHK!$N:$N,C190)</f>
        <v>0</v>
      </c>
      <c r="G190" s="260">
        <f>SUMIFS(CHK!AH:AH,CHK!AT:AT,B190,CHK!$N:$N,C190)</f>
        <v>0</v>
      </c>
      <c r="H190" s="260">
        <f>SUMIFS(CHK!AI:AI,CHK!AT:AT,B190,CHK!$N:$N,C190)</f>
        <v>0</v>
      </c>
      <c r="I190" s="260">
        <f>SUMIFS(CHK!AJ:AJ,CHK!AT:AT,B190,CHK!$N:$N,C190)</f>
        <v>0</v>
      </c>
      <c r="J190" s="260">
        <f>SUMIFS(CHK!AK:AK,CHK!AT:AT,B190,CHK!$N:$N,C190)</f>
        <v>0</v>
      </c>
      <c r="K190" s="260">
        <f>SUMIFS(CHK!AL:AL,CHK!AT:AT,B190,CHK!$N:$N,C190)</f>
        <v>0</v>
      </c>
      <c r="L190" s="260">
        <f>SUMIFS(CHK!AM:AM,CHK!AT:AT,B190,CHK!$N:$N,C190)</f>
        <v>0</v>
      </c>
      <c r="M190" s="260">
        <f>SUMIFS(CHK!AN:AN,CHK!AT:AT,B190,CHK!$N:$N,C190)</f>
        <v>0</v>
      </c>
      <c r="N190" s="260">
        <f>SUMIFS(CHK!AO:AO,CHK!AT:AT,B190,CHK!$N:$N,C190)</f>
        <v>0</v>
      </c>
      <c r="O190" s="260">
        <f>SUMIFS(CHK!AP:AP,CHK!AT:AT,B190,CHK!$N:$N,C190)</f>
        <v>0</v>
      </c>
      <c r="P190" s="260">
        <f>SUMIFS(CHK!AQ:AQ,CHK!AT:AT,B190,CHK!$N:$N,C190)</f>
        <v>0</v>
      </c>
      <c r="R190" s="262"/>
    </row>
    <row r="191" spans="1:18" x14ac:dyDescent="0.2">
      <c r="A191" s="18" t="s">
        <v>7740</v>
      </c>
      <c r="B191" s="60" t="s">
        <v>13796</v>
      </c>
      <c r="C191" s="18">
        <v>1419905</v>
      </c>
      <c r="D191" s="260">
        <f t="shared" si="43"/>
        <v>0</v>
      </c>
      <c r="E191" s="260">
        <f>SUMIFS(CHK!AF:AF,CHK!AT:AT,B191,CHK!$N:$N,C191)</f>
        <v>0</v>
      </c>
      <c r="F191" s="260">
        <f>SUMIFS(CHK!AG:AG,CHK!AT:AT,B191,CHK!$N:$N,C191)</f>
        <v>0</v>
      </c>
      <c r="G191" s="260">
        <f>SUMIFS(CHK!AH:AH,CHK!AT:AT,B191,CHK!$N:$N,C191)</f>
        <v>0</v>
      </c>
      <c r="H191" s="260">
        <f>SUMIFS(CHK!AI:AI,CHK!AT:AT,B191,CHK!$N:$N,C191)</f>
        <v>0</v>
      </c>
      <c r="I191" s="260">
        <f>SUMIFS(CHK!AJ:AJ,CHK!AT:AT,B191,CHK!$N:$N,C191)</f>
        <v>0</v>
      </c>
      <c r="J191" s="260">
        <f>SUMIFS(CHK!AK:AK,CHK!AT:AT,B191,CHK!$N:$N,C191)</f>
        <v>0</v>
      </c>
      <c r="K191" s="260">
        <f>SUMIFS(CHK!AL:AL,CHK!AT:AT,B191,CHK!$N:$N,C191)</f>
        <v>0</v>
      </c>
      <c r="L191" s="260">
        <f>SUMIFS(CHK!AM:AM,CHK!AT:AT,B191,CHK!$N:$N,C191)</f>
        <v>0</v>
      </c>
      <c r="M191" s="260">
        <f>SUMIFS(CHK!AN:AN,CHK!AT:AT,B191,CHK!$N:$N,C191)</f>
        <v>0</v>
      </c>
      <c r="N191" s="260">
        <f>SUMIFS(CHK!AO:AO,CHK!AT:AT,B191,CHK!$N:$N,C191)</f>
        <v>0</v>
      </c>
      <c r="O191" s="260">
        <f>SUMIFS(CHK!AP:AP,CHK!AT:AT,B191,CHK!$N:$N,C191)</f>
        <v>0</v>
      </c>
      <c r="P191" s="260">
        <f>SUMIFS(CHK!AQ:AQ,CHK!AT:AT,B191,CHK!$N:$N,C191)</f>
        <v>0</v>
      </c>
      <c r="R191" s="262"/>
    </row>
    <row r="192" spans="1:18" x14ac:dyDescent="0.2">
      <c r="A192" s="18" t="s">
        <v>7740</v>
      </c>
      <c r="B192" s="60" t="s">
        <v>13796</v>
      </c>
      <c r="C192" s="18">
        <v>1419906</v>
      </c>
      <c r="D192" s="260">
        <f t="shared" si="43"/>
        <v>0</v>
      </c>
      <c r="E192" s="260">
        <f>SUMIFS(CHK!AF:AF,CHK!AT:AT,B192,CHK!$N:$N,C192)</f>
        <v>0</v>
      </c>
      <c r="F192" s="260">
        <f>SUMIFS(CHK!AG:AG,CHK!AT:AT,B192,CHK!$N:$N,C192)</f>
        <v>0</v>
      </c>
      <c r="G192" s="260">
        <f>SUMIFS(CHK!AH:AH,CHK!AT:AT,B192,CHK!$N:$N,C192)</f>
        <v>0</v>
      </c>
      <c r="H192" s="260">
        <f>SUMIFS(CHK!AI:AI,CHK!AT:AT,B192,CHK!$N:$N,C192)</f>
        <v>0</v>
      </c>
      <c r="I192" s="260">
        <f>SUMIFS(CHK!AJ:AJ,CHK!AT:AT,B192,CHK!$N:$N,C192)</f>
        <v>0</v>
      </c>
      <c r="J192" s="260">
        <f>SUMIFS(CHK!AK:AK,CHK!AT:AT,B192,CHK!$N:$N,C192)</f>
        <v>0</v>
      </c>
      <c r="K192" s="260">
        <f>SUMIFS(CHK!AL:AL,CHK!AT:AT,B192,CHK!$N:$N,C192)</f>
        <v>0</v>
      </c>
      <c r="L192" s="260">
        <f>SUMIFS(CHK!AM:AM,CHK!AT:AT,B192,CHK!$N:$N,C192)</f>
        <v>0</v>
      </c>
      <c r="M192" s="260">
        <f>SUMIFS(CHK!AN:AN,CHK!AT:AT,B192,CHK!$N:$N,C192)</f>
        <v>0</v>
      </c>
      <c r="N192" s="260">
        <f>SUMIFS(CHK!AO:AO,CHK!AT:AT,B192,CHK!$N:$N,C192)</f>
        <v>0</v>
      </c>
      <c r="O192" s="260">
        <f>SUMIFS(CHK!AP:AP,CHK!AT:AT,B192,CHK!$N:$N,C192)</f>
        <v>0</v>
      </c>
      <c r="P192" s="260">
        <f>SUMIFS(CHK!AQ:AQ,CHK!AT:AT,B192,CHK!$N:$N,C192)</f>
        <v>0</v>
      </c>
      <c r="R192" s="262"/>
    </row>
    <row r="193" spans="1:18" x14ac:dyDescent="0.2">
      <c r="A193" s="18" t="s">
        <v>7740</v>
      </c>
      <c r="B193" s="60" t="s">
        <v>13796</v>
      </c>
      <c r="C193" s="18">
        <v>1419907</v>
      </c>
      <c r="D193" s="260">
        <f t="shared" si="43"/>
        <v>0</v>
      </c>
      <c r="E193" s="260">
        <f>SUMIFS(CHK!AF:AF,CHK!AT:AT,B193,CHK!$N:$N,C193)</f>
        <v>0</v>
      </c>
      <c r="F193" s="260">
        <f>SUMIFS(CHK!AG:AG,CHK!AT:AT,B193,CHK!$N:$N,C193)</f>
        <v>0</v>
      </c>
      <c r="G193" s="260">
        <f>SUMIFS(CHK!AH:AH,CHK!AT:AT,B193,CHK!$N:$N,C193)</f>
        <v>0</v>
      </c>
      <c r="H193" s="260">
        <f>SUMIFS(CHK!AI:AI,CHK!AT:AT,B193,CHK!$N:$N,C193)</f>
        <v>0</v>
      </c>
      <c r="I193" s="260">
        <f>SUMIFS(CHK!AJ:AJ,CHK!AT:AT,B193,CHK!$N:$N,C193)</f>
        <v>0</v>
      </c>
      <c r="J193" s="260">
        <f>SUMIFS(CHK!AK:AK,CHK!AT:AT,B193,CHK!$N:$N,C193)</f>
        <v>0</v>
      </c>
      <c r="K193" s="260">
        <f>SUMIFS(CHK!AL:AL,CHK!AT:AT,B193,CHK!$N:$N,C193)</f>
        <v>0</v>
      </c>
      <c r="L193" s="260">
        <f>SUMIFS(CHK!AM:AM,CHK!AT:AT,B193,CHK!$N:$N,C193)</f>
        <v>0</v>
      </c>
      <c r="M193" s="260">
        <f>SUMIFS(CHK!AN:AN,CHK!AT:AT,B193,CHK!$N:$N,C193)</f>
        <v>0</v>
      </c>
      <c r="N193" s="260">
        <f>SUMIFS(CHK!AO:AO,CHK!AT:AT,B193,CHK!$N:$N,C193)</f>
        <v>0</v>
      </c>
      <c r="O193" s="260">
        <f>SUMIFS(CHK!AP:AP,CHK!AT:AT,B193,CHK!$N:$N,C193)</f>
        <v>0</v>
      </c>
      <c r="P193" s="260">
        <f>SUMIFS(CHK!AQ:AQ,CHK!AT:AT,B193,CHK!$N:$N,C193)</f>
        <v>0</v>
      </c>
      <c r="R193" s="262"/>
    </row>
    <row r="194" spans="1:18" x14ac:dyDescent="0.2">
      <c r="A194" s="18" t="s">
        <v>7741</v>
      </c>
      <c r="B194" s="18">
        <v>30003850</v>
      </c>
      <c r="C194" s="18">
        <v>1401031</v>
      </c>
      <c r="D194" s="260">
        <f t="shared" ref="D194:D200" si="44">SUM(E194:P194)</f>
        <v>0</v>
      </c>
      <c r="E194" s="260">
        <f>SUMIFS(CHK!AF:AF,CHK!AT:AT,B194,CHK!$N:$N,C194)</f>
        <v>0</v>
      </c>
      <c r="F194" s="260">
        <f>SUMIFS(CHK!AG:AG,CHK!AT:AT,B194,CHK!$N:$N,C194)</f>
        <v>0</v>
      </c>
      <c r="G194" s="260">
        <f>SUMIFS(CHK!AH:AH,CHK!AT:AT,B194,CHK!$N:$N,C194)</f>
        <v>0</v>
      </c>
      <c r="H194" s="260">
        <f>SUMIFS(CHK!AI:AI,CHK!AT:AT,B194,CHK!$N:$N,C194)</f>
        <v>0</v>
      </c>
      <c r="I194" s="260">
        <f>SUMIFS(CHK!AJ:AJ,CHK!AT:AT,B194,CHK!$N:$N,C194)</f>
        <v>0</v>
      </c>
      <c r="J194" s="260">
        <f>SUMIFS(CHK!AK:AK,CHK!AT:AT,B194,CHK!$N:$N,C194)</f>
        <v>0</v>
      </c>
      <c r="K194" s="260">
        <f>SUMIFS(CHK!AL:AL,CHK!AT:AT,B194,CHK!$N:$N,C194)</f>
        <v>0</v>
      </c>
      <c r="L194" s="260">
        <f>SUMIFS(CHK!AM:AM,CHK!AT:AT,B194,CHK!$N:$N,C194)</f>
        <v>0</v>
      </c>
      <c r="M194" s="260">
        <f>SUMIFS(CHK!AN:AN,CHK!AT:AT,B194,CHK!$N:$N,C194)</f>
        <v>0</v>
      </c>
      <c r="N194" s="260">
        <f>SUMIFS(CHK!AO:AO,CHK!AT:AT,B194,CHK!$N:$N,C194)</f>
        <v>0</v>
      </c>
      <c r="O194" s="260">
        <f>SUMIFS(CHK!AP:AP,CHK!AT:AT,B194,CHK!$N:$N,C194)</f>
        <v>0</v>
      </c>
      <c r="P194" s="260">
        <f>SUMIFS(CHK!AQ:AQ,CHK!AT:AT,B194,CHK!$N:$N,C194)</f>
        <v>0</v>
      </c>
      <c r="R194" s="262"/>
    </row>
    <row r="195" spans="1:18" x14ac:dyDescent="0.2">
      <c r="A195" s="18" t="s">
        <v>7741</v>
      </c>
      <c r="B195" s="18">
        <v>30003850</v>
      </c>
      <c r="C195" s="18">
        <v>1419904</v>
      </c>
      <c r="D195" s="260">
        <f t="shared" si="44"/>
        <v>0</v>
      </c>
      <c r="E195" s="260">
        <f>SUMIFS(CHK!AF:AF,CHK!AT:AT,B195,CHK!$N:$N,C195)</f>
        <v>0</v>
      </c>
      <c r="F195" s="260">
        <f>SUMIFS(CHK!AG:AG,CHK!AT:AT,B195,CHK!$N:$N,C195)</f>
        <v>0</v>
      </c>
      <c r="G195" s="260">
        <f>SUMIFS(CHK!AH:AH,CHK!AT:AT,B195,CHK!$N:$N,C195)</f>
        <v>0</v>
      </c>
      <c r="H195" s="260">
        <f>SUMIFS(CHK!AI:AI,CHK!AT:AT,B195,CHK!$N:$N,C195)</f>
        <v>0</v>
      </c>
      <c r="I195" s="260">
        <f>SUMIFS(CHK!AJ:AJ,CHK!AT:AT,B195,CHK!$N:$N,C195)</f>
        <v>0</v>
      </c>
      <c r="J195" s="260">
        <f>SUMIFS(CHK!AK:AK,CHK!AT:AT,B195,CHK!$N:$N,C195)</f>
        <v>0</v>
      </c>
      <c r="K195" s="260">
        <f>SUMIFS(CHK!AL:AL,CHK!AT:AT,B195,CHK!$N:$N,C195)</f>
        <v>0</v>
      </c>
      <c r="L195" s="260">
        <f>SUMIFS(CHK!AM:AM,CHK!AT:AT,B195,CHK!$N:$N,C195)</f>
        <v>0</v>
      </c>
      <c r="M195" s="260">
        <f>SUMIFS(CHK!AN:AN,CHK!AT:AT,B195,CHK!$N:$N,C195)</f>
        <v>0</v>
      </c>
      <c r="N195" s="260">
        <f>SUMIFS(CHK!AO:AO,CHK!AT:AT,B195,CHK!$N:$N,C195)</f>
        <v>0</v>
      </c>
      <c r="O195" s="260">
        <f>SUMIFS(CHK!AP:AP,CHK!AT:AT,B195,CHK!$N:$N,C195)</f>
        <v>0</v>
      </c>
      <c r="P195" s="260">
        <f>SUMIFS(CHK!AQ:AQ,CHK!AT:AT,B195,CHK!$N:$N,C195)</f>
        <v>0</v>
      </c>
      <c r="R195" s="262"/>
    </row>
    <row r="196" spans="1:18" x14ac:dyDescent="0.2">
      <c r="A196" s="18" t="s">
        <v>7741</v>
      </c>
      <c r="B196" s="18">
        <v>30003850</v>
      </c>
      <c r="C196" s="18">
        <v>1419905</v>
      </c>
      <c r="D196" s="260">
        <f t="shared" si="44"/>
        <v>0</v>
      </c>
      <c r="E196" s="260">
        <f>SUMIFS(CHK!AF:AF,CHK!AT:AT,B196,CHK!$N:$N,C196)</f>
        <v>0</v>
      </c>
      <c r="F196" s="260">
        <f>SUMIFS(CHK!AG:AG,CHK!AT:AT,B196,CHK!$N:$N,C196)</f>
        <v>0</v>
      </c>
      <c r="G196" s="260">
        <f>SUMIFS(CHK!AH:AH,CHK!AT:AT,B196,CHK!$N:$N,C196)</f>
        <v>0</v>
      </c>
      <c r="H196" s="260">
        <f>SUMIFS(CHK!AI:AI,CHK!AT:AT,B196,CHK!$N:$N,C196)</f>
        <v>0</v>
      </c>
      <c r="I196" s="260">
        <f>SUMIFS(CHK!AJ:AJ,CHK!AT:AT,B196,CHK!$N:$N,C196)</f>
        <v>0</v>
      </c>
      <c r="J196" s="260">
        <f>SUMIFS(CHK!AK:AK,CHK!AT:AT,B196,CHK!$N:$N,C196)</f>
        <v>0</v>
      </c>
      <c r="K196" s="260">
        <f>SUMIFS(CHK!AL:AL,CHK!AT:AT,B196,CHK!$N:$N,C196)</f>
        <v>0</v>
      </c>
      <c r="L196" s="260">
        <f>SUMIFS(CHK!AM:AM,CHK!AT:AT,B196,CHK!$N:$N,C196)</f>
        <v>0</v>
      </c>
      <c r="M196" s="260">
        <f>SUMIFS(CHK!AN:AN,CHK!AT:AT,B196,CHK!$N:$N,C196)</f>
        <v>0</v>
      </c>
      <c r="N196" s="260">
        <f>SUMIFS(CHK!AO:AO,CHK!AT:AT,B196,CHK!$N:$N,C196)</f>
        <v>0</v>
      </c>
      <c r="O196" s="260">
        <f>SUMIFS(CHK!AP:AP,CHK!AT:AT,B196,CHK!$N:$N,C196)</f>
        <v>0</v>
      </c>
      <c r="P196" s="260">
        <f>SUMIFS(CHK!AQ:AQ,CHK!AT:AT,B196,CHK!$N:$N,C196)</f>
        <v>0</v>
      </c>
      <c r="R196" s="262"/>
    </row>
    <row r="197" spans="1:18" x14ac:dyDescent="0.2">
      <c r="A197" s="18" t="s">
        <v>7741</v>
      </c>
      <c r="B197" s="18">
        <v>30003850</v>
      </c>
      <c r="C197" s="18">
        <v>1489903</v>
      </c>
      <c r="D197" s="260">
        <f t="shared" si="44"/>
        <v>0</v>
      </c>
      <c r="E197" s="260">
        <f>SUMIFS(CHK!AF:AF,CHK!AT:AT,B197,CHK!$N:$N,C197)</f>
        <v>0</v>
      </c>
      <c r="F197" s="260">
        <f>SUMIFS(CHK!AG:AG,CHK!AT:AT,B197,CHK!$N:$N,C197)</f>
        <v>0</v>
      </c>
      <c r="G197" s="260">
        <f>SUMIFS(CHK!AH:AH,CHK!AT:AT,B197,CHK!$N:$N,C197)</f>
        <v>0</v>
      </c>
      <c r="H197" s="260">
        <f>SUMIFS(CHK!AI:AI,CHK!AT:AT,B197,CHK!$N:$N,C197)</f>
        <v>0</v>
      </c>
      <c r="I197" s="260">
        <f>SUMIFS(CHK!AJ:AJ,CHK!AT:AT,B197,CHK!$N:$N,C197)</f>
        <v>0</v>
      </c>
      <c r="J197" s="260">
        <f>SUMIFS(CHK!AK:AK,CHK!AT:AT,B197,CHK!$N:$N,C197)</f>
        <v>0</v>
      </c>
      <c r="K197" s="260">
        <f>SUMIFS(CHK!AL:AL,CHK!AT:AT,B197,CHK!$N:$N,C197)</f>
        <v>0</v>
      </c>
      <c r="L197" s="260">
        <f>SUMIFS(CHK!AM:AM,CHK!AT:AT,B197,CHK!$N:$N,C197)</f>
        <v>0</v>
      </c>
      <c r="M197" s="260">
        <f>SUMIFS(CHK!AN:AN,CHK!AT:AT,B197,CHK!$N:$N,C197)</f>
        <v>0</v>
      </c>
      <c r="N197" s="260">
        <f>SUMIFS(CHK!AO:AO,CHK!AT:AT,B197,CHK!$N:$N,C197)</f>
        <v>0</v>
      </c>
      <c r="O197" s="260">
        <f>SUMIFS(CHK!AP:AP,CHK!AT:AT,B197,CHK!$N:$N,C197)</f>
        <v>0</v>
      </c>
      <c r="P197" s="260">
        <f>SUMIFS(CHK!AQ:AQ,CHK!AT:AT,B197,CHK!$N:$N,C197)</f>
        <v>0</v>
      </c>
      <c r="R197" s="262"/>
    </row>
    <row r="198" spans="1:18" x14ac:dyDescent="0.2">
      <c r="A198" s="18" t="s">
        <v>7741</v>
      </c>
      <c r="B198" s="18">
        <v>30003850</v>
      </c>
      <c r="C198" s="18">
        <v>1499514</v>
      </c>
      <c r="D198" s="260">
        <f t="shared" si="44"/>
        <v>0</v>
      </c>
      <c r="E198" s="260">
        <f>SUMIFS(CHK!AF:AF,CHK!AT:AT,B198,CHK!$N:$N,C198)</f>
        <v>0</v>
      </c>
      <c r="F198" s="260">
        <f>SUMIFS(CHK!AG:AG,CHK!AT:AT,B198,CHK!$N:$N,C198)</f>
        <v>0</v>
      </c>
      <c r="G198" s="260">
        <f>SUMIFS(CHK!AH:AH,CHK!AT:AT,B198,CHK!$N:$N,C198)</f>
        <v>0</v>
      </c>
      <c r="H198" s="260">
        <f>SUMIFS(CHK!AI:AI,CHK!AT:AT,B198,CHK!$N:$N,C198)</f>
        <v>0</v>
      </c>
      <c r="I198" s="260">
        <f>SUMIFS(CHK!AJ:AJ,CHK!AT:AT,B198,CHK!$N:$N,C198)</f>
        <v>0</v>
      </c>
      <c r="J198" s="260">
        <f>SUMIFS(CHK!AK:AK,CHK!AT:AT,B198,CHK!$N:$N,C198)</f>
        <v>0</v>
      </c>
      <c r="K198" s="260">
        <f>SUMIFS(CHK!AL:AL,CHK!AT:AT,B198,CHK!$N:$N,C198)</f>
        <v>0</v>
      </c>
      <c r="L198" s="260">
        <f>SUMIFS(CHK!AM:AM,CHK!AT:AT,B198,CHK!$N:$N,C198)</f>
        <v>0</v>
      </c>
      <c r="M198" s="260">
        <f>SUMIFS(CHK!AN:AN,CHK!AT:AT,B198,CHK!$N:$N,C198)</f>
        <v>0</v>
      </c>
      <c r="N198" s="260">
        <f>SUMIFS(CHK!AO:AO,CHK!AT:AT,B198,CHK!$N:$N,C198)</f>
        <v>0</v>
      </c>
      <c r="O198" s="260">
        <f>SUMIFS(CHK!AP:AP,CHK!AT:AT,B198,CHK!$N:$N,C198)</f>
        <v>0</v>
      </c>
      <c r="P198" s="260">
        <f>SUMIFS(CHK!AQ:AQ,CHK!AT:AT,B198,CHK!$N:$N,C198)</f>
        <v>0</v>
      </c>
      <c r="R198" s="262"/>
    </row>
    <row r="199" spans="1:18" x14ac:dyDescent="0.2">
      <c r="A199" s="18" t="s">
        <v>7741</v>
      </c>
      <c r="B199" s="18">
        <v>30003850</v>
      </c>
      <c r="C199" s="18">
        <v>1499516</v>
      </c>
      <c r="D199" s="260">
        <f t="shared" si="44"/>
        <v>0</v>
      </c>
      <c r="E199" s="260">
        <f>SUMIFS(CHK!AF:AF,CHK!AT:AT,B199,CHK!$N:$N,C199)</f>
        <v>0</v>
      </c>
      <c r="F199" s="260">
        <f>SUMIFS(CHK!AG:AG,CHK!AT:AT,B199,CHK!$N:$N,C199)</f>
        <v>0</v>
      </c>
      <c r="G199" s="260">
        <f>SUMIFS(CHK!AH:AH,CHK!AT:AT,B199,CHK!$N:$N,C199)</f>
        <v>0</v>
      </c>
      <c r="H199" s="260">
        <f>SUMIFS(CHK!AI:AI,CHK!AT:AT,B199,CHK!$N:$N,C199)</f>
        <v>0</v>
      </c>
      <c r="I199" s="260">
        <f>SUMIFS(CHK!AJ:AJ,CHK!AT:AT,B199,CHK!$N:$N,C199)</f>
        <v>0</v>
      </c>
      <c r="J199" s="260">
        <f>SUMIFS(CHK!AK:AK,CHK!AT:AT,B199,CHK!$N:$N,C199)</f>
        <v>0</v>
      </c>
      <c r="K199" s="260">
        <f>SUMIFS(CHK!AL:AL,CHK!AT:AT,B199,CHK!$N:$N,C199)</f>
        <v>0</v>
      </c>
      <c r="L199" s="260">
        <f>SUMIFS(CHK!AM:AM,CHK!AT:AT,B199,CHK!$N:$N,C199)</f>
        <v>0</v>
      </c>
      <c r="M199" s="260">
        <f>SUMIFS(CHK!AN:AN,CHK!AT:AT,B199,CHK!$N:$N,C199)</f>
        <v>0</v>
      </c>
      <c r="N199" s="260">
        <f>SUMIFS(CHK!AO:AO,CHK!AT:AT,B199,CHK!$N:$N,C199)</f>
        <v>0</v>
      </c>
      <c r="O199" s="260">
        <f>SUMIFS(CHK!AP:AP,CHK!AT:AT,B199,CHK!$N:$N,C199)</f>
        <v>0</v>
      </c>
      <c r="P199" s="260">
        <f>SUMIFS(CHK!AQ:AQ,CHK!AT:AT,B199,CHK!$N:$N,C199)</f>
        <v>0</v>
      </c>
      <c r="R199" s="262"/>
    </row>
    <row r="200" spans="1:18" x14ac:dyDescent="0.2">
      <c r="A200" s="18" t="s">
        <v>7741</v>
      </c>
      <c r="B200" s="18">
        <v>30003850</v>
      </c>
      <c r="C200" s="18">
        <v>1499517</v>
      </c>
      <c r="D200" s="260">
        <f t="shared" si="44"/>
        <v>0</v>
      </c>
      <c r="E200" s="260">
        <f>SUMIFS(CHK!AF:AF,CHK!AT:AT,B200,CHK!$N:$N,C200)</f>
        <v>0</v>
      </c>
      <c r="F200" s="260">
        <f>SUMIFS(CHK!AG:AG,CHK!AT:AT,B200,CHK!$N:$N,C200)</f>
        <v>0</v>
      </c>
      <c r="G200" s="260">
        <f>SUMIFS(CHK!AH:AH,CHK!AT:AT,B200,CHK!$N:$N,C200)</f>
        <v>0</v>
      </c>
      <c r="H200" s="260">
        <f>SUMIFS(CHK!AI:AI,CHK!AT:AT,B200,CHK!$N:$N,C200)</f>
        <v>0</v>
      </c>
      <c r="I200" s="260">
        <f>SUMIFS(CHK!AJ:AJ,CHK!AT:AT,B200,CHK!$N:$N,C200)</f>
        <v>0</v>
      </c>
      <c r="J200" s="260">
        <f>SUMIFS(CHK!AK:AK,CHK!AT:AT,B200,CHK!$N:$N,C200)</f>
        <v>0</v>
      </c>
      <c r="K200" s="260">
        <f>SUMIFS(CHK!AL:AL,CHK!AT:AT,B200,CHK!$N:$N,C200)</f>
        <v>0</v>
      </c>
      <c r="L200" s="260">
        <f>SUMIFS(CHK!AM:AM,CHK!AT:AT,B200,CHK!$N:$N,C200)</f>
        <v>0</v>
      </c>
      <c r="M200" s="260">
        <f>SUMIFS(CHK!AN:AN,CHK!AT:AT,B200,CHK!$N:$N,C200)</f>
        <v>0</v>
      </c>
      <c r="N200" s="260">
        <f>SUMIFS(CHK!AO:AO,CHK!AT:AT,B200,CHK!$N:$N,C200)</f>
        <v>0</v>
      </c>
      <c r="O200" s="260">
        <f>SUMIFS(CHK!AP:AP,CHK!AT:AT,B200,CHK!$N:$N,C200)</f>
        <v>0</v>
      </c>
      <c r="P200" s="260">
        <f>SUMIFS(CHK!AQ:AQ,CHK!AT:AT,B200,CHK!$N:$N,C200)</f>
        <v>0</v>
      </c>
      <c r="R200" s="262"/>
    </row>
    <row r="201" spans="1:18" x14ac:dyDescent="0.2">
      <c r="D201" s="261">
        <f t="shared" ref="D201:P201" si="45">SUM(D151:D200)</f>
        <v>0</v>
      </c>
      <c r="E201" s="261">
        <f t="shared" si="45"/>
        <v>0</v>
      </c>
      <c r="F201" s="261">
        <f t="shared" si="45"/>
        <v>0</v>
      </c>
      <c r="G201" s="261">
        <f t="shared" si="45"/>
        <v>0</v>
      </c>
      <c r="H201" s="261">
        <f t="shared" si="45"/>
        <v>0</v>
      </c>
      <c r="I201" s="261">
        <f t="shared" si="45"/>
        <v>0</v>
      </c>
      <c r="J201" s="261">
        <f t="shared" si="45"/>
        <v>0</v>
      </c>
      <c r="K201" s="261">
        <f t="shared" si="45"/>
        <v>0</v>
      </c>
      <c r="L201" s="261">
        <f t="shared" si="45"/>
        <v>0</v>
      </c>
      <c r="M201" s="261">
        <f t="shared" si="45"/>
        <v>0</v>
      </c>
      <c r="N201" s="261">
        <f t="shared" si="45"/>
        <v>0</v>
      </c>
      <c r="O201" s="261">
        <f t="shared" si="45"/>
        <v>0</v>
      </c>
      <c r="P201" s="261">
        <f t="shared" si="45"/>
        <v>0</v>
      </c>
      <c r="R201" s="262"/>
    </row>
    <row r="202" spans="1:18" x14ac:dyDescent="0.2">
      <c r="R202" s="262"/>
    </row>
    <row r="203" spans="1:18" x14ac:dyDescent="0.2">
      <c r="R203" s="262"/>
    </row>
    <row r="204" spans="1:18" x14ac:dyDescent="0.2">
      <c r="R204" s="262"/>
    </row>
    <row r="205" spans="1:18" x14ac:dyDescent="0.2">
      <c r="B205" s="18" t="s">
        <v>4540</v>
      </c>
      <c r="C205" s="18" t="s">
        <v>4365</v>
      </c>
      <c r="D205" s="262">
        <f t="shared" ref="D205:P205" si="46">SUM(D77:D81)+SUM(D111:D112)+SUM(D123:D124)+D130+SUM(D139:D141)+SUM(D151:D155)</f>
        <v>0</v>
      </c>
      <c r="E205" s="262">
        <f t="shared" si="46"/>
        <v>0</v>
      </c>
      <c r="F205" s="262">
        <f t="shared" si="46"/>
        <v>0</v>
      </c>
      <c r="G205" s="262">
        <f t="shared" si="46"/>
        <v>0</v>
      </c>
      <c r="H205" s="262">
        <f t="shared" si="46"/>
        <v>0</v>
      </c>
      <c r="I205" s="262">
        <f t="shared" si="46"/>
        <v>0</v>
      </c>
      <c r="J205" s="262">
        <f t="shared" si="46"/>
        <v>0</v>
      </c>
      <c r="K205" s="262">
        <f t="shared" si="46"/>
        <v>0</v>
      </c>
      <c r="L205" s="262">
        <f t="shared" si="46"/>
        <v>0</v>
      </c>
      <c r="M205" s="262">
        <f t="shared" si="46"/>
        <v>0</v>
      </c>
      <c r="N205" s="262">
        <f t="shared" si="46"/>
        <v>0</v>
      </c>
      <c r="O205" s="262">
        <f t="shared" si="46"/>
        <v>0</v>
      </c>
      <c r="P205" s="262">
        <f t="shared" si="46"/>
        <v>0</v>
      </c>
      <c r="R205" s="262"/>
    </row>
    <row r="206" spans="1:18" x14ac:dyDescent="0.2">
      <c r="C206" s="18" t="s">
        <v>4541</v>
      </c>
      <c r="D206" s="262">
        <f t="shared" ref="D206:P206" si="47">SUM(D82:D107)+SUM(D113:D119)+SUM(D125:D127)+SUM(D131:D136)+SUM(D142:D148)+SUM(D156:D200)</f>
        <v>0</v>
      </c>
      <c r="E206" s="262">
        <f t="shared" si="47"/>
        <v>0</v>
      </c>
      <c r="F206" s="262">
        <f t="shared" si="47"/>
        <v>0</v>
      </c>
      <c r="G206" s="262">
        <f t="shared" si="47"/>
        <v>0</v>
      </c>
      <c r="H206" s="262">
        <f t="shared" si="47"/>
        <v>0</v>
      </c>
      <c r="I206" s="262">
        <f t="shared" si="47"/>
        <v>0</v>
      </c>
      <c r="J206" s="262">
        <f t="shared" si="47"/>
        <v>0</v>
      </c>
      <c r="K206" s="262">
        <f t="shared" si="47"/>
        <v>0</v>
      </c>
      <c r="L206" s="262">
        <f t="shared" si="47"/>
        <v>0</v>
      </c>
      <c r="M206" s="262">
        <f t="shared" si="47"/>
        <v>0</v>
      </c>
      <c r="N206" s="262">
        <f t="shared" si="47"/>
        <v>0</v>
      </c>
      <c r="O206" s="262">
        <f t="shared" si="47"/>
        <v>0</v>
      </c>
      <c r="P206" s="262">
        <f t="shared" si="47"/>
        <v>0</v>
      </c>
      <c r="R206" s="262"/>
    </row>
    <row r="207" spans="1:18" ht="13.5" thickBot="1" x14ac:dyDescent="0.25">
      <c r="C207" s="18" t="s">
        <v>4539</v>
      </c>
      <c r="D207" s="263">
        <f t="shared" ref="D207:P207" si="48">SUM(D205:D206)</f>
        <v>0</v>
      </c>
      <c r="E207" s="263">
        <f t="shared" si="48"/>
        <v>0</v>
      </c>
      <c r="F207" s="263">
        <f t="shared" si="48"/>
        <v>0</v>
      </c>
      <c r="G207" s="263">
        <f t="shared" si="48"/>
        <v>0</v>
      </c>
      <c r="H207" s="263">
        <f t="shared" si="48"/>
        <v>0</v>
      </c>
      <c r="I207" s="263">
        <f t="shared" si="48"/>
        <v>0</v>
      </c>
      <c r="J207" s="263">
        <f t="shared" si="48"/>
        <v>0</v>
      </c>
      <c r="K207" s="263">
        <f t="shared" si="48"/>
        <v>0</v>
      </c>
      <c r="L207" s="263">
        <f t="shared" si="48"/>
        <v>0</v>
      </c>
      <c r="M207" s="263">
        <f t="shared" si="48"/>
        <v>0</v>
      </c>
      <c r="N207" s="263">
        <f t="shared" si="48"/>
        <v>0</v>
      </c>
      <c r="O207" s="263">
        <f t="shared" si="48"/>
        <v>0</v>
      </c>
      <c r="P207" s="263">
        <f t="shared" si="48"/>
        <v>0</v>
      </c>
      <c r="R207" s="262"/>
    </row>
    <row r="208" spans="1:18" ht="13.5" thickTop="1" x14ac:dyDescent="0.2">
      <c r="R208" s="262"/>
    </row>
    <row r="209" spans="3:18" x14ac:dyDescent="0.2">
      <c r="C209" s="18" t="s">
        <v>4578</v>
      </c>
      <c r="D209" s="273">
        <f t="shared" ref="D209:P209" si="49">D108+D120+D128-D207+D137+D149+D201</f>
        <v>0</v>
      </c>
      <c r="E209" s="273">
        <f t="shared" si="49"/>
        <v>0</v>
      </c>
      <c r="F209" s="273">
        <f t="shared" si="49"/>
        <v>0</v>
      </c>
      <c r="G209" s="273">
        <f t="shared" si="49"/>
        <v>0</v>
      </c>
      <c r="H209" s="273">
        <f t="shared" si="49"/>
        <v>0</v>
      </c>
      <c r="I209" s="273">
        <f t="shared" si="49"/>
        <v>0</v>
      </c>
      <c r="J209" s="273">
        <f t="shared" si="49"/>
        <v>0</v>
      </c>
      <c r="K209" s="273">
        <f t="shared" si="49"/>
        <v>0</v>
      </c>
      <c r="L209" s="273">
        <f t="shared" si="49"/>
        <v>0</v>
      </c>
      <c r="M209" s="273">
        <f t="shared" si="49"/>
        <v>0</v>
      </c>
      <c r="N209" s="273">
        <f t="shared" si="49"/>
        <v>0</v>
      </c>
      <c r="O209" s="273">
        <f t="shared" si="49"/>
        <v>0</v>
      </c>
      <c r="P209" s="273">
        <f t="shared" si="49"/>
        <v>0</v>
      </c>
      <c r="R209" s="262"/>
    </row>
    <row r="210" spans="3:18" x14ac:dyDescent="0.2">
      <c r="R210" s="262"/>
    </row>
    <row r="211" spans="3:18" x14ac:dyDescent="0.2">
      <c r="R211" s="262"/>
    </row>
    <row r="212" spans="3:18" x14ac:dyDescent="0.2">
      <c r="R212" s="262"/>
    </row>
    <row r="213" spans="3:18" x14ac:dyDescent="0.2">
      <c r="R213" s="262"/>
    </row>
    <row r="214" spans="3:18" x14ac:dyDescent="0.2">
      <c r="R214" s="262"/>
    </row>
    <row r="215" spans="3:18" x14ac:dyDescent="0.2">
      <c r="R215" s="262"/>
    </row>
    <row r="216" spans="3:18" x14ac:dyDescent="0.2">
      <c r="R216" s="262"/>
    </row>
    <row r="217" spans="3:18" x14ac:dyDescent="0.2">
      <c r="R217" s="262"/>
    </row>
    <row r="218" spans="3:18" x14ac:dyDescent="0.2">
      <c r="R218" s="262"/>
    </row>
    <row r="219" spans="3:18" x14ac:dyDescent="0.2">
      <c r="R219" s="262"/>
    </row>
    <row r="220" spans="3:18" x14ac:dyDescent="0.2">
      <c r="R220" s="262"/>
    </row>
    <row r="221" spans="3:18" x14ac:dyDescent="0.2">
      <c r="R221" s="262"/>
    </row>
    <row r="222" spans="3:18" x14ac:dyDescent="0.2">
      <c r="R222" s="262"/>
    </row>
    <row r="223" spans="3:18" x14ac:dyDescent="0.2">
      <c r="R223" s="262"/>
    </row>
    <row r="224" spans="3:18" x14ac:dyDescent="0.2">
      <c r="R224" s="262"/>
    </row>
  </sheetData>
  <phoneticPr fontId="27" type="noConversion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indexed="12"/>
    <pageSetUpPr fitToPage="1"/>
  </sheetPr>
  <dimension ref="A1:AC134"/>
  <sheetViews>
    <sheetView zoomScale="90" zoomScaleNormal="90" workbookViewId="0">
      <pane xSplit="3" ySplit="7" topLeftCell="H43" activePane="bottomRight" state="frozen"/>
      <selection activeCell="I429" sqref="I429"/>
      <selection pane="topRight" activeCell="I429" sqref="I429"/>
      <selection pane="bottomLeft" activeCell="I429" sqref="I429"/>
      <selection pane="bottomRight" activeCell="Y45" sqref="Y45"/>
    </sheetView>
  </sheetViews>
  <sheetFormatPr defaultColWidth="9" defaultRowHeight="12.75" outlineLevelCol="1" x14ac:dyDescent="0.2"/>
  <cols>
    <col min="1" max="1" width="12.125" style="3" customWidth="1"/>
    <col min="2" max="2" width="21" style="3" customWidth="1"/>
    <col min="3" max="3" width="34.125" style="16" bestFit="1" customWidth="1"/>
    <col min="4" max="4" width="9.75" style="3" hidden="1" customWidth="1" outlineLevel="1"/>
    <col min="5" max="5" width="27.375" style="3" hidden="1" customWidth="1" outlineLevel="1"/>
    <col min="6" max="6" width="11.375" style="3" hidden="1" customWidth="1" outlineLevel="1"/>
    <col min="7" max="7" width="13.125" style="3" hidden="1" customWidth="1" outlineLevel="1"/>
    <col min="8" max="8" width="20" style="3" customWidth="1" collapsed="1"/>
    <col min="9" max="9" width="12.125" style="3" hidden="1" customWidth="1" outlineLevel="1"/>
    <col min="10" max="10" width="13.625" style="3" hidden="1" customWidth="1" outlineLevel="1"/>
    <col min="11" max="11" width="56.875" style="3" hidden="1" customWidth="1" outlineLevel="1"/>
    <col min="12" max="12" width="15.25" style="7" customWidth="1" collapsed="1"/>
    <col min="13" max="13" width="15.25" style="7" hidden="1" customWidth="1" outlineLevel="1"/>
    <col min="14" max="14" width="16.125" style="7" hidden="1" customWidth="1" outlineLevel="1"/>
    <col min="15" max="15" width="15.25" style="7" hidden="1" customWidth="1" outlineLevel="1"/>
    <col min="16" max="16" width="14.75" style="7" hidden="1" customWidth="1" outlineLevel="1"/>
    <col min="17" max="18" width="14.125" style="7" hidden="1" customWidth="1" outlineLevel="1"/>
    <col min="19" max="19" width="14.125" style="7" customWidth="1" collapsed="1"/>
    <col min="20" max="20" width="14.125" style="7" customWidth="1"/>
    <col min="21" max="21" width="15.875" style="7" customWidth="1"/>
    <col min="22" max="23" width="14.125" style="7" customWidth="1"/>
    <col min="24" max="24" width="15" style="7" customWidth="1"/>
    <col min="25" max="25" width="11.75" style="7" customWidth="1"/>
    <col min="26" max="26" width="3.125" style="7" customWidth="1"/>
    <col min="27" max="27" width="11.875" style="7" customWidth="1"/>
    <col min="28" max="28" width="12.5" style="7" customWidth="1" collapsed="1"/>
    <col min="29" max="29" width="12.5" style="7" bestFit="1" customWidth="1" collapsed="1"/>
    <col min="30" max="30" width="12" style="7" customWidth="1"/>
    <col min="31" max="31" width="12.5" style="7" bestFit="1" customWidth="1"/>
    <col min="32" max="32" width="11.875" style="7" bestFit="1" customWidth="1"/>
    <col min="33" max="33" width="12.75" style="7" bestFit="1" customWidth="1"/>
    <col min="34" max="16384" width="9" style="7"/>
  </cols>
  <sheetData>
    <row r="1" spans="1:29" x14ac:dyDescent="0.2">
      <c r="A1" s="6" t="s">
        <v>1055</v>
      </c>
      <c r="N1" s="10"/>
    </row>
    <row r="2" spans="1:29" x14ac:dyDescent="0.2">
      <c r="A2" s="6" t="s">
        <v>3548</v>
      </c>
    </row>
    <row r="3" spans="1:29" x14ac:dyDescent="0.2">
      <c r="A3" s="6" t="str">
        <f>+CHK!A2</f>
        <v>Year 2024</v>
      </c>
      <c r="B3" s="20"/>
    </row>
    <row r="4" spans="1:29" x14ac:dyDescent="0.2">
      <c r="A4" s="6" t="str">
        <f>+CHK!A3</f>
        <v>Period P12</v>
      </c>
      <c r="B4" s="6"/>
    </row>
    <row r="5" spans="1:29" x14ac:dyDescent="0.2">
      <c r="A5" s="6" t="s">
        <v>3549</v>
      </c>
    </row>
    <row r="7" spans="1:29" ht="47.25" customHeight="1" x14ac:dyDescent="0.2">
      <c r="A7" s="9" t="s">
        <v>3147</v>
      </c>
      <c r="B7" s="8" t="s">
        <v>1550</v>
      </c>
      <c r="C7" s="9" t="s">
        <v>7092</v>
      </c>
      <c r="D7" s="1" t="s">
        <v>3457</v>
      </c>
      <c r="E7" s="1" t="s">
        <v>2293</v>
      </c>
      <c r="F7" s="1" t="s">
        <v>5774</v>
      </c>
      <c r="G7" s="1" t="s">
        <v>2907</v>
      </c>
      <c r="H7" s="1" t="s">
        <v>2908</v>
      </c>
      <c r="I7" s="1" t="s">
        <v>2909</v>
      </c>
      <c r="J7" s="1" t="s">
        <v>2910</v>
      </c>
      <c r="K7" s="1" t="s">
        <v>688</v>
      </c>
      <c r="L7" s="11" t="s">
        <v>3425</v>
      </c>
      <c r="M7" s="11" t="s">
        <v>2505</v>
      </c>
      <c r="N7" s="1" t="s">
        <v>7057</v>
      </c>
      <c r="O7" s="1" t="s">
        <v>7029</v>
      </c>
      <c r="P7" s="1" t="s">
        <v>7058</v>
      </c>
      <c r="Q7" s="1" t="s">
        <v>7027</v>
      </c>
      <c r="R7" s="1" t="s">
        <v>7059</v>
      </c>
      <c r="S7" s="1" t="s">
        <v>7025</v>
      </c>
      <c r="T7" s="1" t="s">
        <v>7024</v>
      </c>
      <c r="U7" s="1" t="s">
        <v>7023</v>
      </c>
      <c r="V7" s="1" t="s">
        <v>7060</v>
      </c>
      <c r="W7" s="1" t="s">
        <v>7061</v>
      </c>
      <c r="X7" s="1" t="s">
        <v>7062</v>
      </c>
      <c r="Y7" s="1" t="s">
        <v>7063</v>
      </c>
      <c r="Z7" s="21">
        <v>1</v>
      </c>
      <c r="AB7" s="217"/>
    </row>
    <row r="8" spans="1:29" x14ac:dyDescent="0.2">
      <c r="A8" s="219"/>
      <c r="B8" s="173"/>
      <c r="C8" s="165" t="s">
        <v>2218</v>
      </c>
      <c r="D8" s="173">
        <v>106001</v>
      </c>
      <c r="E8" s="165" t="s">
        <v>2218</v>
      </c>
      <c r="F8" s="221">
        <v>40101</v>
      </c>
      <c r="G8" s="220" t="s">
        <v>2576</v>
      </c>
      <c r="H8" s="220" t="s">
        <v>5084</v>
      </c>
      <c r="I8" s="220" t="s">
        <v>2576</v>
      </c>
      <c r="J8" s="220" t="s">
        <v>2576</v>
      </c>
      <c r="K8" s="220" t="str">
        <f t="shared" ref="K8:K19" si="0">D8&amp;" "&amp;F8&amp;" "&amp;G8&amp;" "&amp;H8&amp;" "&amp;I8&amp;" "&amp;J8</f>
        <v>106001 40101 [None] Security_Install [None] [None]</v>
      </c>
      <c r="L8" s="218" t="e">
        <f t="shared" ref="L8:L19" si="1">SUM(M8:Z8)</f>
        <v>#VALUE!</v>
      </c>
      <c r="M8" s="218"/>
      <c r="N8" s="218">
        <v>0</v>
      </c>
      <c r="O8" s="218">
        <v>0</v>
      </c>
      <c r="P8" s="218">
        <v>-34844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 t="e">
        <f>-SUMIFS([6]All!$BA:$BA,[6]All!$AS:$AS,$C8,[6]All!$AT:$AT,$H8)</f>
        <v>#VALUE!</v>
      </c>
      <c r="AB8" s="216">
        <v>-34844</v>
      </c>
      <c r="AC8" s="216" t="e">
        <f t="shared" ref="AC8:AC35" si="2">+AB8-L8</f>
        <v>#VALUE!</v>
      </c>
    </row>
    <row r="9" spans="1:29" x14ac:dyDescent="0.2">
      <c r="A9" s="219"/>
      <c r="B9" s="173"/>
      <c r="C9" s="165" t="s">
        <v>2218</v>
      </c>
      <c r="D9" s="173">
        <v>106001</v>
      </c>
      <c r="E9" s="165" t="s">
        <v>2218</v>
      </c>
      <c r="F9" s="221">
        <v>40101</v>
      </c>
      <c r="G9" s="220" t="s">
        <v>2576</v>
      </c>
      <c r="H9" s="220" t="s">
        <v>5086</v>
      </c>
      <c r="I9" s="220" t="s">
        <v>2576</v>
      </c>
      <c r="J9" s="220" t="s">
        <v>2576</v>
      </c>
      <c r="K9" s="220" t="str">
        <f t="shared" si="0"/>
        <v>106001 40101 [None] Other_Install [None] [None]</v>
      </c>
      <c r="L9" s="218" t="e">
        <f t="shared" si="1"/>
        <v>#VALUE!</v>
      </c>
      <c r="M9" s="218"/>
      <c r="N9" s="218">
        <v>-55914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>
        <v>0</v>
      </c>
      <c r="Y9" s="218" t="e">
        <f>-SUMIFS([6]All!$BA:$BA,[6]All!$AS:$AS,$C9,[6]All!$AT:$AT,$H9)</f>
        <v>#VALUE!</v>
      </c>
      <c r="AB9" s="216">
        <v>-55914</v>
      </c>
      <c r="AC9" s="216" t="e">
        <f t="shared" si="2"/>
        <v>#VALUE!</v>
      </c>
    </row>
    <row r="10" spans="1:29" x14ac:dyDescent="0.2">
      <c r="A10" s="219"/>
      <c r="B10" s="173"/>
      <c r="C10" s="165" t="s">
        <v>2218</v>
      </c>
      <c r="D10" s="173">
        <v>106001</v>
      </c>
      <c r="E10" s="165" t="s">
        <v>2218</v>
      </c>
      <c r="F10" s="221">
        <v>40101</v>
      </c>
      <c r="G10" s="220" t="s">
        <v>2576</v>
      </c>
      <c r="H10" s="220" t="s">
        <v>5098</v>
      </c>
      <c r="I10" s="220" t="s">
        <v>2576</v>
      </c>
      <c r="J10" s="220" t="s">
        <v>2576</v>
      </c>
      <c r="K10" s="220" t="str">
        <f t="shared" si="0"/>
        <v>106001 40101 [None] Security_NonRecurring [None] [None]</v>
      </c>
      <c r="L10" s="218" t="e">
        <f t="shared" si="1"/>
        <v>#VALUE!</v>
      </c>
      <c r="M10" s="218"/>
      <c r="N10" s="218">
        <v>-43894</v>
      </c>
      <c r="O10" s="218">
        <v>-40463</v>
      </c>
      <c r="P10" s="218">
        <v>0</v>
      </c>
      <c r="Q10" s="218">
        <v>0</v>
      </c>
      <c r="R10" s="218">
        <v>-10420</v>
      </c>
      <c r="S10" s="218">
        <v>0</v>
      </c>
      <c r="T10" s="218">
        <v>-4342</v>
      </c>
      <c r="U10" s="218">
        <v>-16153</v>
      </c>
      <c r="V10" s="218">
        <v>-52185</v>
      </c>
      <c r="W10" s="218">
        <v>0</v>
      </c>
      <c r="X10" s="218">
        <v>-52645</v>
      </c>
      <c r="Y10" s="218" t="e">
        <f>-SUMIFS([6]All!$BA:$BA,[6]All!$AS:$AS,$C10,[6]All!$AT:$AT,$H10)</f>
        <v>#VALUE!</v>
      </c>
      <c r="AB10" s="216">
        <v>-220102</v>
      </c>
      <c r="AC10" s="216" t="e">
        <f t="shared" si="2"/>
        <v>#VALUE!</v>
      </c>
    </row>
    <row r="11" spans="1:29" x14ac:dyDescent="0.2">
      <c r="A11" s="219"/>
      <c r="B11" s="173"/>
      <c r="C11" s="165" t="s">
        <v>2218</v>
      </c>
      <c r="D11" s="173">
        <v>106001</v>
      </c>
      <c r="E11" s="165" t="s">
        <v>2218</v>
      </c>
      <c r="F11" s="221">
        <v>40101</v>
      </c>
      <c r="G11" s="220" t="s">
        <v>2576</v>
      </c>
      <c r="H11" s="220" t="s">
        <v>5094</v>
      </c>
      <c r="I11" s="220" t="s">
        <v>2576</v>
      </c>
      <c r="J11" s="220" t="s">
        <v>2576</v>
      </c>
      <c r="K11" s="220" t="str">
        <f t="shared" si="0"/>
        <v>106001 40101 [None] Fire_NonRecurring [None] [None]</v>
      </c>
      <c r="L11" s="218" t="e">
        <f t="shared" si="1"/>
        <v>#VALUE!</v>
      </c>
      <c r="M11" s="218"/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0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218" t="e">
        <f>-SUMIFS([6]All!$BA:$BA,[6]All!$AS:$AS,$C11,[6]All!$AT:$AT,$H11)</f>
        <v>#VALUE!</v>
      </c>
      <c r="AB11" s="216">
        <v>0</v>
      </c>
      <c r="AC11" s="216" t="e">
        <f t="shared" si="2"/>
        <v>#VALUE!</v>
      </c>
    </row>
    <row r="12" spans="1:29" x14ac:dyDescent="0.2">
      <c r="A12" s="219"/>
      <c r="B12" s="173"/>
      <c r="C12" s="165" t="s">
        <v>2218</v>
      </c>
      <c r="D12" s="173">
        <v>106001</v>
      </c>
      <c r="E12" s="165" t="s">
        <v>2218</v>
      </c>
      <c r="F12" s="221">
        <v>40101</v>
      </c>
      <c r="G12" s="220" t="s">
        <v>2576</v>
      </c>
      <c r="H12" s="173" t="s">
        <v>5092</v>
      </c>
      <c r="I12" s="220" t="s">
        <v>2576</v>
      </c>
      <c r="J12" s="220" t="s">
        <v>2576</v>
      </c>
      <c r="K12" s="220" t="str">
        <f t="shared" si="0"/>
        <v>106001 40101 [None] Fire_Install [None] [None]</v>
      </c>
      <c r="L12" s="218" t="e">
        <f t="shared" si="1"/>
        <v>#VALUE!</v>
      </c>
      <c r="M12" s="218"/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 t="e">
        <f>-SUMIFS([6]All!$BA:$BA,[6]All!$AS:$AS,$C12,[6]All!$AT:$AT,$H12)</f>
        <v>#VALUE!</v>
      </c>
      <c r="AB12" s="216">
        <v>0</v>
      </c>
      <c r="AC12" s="216" t="e">
        <f t="shared" si="2"/>
        <v>#VALUE!</v>
      </c>
    </row>
    <row r="13" spans="1:29" x14ac:dyDescent="0.2">
      <c r="A13" s="219"/>
      <c r="B13" s="173"/>
      <c r="C13" s="165" t="s">
        <v>2218</v>
      </c>
      <c r="D13" s="173">
        <v>106001</v>
      </c>
      <c r="E13" s="165" t="s">
        <v>2218</v>
      </c>
      <c r="F13" s="221">
        <v>40101</v>
      </c>
      <c r="G13" s="220" t="s">
        <v>2576</v>
      </c>
      <c r="H13" s="220" t="s">
        <v>5096</v>
      </c>
      <c r="I13" s="220" t="s">
        <v>2576</v>
      </c>
      <c r="J13" s="220" t="s">
        <v>2576</v>
      </c>
      <c r="K13" s="220" t="str">
        <f t="shared" si="0"/>
        <v>106001 40101 [None] Other_NonRecurring [None] [None]</v>
      </c>
      <c r="L13" s="218" t="e">
        <f t="shared" si="1"/>
        <v>#VALUE!</v>
      </c>
      <c r="M13" s="218"/>
      <c r="N13" s="218">
        <v>0</v>
      </c>
      <c r="O13" s="218">
        <v>0</v>
      </c>
      <c r="P13" s="218">
        <v>0</v>
      </c>
      <c r="Q13" s="218">
        <v>0</v>
      </c>
      <c r="R13" s="218">
        <v>0</v>
      </c>
      <c r="S13" s="218">
        <v>0</v>
      </c>
      <c r="T13" s="218">
        <v>-1000</v>
      </c>
      <c r="U13" s="218">
        <v>-12954</v>
      </c>
      <c r="V13" s="218">
        <v>0</v>
      </c>
      <c r="W13" s="218">
        <v>0</v>
      </c>
      <c r="X13" s="218">
        <v>0</v>
      </c>
      <c r="Y13" s="218" t="e">
        <f>-SUMIFS([6]All!$BA:$BA,[6]All!$AS:$AS,$C13,[6]All!$AT:$AT,$H13)</f>
        <v>#VALUE!</v>
      </c>
      <c r="AB13" s="216">
        <v>-13954</v>
      </c>
      <c r="AC13" s="216" t="e">
        <f t="shared" si="2"/>
        <v>#VALUE!</v>
      </c>
    </row>
    <row r="14" spans="1:29" x14ac:dyDescent="0.2">
      <c r="A14" s="219"/>
      <c r="B14" s="173"/>
      <c r="C14" s="165" t="s">
        <v>2218</v>
      </c>
      <c r="D14" s="173">
        <v>106001</v>
      </c>
      <c r="E14" s="165" t="s">
        <v>2218</v>
      </c>
      <c r="F14" s="221">
        <v>40101</v>
      </c>
      <c r="G14" s="220" t="s">
        <v>2576</v>
      </c>
      <c r="H14" s="220" t="s">
        <v>5097</v>
      </c>
      <c r="I14" s="220" t="s">
        <v>2576</v>
      </c>
      <c r="J14" s="220" t="s">
        <v>2576</v>
      </c>
      <c r="K14" s="220" t="str">
        <f t="shared" ref="K14" si="3">D14&amp;" "&amp;F14&amp;" "&amp;G14&amp;" "&amp;H14&amp;" "&amp;I14&amp;" "&amp;J14</f>
        <v>106001 40101 [None] Security_Recurring [None] [None]</v>
      </c>
      <c r="L14" s="218" t="e">
        <f t="shared" si="1"/>
        <v>#VALUE!</v>
      </c>
      <c r="M14" s="218"/>
      <c r="N14" s="218">
        <v>0</v>
      </c>
      <c r="O14" s="218">
        <v>0</v>
      </c>
      <c r="P14" s="218">
        <v>-1500</v>
      </c>
      <c r="Q14" s="218">
        <v>0</v>
      </c>
      <c r="R14" s="218">
        <v>0</v>
      </c>
      <c r="S14" s="218">
        <v>-1500</v>
      </c>
      <c r="T14" s="218">
        <v>0</v>
      </c>
      <c r="U14" s="218">
        <v>0</v>
      </c>
      <c r="V14" s="218">
        <v>-1500</v>
      </c>
      <c r="W14" s="218">
        <v>0</v>
      </c>
      <c r="X14" s="218">
        <v>0</v>
      </c>
      <c r="Y14" s="218" t="e">
        <f>-SUMIFS([6]All!$BA:$BA,[6]All!$AS:$AS,$C14,[6]All!$AT:$AT,$H14)</f>
        <v>#VALUE!</v>
      </c>
      <c r="AB14" s="216">
        <v>-4500</v>
      </c>
      <c r="AC14" s="216"/>
    </row>
    <row r="15" spans="1:29" x14ac:dyDescent="0.2">
      <c r="A15" s="219"/>
      <c r="B15" s="173"/>
      <c r="C15" s="165" t="s">
        <v>2218</v>
      </c>
      <c r="D15" s="173"/>
      <c r="E15" s="165"/>
      <c r="F15" s="221"/>
      <c r="G15" s="220"/>
      <c r="H15" s="220" t="s">
        <v>2349</v>
      </c>
      <c r="I15" s="220"/>
      <c r="J15" s="220"/>
      <c r="K15" s="220"/>
      <c r="L15" s="218" t="e">
        <f t="shared" si="1"/>
        <v>#VALUE!</v>
      </c>
      <c r="M15" s="218"/>
      <c r="N15" s="218"/>
      <c r="O15" s="218"/>
      <c r="P15" s="218"/>
      <c r="Q15" s="218"/>
      <c r="R15" s="218"/>
      <c r="S15" s="218"/>
      <c r="T15" s="218"/>
      <c r="U15" s="218"/>
      <c r="V15" s="218">
        <v>-100000</v>
      </c>
      <c r="W15" s="218">
        <v>0</v>
      </c>
      <c r="X15" s="218">
        <v>-50000</v>
      </c>
      <c r="Y15" s="218" t="e">
        <f>-SUMIFS([6]All!$BA:$BA,[6]All!$AS:$AS,$C15,[6]All!$AT:$AT,$H15)</f>
        <v>#VALUE!</v>
      </c>
      <c r="AB15" s="216">
        <v>-150000</v>
      </c>
      <c r="AC15" s="216"/>
    </row>
    <row r="16" spans="1:29" x14ac:dyDescent="0.2">
      <c r="A16" s="219"/>
      <c r="B16" s="173"/>
      <c r="C16" s="165" t="s">
        <v>2218</v>
      </c>
      <c r="D16" s="173">
        <v>106001</v>
      </c>
      <c r="E16" s="165" t="s">
        <v>2218</v>
      </c>
      <c r="F16" s="221">
        <v>40101</v>
      </c>
      <c r="G16" s="220" t="s">
        <v>2576</v>
      </c>
      <c r="H16" s="220" t="s">
        <v>5576</v>
      </c>
      <c r="I16" s="220" t="s">
        <v>2576</v>
      </c>
      <c r="J16" s="220" t="s">
        <v>2576</v>
      </c>
      <c r="K16" s="220" t="str">
        <f t="shared" ref="K16" si="4">D16&amp;" "&amp;F16&amp;" "&amp;G16&amp;" "&amp;H16&amp;" "&amp;I16&amp;" "&amp;J16</f>
        <v>106001 40101 [None] Other_Product [None] [None]</v>
      </c>
      <c r="L16" s="218" t="e">
        <f t="shared" ref="L16" si="5">SUM(M16:Z16)</f>
        <v>#VALUE!</v>
      </c>
      <c r="M16" s="218"/>
      <c r="N16" s="218"/>
      <c r="O16" s="218"/>
      <c r="P16" s="218"/>
      <c r="Q16" s="218">
        <v>-8604</v>
      </c>
      <c r="R16" s="218">
        <v>0</v>
      </c>
      <c r="S16" s="218">
        <v>-25930</v>
      </c>
      <c r="T16" s="218">
        <v>-59348</v>
      </c>
      <c r="U16" s="218">
        <v>0</v>
      </c>
      <c r="V16" s="218">
        <v>0</v>
      </c>
      <c r="W16" s="218">
        <v>0</v>
      </c>
      <c r="X16" s="218">
        <v>-140019</v>
      </c>
      <c r="Y16" s="218" t="e">
        <f>-SUMIFS([6]All!$BA:$BA,[6]All!$AS:$AS,$C16,[6]All!$AT:$AT,$H16)</f>
        <v>#VALUE!</v>
      </c>
      <c r="AB16" s="216">
        <v>-233901</v>
      </c>
      <c r="AC16" s="216"/>
    </row>
    <row r="17" spans="1:29" x14ac:dyDescent="0.2">
      <c r="A17" s="219"/>
      <c r="B17" s="173"/>
      <c r="C17" s="165" t="s">
        <v>2219</v>
      </c>
      <c r="D17" s="173">
        <v>106001</v>
      </c>
      <c r="E17" s="165" t="s">
        <v>2219</v>
      </c>
      <c r="F17" s="221">
        <v>36101</v>
      </c>
      <c r="G17" s="220" t="s">
        <v>2576</v>
      </c>
      <c r="H17" s="220" t="s">
        <v>5084</v>
      </c>
      <c r="I17" s="220" t="s">
        <v>2576</v>
      </c>
      <c r="J17" s="220" t="s">
        <v>2576</v>
      </c>
      <c r="K17" s="220" t="str">
        <f t="shared" si="0"/>
        <v>106001 36101 [None] Security_Install [None] [None]</v>
      </c>
      <c r="L17" s="218" t="e">
        <f t="shared" si="1"/>
        <v>#VALUE!</v>
      </c>
      <c r="M17" s="218"/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 t="e">
        <f>-SUMIFS([6]All!$BA:$BA,[6]All!$AS:$AS,$C17,[6]All!$AT:$AT,$H17)</f>
        <v>#VALUE!</v>
      </c>
      <c r="AB17" s="216">
        <v>0</v>
      </c>
      <c r="AC17" s="216" t="e">
        <f t="shared" si="2"/>
        <v>#VALUE!</v>
      </c>
    </row>
    <row r="18" spans="1:29" x14ac:dyDescent="0.2">
      <c r="A18" s="219"/>
      <c r="B18" s="173"/>
      <c r="C18" s="165" t="s">
        <v>2219</v>
      </c>
      <c r="D18" s="173">
        <v>106001</v>
      </c>
      <c r="E18" s="165" t="s">
        <v>2219</v>
      </c>
      <c r="F18" s="221">
        <v>36101</v>
      </c>
      <c r="G18" s="220" t="s">
        <v>2576</v>
      </c>
      <c r="H18" s="220" t="s">
        <v>2349</v>
      </c>
      <c r="I18" s="220" t="s">
        <v>2576</v>
      </c>
      <c r="J18" s="220" t="s">
        <v>2576</v>
      </c>
      <c r="K18" s="220" t="str">
        <f t="shared" si="0"/>
        <v>106001 36101 [None] Monitoring [None] [None]</v>
      </c>
      <c r="L18" s="218" t="e">
        <f t="shared" si="1"/>
        <v>#VALUE!</v>
      </c>
      <c r="M18" s="218"/>
      <c r="N18" s="218">
        <v>0</v>
      </c>
      <c r="O18" s="218">
        <v>0</v>
      </c>
      <c r="P18" s="218">
        <v>-8040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 t="e">
        <f>-SUMIFS([6]All!$BA:$BA,[6]All!$AS:$AS,$C18,[6]All!$AT:$AT,$H18)</f>
        <v>#VALUE!</v>
      </c>
      <c r="AB18" s="216">
        <v>-80400</v>
      </c>
      <c r="AC18" s="216" t="e">
        <f t="shared" si="2"/>
        <v>#VALUE!</v>
      </c>
    </row>
    <row r="19" spans="1:29" x14ac:dyDescent="0.2">
      <c r="A19" s="219"/>
      <c r="B19" s="173"/>
      <c r="C19" s="165" t="s">
        <v>2219</v>
      </c>
      <c r="D19" s="173">
        <v>106001</v>
      </c>
      <c r="E19" s="165" t="s">
        <v>2219</v>
      </c>
      <c r="F19" s="221">
        <v>36101</v>
      </c>
      <c r="G19" s="220" t="s">
        <v>2576</v>
      </c>
      <c r="H19" s="220" t="s">
        <v>5098</v>
      </c>
      <c r="I19" s="220" t="s">
        <v>2576</v>
      </c>
      <c r="J19" s="220" t="s">
        <v>2576</v>
      </c>
      <c r="K19" s="220" t="str">
        <f t="shared" si="0"/>
        <v>106001 36101 [None] Security_NonRecurring [None] [None]</v>
      </c>
      <c r="L19" s="218" t="e">
        <f t="shared" si="1"/>
        <v>#VALUE!</v>
      </c>
      <c r="M19" s="218"/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0</v>
      </c>
      <c r="Y19" s="218" t="e">
        <f>-SUMIFS([6]All!$BA:$BA,[6]All!$AS:$AS,$C19,[6]All!$AT:$AT,$H19)</f>
        <v>#VALUE!</v>
      </c>
      <c r="AB19" s="216">
        <v>0</v>
      </c>
      <c r="AC19" s="216" t="e">
        <f t="shared" si="2"/>
        <v>#VALUE!</v>
      </c>
    </row>
    <row r="20" spans="1:29" x14ac:dyDescent="0.2">
      <c r="A20" s="219"/>
      <c r="B20" s="173"/>
      <c r="C20" s="165" t="s">
        <v>2219</v>
      </c>
      <c r="D20" s="173"/>
      <c r="E20" s="165"/>
      <c r="F20" s="221"/>
      <c r="G20" s="220"/>
      <c r="H20" s="220" t="s">
        <v>5096</v>
      </c>
      <c r="I20" s="220"/>
      <c r="J20" s="220"/>
      <c r="K20" s="220"/>
      <c r="L20" s="218" t="e">
        <f t="shared" ref="L20" si="6">SUM(M20:Z20)</f>
        <v>#VALUE!</v>
      </c>
      <c r="M20" s="218"/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-8196.7000000000007</v>
      </c>
      <c r="X20" s="218">
        <v>-19803.3</v>
      </c>
      <c r="Y20" s="218" t="e">
        <f>-SUMIFS([6]All!$BA:$BA,[6]All!$AS:$AS,$C20,[6]All!$AT:$AT,$H20)</f>
        <v>#VALUE!</v>
      </c>
      <c r="AB20" s="216">
        <v>-28000</v>
      </c>
      <c r="AC20" s="216"/>
    </row>
    <row r="21" spans="1:29" x14ac:dyDescent="0.2">
      <c r="A21" s="219"/>
      <c r="B21" s="173"/>
      <c r="C21" s="165" t="s">
        <v>547</v>
      </c>
      <c r="D21" s="173">
        <v>106001</v>
      </c>
      <c r="E21" s="165" t="s">
        <v>547</v>
      </c>
      <c r="F21" s="221">
        <v>33124</v>
      </c>
      <c r="G21" s="220" t="s">
        <v>2576</v>
      </c>
      <c r="H21" s="220"/>
      <c r="I21" s="220" t="s">
        <v>2576</v>
      </c>
      <c r="J21" s="220" t="s">
        <v>2576</v>
      </c>
      <c r="K21" s="220" t="str">
        <f t="shared" ref="K21:K34" si="7">D21&amp;" "&amp;F21&amp;" "&amp;G21&amp;" "&amp;H21&amp;" "&amp;I21&amp;" "&amp;J21</f>
        <v>106001 33124 [None]  [None] [None]</v>
      </c>
      <c r="L21" s="218" t="e">
        <f t="shared" ref="L21:L34" si="8">SUM(M21:Z21)</f>
        <v>#VALUE!</v>
      </c>
      <c r="M21" s="218"/>
      <c r="N21" s="218">
        <v>0</v>
      </c>
      <c r="O21" s="218">
        <v>0</v>
      </c>
      <c r="P21" s="218">
        <v>0</v>
      </c>
      <c r="Q21" s="218">
        <v>0</v>
      </c>
      <c r="R21" s="218">
        <v>0</v>
      </c>
      <c r="S21" s="218">
        <v>0</v>
      </c>
      <c r="T21" s="218">
        <v>0</v>
      </c>
      <c r="U21" s="218">
        <v>0</v>
      </c>
      <c r="V21" s="218">
        <v>0</v>
      </c>
      <c r="W21" s="218">
        <v>0</v>
      </c>
      <c r="X21" s="218">
        <v>0</v>
      </c>
      <c r="Y21" s="218" t="e">
        <f>-SUMIFS([6]All!$BA:$BA,[6]All!$AS:$AS,$C21,[6]All!$AT:$AT,$H21)</f>
        <v>#VALUE!</v>
      </c>
      <c r="AB21" s="216">
        <v>0</v>
      </c>
      <c r="AC21" s="216" t="e">
        <f t="shared" si="2"/>
        <v>#VALUE!</v>
      </c>
    </row>
    <row r="22" spans="1:29" x14ac:dyDescent="0.2">
      <c r="A22" s="219"/>
      <c r="B22" s="173"/>
      <c r="C22" s="165" t="s">
        <v>547</v>
      </c>
      <c r="D22" s="173">
        <v>106001</v>
      </c>
      <c r="E22" s="165" t="s">
        <v>547</v>
      </c>
      <c r="F22" s="221">
        <v>33124</v>
      </c>
      <c r="G22" s="220" t="s">
        <v>2576</v>
      </c>
      <c r="H22" s="220" t="s">
        <v>5086</v>
      </c>
      <c r="I22" s="220" t="s">
        <v>2576</v>
      </c>
      <c r="J22" s="220" t="s">
        <v>2576</v>
      </c>
      <c r="K22" s="220" t="str">
        <f t="shared" si="7"/>
        <v>106001 33124 [None] Other_Install [None] [None]</v>
      </c>
      <c r="L22" s="218" t="e">
        <f t="shared" si="8"/>
        <v>#VALUE!</v>
      </c>
      <c r="M22" s="218"/>
      <c r="N22" s="218">
        <v>0</v>
      </c>
      <c r="O22" s="218">
        <v>0</v>
      </c>
      <c r="P22" s="218">
        <v>0</v>
      </c>
      <c r="Q22" s="218">
        <v>0</v>
      </c>
      <c r="R22" s="218">
        <v>0</v>
      </c>
      <c r="S22" s="218">
        <v>0</v>
      </c>
      <c r="T22" s="218">
        <v>0</v>
      </c>
      <c r="U22" s="218">
        <v>0</v>
      </c>
      <c r="V22" s="218">
        <v>0</v>
      </c>
      <c r="W22" s="218">
        <v>0</v>
      </c>
      <c r="X22" s="218">
        <v>0</v>
      </c>
      <c r="Y22" s="218" t="e">
        <f>-SUMIFS([6]All!$BA:$BA,[6]All!$AS:$AS,$C22,[6]All!$AT:$AT,$H22)</f>
        <v>#VALUE!</v>
      </c>
      <c r="AB22" s="216">
        <v>0</v>
      </c>
      <c r="AC22" s="216" t="e">
        <f t="shared" si="2"/>
        <v>#VALUE!</v>
      </c>
    </row>
    <row r="23" spans="1:29" x14ac:dyDescent="0.2">
      <c r="A23" s="219"/>
      <c r="B23" s="173"/>
      <c r="C23" s="165" t="s">
        <v>547</v>
      </c>
      <c r="D23" s="173">
        <v>106001</v>
      </c>
      <c r="E23" s="165" t="s">
        <v>547</v>
      </c>
      <c r="F23" s="221">
        <v>33124</v>
      </c>
      <c r="G23" s="220" t="s">
        <v>2576</v>
      </c>
      <c r="H23" s="220" t="s">
        <v>5098</v>
      </c>
      <c r="I23" s="220" t="s">
        <v>2576</v>
      </c>
      <c r="J23" s="220" t="s">
        <v>2576</v>
      </c>
      <c r="K23" s="220" t="str">
        <f t="shared" si="7"/>
        <v>106001 33124 [None] Security_NonRecurring [None] [None]</v>
      </c>
      <c r="L23" s="218" t="e">
        <f t="shared" si="8"/>
        <v>#VALUE!</v>
      </c>
      <c r="M23" s="218"/>
      <c r="N23" s="218">
        <v>0</v>
      </c>
      <c r="O23" s="218">
        <v>0</v>
      </c>
      <c r="P23" s="218">
        <v>0</v>
      </c>
      <c r="Q23" s="218">
        <v>0</v>
      </c>
      <c r="R23" s="218">
        <v>0</v>
      </c>
      <c r="S23" s="218">
        <v>0</v>
      </c>
      <c r="T23" s="218">
        <v>0</v>
      </c>
      <c r="U23" s="218">
        <v>0</v>
      </c>
      <c r="V23" s="218">
        <v>0</v>
      </c>
      <c r="W23" s="218">
        <v>0</v>
      </c>
      <c r="X23" s="218">
        <v>0</v>
      </c>
      <c r="Y23" s="218" t="e">
        <f>-SUMIFS([6]All!$BA:$BA,[6]All!$AS:$AS,$C23,[6]All!$AT:$AT,$H23)</f>
        <v>#VALUE!</v>
      </c>
      <c r="AB23" s="216">
        <v>0</v>
      </c>
      <c r="AC23" s="216" t="e">
        <f t="shared" si="2"/>
        <v>#VALUE!</v>
      </c>
    </row>
    <row r="24" spans="1:29" x14ac:dyDescent="0.2">
      <c r="A24" s="219"/>
      <c r="B24" s="173"/>
      <c r="C24" s="165" t="s">
        <v>547</v>
      </c>
      <c r="D24" s="173">
        <v>106001</v>
      </c>
      <c r="E24" s="165" t="s">
        <v>547</v>
      </c>
      <c r="F24" s="221">
        <v>33124</v>
      </c>
      <c r="G24" s="220" t="s">
        <v>2576</v>
      </c>
      <c r="H24" s="220" t="s">
        <v>5084</v>
      </c>
      <c r="I24" s="220" t="s">
        <v>2576</v>
      </c>
      <c r="J24" s="220" t="s">
        <v>2576</v>
      </c>
      <c r="K24" s="220" t="str">
        <f t="shared" si="7"/>
        <v>106001 33124 [None] Security_Install [None] [None]</v>
      </c>
      <c r="L24" s="218" t="e">
        <f t="shared" si="8"/>
        <v>#VALUE!</v>
      </c>
      <c r="M24" s="218"/>
      <c r="N24" s="218">
        <v>0</v>
      </c>
      <c r="O24" s="218">
        <v>0</v>
      </c>
      <c r="P24" s="218">
        <v>0</v>
      </c>
      <c r="Q24" s="218">
        <v>0</v>
      </c>
      <c r="R24" s="218">
        <v>-41152.959999999999</v>
      </c>
      <c r="S24" s="218">
        <v>0</v>
      </c>
      <c r="T24" s="218">
        <v>-968.38999999999942</v>
      </c>
      <c r="U24" s="218">
        <v>0</v>
      </c>
      <c r="V24" s="218">
        <v>0</v>
      </c>
      <c r="W24" s="218">
        <v>0</v>
      </c>
      <c r="X24" s="218">
        <v>0</v>
      </c>
      <c r="Y24" s="218" t="e">
        <f>-SUMIFS([6]All!$BA:$BA,[6]All!$AS:$AS,$C24,[6]All!$AT:$AT,$H24)</f>
        <v>#VALUE!</v>
      </c>
      <c r="AB24" s="216">
        <v>-42121.35</v>
      </c>
      <c r="AC24" s="216" t="e">
        <f t="shared" si="2"/>
        <v>#VALUE!</v>
      </c>
    </row>
    <row r="25" spans="1:29" x14ac:dyDescent="0.2">
      <c r="A25" s="219"/>
      <c r="B25" s="173"/>
      <c r="C25" s="165" t="s">
        <v>65</v>
      </c>
      <c r="D25" s="173">
        <v>106001</v>
      </c>
      <c r="E25" s="165" t="s">
        <v>2573</v>
      </c>
      <c r="F25" s="222">
        <v>33171</v>
      </c>
      <c r="G25" s="220" t="s">
        <v>2576</v>
      </c>
      <c r="H25" s="220" t="s">
        <v>5093</v>
      </c>
      <c r="I25" s="220" t="s">
        <v>2576</v>
      </c>
      <c r="J25" s="220" t="s">
        <v>2576</v>
      </c>
      <c r="K25" s="220" t="str">
        <f t="shared" si="7"/>
        <v>106001 33171 [None] Fire_Recurring [None] [None]</v>
      </c>
      <c r="L25" s="218" t="e">
        <f t="shared" si="8"/>
        <v>#VALUE!</v>
      </c>
      <c r="M25" s="218"/>
      <c r="N25" s="218">
        <v>0</v>
      </c>
      <c r="O25" s="218">
        <v>0</v>
      </c>
      <c r="P25" s="218">
        <v>0</v>
      </c>
      <c r="Q25" s="218">
        <v>0</v>
      </c>
      <c r="R25" s="218">
        <v>0</v>
      </c>
      <c r="S25" s="218">
        <v>0</v>
      </c>
      <c r="T25" s="218">
        <v>0</v>
      </c>
      <c r="U25" s="218">
        <v>0</v>
      </c>
      <c r="V25" s="218">
        <v>0</v>
      </c>
      <c r="W25" s="218">
        <v>0</v>
      </c>
      <c r="X25" s="218">
        <v>0</v>
      </c>
      <c r="Y25" s="218" t="e">
        <f>-SUMIFS([6]All!$BA:$BA,[6]All!$AS:$AS,$C25,[6]All!$AT:$AT,$H25)</f>
        <v>#VALUE!</v>
      </c>
      <c r="AB25" s="216">
        <v>0</v>
      </c>
      <c r="AC25" s="216" t="e">
        <f>+AB25-L25</f>
        <v>#VALUE!</v>
      </c>
    </row>
    <row r="26" spans="1:29" x14ac:dyDescent="0.2">
      <c r="A26" s="219"/>
      <c r="B26" s="173"/>
      <c r="C26" s="165" t="s">
        <v>65</v>
      </c>
      <c r="D26" s="173">
        <v>106001</v>
      </c>
      <c r="E26" s="165" t="s">
        <v>65</v>
      </c>
      <c r="F26" s="222">
        <v>33171</v>
      </c>
      <c r="G26" s="220" t="s">
        <v>2576</v>
      </c>
      <c r="H26" s="220" t="s">
        <v>5084</v>
      </c>
      <c r="I26" s="220" t="s">
        <v>2576</v>
      </c>
      <c r="J26" s="220" t="s">
        <v>2576</v>
      </c>
      <c r="K26" s="220" t="str">
        <f t="shared" si="7"/>
        <v>106001 33171 [None] Security_Install [None] [None]</v>
      </c>
      <c r="L26" s="218" t="e">
        <f t="shared" si="8"/>
        <v>#VALUE!</v>
      </c>
      <c r="M26" s="218"/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 t="e">
        <f>-SUMIFS([6]All!$BA:$BA,[6]All!$AS:$AS,$C26,[6]All!$AT:$AT,$H26)</f>
        <v>#VALUE!</v>
      </c>
      <c r="AB26" s="216">
        <v>0</v>
      </c>
      <c r="AC26" s="216" t="e">
        <f t="shared" si="2"/>
        <v>#VALUE!</v>
      </c>
    </row>
    <row r="27" spans="1:29" x14ac:dyDescent="0.2">
      <c r="A27" s="219"/>
      <c r="B27" s="173"/>
      <c r="C27" s="165" t="s">
        <v>65</v>
      </c>
      <c r="D27" s="173">
        <v>106001</v>
      </c>
      <c r="E27" s="165" t="s">
        <v>65</v>
      </c>
      <c r="F27" s="222">
        <v>33171</v>
      </c>
      <c r="G27" s="220" t="s">
        <v>2576</v>
      </c>
      <c r="H27" s="220" t="s">
        <v>5097</v>
      </c>
      <c r="I27" s="220" t="s">
        <v>2576</v>
      </c>
      <c r="J27" s="220" t="s">
        <v>2576</v>
      </c>
      <c r="K27" s="220" t="str">
        <f t="shared" si="7"/>
        <v>106001 33171 [None] Security_Recurring [None] [None]</v>
      </c>
      <c r="L27" s="218" t="e">
        <f t="shared" si="8"/>
        <v>#VALUE!</v>
      </c>
      <c r="M27" s="218"/>
      <c r="N27" s="218">
        <v>0</v>
      </c>
      <c r="O27" s="218">
        <v>0</v>
      </c>
      <c r="P27" s="218">
        <v>0</v>
      </c>
      <c r="Q27" s="218">
        <v>0</v>
      </c>
      <c r="R27" s="218">
        <v>0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 t="e">
        <f>-SUMIFS([6]All!$BA:$BA,[6]All!$AS:$AS,$C27,[6]All!$AT:$AT,$H27)</f>
        <v>#VALUE!</v>
      </c>
      <c r="AB27" s="216">
        <v>0</v>
      </c>
      <c r="AC27" s="216" t="e">
        <f t="shared" si="2"/>
        <v>#VALUE!</v>
      </c>
    </row>
    <row r="28" spans="1:29" x14ac:dyDescent="0.2">
      <c r="A28" s="219"/>
      <c r="B28" s="173"/>
      <c r="C28" s="165" t="s">
        <v>65</v>
      </c>
      <c r="D28" s="173">
        <v>106001</v>
      </c>
      <c r="E28" s="165" t="s">
        <v>65</v>
      </c>
      <c r="F28" s="222">
        <v>33171</v>
      </c>
      <c r="G28" s="220" t="s">
        <v>2576</v>
      </c>
      <c r="H28" s="220" t="s">
        <v>5092</v>
      </c>
      <c r="I28" s="220" t="s">
        <v>2576</v>
      </c>
      <c r="J28" s="220" t="s">
        <v>2576</v>
      </c>
      <c r="K28" s="220" t="str">
        <f t="shared" si="7"/>
        <v>106001 33171 [None] Fire_Install [None] [None]</v>
      </c>
      <c r="L28" s="218" t="e">
        <f t="shared" si="8"/>
        <v>#VALUE!</v>
      </c>
      <c r="M28" s="218"/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 t="e">
        <f>-SUMIFS([6]All!$BA:$BA,[6]All!$AS:$AS,$C28,[6]All!$AT:$AT,$H28)</f>
        <v>#VALUE!</v>
      </c>
      <c r="AB28" s="216">
        <v>0</v>
      </c>
      <c r="AC28" s="216" t="e">
        <f t="shared" si="2"/>
        <v>#VALUE!</v>
      </c>
    </row>
    <row r="29" spans="1:29" x14ac:dyDescent="0.2">
      <c r="A29" s="219"/>
      <c r="B29" s="173"/>
      <c r="C29" s="165" t="s">
        <v>65</v>
      </c>
      <c r="D29" s="173">
        <v>106001</v>
      </c>
      <c r="E29" s="165" t="s">
        <v>65</v>
      </c>
      <c r="F29" s="222">
        <v>33171</v>
      </c>
      <c r="G29" s="220" t="s">
        <v>2576</v>
      </c>
      <c r="H29" s="220" t="s">
        <v>2349</v>
      </c>
      <c r="I29" s="220" t="s">
        <v>2576</v>
      </c>
      <c r="J29" s="220" t="s">
        <v>2576</v>
      </c>
      <c r="K29" s="220" t="str">
        <f t="shared" si="7"/>
        <v>106001 33171 [None] Monitoring [None] [None]</v>
      </c>
      <c r="L29" s="218" t="e">
        <f t="shared" si="8"/>
        <v>#VALUE!</v>
      </c>
      <c r="M29" s="218"/>
      <c r="N29" s="218">
        <v>0</v>
      </c>
      <c r="O29" s="218">
        <v>0</v>
      </c>
      <c r="P29" s="218">
        <v>-2880</v>
      </c>
      <c r="Q29" s="218">
        <v>0</v>
      </c>
      <c r="R29" s="218">
        <v>0</v>
      </c>
      <c r="S29" s="218">
        <v>-2880</v>
      </c>
      <c r="T29" s="218">
        <v>0</v>
      </c>
      <c r="U29" s="218">
        <v>0</v>
      </c>
      <c r="V29" s="218">
        <v>-1380</v>
      </c>
      <c r="W29" s="218">
        <v>1202</v>
      </c>
      <c r="X29" s="218">
        <v>0</v>
      </c>
      <c r="Y29" s="218" t="e">
        <f>-SUMIFS([6]All!$BA:$BA,[6]All!$AS:$AS,$C29,[6]All!$AT:$AT,$H29)</f>
        <v>#VALUE!</v>
      </c>
      <c r="AB29" s="216">
        <v>-5938</v>
      </c>
      <c r="AC29" s="216" t="e">
        <f t="shared" si="2"/>
        <v>#VALUE!</v>
      </c>
    </row>
    <row r="30" spans="1:29" x14ac:dyDescent="0.2">
      <c r="A30" s="219"/>
      <c r="B30" s="173"/>
      <c r="C30" s="165" t="s">
        <v>65</v>
      </c>
      <c r="D30" s="173">
        <v>106001</v>
      </c>
      <c r="E30" s="165" t="s">
        <v>65</v>
      </c>
      <c r="F30" s="222">
        <v>33171</v>
      </c>
      <c r="G30" s="220" t="s">
        <v>2576</v>
      </c>
      <c r="H30" s="220" t="s">
        <v>5098</v>
      </c>
      <c r="I30" s="220" t="s">
        <v>2576</v>
      </c>
      <c r="J30" s="220" t="s">
        <v>2576</v>
      </c>
      <c r="K30" s="220" t="str">
        <f t="shared" si="7"/>
        <v>106001 33171 [None] Security_NonRecurring [None] [None]</v>
      </c>
      <c r="L30" s="218" t="e">
        <f t="shared" si="8"/>
        <v>#VALUE!</v>
      </c>
      <c r="M30" s="218"/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 t="e">
        <f>-SUMIFS([6]All!$BA:$BA,[6]All!$AS:$AS,$C30,[6]All!$AT:$AT,$H30)</f>
        <v>#VALUE!</v>
      </c>
      <c r="AB30" s="216">
        <v>0</v>
      </c>
      <c r="AC30" s="216" t="e">
        <f t="shared" si="2"/>
        <v>#VALUE!</v>
      </c>
    </row>
    <row r="31" spans="1:29" x14ac:dyDescent="0.2">
      <c r="A31" s="219"/>
      <c r="B31" s="173"/>
      <c r="C31" s="165" t="s">
        <v>65</v>
      </c>
      <c r="D31" s="173">
        <v>106001</v>
      </c>
      <c r="E31" s="165" t="s">
        <v>65</v>
      </c>
      <c r="F31" s="222">
        <v>33171</v>
      </c>
      <c r="G31" s="220" t="s">
        <v>2576</v>
      </c>
      <c r="H31" s="221" t="s">
        <v>5094</v>
      </c>
      <c r="I31" s="220" t="s">
        <v>2576</v>
      </c>
      <c r="J31" s="220" t="s">
        <v>2576</v>
      </c>
      <c r="K31" s="220" t="str">
        <f t="shared" si="7"/>
        <v>106001 33171 [None] Fire_NonRecurring [None] [None]</v>
      </c>
      <c r="L31" s="218" t="e">
        <f t="shared" si="8"/>
        <v>#VALUE!</v>
      </c>
      <c r="M31" s="218"/>
      <c r="N31" s="218">
        <v>0</v>
      </c>
      <c r="O31" s="218">
        <v>-3000</v>
      </c>
      <c r="P31" s="218">
        <v>-750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-10500</v>
      </c>
      <c r="X31" s="218">
        <v>0</v>
      </c>
      <c r="Y31" s="218" t="e">
        <f>-SUMIFS([6]All!$BA:$BA,[6]All!$AS:$AS,$C31,[6]All!$AT:$AT,$H31)</f>
        <v>#VALUE!</v>
      </c>
      <c r="AB31" s="216">
        <v>-21000</v>
      </c>
      <c r="AC31" s="216" t="e">
        <f t="shared" si="2"/>
        <v>#VALUE!</v>
      </c>
    </row>
    <row r="32" spans="1:29" x14ac:dyDescent="0.2">
      <c r="A32" s="219"/>
      <c r="B32" s="173"/>
      <c r="C32" s="165" t="s">
        <v>65</v>
      </c>
      <c r="D32" s="173">
        <v>106001</v>
      </c>
      <c r="E32" s="165" t="s">
        <v>65</v>
      </c>
      <c r="F32" s="222">
        <v>33171</v>
      </c>
      <c r="G32" s="220" t="s">
        <v>2576</v>
      </c>
      <c r="H32" s="220" t="s">
        <v>5086</v>
      </c>
      <c r="I32" s="220" t="s">
        <v>2576</v>
      </c>
      <c r="J32" s="220" t="s">
        <v>2576</v>
      </c>
      <c r="K32" s="220" t="str">
        <f t="shared" si="7"/>
        <v>106001 33171 [None] Other_Install [None] [None]</v>
      </c>
      <c r="L32" s="218" t="e">
        <f t="shared" si="8"/>
        <v>#VALUE!</v>
      </c>
      <c r="M32" s="218"/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 t="e">
        <f>-SUMIFS([6]All!$BA:$BA,[6]All!$AS:$AS,$C32,[6]All!$AT:$AT,$H32)</f>
        <v>#VALUE!</v>
      </c>
      <c r="AB32" s="216">
        <v>0</v>
      </c>
      <c r="AC32" s="216" t="e">
        <f>+AB32-L32</f>
        <v>#VALUE!</v>
      </c>
    </row>
    <row r="33" spans="1:29" x14ac:dyDescent="0.2">
      <c r="A33" s="219"/>
      <c r="B33" s="173"/>
      <c r="C33" s="165" t="s">
        <v>65</v>
      </c>
      <c r="D33" s="173">
        <v>106001</v>
      </c>
      <c r="E33" s="165" t="s">
        <v>65</v>
      </c>
      <c r="F33" s="222">
        <v>33171</v>
      </c>
      <c r="G33" s="220" t="s">
        <v>2576</v>
      </c>
      <c r="H33" s="220" t="s">
        <v>5573</v>
      </c>
      <c r="I33" s="220" t="s">
        <v>2576</v>
      </c>
      <c r="J33" s="220" t="s">
        <v>2576</v>
      </c>
      <c r="K33" s="220" t="str">
        <f t="shared" ref="K33" si="9">D33&amp;" "&amp;F33&amp;" "&amp;G33&amp;" "&amp;H33&amp;" "&amp;I33&amp;" "&amp;J33</f>
        <v>106001 33171 [None] Security_Product [None] [None]</v>
      </c>
      <c r="L33" s="218" t="e">
        <f t="shared" ref="L33" si="10">SUM(M33:Z33)</f>
        <v>#VALUE!</v>
      </c>
      <c r="M33" s="218"/>
      <c r="N33" s="218">
        <v>0</v>
      </c>
      <c r="O33" s="218">
        <v>0</v>
      </c>
      <c r="P33" s="218">
        <v>0</v>
      </c>
      <c r="Q33" s="218">
        <v>0</v>
      </c>
      <c r="R33" s="218">
        <v>0</v>
      </c>
      <c r="S33" s="218">
        <v>0</v>
      </c>
      <c r="T33" s="218">
        <v>0</v>
      </c>
      <c r="U33" s="218">
        <v>0</v>
      </c>
      <c r="V33" s="218">
        <v>-546495</v>
      </c>
      <c r="W33" s="218">
        <v>0</v>
      </c>
      <c r="X33" s="218">
        <v>0</v>
      </c>
      <c r="Y33" s="218" t="e">
        <f>-SUMIFS([6]All!$BA:$BA,[6]All!$AS:$AS,$C33,[6]All!$AT:$AT,$H33)</f>
        <v>#VALUE!</v>
      </c>
      <c r="AB33" s="216">
        <v>-546495</v>
      </c>
      <c r="AC33" s="216"/>
    </row>
    <row r="34" spans="1:29" x14ac:dyDescent="0.2">
      <c r="A34" s="219"/>
      <c r="B34" s="173"/>
      <c r="C34" s="165" t="s">
        <v>6582</v>
      </c>
      <c r="D34" s="173">
        <v>106001</v>
      </c>
      <c r="E34" s="165" t="s">
        <v>6581</v>
      </c>
      <c r="F34" s="222" t="s">
        <v>5567</v>
      </c>
      <c r="G34" s="220" t="s">
        <v>2576</v>
      </c>
      <c r="H34" s="220" t="s">
        <v>5098</v>
      </c>
      <c r="I34" s="220" t="s">
        <v>2576</v>
      </c>
      <c r="J34" s="220" t="s">
        <v>2576</v>
      </c>
      <c r="K34" s="220" t="str">
        <f t="shared" si="7"/>
        <v>106001 25001 [None] Security_NonRecurring [None] [None]</v>
      </c>
      <c r="L34" s="218" t="e">
        <f t="shared" si="8"/>
        <v>#VALUE!</v>
      </c>
      <c r="M34" s="218"/>
      <c r="N34" s="218">
        <v>0</v>
      </c>
      <c r="O34" s="218">
        <v>0</v>
      </c>
      <c r="P34" s="218">
        <v>0</v>
      </c>
      <c r="Q34" s="218">
        <v>0</v>
      </c>
      <c r="R34" s="218">
        <v>0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 t="e">
        <f>-SUMIFS([6]All!$BA:$BA,[6]All!$AS:$AS,$C34,[6]All!$AT:$AT,$H34)</f>
        <v>#VALUE!</v>
      </c>
      <c r="AB34" s="216">
        <v>0</v>
      </c>
      <c r="AC34" s="216" t="e">
        <f t="shared" ref="AC34" si="11">+AB34-L34</f>
        <v>#VALUE!</v>
      </c>
    </row>
    <row r="35" spans="1:29" x14ac:dyDescent="0.2">
      <c r="A35" s="219"/>
      <c r="B35" s="173"/>
      <c r="C35" s="165" t="s">
        <v>6582</v>
      </c>
      <c r="D35" s="173">
        <v>106001</v>
      </c>
      <c r="E35" s="165" t="s">
        <v>6581</v>
      </c>
      <c r="F35" s="222" t="s">
        <v>5567</v>
      </c>
      <c r="G35" s="220" t="s">
        <v>2576</v>
      </c>
      <c r="H35" s="220" t="s">
        <v>5097</v>
      </c>
      <c r="I35" s="220" t="s">
        <v>2576</v>
      </c>
      <c r="J35" s="220" t="s">
        <v>2576</v>
      </c>
      <c r="K35" s="220" t="str">
        <f t="shared" ref="K35:K38" si="12">D35&amp;" "&amp;F35&amp;" "&amp;G35&amp;" "&amp;H35&amp;" "&amp;I35&amp;" "&amp;J35</f>
        <v>106001 25001 [None] Security_Recurring [None] [None]</v>
      </c>
      <c r="L35" s="218" t="e">
        <f t="shared" ref="L35:L38" si="13">SUM(M35:Z35)</f>
        <v>#VALUE!</v>
      </c>
      <c r="M35" s="218"/>
      <c r="N35" s="218">
        <v>0</v>
      </c>
      <c r="O35" s="218">
        <v>0</v>
      </c>
      <c r="P35" s="218">
        <v>0</v>
      </c>
      <c r="Q35" s="218">
        <v>0</v>
      </c>
      <c r="R35" s="218">
        <v>0</v>
      </c>
      <c r="S35" s="218">
        <v>0</v>
      </c>
      <c r="T35" s="218">
        <v>0</v>
      </c>
      <c r="U35" s="218">
        <v>0</v>
      </c>
      <c r="V35" s="218">
        <v>0</v>
      </c>
      <c r="W35" s="218">
        <v>0</v>
      </c>
      <c r="X35" s="218">
        <v>0</v>
      </c>
      <c r="Y35" s="218" t="e">
        <f>-SUMIFS([6]All!$BA:$BA,[6]All!$AS:$AS,$C35,[6]All!$AT:$AT,$H35)</f>
        <v>#VALUE!</v>
      </c>
      <c r="AB35" s="216">
        <v>0</v>
      </c>
      <c r="AC35" s="216" t="e">
        <f t="shared" si="2"/>
        <v>#VALUE!</v>
      </c>
    </row>
    <row r="36" spans="1:29" ht="25.5" x14ac:dyDescent="0.2">
      <c r="A36" s="219"/>
      <c r="B36" s="173"/>
      <c r="C36" s="165" t="s">
        <v>6938</v>
      </c>
      <c r="D36" s="173">
        <v>106001</v>
      </c>
      <c r="E36" s="165" t="s">
        <v>6938</v>
      </c>
      <c r="F36" s="222">
        <v>10240</v>
      </c>
      <c r="G36" s="220" t="s">
        <v>2576</v>
      </c>
      <c r="H36" s="220" t="s">
        <v>5097</v>
      </c>
      <c r="I36" s="220" t="s">
        <v>2576</v>
      </c>
      <c r="J36" s="220" t="s">
        <v>2576</v>
      </c>
      <c r="K36" s="220" t="str">
        <f t="shared" ref="K36" si="14">D36&amp;" "&amp;F36&amp;" "&amp;G36&amp;" "&amp;H36&amp;" "&amp;I36&amp;" "&amp;J36</f>
        <v>106001 10240 [None] Security_Recurring [None] [None]</v>
      </c>
      <c r="L36" s="218" t="e">
        <f t="shared" ref="L36" si="15">SUM(M36:Z36)</f>
        <v>#VALUE!</v>
      </c>
      <c r="M36" s="218"/>
      <c r="N36" s="218">
        <v>-4773</v>
      </c>
      <c r="O36" s="218">
        <v>0</v>
      </c>
      <c r="P36" s="218">
        <v>-6647</v>
      </c>
      <c r="Q36" s="218">
        <v>-3323</v>
      </c>
      <c r="R36" s="218">
        <v>-9970</v>
      </c>
      <c r="S36" s="218">
        <v>-17773</v>
      </c>
      <c r="T36" s="218">
        <v>-32868</v>
      </c>
      <c r="U36" s="218">
        <v>-1506</v>
      </c>
      <c r="V36" s="218">
        <v>0</v>
      </c>
      <c r="W36" s="218">
        <v>-9889</v>
      </c>
      <c r="X36" s="218">
        <v>-1506</v>
      </c>
      <c r="Y36" s="218" t="e">
        <f>-SUMIFS([6]All!$BA:$BA,[6]All!$AS:$AS,$C36,[6]All!$AT:$AT,$H36)</f>
        <v>#VALUE!</v>
      </c>
      <c r="AB36" s="216">
        <v>-88255</v>
      </c>
      <c r="AC36" s="216"/>
    </row>
    <row r="37" spans="1:29" ht="25.5" x14ac:dyDescent="0.2">
      <c r="A37" s="219"/>
      <c r="B37" s="173"/>
      <c r="C37" s="165" t="s">
        <v>6938</v>
      </c>
      <c r="D37" s="173">
        <v>106001</v>
      </c>
      <c r="E37" s="165" t="s">
        <v>6938</v>
      </c>
      <c r="F37" s="222">
        <v>10240</v>
      </c>
      <c r="G37" s="220" t="s">
        <v>2576</v>
      </c>
      <c r="H37" s="220" t="s">
        <v>5084</v>
      </c>
      <c r="I37" s="220" t="s">
        <v>2576</v>
      </c>
      <c r="J37" s="220" t="s">
        <v>2576</v>
      </c>
      <c r="K37" s="220" t="str">
        <f t="shared" ref="K37" si="16">D37&amp;" "&amp;F37&amp;" "&amp;G37&amp;" "&amp;H37&amp;" "&amp;I37&amp;" "&amp;J37</f>
        <v>106001 10240 [None] Security_Install [None] [None]</v>
      </c>
      <c r="L37" s="218" t="e">
        <f t="shared" ref="L37" si="17">SUM(M37:Z37)</f>
        <v>#VALUE!</v>
      </c>
      <c r="M37" s="218"/>
      <c r="N37" s="218"/>
      <c r="O37" s="218"/>
      <c r="P37" s="218">
        <v>-6270</v>
      </c>
      <c r="Q37" s="218">
        <v>0</v>
      </c>
      <c r="R37" s="218">
        <v>0</v>
      </c>
      <c r="S37" s="218">
        <v>0</v>
      </c>
      <c r="T37" s="218">
        <v>0</v>
      </c>
      <c r="U37" s="218">
        <v>0</v>
      </c>
      <c r="V37" s="218">
        <v>0</v>
      </c>
      <c r="W37" s="218">
        <v>0</v>
      </c>
      <c r="X37" s="218">
        <v>0</v>
      </c>
      <c r="Y37" s="218" t="e">
        <f>-SUMIFS([6]All!$BA:$BA,[6]All!$AS:$AS,$C37,[6]All!$AT:$AT,$H37)</f>
        <v>#VALUE!</v>
      </c>
      <c r="AB37" s="216">
        <v>-6270</v>
      </c>
      <c r="AC37" s="216"/>
    </row>
    <row r="38" spans="1:29" ht="25.5" x14ac:dyDescent="0.2">
      <c r="A38" s="219"/>
      <c r="B38" s="173"/>
      <c r="C38" s="165" t="s">
        <v>6938</v>
      </c>
      <c r="D38" s="173">
        <v>106001</v>
      </c>
      <c r="E38" s="165" t="s">
        <v>6938</v>
      </c>
      <c r="F38" s="222">
        <v>10240</v>
      </c>
      <c r="G38" s="220" t="s">
        <v>2576</v>
      </c>
      <c r="H38" s="220" t="s">
        <v>5098</v>
      </c>
      <c r="I38" s="220" t="s">
        <v>2576</v>
      </c>
      <c r="J38" s="220" t="s">
        <v>2576</v>
      </c>
      <c r="K38" s="220" t="str">
        <f t="shared" si="12"/>
        <v>106001 10240 [None] Security_NonRecurring [None] [None]</v>
      </c>
      <c r="L38" s="218" t="e">
        <f t="shared" si="13"/>
        <v>#VALUE!</v>
      </c>
      <c r="M38" s="218"/>
      <c r="N38" s="218">
        <v>-6750</v>
      </c>
      <c r="O38" s="218">
        <v>0</v>
      </c>
      <c r="P38" s="218">
        <v>0</v>
      </c>
      <c r="Q38" s="218">
        <v>0</v>
      </c>
      <c r="R38" s="218">
        <v>-19330</v>
      </c>
      <c r="S38" s="218">
        <v>-18130</v>
      </c>
      <c r="T38" s="218">
        <v>0</v>
      </c>
      <c r="U38" s="218">
        <v>0</v>
      </c>
      <c r="V38" s="218">
        <v>-4180</v>
      </c>
      <c r="W38" s="218">
        <v>0</v>
      </c>
      <c r="X38" s="218">
        <v>0</v>
      </c>
      <c r="Y38" s="218" t="e">
        <f>-SUMIFS([6]All!$BA:$BA,[6]All!$AS:$AS,$C38,[6]All!$AT:$AT,$H38)</f>
        <v>#VALUE!</v>
      </c>
      <c r="AB38" s="216">
        <v>-48390</v>
      </c>
      <c r="AC38" s="216"/>
    </row>
    <row r="39" spans="1:29" ht="15" x14ac:dyDescent="0.2">
      <c r="A39" s="223"/>
      <c r="B39" s="224"/>
      <c r="C39" s="225" t="s">
        <v>4094</v>
      </c>
      <c r="D39" s="226">
        <v>140101</v>
      </c>
      <c r="E39" s="227" t="s">
        <v>2724</v>
      </c>
      <c r="F39" s="228">
        <v>40101</v>
      </c>
      <c r="G39" s="229" t="s">
        <v>2576</v>
      </c>
      <c r="H39" s="229" t="s">
        <v>5084</v>
      </c>
      <c r="I39" s="229" t="s">
        <v>2576</v>
      </c>
      <c r="J39" s="229" t="s">
        <v>2576</v>
      </c>
      <c r="K39" s="229" t="str">
        <f t="shared" ref="K39:K50" si="18">D39&amp;" "&amp;F39&amp;" "&amp;G39&amp;" "&amp;H39&amp;" "&amp;I39&amp;" "&amp;J39</f>
        <v>140101 40101 [None] Security_Install [None] [None]</v>
      </c>
      <c r="L39" s="230" t="e">
        <f t="shared" ref="L39:L50" si="19">SUM(M39:Z39)</f>
        <v>#VALUE!</v>
      </c>
      <c r="M39" s="230"/>
      <c r="N39" s="230">
        <v>0</v>
      </c>
      <c r="O39" s="230">
        <v>0</v>
      </c>
      <c r="P39" s="230">
        <v>24728.786800000002</v>
      </c>
      <c r="Q39" s="230">
        <v>0</v>
      </c>
      <c r="R39" s="230">
        <v>0</v>
      </c>
      <c r="S39" s="230">
        <v>0</v>
      </c>
      <c r="T39" s="230">
        <v>0</v>
      </c>
      <c r="U39" s="230">
        <v>0</v>
      </c>
      <c r="V39" s="230">
        <v>0</v>
      </c>
      <c r="W39" s="230">
        <v>0</v>
      </c>
      <c r="X39" s="230">
        <v>0</v>
      </c>
      <c r="Y39" s="230" t="e">
        <f>SUMIFS([6]All!$BB:$BB,[6]All!$BG:$BG,$C39,[6]All!$AT:$AT,$H39)</f>
        <v>#VALUE!</v>
      </c>
      <c r="AB39" s="216">
        <v>24728.786800000002</v>
      </c>
      <c r="AC39" s="216" t="e">
        <f t="shared" ref="AC39:AC71" si="20">+AB39-L39</f>
        <v>#VALUE!</v>
      </c>
    </row>
    <row r="40" spans="1:29" ht="15" x14ac:dyDescent="0.2">
      <c r="A40" s="223"/>
      <c r="B40" s="224"/>
      <c r="C40" s="225" t="s">
        <v>4094</v>
      </c>
      <c r="D40" s="226">
        <v>140101</v>
      </c>
      <c r="E40" s="227" t="s">
        <v>2724</v>
      </c>
      <c r="F40" s="228">
        <v>40101</v>
      </c>
      <c r="G40" s="229" t="s">
        <v>2576</v>
      </c>
      <c r="H40" s="229" t="s">
        <v>5086</v>
      </c>
      <c r="I40" s="229" t="s">
        <v>2576</v>
      </c>
      <c r="J40" s="229" t="s">
        <v>2576</v>
      </c>
      <c r="K40" s="229" t="str">
        <f t="shared" si="18"/>
        <v>140101 40101 [None] Other_Install [None] [None]</v>
      </c>
      <c r="L40" s="230" t="e">
        <f t="shared" si="19"/>
        <v>#VALUE!</v>
      </c>
      <c r="M40" s="230"/>
      <c r="N40" s="230">
        <v>11031.149999999987</v>
      </c>
      <c r="O40" s="230">
        <v>-19538.599999999999</v>
      </c>
      <c r="P40" s="230">
        <v>-16461.39</v>
      </c>
      <c r="Q40" s="230">
        <v>0</v>
      </c>
      <c r="R40" s="230">
        <v>0</v>
      </c>
      <c r="S40" s="230">
        <v>0</v>
      </c>
      <c r="T40" s="230">
        <v>0</v>
      </c>
      <c r="U40" s="230">
        <v>0</v>
      </c>
      <c r="V40" s="230">
        <v>0</v>
      </c>
      <c r="W40" s="230">
        <v>0</v>
      </c>
      <c r="X40" s="230">
        <v>0</v>
      </c>
      <c r="Y40" s="230" t="e">
        <f>SUMIFS([6]All!$BB:$BB,[6]All!$BG:$BG,$C40,[6]All!$AT:$AT,$H40)</f>
        <v>#VALUE!</v>
      </c>
      <c r="AB40" s="216">
        <v>-24968.840000000011</v>
      </c>
      <c r="AC40" s="216" t="e">
        <f t="shared" si="20"/>
        <v>#VALUE!</v>
      </c>
    </row>
    <row r="41" spans="1:29" ht="15" x14ac:dyDescent="0.2">
      <c r="A41" s="223"/>
      <c r="B41" s="224"/>
      <c r="C41" s="225" t="s">
        <v>4094</v>
      </c>
      <c r="D41" s="226">
        <v>140101</v>
      </c>
      <c r="E41" s="227" t="s">
        <v>2724</v>
      </c>
      <c r="F41" s="228">
        <v>40101</v>
      </c>
      <c r="G41" s="229" t="s">
        <v>2576</v>
      </c>
      <c r="H41" s="229" t="s">
        <v>5098</v>
      </c>
      <c r="I41" s="229" t="s">
        <v>2576</v>
      </c>
      <c r="J41" s="229" t="s">
        <v>2576</v>
      </c>
      <c r="K41" s="229" t="str">
        <f t="shared" si="18"/>
        <v>140101 40101 [None] Security_NonRecurring [None] [None]</v>
      </c>
      <c r="L41" s="230" t="e">
        <f t="shared" si="19"/>
        <v>#VALUE!</v>
      </c>
      <c r="M41" s="230"/>
      <c r="N41" s="230">
        <v>35645.399100000002</v>
      </c>
      <c r="O41" s="230">
        <v>33338.527600000001</v>
      </c>
      <c r="P41" s="230">
        <v>0</v>
      </c>
      <c r="Q41" s="230">
        <v>-781.93999999999505</v>
      </c>
      <c r="R41" s="230">
        <v>7395.0740000000005</v>
      </c>
      <c r="S41" s="230">
        <v>0</v>
      </c>
      <c r="T41" s="230">
        <v>2938.5873999999994</v>
      </c>
      <c r="U41" s="230">
        <v>11463.784100000001</v>
      </c>
      <c r="V41" s="230">
        <v>32633.0059</v>
      </c>
      <c r="W41" s="230">
        <v>410.34000000000015</v>
      </c>
      <c r="X41" s="230">
        <v>40257.566099999996</v>
      </c>
      <c r="Y41" s="230" t="e">
        <f>SUMIFS([6]All!$BB:$BB,[6]All!$BG:$BG,$C41,[6]All!$AT:$AT,$H41)</f>
        <v>#VALUE!</v>
      </c>
      <c r="AB41" s="216">
        <v>163300.34419999999</v>
      </c>
      <c r="AC41" s="216" t="e">
        <f t="shared" si="20"/>
        <v>#VALUE!</v>
      </c>
    </row>
    <row r="42" spans="1:29" ht="15" x14ac:dyDescent="0.2">
      <c r="A42" s="223"/>
      <c r="B42" s="224"/>
      <c r="C42" s="225" t="s">
        <v>4094</v>
      </c>
      <c r="D42" s="226">
        <v>140101</v>
      </c>
      <c r="E42" s="227" t="s">
        <v>2724</v>
      </c>
      <c r="F42" s="228">
        <v>40101</v>
      </c>
      <c r="G42" s="229" t="s">
        <v>2576</v>
      </c>
      <c r="H42" s="229" t="s">
        <v>5094</v>
      </c>
      <c r="I42" s="229" t="s">
        <v>2576</v>
      </c>
      <c r="J42" s="229" t="s">
        <v>2576</v>
      </c>
      <c r="K42" s="229" t="str">
        <f t="shared" si="18"/>
        <v>140101 40101 [None] Fire_NonRecurring [None] [None]</v>
      </c>
      <c r="L42" s="230" t="e">
        <f t="shared" si="19"/>
        <v>#VALUE!</v>
      </c>
      <c r="M42" s="230"/>
      <c r="N42" s="230">
        <v>-4599.9999999999991</v>
      </c>
      <c r="O42" s="230">
        <v>0</v>
      </c>
      <c r="P42" s="230">
        <v>0</v>
      </c>
      <c r="Q42" s="230">
        <v>0</v>
      </c>
      <c r="R42" s="230">
        <v>0</v>
      </c>
      <c r="S42" s="230">
        <v>0</v>
      </c>
      <c r="T42" s="230">
        <v>0</v>
      </c>
      <c r="U42" s="230">
        <v>0</v>
      </c>
      <c r="V42" s="230">
        <v>0</v>
      </c>
      <c r="W42" s="230">
        <v>0</v>
      </c>
      <c r="X42" s="230">
        <v>0</v>
      </c>
      <c r="Y42" s="230" t="e">
        <f>SUMIFS([6]All!$BB:$BB,[6]All!$BG:$BG,$C42,[6]All!$AT:$AT,$H42)</f>
        <v>#VALUE!</v>
      </c>
      <c r="AB42" s="216">
        <v>-4599.9999999999991</v>
      </c>
      <c r="AC42" s="216" t="e">
        <f t="shared" si="20"/>
        <v>#VALUE!</v>
      </c>
    </row>
    <row r="43" spans="1:29" ht="15" x14ac:dyDescent="0.2">
      <c r="A43" s="223"/>
      <c r="B43" s="224"/>
      <c r="C43" s="225" t="s">
        <v>4094</v>
      </c>
      <c r="D43" s="226">
        <v>140101</v>
      </c>
      <c r="E43" s="227" t="s">
        <v>2724</v>
      </c>
      <c r="F43" s="228">
        <v>40101</v>
      </c>
      <c r="G43" s="229" t="s">
        <v>2576</v>
      </c>
      <c r="H43" s="229" t="s">
        <v>5092</v>
      </c>
      <c r="I43" s="229" t="s">
        <v>2576</v>
      </c>
      <c r="J43" s="229" t="s">
        <v>2576</v>
      </c>
      <c r="K43" s="229" t="str">
        <f t="shared" si="18"/>
        <v>140101 40101 [None] Fire_Install [None] [None]</v>
      </c>
      <c r="L43" s="230" t="e">
        <f t="shared" si="19"/>
        <v>#VALUE!</v>
      </c>
      <c r="M43" s="230"/>
      <c r="N43" s="230">
        <v>0</v>
      </c>
      <c r="O43" s="230">
        <v>0</v>
      </c>
      <c r="P43" s="230">
        <v>0</v>
      </c>
      <c r="Q43" s="230">
        <v>0</v>
      </c>
      <c r="R43" s="230">
        <v>0</v>
      </c>
      <c r="S43" s="230">
        <v>0</v>
      </c>
      <c r="T43" s="230">
        <v>0</v>
      </c>
      <c r="U43" s="230">
        <v>0</v>
      </c>
      <c r="V43" s="230">
        <v>0</v>
      </c>
      <c r="W43" s="230">
        <v>0</v>
      </c>
      <c r="X43" s="230">
        <v>0</v>
      </c>
      <c r="Y43" s="230" t="e">
        <f>SUMIFS([6]All!$BB:$BB,[6]All!$BG:$BG,$C43,[6]All!$AT:$AT,$H43)</f>
        <v>#VALUE!</v>
      </c>
      <c r="AB43" s="216">
        <v>0</v>
      </c>
      <c r="AC43" s="216" t="e">
        <f t="shared" si="20"/>
        <v>#VALUE!</v>
      </c>
    </row>
    <row r="44" spans="1:29" ht="15" x14ac:dyDescent="0.2">
      <c r="A44" s="223"/>
      <c r="B44" s="224"/>
      <c r="C44" s="225" t="s">
        <v>4094</v>
      </c>
      <c r="D44" s="226">
        <v>140101</v>
      </c>
      <c r="E44" s="227" t="s">
        <v>2724</v>
      </c>
      <c r="F44" s="228">
        <v>40101</v>
      </c>
      <c r="G44" s="229" t="s">
        <v>2576</v>
      </c>
      <c r="H44" s="229" t="s">
        <v>5096</v>
      </c>
      <c r="I44" s="229" t="s">
        <v>2576</v>
      </c>
      <c r="J44" s="229" t="s">
        <v>2576</v>
      </c>
      <c r="K44" s="229" t="str">
        <f t="shared" si="18"/>
        <v>140101 40101 [None] Other_NonRecurring [None] [None]</v>
      </c>
      <c r="L44" s="230" t="e">
        <f t="shared" si="19"/>
        <v>#VALUE!</v>
      </c>
      <c r="M44" s="230"/>
      <c r="N44" s="230">
        <v>0</v>
      </c>
      <c r="O44" s="230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659.5</v>
      </c>
      <c r="U44" s="230">
        <v>8543.1630000000005</v>
      </c>
      <c r="V44" s="230">
        <v>0</v>
      </c>
      <c r="W44" s="230">
        <v>0</v>
      </c>
      <c r="X44" s="230">
        <v>0</v>
      </c>
      <c r="Y44" s="230" t="e">
        <f>SUMIFS([6]All!$BB:$BB,[6]All!$BG:$BG,$C44,[6]All!$AT:$AT,$H44)</f>
        <v>#VALUE!</v>
      </c>
      <c r="AB44" s="216">
        <v>9202.6630000000005</v>
      </c>
      <c r="AC44" s="216" t="e">
        <f t="shared" si="20"/>
        <v>#VALUE!</v>
      </c>
    </row>
    <row r="45" spans="1:29" ht="15" x14ac:dyDescent="0.2">
      <c r="A45" s="223"/>
      <c r="B45" s="224"/>
      <c r="C45" s="225" t="s">
        <v>4094</v>
      </c>
      <c r="D45" s="226">
        <v>140101</v>
      </c>
      <c r="E45" s="227" t="s">
        <v>2724</v>
      </c>
      <c r="F45" s="228">
        <v>40101</v>
      </c>
      <c r="G45" s="229" t="s">
        <v>2576</v>
      </c>
      <c r="H45" s="228" t="s">
        <v>5097</v>
      </c>
      <c r="I45" s="229" t="s">
        <v>2576</v>
      </c>
      <c r="J45" s="229" t="s">
        <v>2576</v>
      </c>
      <c r="K45" s="229" t="str">
        <f t="shared" ref="K45" si="21">D45&amp;" "&amp;F45&amp;" "&amp;G45&amp;" "&amp;H45&amp;" "&amp;I45&amp;" "&amp;J45</f>
        <v>140101 40101 [None] Security_Recurring [None] [None]</v>
      </c>
      <c r="L45" s="230" t="e">
        <f t="shared" ref="L45" si="22">SUM(M45:Z45)</f>
        <v>#VALUE!</v>
      </c>
      <c r="M45" s="230"/>
      <c r="N45" s="230">
        <v>0</v>
      </c>
      <c r="O45" s="230">
        <v>0</v>
      </c>
      <c r="P45" s="230">
        <v>969.15</v>
      </c>
      <c r="Q45" s="230">
        <v>0</v>
      </c>
      <c r="R45" s="230">
        <v>0</v>
      </c>
      <c r="S45" s="230">
        <v>969.15</v>
      </c>
      <c r="T45" s="230">
        <v>0</v>
      </c>
      <c r="U45" s="230">
        <v>0</v>
      </c>
      <c r="V45" s="230">
        <v>969.15</v>
      </c>
      <c r="W45" s="230">
        <v>0</v>
      </c>
      <c r="X45" s="230">
        <v>0</v>
      </c>
      <c r="Y45" s="230" t="e">
        <f>SUMIFS([6]All!$BB:$BB,[6]All!$BG:$BG,$C45,[6]All!$AT:$AT,$H45)</f>
        <v>#VALUE!</v>
      </c>
      <c r="AB45" s="216">
        <v>2907.45</v>
      </c>
      <c r="AC45" s="216"/>
    </row>
    <row r="46" spans="1:29" ht="15" x14ac:dyDescent="0.2">
      <c r="A46" s="223"/>
      <c r="B46" s="224"/>
      <c r="C46" s="225" t="s">
        <v>4094</v>
      </c>
      <c r="D46" s="226">
        <v>140101</v>
      </c>
      <c r="E46" s="227" t="s">
        <v>2724</v>
      </c>
      <c r="F46" s="228">
        <v>40101</v>
      </c>
      <c r="G46" s="229" t="s">
        <v>2576</v>
      </c>
      <c r="H46" s="229" t="s">
        <v>2349</v>
      </c>
      <c r="I46" s="229" t="s">
        <v>2576</v>
      </c>
      <c r="J46" s="229" t="s">
        <v>2576</v>
      </c>
      <c r="K46" s="229" t="str">
        <f t="shared" ref="K46" si="23">D46&amp;" "&amp;F46&amp;" "&amp;G46&amp;" "&amp;H46&amp;" "&amp;I46&amp;" "&amp;J46</f>
        <v>140101 40101 [None] Monitoring [None] [None]</v>
      </c>
      <c r="L46" s="230" t="e">
        <f t="shared" ref="L46" si="24">SUM(M46:Z46)</f>
        <v>#VALUE!</v>
      </c>
      <c r="M46" s="230"/>
      <c r="N46" s="230">
        <v>0</v>
      </c>
      <c r="O46" s="230"/>
      <c r="P46" s="230"/>
      <c r="Q46" s="230"/>
      <c r="R46" s="230"/>
      <c r="S46" s="230"/>
      <c r="T46" s="230"/>
      <c r="U46" s="230"/>
      <c r="V46" s="230">
        <v>42889.999999999993</v>
      </c>
      <c r="W46" s="230">
        <v>0</v>
      </c>
      <c r="X46" s="230">
        <v>21444.999999999996</v>
      </c>
      <c r="Y46" s="230" t="e">
        <f>SUMIFS([6]All!$BB:$BB,[6]All!$BG:$BG,$C46,[6]All!$AT:$AT,$H46)</f>
        <v>#VALUE!</v>
      </c>
      <c r="AB46" s="216">
        <v>64334.999999999985</v>
      </c>
      <c r="AC46" s="216"/>
    </row>
    <row r="47" spans="1:29" ht="15" x14ac:dyDescent="0.2">
      <c r="A47" s="223"/>
      <c r="B47" s="224"/>
      <c r="C47" s="225" t="s">
        <v>4094</v>
      </c>
      <c r="D47" s="226">
        <v>140101</v>
      </c>
      <c r="E47" s="227" t="s">
        <v>2724</v>
      </c>
      <c r="F47" s="228">
        <v>40101</v>
      </c>
      <c r="G47" s="229" t="s">
        <v>2576</v>
      </c>
      <c r="H47" s="228" t="s">
        <v>7455</v>
      </c>
      <c r="I47" s="229" t="s">
        <v>2576</v>
      </c>
      <c r="J47" s="229" t="s">
        <v>2576</v>
      </c>
      <c r="K47" s="229" t="str">
        <f t="shared" ref="K47" si="25">D47&amp;" "&amp;F47&amp;" "&amp;G47&amp;" "&amp;H47&amp;" "&amp;I47&amp;" "&amp;J47</f>
        <v>140101 40101 [None] Other_product [None] [None]</v>
      </c>
      <c r="L47" s="230" t="e">
        <f t="shared" ref="L47" si="26">SUM(M47:Z47)</f>
        <v>#VALUE!</v>
      </c>
      <c r="M47" s="230"/>
      <c r="N47" s="230">
        <v>0</v>
      </c>
      <c r="O47" s="230">
        <v>0</v>
      </c>
      <c r="P47" s="230">
        <v>0</v>
      </c>
      <c r="Q47" s="230">
        <v>7772.9800000000005</v>
      </c>
      <c r="R47" s="230">
        <v>-105432.01000000001</v>
      </c>
      <c r="S47" s="230">
        <v>21038.080000000002</v>
      </c>
      <c r="T47" s="230">
        <v>47707</v>
      </c>
      <c r="U47" s="230">
        <v>-7066.08</v>
      </c>
      <c r="V47" s="230">
        <v>0</v>
      </c>
      <c r="W47" s="230">
        <v>0</v>
      </c>
      <c r="X47" s="230">
        <v>111126</v>
      </c>
      <c r="Y47" s="230" t="e">
        <f>SUMIFS([6]All!$BB:$BB,[6]All!$BG:$BG,$C47,[6]All!$AT:$AT,$H47)</f>
        <v>#VALUE!</v>
      </c>
      <c r="AB47" s="216">
        <v>75145.969999999987</v>
      </c>
      <c r="AC47" s="216"/>
    </row>
    <row r="48" spans="1:29" ht="15" x14ac:dyDescent="0.2">
      <c r="A48" s="223"/>
      <c r="B48" s="224"/>
      <c r="C48" s="225" t="s">
        <v>4095</v>
      </c>
      <c r="D48" s="226">
        <v>140101</v>
      </c>
      <c r="E48" s="227" t="s">
        <v>2724</v>
      </c>
      <c r="F48" s="228">
        <v>36101</v>
      </c>
      <c r="G48" s="229" t="s">
        <v>2576</v>
      </c>
      <c r="H48" s="229" t="s">
        <v>5084</v>
      </c>
      <c r="I48" s="229" t="s">
        <v>2576</v>
      </c>
      <c r="J48" s="229" t="s">
        <v>2576</v>
      </c>
      <c r="K48" s="229" t="str">
        <f t="shared" si="18"/>
        <v>140101 36101 [None] Security_Install [None] [None]</v>
      </c>
      <c r="L48" s="230" t="e">
        <f t="shared" si="19"/>
        <v>#VALUE!</v>
      </c>
      <c r="M48" s="230"/>
      <c r="N48" s="230">
        <v>0</v>
      </c>
      <c r="O48" s="230">
        <v>0</v>
      </c>
      <c r="P48" s="230">
        <v>0</v>
      </c>
      <c r="Q48" s="230">
        <v>0</v>
      </c>
      <c r="R48" s="230">
        <v>0</v>
      </c>
      <c r="S48" s="230">
        <v>0</v>
      </c>
      <c r="T48" s="230">
        <v>0</v>
      </c>
      <c r="U48" s="230">
        <v>0</v>
      </c>
      <c r="V48" s="230">
        <v>0</v>
      </c>
      <c r="W48" s="230">
        <v>0</v>
      </c>
      <c r="X48" s="230">
        <v>0</v>
      </c>
      <c r="Y48" s="230" t="e">
        <f>SUMIFS([6]All!$BB:$BB,[6]All!$BG:$BG,$C48,[6]All!$AT:$AT,$H48)</f>
        <v>#VALUE!</v>
      </c>
      <c r="AB48" s="216">
        <v>0</v>
      </c>
      <c r="AC48" s="216" t="e">
        <f t="shared" si="20"/>
        <v>#VALUE!</v>
      </c>
    </row>
    <row r="49" spans="1:29" ht="15" x14ac:dyDescent="0.2">
      <c r="A49" s="223"/>
      <c r="B49" s="224"/>
      <c r="C49" s="225" t="s">
        <v>4095</v>
      </c>
      <c r="D49" s="226">
        <v>140101</v>
      </c>
      <c r="E49" s="227" t="s">
        <v>2724</v>
      </c>
      <c r="F49" s="228">
        <v>36101</v>
      </c>
      <c r="G49" s="229" t="s">
        <v>2576</v>
      </c>
      <c r="H49" s="229" t="s">
        <v>2349</v>
      </c>
      <c r="I49" s="229" t="s">
        <v>2576</v>
      </c>
      <c r="J49" s="229" t="s">
        <v>2576</v>
      </c>
      <c r="K49" s="229" t="str">
        <f t="shared" si="18"/>
        <v>140101 36101 [None] Monitoring [None] [None]</v>
      </c>
      <c r="L49" s="230" t="e">
        <f t="shared" si="19"/>
        <v>#VALUE!</v>
      </c>
      <c r="M49" s="230"/>
      <c r="N49" s="230">
        <v>0</v>
      </c>
      <c r="O49" s="230">
        <v>0</v>
      </c>
      <c r="P49" s="230">
        <v>34483.56</v>
      </c>
      <c r="Q49" s="230">
        <v>0</v>
      </c>
      <c r="R49" s="230">
        <v>0</v>
      </c>
      <c r="S49" s="230">
        <v>0</v>
      </c>
      <c r="T49" s="230">
        <v>0</v>
      </c>
      <c r="U49" s="230">
        <v>0</v>
      </c>
      <c r="V49" s="230">
        <v>0</v>
      </c>
      <c r="W49" s="230">
        <v>0</v>
      </c>
      <c r="X49" s="230">
        <v>0</v>
      </c>
      <c r="Y49" s="230" t="e">
        <f>SUMIFS([6]All!$BB:$BB,[6]All!$BG:$BG,$C49,[6]All!$AT:$AT,$H49)</f>
        <v>#VALUE!</v>
      </c>
      <c r="AB49" s="216">
        <v>34483.56</v>
      </c>
      <c r="AC49" s="216" t="e">
        <f t="shared" si="20"/>
        <v>#VALUE!</v>
      </c>
    </row>
    <row r="50" spans="1:29" ht="15" x14ac:dyDescent="0.2">
      <c r="A50" s="223"/>
      <c r="B50" s="224"/>
      <c r="C50" s="225" t="s">
        <v>4095</v>
      </c>
      <c r="D50" s="226">
        <v>140101</v>
      </c>
      <c r="E50" s="227" t="s">
        <v>2724</v>
      </c>
      <c r="F50" s="228">
        <v>36101</v>
      </c>
      <c r="G50" s="229" t="s">
        <v>2576</v>
      </c>
      <c r="H50" s="229" t="s">
        <v>5098</v>
      </c>
      <c r="I50" s="229" t="s">
        <v>2576</v>
      </c>
      <c r="J50" s="229" t="s">
        <v>2576</v>
      </c>
      <c r="K50" s="229" t="str">
        <f t="shared" si="18"/>
        <v>140101 36101 [None] Security_NonRecurring [None] [None]</v>
      </c>
      <c r="L50" s="230" t="e">
        <f t="shared" si="19"/>
        <v>#VALUE!</v>
      </c>
      <c r="M50" s="230"/>
      <c r="N50" s="230">
        <v>0</v>
      </c>
      <c r="O50" s="230">
        <v>0</v>
      </c>
      <c r="P50" s="230">
        <v>0</v>
      </c>
      <c r="Q50" s="230">
        <v>0</v>
      </c>
      <c r="R50" s="230">
        <v>0</v>
      </c>
      <c r="S50" s="230">
        <v>0</v>
      </c>
      <c r="T50" s="230">
        <v>0</v>
      </c>
      <c r="U50" s="230">
        <v>0</v>
      </c>
      <c r="V50" s="230">
        <v>0</v>
      </c>
      <c r="W50" s="230">
        <v>0</v>
      </c>
      <c r="X50" s="230">
        <v>0</v>
      </c>
      <c r="Y50" s="230" t="e">
        <f>SUMIFS([6]All!$BB:$BB,[6]All!$BG:$BG,$C50,[6]All!$AT:$AT,$H50)</f>
        <v>#VALUE!</v>
      </c>
      <c r="AB50" s="216">
        <v>0</v>
      </c>
      <c r="AC50" s="216" t="e">
        <f t="shared" si="20"/>
        <v>#VALUE!</v>
      </c>
    </row>
    <row r="51" spans="1:29" ht="15" x14ac:dyDescent="0.2">
      <c r="A51" s="223"/>
      <c r="B51" s="224"/>
      <c r="C51" s="225" t="s">
        <v>4096</v>
      </c>
      <c r="D51" s="226">
        <v>140101</v>
      </c>
      <c r="E51" s="227" t="s">
        <v>2724</v>
      </c>
      <c r="F51" s="228">
        <v>33124</v>
      </c>
      <c r="G51" s="229" t="s">
        <v>2576</v>
      </c>
      <c r="H51" s="229"/>
      <c r="I51" s="229" t="s">
        <v>2576</v>
      </c>
      <c r="J51" s="229" t="s">
        <v>2576</v>
      </c>
      <c r="K51" s="229" t="str">
        <f t="shared" ref="K51:K69" si="27">D51&amp;" "&amp;F51&amp;" "&amp;G51&amp;" "&amp;H51&amp;" "&amp;I51&amp;" "&amp;J51</f>
        <v>140101 33124 [None]  [None] [None]</v>
      </c>
      <c r="L51" s="230" t="e">
        <f t="shared" ref="L51:L69" si="28">SUM(M51:Z51)</f>
        <v>#VALUE!</v>
      </c>
      <c r="M51" s="230"/>
      <c r="N51" s="230">
        <v>0</v>
      </c>
      <c r="O51" s="230">
        <v>0</v>
      </c>
      <c r="P51" s="230">
        <v>0</v>
      </c>
      <c r="Q51" s="230">
        <v>0</v>
      </c>
      <c r="R51" s="230">
        <v>0</v>
      </c>
      <c r="S51" s="230">
        <v>0</v>
      </c>
      <c r="T51" s="230">
        <v>0</v>
      </c>
      <c r="U51" s="230">
        <v>0</v>
      </c>
      <c r="V51" s="230">
        <v>0</v>
      </c>
      <c r="W51" s="230">
        <v>0</v>
      </c>
      <c r="X51" s="230">
        <v>0</v>
      </c>
      <c r="Y51" s="230" t="e">
        <f>SUMIFS([6]All!$BB:$BB,[6]All!$BG:$BG,$C51,[6]All!$AT:$AT,$H51)</f>
        <v>#VALUE!</v>
      </c>
      <c r="AB51" s="216">
        <v>0</v>
      </c>
      <c r="AC51" s="216" t="e">
        <f t="shared" si="20"/>
        <v>#VALUE!</v>
      </c>
    </row>
    <row r="52" spans="1:29" ht="15" x14ac:dyDescent="0.2">
      <c r="A52" s="223"/>
      <c r="B52" s="224"/>
      <c r="C52" s="225" t="s">
        <v>4096</v>
      </c>
      <c r="D52" s="226">
        <v>140101</v>
      </c>
      <c r="E52" s="227" t="s">
        <v>2724</v>
      </c>
      <c r="F52" s="228">
        <v>33124</v>
      </c>
      <c r="G52" s="229" t="s">
        <v>2576</v>
      </c>
      <c r="H52" s="229" t="s">
        <v>5086</v>
      </c>
      <c r="I52" s="229" t="s">
        <v>2576</v>
      </c>
      <c r="J52" s="229" t="s">
        <v>2576</v>
      </c>
      <c r="K52" s="229" t="str">
        <f t="shared" si="27"/>
        <v>140101 33124 [None] Other_Install [None] [None]</v>
      </c>
      <c r="L52" s="230" t="e">
        <f t="shared" si="28"/>
        <v>#VALUE!</v>
      </c>
      <c r="M52" s="230"/>
      <c r="N52" s="230">
        <v>0</v>
      </c>
      <c r="O52" s="230">
        <v>0</v>
      </c>
      <c r="P52" s="230">
        <v>0</v>
      </c>
      <c r="Q52" s="230">
        <v>0</v>
      </c>
      <c r="R52" s="230">
        <v>0</v>
      </c>
      <c r="S52" s="230">
        <v>0</v>
      </c>
      <c r="T52" s="230">
        <v>0</v>
      </c>
      <c r="U52" s="230">
        <v>0</v>
      </c>
      <c r="V52" s="230">
        <v>0</v>
      </c>
      <c r="W52" s="230">
        <v>0</v>
      </c>
      <c r="X52" s="230">
        <v>0</v>
      </c>
      <c r="Y52" s="230" t="e">
        <f>SUMIFS([6]All!$BB:$BB,[6]All!$BG:$BG,$C52,[6]All!$AT:$AT,$H52)</f>
        <v>#VALUE!</v>
      </c>
      <c r="AB52" s="216">
        <v>0</v>
      </c>
      <c r="AC52" s="216" t="e">
        <f t="shared" si="20"/>
        <v>#VALUE!</v>
      </c>
    </row>
    <row r="53" spans="1:29" ht="15" x14ac:dyDescent="0.2">
      <c r="A53" s="223"/>
      <c r="B53" s="224"/>
      <c r="C53" s="225" t="s">
        <v>4096</v>
      </c>
      <c r="D53" s="226">
        <v>140101</v>
      </c>
      <c r="E53" s="227" t="s">
        <v>2724</v>
      </c>
      <c r="F53" s="228">
        <v>33124</v>
      </c>
      <c r="G53" s="229" t="s">
        <v>2576</v>
      </c>
      <c r="H53" s="229" t="s">
        <v>5098</v>
      </c>
      <c r="I53" s="229" t="s">
        <v>2576</v>
      </c>
      <c r="J53" s="229" t="s">
        <v>2576</v>
      </c>
      <c r="K53" s="229" t="str">
        <f t="shared" si="27"/>
        <v>140101 33124 [None] Security_NonRecurring [None] [None]</v>
      </c>
      <c r="L53" s="230" t="e">
        <f t="shared" si="28"/>
        <v>#VALUE!</v>
      </c>
      <c r="M53" s="230"/>
      <c r="N53" s="230">
        <v>0</v>
      </c>
      <c r="O53" s="230">
        <v>0</v>
      </c>
      <c r="P53" s="230">
        <v>0</v>
      </c>
      <c r="Q53" s="230">
        <v>0</v>
      </c>
      <c r="R53" s="230">
        <v>0</v>
      </c>
      <c r="S53" s="230">
        <v>0</v>
      </c>
      <c r="T53" s="230">
        <v>0</v>
      </c>
      <c r="U53" s="230">
        <v>0</v>
      </c>
      <c r="V53" s="230">
        <v>0</v>
      </c>
      <c r="W53" s="230">
        <v>0</v>
      </c>
      <c r="X53" s="230">
        <v>0</v>
      </c>
      <c r="Y53" s="230" t="e">
        <f>SUMIFS([6]All!$BB:$BB,[6]All!$BG:$BG,$C53,[6]All!$AT:$AT,$H53)</f>
        <v>#VALUE!</v>
      </c>
      <c r="AB53" s="216">
        <v>0</v>
      </c>
      <c r="AC53" s="216" t="e">
        <f t="shared" si="20"/>
        <v>#VALUE!</v>
      </c>
    </row>
    <row r="54" spans="1:29" ht="15" x14ac:dyDescent="0.2">
      <c r="A54" s="223"/>
      <c r="B54" s="224"/>
      <c r="C54" s="225" t="s">
        <v>4096</v>
      </c>
      <c r="D54" s="226">
        <v>140101</v>
      </c>
      <c r="E54" s="227" t="s">
        <v>2724</v>
      </c>
      <c r="F54" s="228">
        <v>33124</v>
      </c>
      <c r="G54" s="229" t="s">
        <v>2576</v>
      </c>
      <c r="H54" s="229" t="s">
        <v>5084</v>
      </c>
      <c r="I54" s="229" t="s">
        <v>2576</v>
      </c>
      <c r="J54" s="229" t="s">
        <v>2576</v>
      </c>
      <c r="K54" s="229" t="str">
        <f t="shared" si="27"/>
        <v>140101 33124 [None] Security_Install [None] [None]</v>
      </c>
      <c r="L54" s="230" t="e">
        <f t="shared" si="28"/>
        <v>#VALUE!</v>
      </c>
      <c r="M54" s="230"/>
      <c r="N54" s="230">
        <v>0</v>
      </c>
      <c r="O54" s="230">
        <v>0</v>
      </c>
      <c r="P54" s="230">
        <v>0</v>
      </c>
      <c r="Q54" s="230">
        <v>0</v>
      </c>
      <c r="R54" s="230">
        <v>35800</v>
      </c>
      <c r="S54" s="230">
        <v>0</v>
      </c>
      <c r="T54" s="230">
        <v>0</v>
      </c>
      <c r="U54" s="230">
        <v>0</v>
      </c>
      <c r="V54" s="230">
        <v>0</v>
      </c>
      <c r="W54" s="230">
        <v>0</v>
      </c>
      <c r="X54" s="230">
        <v>0</v>
      </c>
      <c r="Y54" s="230" t="e">
        <f>SUMIFS([6]All!$BB:$BB,[6]All!$BG:$BG,$C54,[6]All!$AT:$AT,$H54)</f>
        <v>#VALUE!</v>
      </c>
      <c r="AB54" s="216">
        <v>35800</v>
      </c>
      <c r="AC54" s="216" t="e">
        <f t="shared" si="20"/>
        <v>#VALUE!</v>
      </c>
    </row>
    <row r="55" spans="1:29" ht="15" x14ac:dyDescent="0.2">
      <c r="A55" s="223"/>
      <c r="B55" s="224"/>
      <c r="C55" s="225" t="s">
        <v>4097</v>
      </c>
      <c r="D55" s="226">
        <v>140101</v>
      </c>
      <c r="E55" s="227" t="s">
        <v>2724</v>
      </c>
      <c r="F55" s="231">
        <v>33171</v>
      </c>
      <c r="G55" s="284" t="s">
        <v>2576</v>
      </c>
      <c r="H55" s="228" t="s">
        <v>5093</v>
      </c>
      <c r="I55" s="284" t="s">
        <v>2576</v>
      </c>
      <c r="J55" s="284" t="s">
        <v>2576</v>
      </c>
      <c r="K55" s="229" t="str">
        <f t="shared" si="27"/>
        <v>140101 33171 [None] Fire_Recurring [None] [None]</v>
      </c>
      <c r="L55" s="230" t="e">
        <f t="shared" si="28"/>
        <v>#VALUE!</v>
      </c>
      <c r="M55" s="230"/>
      <c r="N55" s="230">
        <v>0</v>
      </c>
      <c r="O55" s="230">
        <v>0</v>
      </c>
      <c r="P55" s="230">
        <v>0</v>
      </c>
      <c r="Q55" s="230">
        <v>0</v>
      </c>
      <c r="R55" s="230">
        <v>0</v>
      </c>
      <c r="S55" s="230">
        <v>0</v>
      </c>
      <c r="T55" s="230">
        <v>0</v>
      </c>
      <c r="U55" s="230">
        <v>0</v>
      </c>
      <c r="V55" s="230">
        <v>0</v>
      </c>
      <c r="W55" s="230">
        <v>0</v>
      </c>
      <c r="X55" s="230">
        <v>0</v>
      </c>
      <c r="Y55" s="230" t="e">
        <f>SUMIFS([6]All!$BB:$BB,[6]All!$BG:$BG,$C55,[6]All!$AT:$AT,$H55)</f>
        <v>#VALUE!</v>
      </c>
      <c r="AB55" s="216">
        <v>0</v>
      </c>
      <c r="AC55" s="216" t="e">
        <f>+AB55-L55</f>
        <v>#VALUE!</v>
      </c>
    </row>
    <row r="56" spans="1:29" ht="15" x14ac:dyDescent="0.2">
      <c r="A56" s="223"/>
      <c r="B56" s="224"/>
      <c r="C56" s="225" t="s">
        <v>4097</v>
      </c>
      <c r="D56" s="226">
        <v>140101</v>
      </c>
      <c r="E56" s="227" t="s">
        <v>2724</v>
      </c>
      <c r="F56" s="231">
        <v>33171</v>
      </c>
      <c r="G56" s="229" t="s">
        <v>2576</v>
      </c>
      <c r="H56" s="229" t="s">
        <v>5084</v>
      </c>
      <c r="I56" s="229" t="s">
        <v>2576</v>
      </c>
      <c r="J56" s="229" t="s">
        <v>2576</v>
      </c>
      <c r="K56" s="229" t="str">
        <f t="shared" si="27"/>
        <v>140101 33171 [None] Security_Install [None] [None]</v>
      </c>
      <c r="L56" s="230" t="e">
        <f t="shared" si="28"/>
        <v>#VALUE!</v>
      </c>
      <c r="M56" s="230"/>
      <c r="N56" s="230">
        <v>0</v>
      </c>
      <c r="O56" s="230">
        <v>0</v>
      </c>
      <c r="P56" s="230">
        <v>0</v>
      </c>
      <c r="Q56" s="230">
        <v>0</v>
      </c>
      <c r="R56" s="230">
        <v>0</v>
      </c>
      <c r="S56" s="230">
        <v>0</v>
      </c>
      <c r="T56" s="230">
        <v>0</v>
      </c>
      <c r="U56" s="230">
        <v>0</v>
      </c>
      <c r="V56" s="230">
        <v>0</v>
      </c>
      <c r="W56" s="230">
        <v>0</v>
      </c>
      <c r="X56" s="230">
        <v>0</v>
      </c>
      <c r="Y56" s="230" t="e">
        <f>SUMIFS([6]All!$BB:$BB,[6]All!$BG:$BG,$C56,[6]All!$AT:$AT,$H56)</f>
        <v>#VALUE!</v>
      </c>
      <c r="AB56" s="216">
        <v>0</v>
      </c>
      <c r="AC56" s="216" t="e">
        <f t="shared" si="20"/>
        <v>#VALUE!</v>
      </c>
    </row>
    <row r="57" spans="1:29" ht="15" x14ac:dyDescent="0.2">
      <c r="A57" s="223"/>
      <c r="B57" s="224"/>
      <c r="C57" s="225" t="s">
        <v>4097</v>
      </c>
      <c r="D57" s="226">
        <v>140101</v>
      </c>
      <c r="E57" s="227" t="s">
        <v>2724</v>
      </c>
      <c r="F57" s="231">
        <v>33171</v>
      </c>
      <c r="G57" s="229" t="s">
        <v>2576</v>
      </c>
      <c r="H57" s="228" t="s">
        <v>5097</v>
      </c>
      <c r="I57" s="229" t="s">
        <v>2576</v>
      </c>
      <c r="J57" s="229" t="s">
        <v>2576</v>
      </c>
      <c r="K57" s="229" t="str">
        <f t="shared" si="27"/>
        <v>140101 33171 [None] Security_Recurring [None] [None]</v>
      </c>
      <c r="L57" s="230" t="e">
        <f t="shared" si="28"/>
        <v>#VALUE!</v>
      </c>
      <c r="M57" s="230"/>
      <c r="N57" s="230">
        <v>0</v>
      </c>
      <c r="O57" s="230">
        <v>0</v>
      </c>
      <c r="P57" s="230">
        <v>0</v>
      </c>
      <c r="Q57" s="230">
        <v>0</v>
      </c>
      <c r="R57" s="230">
        <v>0</v>
      </c>
      <c r="S57" s="230">
        <v>0</v>
      </c>
      <c r="T57" s="230">
        <v>0</v>
      </c>
      <c r="U57" s="230">
        <v>0</v>
      </c>
      <c r="V57" s="230">
        <v>0</v>
      </c>
      <c r="W57" s="230">
        <v>0</v>
      </c>
      <c r="X57" s="230">
        <v>0</v>
      </c>
      <c r="Y57" s="230" t="e">
        <f>SUMIFS([6]All!$BB:$BB,[6]All!$BG:$BG,$C57,[6]All!$AT:$AT,$H57)</f>
        <v>#VALUE!</v>
      </c>
      <c r="AB57" s="216">
        <v>0</v>
      </c>
      <c r="AC57" s="216" t="e">
        <f t="shared" si="20"/>
        <v>#VALUE!</v>
      </c>
    </row>
    <row r="58" spans="1:29" ht="15" x14ac:dyDescent="0.2">
      <c r="A58" s="223"/>
      <c r="B58" s="224"/>
      <c r="C58" s="225" t="s">
        <v>4097</v>
      </c>
      <c r="D58" s="226">
        <v>140101</v>
      </c>
      <c r="E58" s="227" t="s">
        <v>2724</v>
      </c>
      <c r="F58" s="231">
        <v>33171</v>
      </c>
      <c r="G58" s="229" t="s">
        <v>2576</v>
      </c>
      <c r="H58" s="229" t="s">
        <v>5092</v>
      </c>
      <c r="I58" s="229" t="s">
        <v>2576</v>
      </c>
      <c r="J58" s="229" t="s">
        <v>2576</v>
      </c>
      <c r="K58" s="229" t="str">
        <f t="shared" si="27"/>
        <v>140101 33171 [None] Fire_Install [None] [None]</v>
      </c>
      <c r="L58" s="230" t="e">
        <f t="shared" si="28"/>
        <v>#VALUE!</v>
      </c>
      <c r="M58" s="230"/>
      <c r="N58" s="230">
        <v>0</v>
      </c>
      <c r="O58" s="230">
        <v>0</v>
      </c>
      <c r="P58" s="230">
        <v>0</v>
      </c>
      <c r="Q58" s="230">
        <v>0</v>
      </c>
      <c r="R58" s="230">
        <v>0</v>
      </c>
      <c r="S58" s="230">
        <v>0</v>
      </c>
      <c r="T58" s="230">
        <v>0</v>
      </c>
      <c r="U58" s="230">
        <v>0</v>
      </c>
      <c r="V58" s="230">
        <v>0</v>
      </c>
      <c r="W58" s="230">
        <v>0</v>
      </c>
      <c r="X58" s="230">
        <v>0</v>
      </c>
      <c r="Y58" s="230" t="e">
        <f>SUMIFS([6]All!$BB:$BB,[6]All!$BG:$BG,$C58,[6]All!$AT:$AT,$H58)</f>
        <v>#VALUE!</v>
      </c>
      <c r="AB58" s="216">
        <v>0</v>
      </c>
      <c r="AC58" s="216" t="e">
        <f t="shared" si="20"/>
        <v>#VALUE!</v>
      </c>
    </row>
    <row r="59" spans="1:29" ht="14.1" customHeight="1" x14ac:dyDescent="0.2">
      <c r="A59" s="223"/>
      <c r="B59" s="224"/>
      <c r="C59" s="225" t="s">
        <v>4097</v>
      </c>
      <c r="D59" s="226">
        <v>140101</v>
      </c>
      <c r="E59" s="227" t="s">
        <v>2724</v>
      </c>
      <c r="F59" s="231">
        <v>33171</v>
      </c>
      <c r="G59" s="229" t="s">
        <v>2576</v>
      </c>
      <c r="H59" s="229" t="s">
        <v>2349</v>
      </c>
      <c r="I59" s="229" t="s">
        <v>2576</v>
      </c>
      <c r="J59" s="229" t="s">
        <v>2576</v>
      </c>
      <c r="K59" s="229" t="str">
        <f t="shared" si="27"/>
        <v>140101 33171 [None] Monitoring [None] [None]</v>
      </c>
      <c r="L59" s="230" t="e">
        <f t="shared" si="28"/>
        <v>#VALUE!</v>
      </c>
      <c r="M59" s="230"/>
      <c r="N59" s="230">
        <v>0</v>
      </c>
      <c r="O59" s="230">
        <v>0</v>
      </c>
      <c r="P59" s="230">
        <v>1235.2319999999997</v>
      </c>
      <c r="Q59" s="230">
        <v>0</v>
      </c>
      <c r="R59" s="230">
        <v>0</v>
      </c>
      <c r="S59" s="230">
        <v>1235.2319999999997</v>
      </c>
      <c r="T59" s="230">
        <v>0</v>
      </c>
      <c r="U59" s="230">
        <v>0</v>
      </c>
      <c r="V59" s="230">
        <v>591.88199999999995</v>
      </c>
      <c r="W59" s="230">
        <v>-515.53779999999995</v>
      </c>
      <c r="X59" s="230">
        <v>0</v>
      </c>
      <c r="Y59" s="230" t="e">
        <f>SUMIFS([6]All!$BB:$BB,[6]All!$BG:$BG,$C59,[6]All!$AT:$AT,$H59)</f>
        <v>#VALUE!</v>
      </c>
      <c r="AB59" s="216">
        <v>2546.8081999999995</v>
      </c>
      <c r="AC59" s="216" t="e">
        <f t="shared" si="20"/>
        <v>#VALUE!</v>
      </c>
    </row>
    <row r="60" spans="1:29" ht="14.1" customHeight="1" x14ac:dyDescent="0.2">
      <c r="A60" s="223"/>
      <c r="B60" s="224"/>
      <c r="C60" s="225" t="s">
        <v>4097</v>
      </c>
      <c r="D60" s="226">
        <v>140101</v>
      </c>
      <c r="E60" s="227" t="s">
        <v>2724</v>
      </c>
      <c r="F60" s="231">
        <v>33171</v>
      </c>
      <c r="G60" s="229" t="s">
        <v>2576</v>
      </c>
      <c r="H60" s="229" t="s">
        <v>5098</v>
      </c>
      <c r="I60" s="229" t="s">
        <v>2576</v>
      </c>
      <c r="J60" s="229" t="s">
        <v>2576</v>
      </c>
      <c r="K60" s="229" t="str">
        <f t="shared" si="27"/>
        <v>140101 33171 [None] Security_NonRecurring [None] [None]</v>
      </c>
      <c r="L60" s="230" t="e">
        <f t="shared" si="28"/>
        <v>#VALUE!</v>
      </c>
      <c r="M60" s="230"/>
      <c r="N60" s="230">
        <v>0</v>
      </c>
      <c r="O60" s="230">
        <v>0</v>
      </c>
      <c r="P60" s="230">
        <v>0</v>
      </c>
      <c r="Q60" s="230">
        <v>0</v>
      </c>
      <c r="R60" s="230">
        <v>0</v>
      </c>
      <c r="S60" s="230">
        <v>0</v>
      </c>
      <c r="T60" s="230">
        <v>0</v>
      </c>
      <c r="U60" s="230">
        <v>0</v>
      </c>
      <c r="V60" s="230">
        <v>0</v>
      </c>
      <c r="W60" s="230">
        <v>0</v>
      </c>
      <c r="X60" s="230">
        <v>0</v>
      </c>
      <c r="Y60" s="230" t="e">
        <f>SUMIFS([6]All!$BB:$BB,[6]All!$BG:$BG,$C60,[6]All!$AT:$AT,$H60)</f>
        <v>#VALUE!</v>
      </c>
      <c r="AB60" s="216">
        <v>0</v>
      </c>
      <c r="AC60" s="216" t="e">
        <f t="shared" si="20"/>
        <v>#VALUE!</v>
      </c>
    </row>
    <row r="61" spans="1:29" ht="14.1" customHeight="1" x14ac:dyDescent="0.2">
      <c r="A61" s="223"/>
      <c r="B61" s="224"/>
      <c r="C61" s="225" t="s">
        <v>4097</v>
      </c>
      <c r="D61" s="226">
        <v>140101</v>
      </c>
      <c r="E61" s="227" t="s">
        <v>2724</v>
      </c>
      <c r="F61" s="231">
        <v>33171</v>
      </c>
      <c r="G61" s="229" t="s">
        <v>2576</v>
      </c>
      <c r="H61" s="228" t="s">
        <v>5094</v>
      </c>
      <c r="I61" s="229" t="s">
        <v>2576</v>
      </c>
      <c r="J61" s="229" t="s">
        <v>2576</v>
      </c>
      <c r="K61" s="229" t="str">
        <f t="shared" si="27"/>
        <v>140101 33171 [None] Fire_NonRecurring [None] [None]</v>
      </c>
      <c r="L61" s="230" t="e">
        <f t="shared" si="28"/>
        <v>#VALUE!</v>
      </c>
      <c r="M61" s="230"/>
      <c r="N61" s="230">
        <v>0</v>
      </c>
      <c r="O61" s="230">
        <v>2232.6</v>
      </c>
      <c r="P61" s="230">
        <v>5581.5</v>
      </c>
      <c r="Q61" s="230">
        <v>0</v>
      </c>
      <c r="R61" s="230">
        <v>0</v>
      </c>
      <c r="S61" s="230">
        <v>0</v>
      </c>
      <c r="T61" s="230">
        <v>0</v>
      </c>
      <c r="U61" s="230">
        <v>0</v>
      </c>
      <c r="V61" s="230">
        <v>0</v>
      </c>
      <c r="W61" s="230">
        <v>7814.1</v>
      </c>
      <c r="X61" s="230">
        <v>0</v>
      </c>
      <c r="Y61" s="230" t="e">
        <f>SUMIFS([6]All!$BB:$BB,[6]All!$BG:$BG,$C61,[6]All!$AT:$AT,$H61)</f>
        <v>#VALUE!</v>
      </c>
      <c r="AB61" s="216">
        <v>15628.2</v>
      </c>
      <c r="AC61" s="216" t="e">
        <f t="shared" si="20"/>
        <v>#VALUE!</v>
      </c>
    </row>
    <row r="62" spans="1:29" ht="14.1" customHeight="1" x14ac:dyDescent="0.2">
      <c r="A62" s="223"/>
      <c r="B62" s="224"/>
      <c r="C62" s="225" t="s">
        <v>4097</v>
      </c>
      <c r="D62" s="226">
        <v>140101</v>
      </c>
      <c r="E62" s="227" t="s">
        <v>2724</v>
      </c>
      <c r="F62" s="231">
        <v>33171</v>
      </c>
      <c r="G62" s="229" t="s">
        <v>2576</v>
      </c>
      <c r="H62" s="229" t="s">
        <v>5086</v>
      </c>
      <c r="I62" s="229" t="s">
        <v>2576</v>
      </c>
      <c r="J62" s="229" t="s">
        <v>2576</v>
      </c>
      <c r="K62" s="229" t="str">
        <f t="shared" si="27"/>
        <v>140101 33171 [None] Other_Install [None] [None]</v>
      </c>
      <c r="L62" s="230" t="e">
        <f t="shared" si="28"/>
        <v>#VALUE!</v>
      </c>
      <c r="M62" s="230"/>
      <c r="N62" s="230">
        <v>0</v>
      </c>
      <c r="O62" s="230">
        <v>0</v>
      </c>
      <c r="P62" s="230">
        <v>0</v>
      </c>
      <c r="Q62" s="230">
        <v>0</v>
      </c>
      <c r="R62" s="230">
        <v>0</v>
      </c>
      <c r="S62" s="230">
        <v>0</v>
      </c>
      <c r="T62" s="230">
        <v>0</v>
      </c>
      <c r="U62" s="230">
        <v>0</v>
      </c>
      <c r="V62" s="230">
        <v>0</v>
      </c>
      <c r="W62" s="230">
        <v>0</v>
      </c>
      <c r="X62" s="230">
        <v>0</v>
      </c>
      <c r="Y62" s="230" t="e">
        <f>SUMIFS([6]All!$BB:$BB,[6]All!$BG:$BG,$C62,[6]All!$AT:$AT,$H62)</f>
        <v>#VALUE!</v>
      </c>
      <c r="AB62" s="216">
        <v>0</v>
      </c>
      <c r="AC62" s="216" t="e">
        <f>+AB62-L62</f>
        <v>#VALUE!</v>
      </c>
    </row>
    <row r="63" spans="1:29" ht="14.1" customHeight="1" x14ac:dyDescent="0.2">
      <c r="A63" s="223"/>
      <c r="B63" s="224"/>
      <c r="C63" s="225" t="s">
        <v>4097</v>
      </c>
      <c r="D63" s="226">
        <v>140101</v>
      </c>
      <c r="E63" s="227" t="s">
        <v>2724</v>
      </c>
      <c r="F63" s="231">
        <v>33171</v>
      </c>
      <c r="G63" s="229" t="s">
        <v>2576</v>
      </c>
      <c r="H63" s="229" t="s">
        <v>5573</v>
      </c>
      <c r="I63" s="229" t="s">
        <v>2576</v>
      </c>
      <c r="J63" s="229" t="s">
        <v>2576</v>
      </c>
      <c r="K63" s="229" t="str">
        <f t="shared" ref="K63" si="29">D63&amp;" "&amp;F63&amp;" "&amp;G63&amp;" "&amp;H63&amp;" "&amp;I63&amp;" "&amp;J63</f>
        <v>140101 33171 [None] Security_Product [None] [None]</v>
      </c>
      <c r="L63" s="230" t="e">
        <f t="shared" ref="L63" si="30">SUM(M63:Z63)</f>
        <v>#VALUE!</v>
      </c>
      <c r="M63" s="230"/>
      <c r="N63" s="230">
        <v>0</v>
      </c>
      <c r="O63" s="230">
        <v>0</v>
      </c>
      <c r="P63" s="230">
        <v>0</v>
      </c>
      <c r="Q63" s="230">
        <v>0</v>
      </c>
      <c r="R63" s="230">
        <v>0</v>
      </c>
      <c r="S63" s="230">
        <v>0</v>
      </c>
      <c r="T63" s="230">
        <v>0</v>
      </c>
      <c r="U63" s="230">
        <v>0</v>
      </c>
      <c r="V63" s="230">
        <v>433729</v>
      </c>
      <c r="W63" s="230">
        <v>0</v>
      </c>
      <c r="X63" s="230">
        <v>0</v>
      </c>
      <c r="Y63" s="230" t="e">
        <f>SUMIFS([6]All!$BB:$BB,[6]All!$BG:$BG,$C63,[6]All!$AT:$AT,$H63)</f>
        <v>#VALUE!</v>
      </c>
      <c r="AB63" s="216">
        <v>433729</v>
      </c>
      <c r="AC63" s="216" t="e">
        <f>+AB63-L63</f>
        <v>#VALUE!</v>
      </c>
    </row>
    <row r="64" spans="1:29" ht="14.1" customHeight="1" x14ac:dyDescent="0.2">
      <c r="A64" s="223"/>
      <c r="B64" s="224"/>
      <c r="C64" s="225" t="s">
        <v>6583</v>
      </c>
      <c r="D64" s="226">
        <v>140101</v>
      </c>
      <c r="E64" s="227" t="s">
        <v>2724</v>
      </c>
      <c r="F64" s="231" t="s">
        <v>5567</v>
      </c>
      <c r="G64" s="229" t="s">
        <v>2576</v>
      </c>
      <c r="H64" s="228" t="s">
        <v>5098</v>
      </c>
      <c r="I64" s="229" t="s">
        <v>2576</v>
      </c>
      <c r="J64" s="229" t="s">
        <v>2576</v>
      </c>
      <c r="K64" s="229" t="str">
        <f t="shared" ref="K64" si="31">D64&amp;" "&amp;F64&amp;" "&amp;G64&amp;" "&amp;H64&amp;" "&amp;I64&amp;" "&amp;J64</f>
        <v>140101 25001 [None] Security_NonRecurring [None] [None]</v>
      </c>
      <c r="L64" s="230" t="e">
        <f t="shared" ref="L64" si="32">SUM(M64:Z64)</f>
        <v>#VALUE!</v>
      </c>
      <c r="M64" s="230"/>
      <c r="N64" s="230">
        <v>0</v>
      </c>
      <c r="O64" s="230">
        <v>0</v>
      </c>
      <c r="P64" s="230">
        <v>0</v>
      </c>
      <c r="Q64" s="230">
        <v>0</v>
      </c>
      <c r="R64" s="230">
        <v>0</v>
      </c>
      <c r="S64" s="230">
        <v>0</v>
      </c>
      <c r="T64" s="230">
        <v>0</v>
      </c>
      <c r="U64" s="230">
        <v>0</v>
      </c>
      <c r="V64" s="230">
        <v>0</v>
      </c>
      <c r="W64" s="230">
        <v>0</v>
      </c>
      <c r="X64" s="230">
        <v>0</v>
      </c>
      <c r="Y64" s="230" t="e">
        <f>SUMIFS([6]All!$BB:$BB,[6]All!$BG:$BG,$C64,[6]All!$AT:$AT,$H64)</f>
        <v>#VALUE!</v>
      </c>
      <c r="AB64" s="216">
        <v>0</v>
      </c>
      <c r="AC64" s="216" t="e">
        <f t="shared" ref="AC64" si="33">+AB64-L64</f>
        <v>#VALUE!</v>
      </c>
    </row>
    <row r="65" spans="1:29" ht="14.1" customHeight="1" x14ac:dyDescent="0.2">
      <c r="A65" s="223"/>
      <c r="B65" s="224"/>
      <c r="C65" s="225" t="s">
        <v>6583</v>
      </c>
      <c r="D65" s="226">
        <v>140101</v>
      </c>
      <c r="E65" s="227" t="s">
        <v>2724</v>
      </c>
      <c r="F65" s="231" t="s">
        <v>5567</v>
      </c>
      <c r="G65" s="229" t="s">
        <v>2576</v>
      </c>
      <c r="H65" s="228" t="s">
        <v>5097</v>
      </c>
      <c r="I65" s="229" t="s">
        <v>2576</v>
      </c>
      <c r="J65" s="229" t="s">
        <v>2576</v>
      </c>
      <c r="K65" s="229" t="str">
        <f t="shared" si="27"/>
        <v>140101 25001 [None] Security_Recurring [None] [None]</v>
      </c>
      <c r="L65" s="230" t="e">
        <f t="shared" si="28"/>
        <v>#VALUE!</v>
      </c>
      <c r="M65" s="230"/>
      <c r="N65" s="230">
        <v>0</v>
      </c>
      <c r="O65" s="230">
        <v>0</v>
      </c>
      <c r="P65" s="230">
        <v>0</v>
      </c>
      <c r="Q65" s="230">
        <v>0</v>
      </c>
      <c r="R65" s="230">
        <v>0</v>
      </c>
      <c r="S65" s="230">
        <v>0</v>
      </c>
      <c r="T65" s="230">
        <v>0</v>
      </c>
      <c r="U65" s="230">
        <v>0</v>
      </c>
      <c r="V65" s="230">
        <v>0</v>
      </c>
      <c r="W65" s="230">
        <v>0</v>
      </c>
      <c r="X65" s="230">
        <v>0</v>
      </c>
      <c r="Y65" s="230" t="e">
        <f>SUMIFS([6]All!$BB:$BB,[6]All!$BG:$BG,$C65,[6]All!$AT:$AT,$H65)</f>
        <v>#VALUE!</v>
      </c>
      <c r="AB65" s="216">
        <v>0</v>
      </c>
      <c r="AC65" s="216" t="e">
        <f t="shared" si="20"/>
        <v>#VALUE!</v>
      </c>
    </row>
    <row r="66" spans="1:29" ht="14.1" customHeight="1" x14ac:dyDescent="0.2">
      <c r="A66" s="223"/>
      <c r="B66" s="224"/>
      <c r="C66" s="225" t="s">
        <v>6939</v>
      </c>
      <c r="D66" s="226">
        <v>140101</v>
      </c>
      <c r="E66" s="227" t="s">
        <v>2724</v>
      </c>
      <c r="F66" s="231">
        <v>10240</v>
      </c>
      <c r="G66" s="229" t="s">
        <v>2576</v>
      </c>
      <c r="H66" s="228" t="s">
        <v>5097</v>
      </c>
      <c r="I66" s="229" t="s">
        <v>2576</v>
      </c>
      <c r="J66" s="229" t="s">
        <v>2576</v>
      </c>
      <c r="K66" s="229" t="str">
        <f t="shared" ref="K66" si="34">D66&amp;" "&amp;F66&amp;" "&amp;G66&amp;" "&amp;H66&amp;" "&amp;I66&amp;" "&amp;J66</f>
        <v>140101 10240 [None] Security_Recurring [None] [None]</v>
      </c>
      <c r="L66" s="230" t="e">
        <f t="shared" ref="L66" si="35">SUM(M66:Z66)</f>
        <v>#VALUE!</v>
      </c>
      <c r="M66" s="230"/>
      <c r="N66" s="230">
        <v>3083.8352999999997</v>
      </c>
      <c r="O66" s="230">
        <v>0</v>
      </c>
      <c r="P66" s="230">
        <v>4294.6267000000007</v>
      </c>
      <c r="Q66" s="230">
        <v>2146.9902999999999</v>
      </c>
      <c r="R66" s="230">
        <v>6441.6170000000002</v>
      </c>
      <c r="S66" s="230">
        <v>11483.1353</v>
      </c>
      <c r="T66" s="230">
        <v>21236.014800000001</v>
      </c>
      <c r="U66" s="230">
        <v>973.02660000000003</v>
      </c>
      <c r="V66" s="230">
        <v>0</v>
      </c>
      <c r="W66" s="230">
        <v>6389.2829000000002</v>
      </c>
      <c r="X66" s="230">
        <v>973.02660000000003</v>
      </c>
      <c r="Y66" s="230" t="e">
        <f>SUMIFS([6]All!$BB:$BB,[6]All!$BG:$BG,$C66,[6]All!$AT:$AT,$H66)</f>
        <v>#VALUE!</v>
      </c>
      <c r="AB66" s="216">
        <v>57021.555499999995</v>
      </c>
      <c r="AC66" s="216"/>
    </row>
    <row r="67" spans="1:29" ht="14.1" customHeight="1" x14ac:dyDescent="0.2">
      <c r="A67" s="223"/>
      <c r="B67" s="224"/>
      <c r="C67" s="225" t="s">
        <v>6939</v>
      </c>
      <c r="D67" s="226">
        <v>140101</v>
      </c>
      <c r="E67" s="227" t="s">
        <v>2724</v>
      </c>
      <c r="F67" s="231">
        <v>10240</v>
      </c>
      <c r="G67" s="229" t="s">
        <v>2576</v>
      </c>
      <c r="H67" s="229" t="s">
        <v>5084</v>
      </c>
      <c r="I67" s="229" t="s">
        <v>2576</v>
      </c>
      <c r="J67" s="229" t="s">
        <v>2576</v>
      </c>
      <c r="K67" s="229" t="str">
        <f t="shared" ref="K67" si="36">D67&amp;" "&amp;F67&amp;" "&amp;G67&amp;" "&amp;H67&amp;" "&amp;I67&amp;" "&amp;J67</f>
        <v>140101 10240 [None] Security_Install [None] [None]</v>
      </c>
      <c r="L67" s="230" t="e">
        <f t="shared" ref="L67" si="37">SUM(M67:Z67)</f>
        <v>#VALUE!</v>
      </c>
      <c r="M67" s="230"/>
      <c r="N67" s="230"/>
      <c r="O67" s="230"/>
      <c r="P67" s="230">
        <v>4449.8189999999995</v>
      </c>
      <c r="Q67" s="230">
        <v>0</v>
      </c>
      <c r="R67" s="230">
        <v>0</v>
      </c>
      <c r="S67" s="230">
        <v>0</v>
      </c>
      <c r="T67" s="230">
        <v>0</v>
      </c>
      <c r="U67" s="230">
        <v>0</v>
      </c>
      <c r="V67" s="230">
        <v>0</v>
      </c>
      <c r="W67" s="230">
        <v>0</v>
      </c>
      <c r="X67" s="230">
        <v>0</v>
      </c>
      <c r="Y67" s="230" t="e">
        <f>SUMIFS([6]All!$BB:$BB,[6]All!$BG:$BG,$C67,[6]All!$AT:$AT,$H67)</f>
        <v>#VALUE!</v>
      </c>
      <c r="AB67" s="216">
        <v>4449.8189999999995</v>
      </c>
      <c r="AC67" s="216"/>
    </row>
    <row r="68" spans="1:29" ht="14.1" customHeight="1" x14ac:dyDescent="0.2">
      <c r="A68" s="223"/>
      <c r="B68" s="224"/>
      <c r="C68" s="225" t="s">
        <v>6939</v>
      </c>
      <c r="D68" s="226">
        <v>140101</v>
      </c>
      <c r="E68" s="227" t="s">
        <v>2724</v>
      </c>
      <c r="F68" s="231">
        <v>10240</v>
      </c>
      <c r="G68" s="229" t="s">
        <v>2576</v>
      </c>
      <c r="H68" s="228" t="s">
        <v>5098</v>
      </c>
      <c r="I68" s="229" t="s">
        <v>2576</v>
      </c>
      <c r="J68" s="229" t="s">
        <v>2576</v>
      </c>
      <c r="K68" s="229" t="str">
        <f t="shared" si="27"/>
        <v>140101 10240 [None] Security_NonRecurring [None] [None]</v>
      </c>
      <c r="L68" s="230" t="e">
        <f t="shared" si="28"/>
        <v>#VALUE!</v>
      </c>
      <c r="M68" s="230"/>
      <c r="N68" s="230">
        <v>4790.4750000000004</v>
      </c>
      <c r="O68" s="230">
        <v>0</v>
      </c>
      <c r="P68" s="230">
        <v>0</v>
      </c>
      <c r="Q68" s="230">
        <v>0</v>
      </c>
      <c r="R68" s="230">
        <v>13718.501</v>
      </c>
      <c r="S68" s="230">
        <v>12866.861000000001</v>
      </c>
      <c r="T68" s="230">
        <v>0</v>
      </c>
      <c r="U68" s="230">
        <v>0</v>
      </c>
      <c r="V68" s="230">
        <v>2966.5460000000003</v>
      </c>
      <c r="W68" s="230">
        <v>0</v>
      </c>
      <c r="X68" s="230">
        <v>0</v>
      </c>
      <c r="Y68" s="230" t="e">
        <f>SUMIFS([6]All!$BB:$BB,[6]All!$BG:$BG,$C68,[6]All!$AT:$AT,$H68)</f>
        <v>#VALUE!</v>
      </c>
      <c r="AB68" s="216">
        <v>34342.383000000002</v>
      </c>
      <c r="AC68" s="216"/>
    </row>
    <row r="69" spans="1:29" ht="14.1" customHeight="1" x14ac:dyDescent="0.2">
      <c r="A69" s="1"/>
      <c r="B69" s="18"/>
      <c r="C69" s="2" t="s">
        <v>212</v>
      </c>
      <c r="D69" s="18">
        <v>10400</v>
      </c>
      <c r="E69" s="2" t="s">
        <v>212</v>
      </c>
      <c r="F69" s="24" t="s">
        <v>2939</v>
      </c>
      <c r="G69" s="24" t="s">
        <v>2576</v>
      </c>
      <c r="H69" s="24" t="s">
        <v>5084</v>
      </c>
      <c r="I69" s="24" t="s">
        <v>2585</v>
      </c>
      <c r="J69" s="24" t="s">
        <v>2585</v>
      </c>
      <c r="K69" s="19" t="str">
        <f t="shared" si="27"/>
        <v>10400 [ICP NONE] [None] Security_Install [NONE] [NONE]</v>
      </c>
      <c r="L69" s="7" t="e">
        <f t="shared" si="28"/>
        <v>#VALUE!</v>
      </c>
      <c r="N69" s="7">
        <f>-N8-N17-N24-N37</f>
        <v>0</v>
      </c>
      <c r="O69" s="7">
        <f t="shared" ref="O69:X69" si="38">-O8-O17-O24-O37</f>
        <v>0</v>
      </c>
      <c r="P69" s="7">
        <f t="shared" si="38"/>
        <v>41114</v>
      </c>
      <c r="Q69" s="7">
        <f t="shared" si="38"/>
        <v>0</v>
      </c>
      <c r="R69" s="7">
        <f>-R8-R17-R24-R37</f>
        <v>41152.959999999999</v>
      </c>
      <c r="S69" s="7">
        <f t="shared" si="38"/>
        <v>0</v>
      </c>
      <c r="T69" s="7">
        <f t="shared" si="38"/>
        <v>968.38999999999942</v>
      </c>
      <c r="U69" s="7">
        <f t="shared" si="38"/>
        <v>0</v>
      </c>
      <c r="V69" s="7">
        <f t="shared" si="38"/>
        <v>0</v>
      </c>
      <c r="W69" s="7">
        <f t="shared" si="38"/>
        <v>0</v>
      </c>
      <c r="X69" s="7">
        <f t="shared" si="38"/>
        <v>0</v>
      </c>
      <c r="Y69" s="7" t="e">
        <f>-Y8-Y17-Y24-Y37-Y26</f>
        <v>#VALUE!</v>
      </c>
      <c r="AB69" s="216">
        <v>83235.349999999991</v>
      </c>
      <c r="AC69" s="216" t="e">
        <f t="shared" si="20"/>
        <v>#VALUE!</v>
      </c>
    </row>
    <row r="70" spans="1:29" ht="14.1" customHeight="1" x14ac:dyDescent="0.2">
      <c r="A70" s="1"/>
      <c r="B70" s="18"/>
      <c r="C70" s="2" t="s">
        <v>668</v>
      </c>
      <c r="D70" s="18">
        <v>10810</v>
      </c>
      <c r="E70" s="2" t="s">
        <v>668</v>
      </c>
      <c r="F70" s="24" t="s">
        <v>2939</v>
      </c>
      <c r="G70" s="24" t="s">
        <v>2576</v>
      </c>
      <c r="H70" s="24" t="s">
        <v>5098</v>
      </c>
      <c r="I70" s="24" t="s">
        <v>2585</v>
      </c>
      <c r="J70" s="24" t="s">
        <v>2585</v>
      </c>
      <c r="K70" s="19" t="str">
        <f t="shared" ref="K70:K90" si="39">D70&amp;" "&amp;F70&amp;" "&amp;G70&amp;" "&amp;H70&amp;" "&amp;I70&amp;" "&amp;J70</f>
        <v>10810 [ICP NONE] [None] Security_NonRecurring [NONE] [NONE]</v>
      </c>
      <c r="L70" s="7" t="e">
        <f t="shared" ref="L70:L90" si="40">SUM(M70:Z70)</f>
        <v>#VALUE!</v>
      </c>
      <c r="N70" s="7">
        <f t="shared" ref="N70" si="41">-N10-N19-N23-N30-N34-N38</f>
        <v>50644</v>
      </c>
      <c r="O70" s="7">
        <f t="shared" ref="O70:Y70" si="42">-O10-O19-O23-O30-O34-O38</f>
        <v>40463</v>
      </c>
      <c r="P70" s="7">
        <f t="shared" si="42"/>
        <v>0</v>
      </c>
      <c r="Q70" s="7">
        <f t="shared" si="42"/>
        <v>0</v>
      </c>
      <c r="R70" s="7">
        <f>-R10-R19-R23-R30-R34-R38</f>
        <v>29750</v>
      </c>
      <c r="S70" s="7">
        <f t="shared" si="42"/>
        <v>18130</v>
      </c>
      <c r="T70" s="7">
        <f t="shared" si="42"/>
        <v>4342</v>
      </c>
      <c r="U70" s="7">
        <f t="shared" si="42"/>
        <v>16153</v>
      </c>
      <c r="V70" s="7">
        <f t="shared" si="42"/>
        <v>56365</v>
      </c>
      <c r="W70" s="7">
        <f t="shared" si="42"/>
        <v>0</v>
      </c>
      <c r="X70" s="7">
        <f t="shared" si="42"/>
        <v>52645</v>
      </c>
      <c r="Y70" s="7" t="e">
        <f t="shared" si="42"/>
        <v>#VALUE!</v>
      </c>
      <c r="AB70" s="216">
        <v>268492</v>
      </c>
      <c r="AC70" s="216" t="e">
        <f t="shared" si="20"/>
        <v>#VALUE!</v>
      </c>
    </row>
    <row r="71" spans="1:29" ht="14.1" customHeight="1" x14ac:dyDescent="0.2">
      <c r="A71" s="1"/>
      <c r="B71" s="18"/>
      <c r="C71" s="2" t="s">
        <v>668</v>
      </c>
      <c r="D71" s="18">
        <v>10810</v>
      </c>
      <c r="E71" s="2" t="s">
        <v>668</v>
      </c>
      <c r="F71" s="24" t="s">
        <v>2939</v>
      </c>
      <c r="G71" s="24" t="s">
        <v>2585</v>
      </c>
      <c r="H71" s="24" t="s">
        <v>5097</v>
      </c>
      <c r="I71" s="24" t="s">
        <v>2585</v>
      </c>
      <c r="J71" s="24" t="s">
        <v>2585</v>
      </c>
      <c r="K71" s="19" t="str">
        <f t="shared" si="39"/>
        <v>10810 [ICP NONE] [NONE] Security_Recurring [NONE] [NONE]</v>
      </c>
      <c r="L71" s="7" t="e">
        <f t="shared" si="40"/>
        <v>#VALUE!</v>
      </c>
      <c r="N71" s="7">
        <f t="shared" ref="N71" si="43">-N27-N35-N14-N36</f>
        <v>4773</v>
      </c>
      <c r="O71" s="7">
        <f t="shared" ref="O71:Y71" si="44">-O27-O35-O14-O36</f>
        <v>0</v>
      </c>
      <c r="P71" s="7">
        <f t="shared" si="44"/>
        <v>8147</v>
      </c>
      <c r="Q71" s="7">
        <f t="shared" si="44"/>
        <v>3323</v>
      </c>
      <c r="R71" s="7">
        <f>-R27-R35-R14-R36</f>
        <v>9970</v>
      </c>
      <c r="S71" s="7">
        <f t="shared" si="44"/>
        <v>19273</v>
      </c>
      <c r="T71" s="7">
        <f t="shared" si="44"/>
        <v>32868</v>
      </c>
      <c r="U71" s="7">
        <f t="shared" si="44"/>
        <v>1506</v>
      </c>
      <c r="V71" s="7">
        <f t="shared" si="44"/>
        <v>1500</v>
      </c>
      <c r="W71" s="7">
        <f t="shared" si="44"/>
        <v>9889</v>
      </c>
      <c r="X71" s="7">
        <f t="shared" si="44"/>
        <v>1506</v>
      </c>
      <c r="Y71" s="7" t="e">
        <f t="shared" si="44"/>
        <v>#VALUE!</v>
      </c>
      <c r="AB71" s="216">
        <v>92755</v>
      </c>
      <c r="AC71" s="216" t="e">
        <f t="shared" si="20"/>
        <v>#VALUE!</v>
      </c>
    </row>
    <row r="72" spans="1:29" ht="14.1" customHeight="1" x14ac:dyDescent="0.2">
      <c r="A72" s="1"/>
      <c r="B72" s="18"/>
      <c r="C72" s="2" t="s">
        <v>360</v>
      </c>
      <c r="D72" s="18">
        <v>10810</v>
      </c>
      <c r="E72" s="2" t="s">
        <v>360</v>
      </c>
      <c r="F72" s="24" t="s">
        <v>2939</v>
      </c>
      <c r="G72" s="24" t="s">
        <v>2585</v>
      </c>
      <c r="H72" s="24" t="s">
        <v>2349</v>
      </c>
      <c r="I72" s="24" t="s">
        <v>2585</v>
      </c>
      <c r="J72" s="24" t="s">
        <v>2585</v>
      </c>
      <c r="K72" s="19" t="str">
        <f t="shared" si="39"/>
        <v>10810 [ICP NONE] [NONE] Monitoring [NONE] [NONE]</v>
      </c>
      <c r="L72" s="7" t="e">
        <f t="shared" si="40"/>
        <v>#VALUE!</v>
      </c>
      <c r="N72" s="7">
        <f t="shared" ref="N72" si="45">-N18-N29</f>
        <v>0</v>
      </c>
      <c r="O72" s="7">
        <f t="shared" ref="O72:U72" si="46">-O18-O29</f>
        <v>0</v>
      </c>
      <c r="P72" s="7">
        <f t="shared" si="46"/>
        <v>83280</v>
      </c>
      <c r="Q72" s="7">
        <f t="shared" si="46"/>
        <v>0</v>
      </c>
      <c r="R72" s="7">
        <f t="shared" si="46"/>
        <v>0</v>
      </c>
      <c r="S72" s="7">
        <f t="shared" si="46"/>
        <v>2880</v>
      </c>
      <c r="T72" s="7">
        <f t="shared" si="46"/>
        <v>0</v>
      </c>
      <c r="U72" s="7">
        <f t="shared" si="46"/>
        <v>0</v>
      </c>
      <c r="V72" s="7">
        <f>-V18-V29-V8-V15</f>
        <v>101380</v>
      </c>
      <c r="W72" s="7">
        <f>-W18-W29-W8-W15</f>
        <v>-1202</v>
      </c>
      <c r="X72" s="7">
        <f>-X18-X29-X8-X15</f>
        <v>50000</v>
      </c>
      <c r="Y72" s="7" t="e">
        <f>-Y18-Y29-Y8-Y15</f>
        <v>#VALUE!</v>
      </c>
      <c r="AB72" s="216">
        <v>236338</v>
      </c>
      <c r="AC72" s="216" t="e">
        <f t="shared" ref="AC72:AC122" si="47">+AB72-L72</f>
        <v>#VALUE!</v>
      </c>
    </row>
    <row r="73" spans="1:29" ht="14.1" customHeight="1" x14ac:dyDescent="0.2">
      <c r="A73" s="1"/>
      <c r="B73" s="18"/>
      <c r="C73" s="2" t="s">
        <v>8659</v>
      </c>
      <c r="D73" s="18">
        <v>10810</v>
      </c>
      <c r="E73" s="2" t="s">
        <v>360</v>
      </c>
      <c r="F73" s="24" t="s">
        <v>2939</v>
      </c>
      <c r="G73" s="24" t="s">
        <v>2585</v>
      </c>
      <c r="H73" s="24" t="s">
        <v>8660</v>
      </c>
      <c r="I73" s="24" t="s">
        <v>2585</v>
      </c>
      <c r="J73" s="24" t="s">
        <v>2585</v>
      </c>
      <c r="K73" s="19" t="str">
        <f t="shared" ref="K73" si="48">D73&amp;" "&amp;F73&amp;" "&amp;G73&amp;" "&amp;H73&amp;" "&amp;I73&amp;" "&amp;J73</f>
        <v>10810 [ICP NONE] [NONE] Security_product [NONE] [NONE]</v>
      </c>
      <c r="L73" s="7" t="e">
        <f t="shared" ref="L73" si="49">SUM(M73:Z73)</f>
        <v>#VALUE!</v>
      </c>
      <c r="N73" s="7">
        <f>-N33</f>
        <v>0</v>
      </c>
      <c r="O73" s="7">
        <f t="shared" ref="O73:Y73" si="50">-O33</f>
        <v>0</v>
      </c>
      <c r="P73" s="7">
        <f t="shared" si="50"/>
        <v>0</v>
      </c>
      <c r="Q73" s="7">
        <f t="shared" si="50"/>
        <v>0</v>
      </c>
      <c r="R73" s="7">
        <f t="shared" si="50"/>
        <v>0</v>
      </c>
      <c r="S73" s="7">
        <f t="shared" si="50"/>
        <v>0</v>
      </c>
      <c r="T73" s="7">
        <f t="shared" si="50"/>
        <v>0</v>
      </c>
      <c r="U73" s="7">
        <f t="shared" si="50"/>
        <v>0</v>
      </c>
      <c r="V73" s="7">
        <f t="shared" si="50"/>
        <v>546495</v>
      </c>
      <c r="W73" s="7">
        <f t="shared" si="50"/>
        <v>0</v>
      </c>
      <c r="X73" s="7">
        <f t="shared" si="50"/>
        <v>0</v>
      </c>
      <c r="Y73" s="7" t="e">
        <f t="shared" si="50"/>
        <v>#VALUE!</v>
      </c>
      <c r="AB73" s="216">
        <v>546495</v>
      </c>
      <c r="AC73" s="216"/>
    </row>
    <row r="74" spans="1:29" ht="14.1" customHeight="1" x14ac:dyDescent="0.2">
      <c r="A74" s="1"/>
      <c r="B74" s="18"/>
      <c r="C74" s="2" t="s">
        <v>1118</v>
      </c>
      <c r="D74" s="18">
        <v>10400</v>
      </c>
      <c r="E74" s="2" t="s">
        <v>1118</v>
      </c>
      <c r="F74" s="24" t="s">
        <v>2939</v>
      </c>
      <c r="G74" s="24" t="s">
        <v>2576</v>
      </c>
      <c r="H74" s="24" t="s">
        <v>5086</v>
      </c>
      <c r="I74" s="24" t="s">
        <v>2585</v>
      </c>
      <c r="J74" s="24" t="s">
        <v>2585</v>
      </c>
      <c r="K74" s="19" t="str">
        <f t="shared" si="39"/>
        <v>10400 [ICP NONE] [None] Other_Install [NONE] [NONE]</v>
      </c>
      <c r="L74" s="7" t="e">
        <f t="shared" si="40"/>
        <v>#VALUE!</v>
      </c>
      <c r="N74" s="7">
        <f>-N9-N22-N32</f>
        <v>55914</v>
      </c>
      <c r="O74" s="7">
        <f t="shared" ref="O74:Y74" si="51">-O9-O22-O32</f>
        <v>0</v>
      </c>
      <c r="P74" s="7">
        <f t="shared" si="51"/>
        <v>0</v>
      </c>
      <c r="Q74" s="7">
        <f t="shared" si="51"/>
        <v>0</v>
      </c>
      <c r="R74" s="7">
        <f t="shared" si="51"/>
        <v>0</v>
      </c>
      <c r="S74" s="7">
        <f t="shared" si="51"/>
        <v>0</v>
      </c>
      <c r="T74" s="7">
        <f t="shared" si="51"/>
        <v>0</v>
      </c>
      <c r="U74" s="7">
        <f t="shared" si="51"/>
        <v>0</v>
      </c>
      <c r="V74" s="7">
        <f t="shared" si="51"/>
        <v>0</v>
      </c>
      <c r="W74" s="7">
        <f t="shared" si="51"/>
        <v>0</v>
      </c>
      <c r="X74" s="7">
        <f t="shared" si="51"/>
        <v>0</v>
      </c>
      <c r="Y74" s="7" t="e">
        <f t="shared" si="51"/>
        <v>#VALUE!</v>
      </c>
      <c r="AB74" s="216">
        <v>55914</v>
      </c>
      <c r="AC74" s="216" t="e">
        <f t="shared" si="47"/>
        <v>#VALUE!</v>
      </c>
    </row>
    <row r="75" spans="1:29" ht="14.1" customHeight="1" x14ac:dyDescent="0.2">
      <c r="A75" s="1"/>
      <c r="B75" s="18"/>
      <c r="C75" s="2" t="s">
        <v>1560</v>
      </c>
      <c r="D75" s="18">
        <v>10810</v>
      </c>
      <c r="E75" s="2" t="s">
        <v>1560</v>
      </c>
      <c r="F75" s="24" t="s">
        <v>2939</v>
      </c>
      <c r="G75" s="24" t="s">
        <v>2585</v>
      </c>
      <c r="H75" s="24" t="s">
        <v>5096</v>
      </c>
      <c r="I75" s="24" t="s">
        <v>2585</v>
      </c>
      <c r="J75" s="24" t="s">
        <v>2585</v>
      </c>
      <c r="K75" s="19" t="str">
        <f t="shared" si="39"/>
        <v>10810 [ICP NONE] [NONE] Other_NonRecurring [NONE] [NONE]</v>
      </c>
      <c r="L75" s="7" t="e">
        <f t="shared" si="40"/>
        <v>#VALUE!</v>
      </c>
      <c r="N75" s="7">
        <f t="shared" ref="N75" si="52">-N13</f>
        <v>0</v>
      </c>
      <c r="O75" s="7">
        <f t="shared" ref="O75:V75" si="53">-O13</f>
        <v>0</v>
      </c>
      <c r="P75" s="7">
        <f t="shared" si="53"/>
        <v>0</v>
      </c>
      <c r="Q75" s="7">
        <f t="shared" si="53"/>
        <v>0</v>
      </c>
      <c r="R75" s="7">
        <f t="shared" si="53"/>
        <v>0</v>
      </c>
      <c r="S75" s="7">
        <f t="shared" si="53"/>
        <v>0</v>
      </c>
      <c r="T75" s="7">
        <f t="shared" si="53"/>
        <v>1000</v>
      </c>
      <c r="U75" s="7">
        <f t="shared" si="53"/>
        <v>12954</v>
      </c>
      <c r="V75" s="7">
        <f t="shared" si="53"/>
        <v>0</v>
      </c>
      <c r="W75" s="7">
        <f>-W13-W20</f>
        <v>8196.7000000000007</v>
      </c>
      <c r="X75" s="7">
        <f t="shared" ref="X75:Y75" si="54">-X13-X20</f>
        <v>19803.3</v>
      </c>
      <c r="Y75" s="7" t="e">
        <f t="shared" si="54"/>
        <v>#VALUE!</v>
      </c>
      <c r="AB75" s="216">
        <v>41954</v>
      </c>
      <c r="AC75" s="216" t="e">
        <f t="shared" si="47"/>
        <v>#VALUE!</v>
      </c>
    </row>
    <row r="76" spans="1:29" ht="14.1" customHeight="1" x14ac:dyDescent="0.2">
      <c r="A76" s="1"/>
      <c r="B76" s="18"/>
      <c r="C76" s="2" t="s">
        <v>7456</v>
      </c>
      <c r="D76" s="18">
        <v>10810</v>
      </c>
      <c r="E76" s="2" t="s">
        <v>7456</v>
      </c>
      <c r="F76" s="24" t="s">
        <v>2939</v>
      </c>
      <c r="G76" s="24" t="s">
        <v>2585</v>
      </c>
      <c r="H76" s="24" t="s">
        <v>7455</v>
      </c>
      <c r="I76" s="24" t="s">
        <v>2585</v>
      </c>
      <c r="J76" s="24" t="s">
        <v>2585</v>
      </c>
      <c r="K76" s="19" t="str">
        <f t="shared" ref="K76" si="55">D76&amp;" "&amp;F76&amp;" "&amp;G76&amp;" "&amp;H76&amp;" "&amp;I76&amp;" "&amp;J76</f>
        <v>10810 [ICP NONE] [NONE] Other_product [NONE] [NONE]</v>
      </c>
      <c r="L76" s="7" t="e">
        <f t="shared" ref="L76" si="56">SUM(M76:Z76)</f>
        <v>#VALUE!</v>
      </c>
      <c r="N76" s="7">
        <f>-N16</f>
        <v>0</v>
      </c>
      <c r="O76" s="7">
        <f t="shared" ref="O76:Y76" si="57">-O16</f>
        <v>0</v>
      </c>
      <c r="P76" s="7">
        <f t="shared" si="57"/>
        <v>0</v>
      </c>
      <c r="Q76" s="7">
        <f t="shared" si="57"/>
        <v>8604</v>
      </c>
      <c r="R76" s="7">
        <f t="shared" si="57"/>
        <v>0</v>
      </c>
      <c r="S76" s="7">
        <f t="shared" si="57"/>
        <v>25930</v>
      </c>
      <c r="T76" s="7">
        <f t="shared" si="57"/>
        <v>59348</v>
      </c>
      <c r="U76" s="7">
        <f t="shared" si="57"/>
        <v>0</v>
      </c>
      <c r="V76" s="7">
        <f t="shared" si="57"/>
        <v>0</v>
      </c>
      <c r="W76" s="7">
        <f t="shared" si="57"/>
        <v>0</v>
      </c>
      <c r="X76" s="7">
        <f t="shared" si="57"/>
        <v>140019</v>
      </c>
      <c r="Y76" s="7" t="e">
        <f t="shared" si="57"/>
        <v>#VALUE!</v>
      </c>
      <c r="AB76" s="216">
        <v>233901</v>
      </c>
      <c r="AC76" s="216" t="e">
        <f t="shared" ref="AC76" si="58">+AB76-L76</f>
        <v>#VALUE!</v>
      </c>
    </row>
    <row r="77" spans="1:29" ht="14.1" customHeight="1" x14ac:dyDescent="0.2">
      <c r="A77" s="1"/>
      <c r="B77" s="18"/>
      <c r="C77" s="2" t="s">
        <v>3953</v>
      </c>
      <c r="D77" s="18">
        <v>10810</v>
      </c>
      <c r="E77" s="2" t="s">
        <v>2599</v>
      </c>
      <c r="F77" s="24" t="s">
        <v>2939</v>
      </c>
      <c r="G77" s="24" t="s">
        <v>2585</v>
      </c>
      <c r="H77" s="24" t="s">
        <v>5094</v>
      </c>
      <c r="I77" s="24" t="s">
        <v>2585</v>
      </c>
      <c r="J77" s="24" t="s">
        <v>2585</v>
      </c>
      <c r="K77" s="19" t="str">
        <f t="shared" si="39"/>
        <v>10810 [ICP NONE] [NONE] Fire_NonRecurring [NONE] [NONE]</v>
      </c>
      <c r="L77" s="7" t="e">
        <f t="shared" si="40"/>
        <v>#VALUE!</v>
      </c>
      <c r="N77" s="7">
        <f t="shared" ref="N77" si="59">-N31-N11</f>
        <v>0</v>
      </c>
      <c r="O77" s="7">
        <f t="shared" ref="O77:Y77" si="60">-O31-O11</f>
        <v>3000</v>
      </c>
      <c r="P77" s="7">
        <f t="shared" si="60"/>
        <v>7500</v>
      </c>
      <c r="Q77" s="7">
        <f t="shared" si="60"/>
        <v>0</v>
      </c>
      <c r="R77" s="7">
        <f t="shared" si="60"/>
        <v>0</v>
      </c>
      <c r="S77" s="7">
        <f t="shared" si="60"/>
        <v>0</v>
      </c>
      <c r="T77" s="7">
        <f t="shared" si="60"/>
        <v>0</v>
      </c>
      <c r="U77" s="7">
        <f t="shared" si="60"/>
        <v>0</v>
      </c>
      <c r="V77" s="7">
        <f t="shared" si="60"/>
        <v>0</v>
      </c>
      <c r="W77" s="7">
        <f t="shared" si="60"/>
        <v>10500</v>
      </c>
      <c r="X77" s="7">
        <f t="shared" si="60"/>
        <v>0</v>
      </c>
      <c r="Y77" s="7" t="e">
        <f t="shared" si="60"/>
        <v>#VALUE!</v>
      </c>
      <c r="AB77" s="216">
        <v>21000</v>
      </c>
      <c r="AC77" s="216" t="e">
        <f t="shared" si="47"/>
        <v>#VALUE!</v>
      </c>
    </row>
    <row r="78" spans="1:29" ht="14.1" customHeight="1" x14ac:dyDescent="0.2">
      <c r="A78" s="1"/>
      <c r="B78" s="18"/>
      <c r="C78" s="2" t="s">
        <v>2599</v>
      </c>
      <c r="D78" s="18">
        <v>10810</v>
      </c>
      <c r="E78" s="2" t="s">
        <v>2599</v>
      </c>
      <c r="F78" s="24" t="s">
        <v>2939</v>
      </c>
      <c r="G78" s="24" t="s">
        <v>2585</v>
      </c>
      <c r="H78" s="24" t="s">
        <v>5093</v>
      </c>
      <c r="I78" s="24" t="s">
        <v>2585</v>
      </c>
      <c r="J78" s="24" t="s">
        <v>2585</v>
      </c>
      <c r="K78" s="19" t="str">
        <f t="shared" si="39"/>
        <v>10810 [ICP NONE] [NONE] Fire_Recurring [NONE] [NONE]</v>
      </c>
      <c r="L78" s="7" t="e">
        <f t="shared" si="40"/>
        <v>#VALUE!</v>
      </c>
      <c r="N78" s="7">
        <f t="shared" ref="N78" si="61">-N25</f>
        <v>0</v>
      </c>
      <c r="O78" s="7">
        <f t="shared" ref="O78:Y78" si="62">-O25</f>
        <v>0</v>
      </c>
      <c r="P78" s="7">
        <f t="shared" si="62"/>
        <v>0</v>
      </c>
      <c r="Q78" s="7">
        <f t="shared" si="62"/>
        <v>0</v>
      </c>
      <c r="R78" s="7">
        <f t="shared" si="62"/>
        <v>0</v>
      </c>
      <c r="S78" s="7">
        <f t="shared" si="62"/>
        <v>0</v>
      </c>
      <c r="T78" s="7">
        <f t="shared" si="62"/>
        <v>0</v>
      </c>
      <c r="U78" s="7">
        <f t="shared" si="62"/>
        <v>0</v>
      </c>
      <c r="V78" s="7">
        <f t="shared" si="62"/>
        <v>0</v>
      </c>
      <c r="W78" s="7">
        <f t="shared" si="62"/>
        <v>0</v>
      </c>
      <c r="X78" s="7">
        <f t="shared" si="62"/>
        <v>0</v>
      </c>
      <c r="Y78" s="7" t="e">
        <f t="shared" si="62"/>
        <v>#VALUE!</v>
      </c>
      <c r="AB78" s="216">
        <v>0</v>
      </c>
      <c r="AC78" s="216" t="e">
        <f t="shared" si="47"/>
        <v>#VALUE!</v>
      </c>
    </row>
    <row r="79" spans="1:29" ht="14.1" customHeight="1" x14ac:dyDescent="0.2">
      <c r="A79" s="1"/>
      <c r="B79" s="18"/>
      <c r="C79" s="2" t="s">
        <v>2598</v>
      </c>
      <c r="D79" s="18">
        <v>10400</v>
      </c>
      <c r="E79" s="2" t="s">
        <v>2598</v>
      </c>
      <c r="F79" s="24" t="s">
        <v>2939</v>
      </c>
      <c r="G79" s="24" t="s">
        <v>2585</v>
      </c>
      <c r="H79" s="18" t="s">
        <v>5092</v>
      </c>
      <c r="I79" s="24" t="s">
        <v>2585</v>
      </c>
      <c r="J79" s="24" t="s">
        <v>2585</v>
      </c>
      <c r="K79" s="19" t="str">
        <f t="shared" si="39"/>
        <v>10400 [ICP NONE] [NONE] Fire_Install [NONE] [NONE]</v>
      </c>
      <c r="L79" s="7" t="e">
        <f t="shared" si="40"/>
        <v>#VALUE!</v>
      </c>
      <c r="N79" s="7">
        <f t="shared" ref="N79:Y79" si="63">-N12</f>
        <v>0</v>
      </c>
      <c r="O79" s="7">
        <f t="shared" si="63"/>
        <v>0</v>
      </c>
      <c r="P79" s="7">
        <f t="shared" si="63"/>
        <v>0</v>
      </c>
      <c r="Q79" s="7">
        <f t="shared" si="63"/>
        <v>0</v>
      </c>
      <c r="R79" s="7">
        <f t="shared" si="63"/>
        <v>0</v>
      </c>
      <c r="S79" s="7">
        <f t="shared" si="63"/>
        <v>0</v>
      </c>
      <c r="T79" s="7">
        <f t="shared" si="63"/>
        <v>0</v>
      </c>
      <c r="U79" s="7">
        <f t="shared" si="63"/>
        <v>0</v>
      </c>
      <c r="V79" s="7">
        <f t="shared" si="63"/>
        <v>0</v>
      </c>
      <c r="W79" s="7">
        <f t="shared" si="63"/>
        <v>0</v>
      </c>
      <c r="X79" s="7">
        <f t="shared" si="63"/>
        <v>0</v>
      </c>
      <c r="Y79" s="7" t="e">
        <f t="shared" si="63"/>
        <v>#VALUE!</v>
      </c>
      <c r="AB79" s="216">
        <v>0</v>
      </c>
      <c r="AC79" s="216" t="e">
        <f t="shared" si="47"/>
        <v>#VALUE!</v>
      </c>
    </row>
    <row r="80" spans="1:29" ht="14.1" customHeight="1" x14ac:dyDescent="0.2">
      <c r="A80" s="1"/>
      <c r="B80" s="18"/>
      <c r="C80" s="2" t="s">
        <v>2724</v>
      </c>
      <c r="D80" s="18">
        <v>1401032</v>
      </c>
      <c r="E80" s="2" t="s">
        <v>2724</v>
      </c>
      <c r="F80" s="24" t="s">
        <v>2939</v>
      </c>
      <c r="G80" s="24" t="s">
        <v>2585</v>
      </c>
      <c r="H80" s="24" t="s">
        <v>5084</v>
      </c>
      <c r="I80" s="24" t="s">
        <v>2585</v>
      </c>
      <c r="J80" s="24" t="s">
        <v>2585</v>
      </c>
      <c r="K80" s="19" t="str">
        <f t="shared" si="39"/>
        <v>1401032 [ICP NONE] [NONE] Security_Install [NONE] [NONE]</v>
      </c>
      <c r="L80" s="7" t="e">
        <f t="shared" si="40"/>
        <v>#VALUE!</v>
      </c>
      <c r="N80" s="7">
        <f t="shared" ref="N80:Y80" si="64">-N54-N39-N48-N56-N51-N67</f>
        <v>0</v>
      </c>
      <c r="O80" s="7">
        <f t="shared" si="64"/>
        <v>0</v>
      </c>
      <c r="P80" s="7">
        <f t="shared" si="64"/>
        <v>-29178.605800000001</v>
      </c>
      <c r="Q80" s="7">
        <f t="shared" si="64"/>
        <v>0</v>
      </c>
      <c r="R80" s="7">
        <f t="shared" si="64"/>
        <v>-35800</v>
      </c>
      <c r="S80" s="7">
        <f t="shared" si="64"/>
        <v>0</v>
      </c>
      <c r="T80" s="7">
        <f t="shared" si="64"/>
        <v>0</v>
      </c>
      <c r="U80" s="7">
        <f t="shared" si="64"/>
        <v>0</v>
      </c>
      <c r="V80" s="7">
        <f t="shared" si="64"/>
        <v>0</v>
      </c>
      <c r="W80" s="7">
        <f t="shared" si="64"/>
        <v>0</v>
      </c>
      <c r="X80" s="7">
        <f t="shared" si="64"/>
        <v>0</v>
      </c>
      <c r="Y80" s="7" t="e">
        <f t="shared" si="64"/>
        <v>#VALUE!</v>
      </c>
      <c r="AA80" s="218"/>
      <c r="AB80" s="216">
        <v>-64978.605800000005</v>
      </c>
      <c r="AC80" s="216" t="e">
        <f t="shared" si="47"/>
        <v>#VALUE!</v>
      </c>
    </row>
    <row r="81" spans="1:29" ht="14.1" customHeight="1" x14ac:dyDescent="0.2">
      <c r="A81" s="1"/>
      <c r="B81" s="18"/>
      <c r="C81" s="2" t="s">
        <v>2724</v>
      </c>
      <c r="D81" s="18">
        <v>1499512</v>
      </c>
      <c r="E81" s="2" t="s">
        <v>2724</v>
      </c>
      <c r="F81" s="24" t="s">
        <v>2939</v>
      </c>
      <c r="G81" s="24" t="s">
        <v>2585</v>
      </c>
      <c r="H81" s="24" t="s">
        <v>5098</v>
      </c>
      <c r="I81" s="24" t="s">
        <v>2585</v>
      </c>
      <c r="J81" s="24" t="s">
        <v>2585</v>
      </c>
      <c r="K81" s="19" t="str">
        <f t="shared" si="39"/>
        <v>1499512 [ICP NONE] [NONE] Security_NonRecurring [NONE] [NONE]</v>
      </c>
      <c r="L81" s="7" t="e">
        <f t="shared" si="40"/>
        <v>#VALUE!</v>
      </c>
      <c r="N81" s="7">
        <f t="shared" ref="N81:Y81" si="65">-N41-N50-N53-N60-N68</f>
        <v>-40435.874100000001</v>
      </c>
      <c r="O81" s="7">
        <f t="shared" si="65"/>
        <v>-33338.527600000001</v>
      </c>
      <c r="P81" s="7">
        <f t="shared" si="65"/>
        <v>0</v>
      </c>
      <c r="Q81" s="7">
        <f t="shared" si="65"/>
        <v>781.93999999999505</v>
      </c>
      <c r="R81" s="7">
        <f t="shared" si="65"/>
        <v>-21113.575000000001</v>
      </c>
      <c r="S81" s="7">
        <f t="shared" si="65"/>
        <v>-12866.861000000001</v>
      </c>
      <c r="T81" s="7">
        <f t="shared" si="65"/>
        <v>-2938.5873999999994</v>
      </c>
      <c r="U81" s="7">
        <f t="shared" si="65"/>
        <v>-11463.784100000001</v>
      </c>
      <c r="V81" s="7">
        <f t="shared" si="65"/>
        <v>-35599.551899999999</v>
      </c>
      <c r="W81" s="7">
        <f t="shared" si="65"/>
        <v>-410.34000000000015</v>
      </c>
      <c r="X81" s="7">
        <f t="shared" si="65"/>
        <v>-40257.566099999996</v>
      </c>
      <c r="Y81" s="7" t="e">
        <f t="shared" si="65"/>
        <v>#VALUE!</v>
      </c>
      <c r="AB81" s="216">
        <v>-197642.72720000002</v>
      </c>
      <c r="AC81" s="216" t="e">
        <f t="shared" si="47"/>
        <v>#VALUE!</v>
      </c>
    </row>
    <row r="82" spans="1:29" ht="14.1" customHeight="1" x14ac:dyDescent="0.2">
      <c r="A82" s="1"/>
      <c r="B82" s="18"/>
      <c r="C82" s="2" t="s">
        <v>2724</v>
      </c>
      <c r="D82" s="24">
        <v>1499512</v>
      </c>
      <c r="E82" s="2" t="s">
        <v>2724</v>
      </c>
      <c r="F82" s="24" t="s">
        <v>2939</v>
      </c>
      <c r="G82" s="25" t="s">
        <v>2585</v>
      </c>
      <c r="H82" s="24" t="s">
        <v>5097</v>
      </c>
      <c r="I82" s="24" t="s">
        <v>2585</v>
      </c>
      <c r="J82" s="24" t="s">
        <v>2585</v>
      </c>
      <c r="K82" s="19" t="str">
        <f t="shared" si="39"/>
        <v>1499512 [ICP NONE] [NONE] Security_Recurring [NONE] [NONE]</v>
      </c>
      <c r="L82" s="7" t="e">
        <f t="shared" si="40"/>
        <v>#VALUE!</v>
      </c>
      <c r="N82" s="7">
        <f t="shared" ref="N82:Y82" si="66">-N57-N65-N45-N66</f>
        <v>-3083.8352999999997</v>
      </c>
      <c r="O82" s="7">
        <f t="shared" si="66"/>
        <v>0</v>
      </c>
      <c r="P82" s="7">
        <f t="shared" si="66"/>
        <v>-5263.7767000000003</v>
      </c>
      <c r="Q82" s="7">
        <f t="shared" si="66"/>
        <v>-2146.9902999999999</v>
      </c>
      <c r="R82" s="7">
        <f t="shared" si="66"/>
        <v>-6441.6170000000002</v>
      </c>
      <c r="S82" s="7">
        <f t="shared" si="66"/>
        <v>-12452.2853</v>
      </c>
      <c r="T82" s="7">
        <f t="shared" si="66"/>
        <v>-21236.014800000001</v>
      </c>
      <c r="U82" s="7">
        <f t="shared" si="66"/>
        <v>-973.02660000000003</v>
      </c>
      <c r="V82" s="7">
        <f t="shared" si="66"/>
        <v>-969.15</v>
      </c>
      <c r="W82" s="7">
        <f t="shared" si="66"/>
        <v>-6389.2829000000002</v>
      </c>
      <c r="X82" s="7">
        <f t="shared" si="66"/>
        <v>-973.02660000000003</v>
      </c>
      <c r="Y82" s="7" t="e">
        <f t="shared" si="66"/>
        <v>#VALUE!</v>
      </c>
      <c r="AB82" s="216">
        <v>-59929.005499999999</v>
      </c>
      <c r="AC82" s="216" t="e">
        <f t="shared" si="47"/>
        <v>#VALUE!</v>
      </c>
    </row>
    <row r="83" spans="1:29" ht="14.1" customHeight="1" x14ac:dyDescent="0.2">
      <c r="A83" s="1"/>
      <c r="B83" s="18"/>
      <c r="C83" s="2" t="s">
        <v>2724</v>
      </c>
      <c r="D83" s="24">
        <v>1499512</v>
      </c>
      <c r="E83" s="2" t="s">
        <v>2724</v>
      </c>
      <c r="F83" s="24" t="s">
        <v>2939</v>
      </c>
      <c r="G83" s="25" t="s">
        <v>2585</v>
      </c>
      <c r="H83" s="24" t="s">
        <v>2349</v>
      </c>
      <c r="I83" s="24" t="s">
        <v>2585</v>
      </c>
      <c r="J83" s="24" t="s">
        <v>2585</v>
      </c>
      <c r="K83" s="19" t="str">
        <f t="shared" si="39"/>
        <v>1499512 [ICP NONE] [NONE] Monitoring [NONE] [NONE]</v>
      </c>
      <c r="L83" s="7" t="e">
        <f t="shared" si="40"/>
        <v>#VALUE!</v>
      </c>
      <c r="N83" s="7">
        <f t="shared" ref="N83:U83" si="67">-N49-N59</f>
        <v>0</v>
      </c>
      <c r="O83" s="7">
        <f t="shared" si="67"/>
        <v>0</v>
      </c>
      <c r="P83" s="7">
        <f t="shared" si="67"/>
        <v>-35718.791999999994</v>
      </c>
      <c r="Q83" s="7">
        <f t="shared" si="67"/>
        <v>0</v>
      </c>
      <c r="R83" s="7">
        <f t="shared" si="67"/>
        <v>0</v>
      </c>
      <c r="S83" s="7">
        <f t="shared" si="67"/>
        <v>-1235.2319999999997</v>
      </c>
      <c r="T83" s="7">
        <f t="shared" si="67"/>
        <v>0</v>
      </c>
      <c r="U83" s="7">
        <f t="shared" si="67"/>
        <v>0</v>
      </c>
      <c r="V83" s="7">
        <f>-V49-V59-V46</f>
        <v>-43481.881999999991</v>
      </c>
      <c r="W83" s="7">
        <f>-W49-W59-W46</f>
        <v>515.53779999999995</v>
      </c>
      <c r="X83" s="7">
        <f>-X49-X59-X46</f>
        <v>-21444.999999999996</v>
      </c>
      <c r="Y83" s="7" t="e">
        <f>-Y49-Y59-Y46</f>
        <v>#VALUE!</v>
      </c>
      <c r="AB83" s="216">
        <v>-101365.36819999998</v>
      </c>
      <c r="AC83" s="216" t="e">
        <f t="shared" si="47"/>
        <v>#VALUE!</v>
      </c>
    </row>
    <row r="84" spans="1:29" ht="14.1" customHeight="1" x14ac:dyDescent="0.2">
      <c r="A84" s="1"/>
      <c r="B84" s="18"/>
      <c r="C84" s="2" t="s">
        <v>2724</v>
      </c>
      <c r="D84" s="24"/>
      <c r="E84" s="2"/>
      <c r="F84" s="24"/>
      <c r="G84" s="25"/>
      <c r="H84" s="24" t="s">
        <v>8660</v>
      </c>
      <c r="I84" s="24"/>
      <c r="J84" s="24"/>
      <c r="K84" s="19"/>
      <c r="L84" s="7" t="e">
        <f t="shared" si="40"/>
        <v>#VALUE!</v>
      </c>
      <c r="N84" s="7">
        <f>-N63</f>
        <v>0</v>
      </c>
      <c r="O84" s="7">
        <f t="shared" ref="O84:Y84" si="68">-O63</f>
        <v>0</v>
      </c>
      <c r="P84" s="7">
        <f t="shared" si="68"/>
        <v>0</v>
      </c>
      <c r="Q84" s="7">
        <f t="shared" si="68"/>
        <v>0</v>
      </c>
      <c r="R84" s="7">
        <f t="shared" si="68"/>
        <v>0</v>
      </c>
      <c r="S84" s="7">
        <f t="shared" si="68"/>
        <v>0</v>
      </c>
      <c r="T84" s="7">
        <f t="shared" si="68"/>
        <v>0</v>
      </c>
      <c r="U84" s="7">
        <f t="shared" si="68"/>
        <v>0</v>
      </c>
      <c r="V84" s="7">
        <f t="shared" si="68"/>
        <v>-433729</v>
      </c>
      <c r="W84" s="7">
        <f t="shared" si="68"/>
        <v>0</v>
      </c>
      <c r="X84" s="7">
        <f t="shared" si="68"/>
        <v>0</v>
      </c>
      <c r="Y84" s="7" t="e">
        <f t="shared" si="68"/>
        <v>#VALUE!</v>
      </c>
      <c r="AB84" s="216">
        <v>-433729</v>
      </c>
      <c r="AC84" s="216"/>
    </row>
    <row r="85" spans="1:29" ht="14.1" customHeight="1" x14ac:dyDescent="0.2">
      <c r="A85" s="1"/>
      <c r="B85" s="18"/>
      <c r="C85" s="2" t="s">
        <v>2724</v>
      </c>
      <c r="D85" s="24">
        <v>1401032</v>
      </c>
      <c r="E85" s="2" t="s">
        <v>2724</v>
      </c>
      <c r="F85" s="24" t="s">
        <v>2939</v>
      </c>
      <c r="G85" s="24" t="s">
        <v>2585</v>
      </c>
      <c r="H85" s="24" t="s">
        <v>5086</v>
      </c>
      <c r="I85" s="24" t="s">
        <v>2585</v>
      </c>
      <c r="J85" s="24" t="s">
        <v>2585</v>
      </c>
      <c r="K85" s="19" t="str">
        <f t="shared" si="39"/>
        <v>1401032 [ICP NONE] [NONE] Other_Install [NONE] [NONE]</v>
      </c>
      <c r="L85" s="7" t="e">
        <f t="shared" si="40"/>
        <v>#VALUE!</v>
      </c>
      <c r="N85" s="7">
        <f t="shared" ref="N85:Y85" si="69">-N40-N52-N62</f>
        <v>-11031.149999999987</v>
      </c>
      <c r="O85" s="7">
        <f t="shared" si="69"/>
        <v>19538.599999999999</v>
      </c>
      <c r="P85" s="7">
        <f t="shared" si="69"/>
        <v>16461.39</v>
      </c>
      <c r="Q85" s="7">
        <f t="shared" si="69"/>
        <v>0</v>
      </c>
      <c r="R85" s="7">
        <f t="shared" si="69"/>
        <v>0</v>
      </c>
      <c r="S85" s="7">
        <f t="shared" si="69"/>
        <v>0</v>
      </c>
      <c r="T85" s="7">
        <f t="shared" si="69"/>
        <v>0</v>
      </c>
      <c r="U85" s="7">
        <f t="shared" si="69"/>
        <v>0</v>
      </c>
      <c r="V85" s="7">
        <f t="shared" si="69"/>
        <v>0</v>
      </c>
      <c r="W85" s="7">
        <f t="shared" si="69"/>
        <v>0</v>
      </c>
      <c r="X85" s="7">
        <f t="shared" si="69"/>
        <v>0</v>
      </c>
      <c r="Y85" s="7" t="e">
        <f t="shared" si="69"/>
        <v>#VALUE!</v>
      </c>
      <c r="AB85" s="216">
        <v>24968.840000000011</v>
      </c>
      <c r="AC85" s="216" t="e">
        <f t="shared" si="47"/>
        <v>#VALUE!</v>
      </c>
    </row>
    <row r="86" spans="1:29" ht="14.1" customHeight="1" x14ac:dyDescent="0.2">
      <c r="A86" s="1"/>
      <c r="B86" s="18"/>
      <c r="C86" s="2" t="s">
        <v>2724</v>
      </c>
      <c r="D86" s="18">
        <v>1499512</v>
      </c>
      <c r="E86" s="2" t="s">
        <v>2724</v>
      </c>
      <c r="F86" s="24" t="s">
        <v>2939</v>
      </c>
      <c r="G86" s="24" t="s">
        <v>2585</v>
      </c>
      <c r="H86" s="24" t="s">
        <v>5096</v>
      </c>
      <c r="I86" s="24" t="s">
        <v>2585</v>
      </c>
      <c r="J86" s="24" t="s">
        <v>2585</v>
      </c>
      <c r="K86" s="19" t="str">
        <f t="shared" si="39"/>
        <v>1499512 [ICP NONE] [NONE] Other_NonRecurring [NONE] [NONE]</v>
      </c>
      <c r="L86" s="7" t="e">
        <f t="shared" si="40"/>
        <v>#VALUE!</v>
      </c>
      <c r="N86" s="7">
        <f t="shared" ref="N86:Y86" si="70">-N44</f>
        <v>0</v>
      </c>
      <c r="O86" s="7">
        <f t="shared" si="70"/>
        <v>0</v>
      </c>
      <c r="P86" s="7">
        <f t="shared" si="70"/>
        <v>0</v>
      </c>
      <c r="Q86" s="7">
        <f t="shared" si="70"/>
        <v>0</v>
      </c>
      <c r="R86" s="7">
        <f t="shared" si="70"/>
        <v>0</v>
      </c>
      <c r="S86" s="7">
        <f t="shared" si="70"/>
        <v>0</v>
      </c>
      <c r="T86" s="7">
        <f t="shared" si="70"/>
        <v>-659.5</v>
      </c>
      <c r="U86" s="7">
        <f t="shared" si="70"/>
        <v>-8543.1630000000005</v>
      </c>
      <c r="V86" s="7">
        <f t="shared" si="70"/>
        <v>0</v>
      </c>
      <c r="W86" s="7">
        <f t="shared" si="70"/>
        <v>0</v>
      </c>
      <c r="X86" s="7">
        <f t="shared" si="70"/>
        <v>0</v>
      </c>
      <c r="Y86" s="7" t="e">
        <f t="shared" si="70"/>
        <v>#VALUE!</v>
      </c>
      <c r="AB86" s="216">
        <v>-9202.6630000000005</v>
      </c>
      <c r="AC86" s="216" t="e">
        <f t="shared" si="47"/>
        <v>#VALUE!</v>
      </c>
    </row>
    <row r="87" spans="1:29" ht="14.1" customHeight="1" x14ac:dyDescent="0.2">
      <c r="A87" s="1"/>
      <c r="B87" s="18"/>
      <c r="C87" s="2" t="s">
        <v>2724</v>
      </c>
      <c r="D87" s="18">
        <v>1499512</v>
      </c>
      <c r="E87" s="2" t="s">
        <v>2724</v>
      </c>
      <c r="F87" s="24" t="s">
        <v>2939</v>
      </c>
      <c r="G87" s="24" t="s">
        <v>2585</v>
      </c>
      <c r="H87" s="24" t="s">
        <v>5576</v>
      </c>
      <c r="I87" s="24" t="s">
        <v>2585</v>
      </c>
      <c r="J87" s="24" t="s">
        <v>2585</v>
      </c>
      <c r="K87" s="19" t="str">
        <f t="shared" ref="K87" si="71">D87&amp;" "&amp;F87&amp;" "&amp;G87&amp;" "&amp;H87&amp;" "&amp;I87&amp;" "&amp;J87</f>
        <v>1499512 [ICP NONE] [NONE] Other_Product [NONE] [NONE]</v>
      </c>
      <c r="L87" s="7" t="e">
        <f t="shared" ref="L87" si="72">SUM(M87:Z87)</f>
        <v>#VALUE!</v>
      </c>
      <c r="N87" s="7">
        <f>-N47</f>
        <v>0</v>
      </c>
      <c r="O87" s="7">
        <f t="shared" ref="O87:Y87" si="73">-O47</f>
        <v>0</v>
      </c>
      <c r="P87" s="7">
        <f t="shared" si="73"/>
        <v>0</v>
      </c>
      <c r="Q87" s="7">
        <f t="shared" si="73"/>
        <v>-7772.9800000000005</v>
      </c>
      <c r="R87" s="7">
        <f t="shared" si="73"/>
        <v>105432.01000000001</v>
      </c>
      <c r="S87" s="7">
        <f t="shared" si="73"/>
        <v>-21038.080000000002</v>
      </c>
      <c r="T87" s="7">
        <f t="shared" si="73"/>
        <v>-47707</v>
      </c>
      <c r="U87" s="7">
        <f t="shared" si="73"/>
        <v>7066.08</v>
      </c>
      <c r="V87" s="7">
        <f t="shared" si="73"/>
        <v>0</v>
      </c>
      <c r="W87" s="7">
        <f t="shared" si="73"/>
        <v>0</v>
      </c>
      <c r="X87" s="7">
        <f t="shared" si="73"/>
        <v>-111126</v>
      </c>
      <c r="Y87" s="7" t="e">
        <f t="shared" si="73"/>
        <v>#VALUE!</v>
      </c>
      <c r="AB87" s="216">
        <v>-75145.969999999987</v>
      </c>
      <c r="AC87" s="216" t="e">
        <f t="shared" ref="AC87" si="74">+AB87-L87</f>
        <v>#VALUE!</v>
      </c>
    </row>
    <row r="88" spans="1:29" ht="14.1" customHeight="1" x14ac:dyDescent="0.2">
      <c r="A88" s="1"/>
      <c r="B88" s="18"/>
      <c r="C88" s="2" t="s">
        <v>2724</v>
      </c>
      <c r="D88" s="24">
        <v>1499512</v>
      </c>
      <c r="E88" s="2" t="s">
        <v>2724</v>
      </c>
      <c r="F88" s="24" t="s">
        <v>2939</v>
      </c>
      <c r="G88" s="24" t="s">
        <v>2585</v>
      </c>
      <c r="H88" s="24" t="s">
        <v>5094</v>
      </c>
      <c r="I88" s="24" t="s">
        <v>2585</v>
      </c>
      <c r="J88" s="24" t="s">
        <v>2585</v>
      </c>
      <c r="K88" s="19" t="str">
        <f t="shared" si="39"/>
        <v>1499512 [ICP NONE] [NONE] Fire_NonRecurring [NONE] [NONE]</v>
      </c>
      <c r="L88" s="7" t="e">
        <f t="shared" si="40"/>
        <v>#VALUE!</v>
      </c>
      <c r="N88" s="7">
        <f t="shared" ref="N88:Y88" si="75">-N61-N42</f>
        <v>4599.9999999999991</v>
      </c>
      <c r="O88" s="7">
        <f t="shared" si="75"/>
        <v>-2232.6</v>
      </c>
      <c r="P88" s="7">
        <f t="shared" si="75"/>
        <v>-5581.5</v>
      </c>
      <c r="Q88" s="7">
        <f t="shared" si="75"/>
        <v>0</v>
      </c>
      <c r="R88" s="7">
        <f t="shared" si="75"/>
        <v>0</v>
      </c>
      <c r="S88" s="7">
        <f t="shared" si="75"/>
        <v>0</v>
      </c>
      <c r="T88" s="7">
        <f t="shared" si="75"/>
        <v>0</v>
      </c>
      <c r="U88" s="7">
        <f t="shared" si="75"/>
        <v>0</v>
      </c>
      <c r="V88" s="7">
        <f t="shared" si="75"/>
        <v>0</v>
      </c>
      <c r="W88" s="7">
        <f t="shared" si="75"/>
        <v>-7814.1</v>
      </c>
      <c r="X88" s="7">
        <f t="shared" si="75"/>
        <v>0</v>
      </c>
      <c r="Y88" s="7" t="e">
        <f t="shared" si="75"/>
        <v>#VALUE!</v>
      </c>
      <c r="AB88" s="216">
        <v>-11028.2</v>
      </c>
      <c r="AC88" s="216" t="e">
        <f t="shared" si="47"/>
        <v>#VALUE!</v>
      </c>
    </row>
    <row r="89" spans="1:29" ht="14.1" customHeight="1" x14ac:dyDescent="0.2">
      <c r="A89" s="1"/>
      <c r="B89" s="18"/>
      <c r="C89" s="2" t="s">
        <v>2724</v>
      </c>
      <c r="D89" s="24">
        <v>1499512</v>
      </c>
      <c r="E89" s="2" t="s">
        <v>2724</v>
      </c>
      <c r="F89" s="24" t="s">
        <v>2939</v>
      </c>
      <c r="G89" s="24" t="s">
        <v>2585</v>
      </c>
      <c r="H89" s="24" t="s">
        <v>5093</v>
      </c>
      <c r="I89" s="24" t="s">
        <v>2585</v>
      </c>
      <c r="J89" s="24" t="s">
        <v>2585</v>
      </c>
      <c r="K89" s="19" t="str">
        <f t="shared" si="39"/>
        <v>1499512 [ICP NONE] [NONE] Fire_Recurring [NONE] [NONE]</v>
      </c>
      <c r="L89" s="7" t="e">
        <f t="shared" si="40"/>
        <v>#VALUE!</v>
      </c>
      <c r="N89" s="7">
        <f t="shared" ref="N89:Y89" si="76">-N55</f>
        <v>0</v>
      </c>
      <c r="O89" s="7">
        <f t="shared" si="76"/>
        <v>0</v>
      </c>
      <c r="P89" s="7">
        <f t="shared" si="76"/>
        <v>0</v>
      </c>
      <c r="Q89" s="7">
        <f t="shared" si="76"/>
        <v>0</v>
      </c>
      <c r="R89" s="7">
        <f t="shared" si="76"/>
        <v>0</v>
      </c>
      <c r="S89" s="7">
        <f t="shared" si="76"/>
        <v>0</v>
      </c>
      <c r="T89" s="7">
        <f t="shared" si="76"/>
        <v>0</v>
      </c>
      <c r="U89" s="7">
        <f t="shared" si="76"/>
        <v>0</v>
      </c>
      <c r="V89" s="7">
        <f t="shared" si="76"/>
        <v>0</v>
      </c>
      <c r="W89" s="7">
        <f t="shared" si="76"/>
        <v>0</v>
      </c>
      <c r="X89" s="7">
        <f t="shared" si="76"/>
        <v>0</v>
      </c>
      <c r="Y89" s="7" t="e">
        <f t="shared" si="76"/>
        <v>#VALUE!</v>
      </c>
      <c r="AB89" s="216">
        <v>0</v>
      </c>
      <c r="AC89" s="216" t="e">
        <f t="shared" si="47"/>
        <v>#VALUE!</v>
      </c>
    </row>
    <row r="90" spans="1:29" ht="14.1" customHeight="1" x14ac:dyDescent="0.2">
      <c r="A90" s="1"/>
      <c r="B90" s="18"/>
      <c r="C90" s="2" t="s">
        <v>2724</v>
      </c>
      <c r="D90" s="24">
        <v>1401032</v>
      </c>
      <c r="E90" s="2" t="s">
        <v>2724</v>
      </c>
      <c r="F90" s="24" t="s">
        <v>2939</v>
      </c>
      <c r="G90" s="24" t="s">
        <v>2585</v>
      </c>
      <c r="H90" s="24" t="s">
        <v>5092</v>
      </c>
      <c r="I90" s="24" t="s">
        <v>2585</v>
      </c>
      <c r="J90" s="24" t="s">
        <v>2585</v>
      </c>
      <c r="K90" s="19" t="str">
        <f t="shared" si="39"/>
        <v>1401032 [ICP NONE] [NONE] Fire_Install [NONE] [NONE]</v>
      </c>
      <c r="L90" s="7" t="e">
        <f t="shared" si="40"/>
        <v>#VALUE!</v>
      </c>
      <c r="N90" s="7">
        <f t="shared" ref="N90:Y90" si="77">-N43-N58</f>
        <v>0</v>
      </c>
      <c r="O90" s="7">
        <f t="shared" si="77"/>
        <v>0</v>
      </c>
      <c r="P90" s="7">
        <f t="shared" si="77"/>
        <v>0</v>
      </c>
      <c r="Q90" s="7">
        <f t="shared" si="77"/>
        <v>0</v>
      </c>
      <c r="R90" s="7">
        <f t="shared" si="77"/>
        <v>0</v>
      </c>
      <c r="S90" s="7">
        <f t="shared" si="77"/>
        <v>0</v>
      </c>
      <c r="T90" s="7">
        <f t="shared" si="77"/>
        <v>0</v>
      </c>
      <c r="U90" s="7">
        <f t="shared" si="77"/>
        <v>0</v>
      </c>
      <c r="V90" s="7">
        <f t="shared" si="77"/>
        <v>0</v>
      </c>
      <c r="W90" s="7">
        <f t="shared" si="77"/>
        <v>0</v>
      </c>
      <c r="X90" s="7">
        <f t="shared" si="77"/>
        <v>0</v>
      </c>
      <c r="Y90" s="7" t="e">
        <f t="shared" si="77"/>
        <v>#VALUE!</v>
      </c>
      <c r="AB90" s="216">
        <v>0</v>
      </c>
      <c r="AC90" s="216" t="e">
        <f t="shared" si="47"/>
        <v>#VALUE!</v>
      </c>
    </row>
    <row r="91" spans="1:29" ht="14.1" customHeight="1" x14ac:dyDescent="0.2">
      <c r="A91" s="1"/>
      <c r="B91" s="173" t="s">
        <v>4395</v>
      </c>
      <c r="C91" s="221" t="s">
        <v>274</v>
      </c>
      <c r="D91" s="258" t="s">
        <v>4411</v>
      </c>
      <c r="E91" s="221" t="s">
        <v>274</v>
      </c>
      <c r="F91" s="221" t="s">
        <v>2939</v>
      </c>
      <c r="G91" s="221" t="s">
        <v>2585</v>
      </c>
      <c r="H91" s="221" t="s">
        <v>2585</v>
      </c>
      <c r="I91" s="221" t="s">
        <v>2585</v>
      </c>
      <c r="J91" s="221" t="s">
        <v>2585</v>
      </c>
      <c r="K91" s="220" t="str">
        <f t="shared" ref="K91:K114" si="78">D91&amp;" "&amp;F91&amp;" "&amp;G91&amp;" "&amp;H91&amp;" "&amp;I91&amp;" "&amp;J91</f>
        <v>10830 [ICP NONE] [NONE] [NONE] [NONE] [NONE]</v>
      </c>
      <c r="L91" s="218">
        <f t="shared" ref="L91:L114" si="79">SUM(M91:Z91)</f>
        <v>0</v>
      </c>
      <c r="M91" s="218"/>
      <c r="N91" s="218">
        <f>-SUMIF(CHK!B11:B3552,' ADJ'!B91,CHK!AQ11:AQ3552)</f>
        <v>0</v>
      </c>
      <c r="O91" s="218">
        <f>-SUMIF(CHK!B11:B3552,' ADJ'!B91,CHK!AP11:AP3552)</f>
        <v>0</v>
      </c>
      <c r="P91" s="218">
        <f>-SUMIF(CHK!B11:B3552,' ADJ'!B91,CHK!AO11:AO3552)</f>
        <v>0</v>
      </c>
      <c r="Q91" s="218"/>
      <c r="R91" s="218"/>
      <c r="S91" s="218"/>
      <c r="T91" s="218"/>
      <c r="U91" s="218"/>
      <c r="V91" s="218"/>
      <c r="W91" s="218"/>
      <c r="X91" s="218"/>
      <c r="Y91" s="218"/>
      <c r="AB91" s="216">
        <v>0</v>
      </c>
      <c r="AC91" s="216">
        <f t="shared" si="47"/>
        <v>0</v>
      </c>
    </row>
    <row r="92" spans="1:29" ht="14.1" customHeight="1" x14ac:dyDescent="0.2">
      <c r="A92" s="1"/>
      <c r="B92" s="173" t="s">
        <v>4397</v>
      </c>
      <c r="C92" s="221" t="s">
        <v>274</v>
      </c>
      <c r="D92" s="258" t="s">
        <v>4411</v>
      </c>
      <c r="E92" s="221" t="s">
        <v>274</v>
      </c>
      <c r="F92" s="221" t="s">
        <v>2939</v>
      </c>
      <c r="G92" s="221" t="s">
        <v>2585</v>
      </c>
      <c r="H92" s="221" t="s">
        <v>2585</v>
      </c>
      <c r="I92" s="221" t="s">
        <v>2585</v>
      </c>
      <c r="J92" s="221" t="s">
        <v>2585</v>
      </c>
      <c r="K92" s="220" t="str">
        <f t="shared" si="78"/>
        <v>10830 [ICP NONE] [NONE] [NONE] [NONE] [NONE]</v>
      </c>
      <c r="L92" s="218">
        <f t="shared" si="79"/>
        <v>0</v>
      </c>
      <c r="M92" s="218"/>
      <c r="N92" s="218">
        <f>-SUMIF(CHK!B11:B3552,' ADJ'!B92,CHK!AQ11:AQ3552)</f>
        <v>0</v>
      </c>
      <c r="O92" s="218">
        <f>-SUMIF(CHK!B11:B3552,' ADJ'!B92,CHK!AP11:AP3552)</f>
        <v>0</v>
      </c>
      <c r="P92" s="218">
        <f>-SUMIF(CHK!B11:B3552,' ADJ'!B92,CHK!AO11:AO3552)</f>
        <v>0</v>
      </c>
      <c r="Q92" s="218"/>
      <c r="R92" s="218"/>
      <c r="S92" s="218"/>
      <c r="T92" s="218"/>
      <c r="U92" s="218"/>
      <c r="V92" s="218"/>
      <c r="W92" s="218"/>
      <c r="X92" s="218"/>
      <c r="Y92" s="218"/>
      <c r="AB92" s="216">
        <v>10500</v>
      </c>
      <c r="AC92" s="216">
        <f t="shared" si="47"/>
        <v>10500</v>
      </c>
    </row>
    <row r="93" spans="1:29" ht="14.1" customHeight="1" x14ac:dyDescent="0.2">
      <c r="A93" s="1"/>
      <c r="B93" s="173" t="s">
        <v>4399</v>
      </c>
      <c r="C93" s="221" t="s">
        <v>274</v>
      </c>
      <c r="D93" s="218" t="s">
        <v>4412</v>
      </c>
      <c r="E93" s="221" t="s">
        <v>274</v>
      </c>
      <c r="F93" s="221" t="s">
        <v>2939</v>
      </c>
      <c r="G93" s="221" t="s">
        <v>2585</v>
      </c>
      <c r="H93" s="221" t="s">
        <v>2585</v>
      </c>
      <c r="I93" s="221" t="s">
        <v>2585</v>
      </c>
      <c r="J93" s="221" t="s">
        <v>2585</v>
      </c>
      <c r="K93" s="220" t="str">
        <f t="shared" si="78"/>
        <v>1060002 [ICP NONE] [NONE] [NONE] [NONE] [NONE]</v>
      </c>
      <c r="L93" s="218">
        <f t="shared" si="79"/>
        <v>0</v>
      </c>
      <c r="M93" s="218"/>
      <c r="N93" s="218">
        <f>-SUMIF(CHK!B11:B3552,' ADJ'!B93,CHK!AQ11:AQ3552)</f>
        <v>0</v>
      </c>
      <c r="O93" s="218">
        <f>-SUMIF(CHK!B11:B3552,' ADJ'!B93,CHK!AP11:AP3552)</f>
        <v>0</v>
      </c>
      <c r="P93" s="218">
        <f>-SUMIF(CHK!B11:B3552,' ADJ'!B93,CHK!AO11:AO3552)</f>
        <v>0</v>
      </c>
      <c r="Q93" s="218"/>
      <c r="R93" s="218"/>
      <c r="S93" s="218"/>
      <c r="T93" s="218"/>
      <c r="U93" s="218"/>
      <c r="V93" s="218"/>
      <c r="W93" s="218"/>
      <c r="X93" s="218"/>
      <c r="Y93" s="218"/>
      <c r="AB93" s="216">
        <v>41114</v>
      </c>
      <c r="AC93" s="216">
        <f t="shared" si="47"/>
        <v>41114</v>
      </c>
    </row>
    <row r="94" spans="1:29" ht="14.1" customHeight="1" x14ac:dyDescent="0.2">
      <c r="A94" s="1"/>
      <c r="B94" s="173" t="s">
        <v>4401</v>
      </c>
      <c r="C94" s="221" t="s">
        <v>274</v>
      </c>
      <c r="D94" s="218" t="s">
        <v>4412</v>
      </c>
      <c r="E94" s="221" t="s">
        <v>274</v>
      </c>
      <c r="F94" s="221" t="s">
        <v>2939</v>
      </c>
      <c r="G94" s="221" t="s">
        <v>2585</v>
      </c>
      <c r="H94" s="221" t="s">
        <v>2585</v>
      </c>
      <c r="I94" s="221" t="s">
        <v>2585</v>
      </c>
      <c r="J94" s="221" t="s">
        <v>2585</v>
      </c>
      <c r="K94" s="220" t="str">
        <f t="shared" si="78"/>
        <v>1060002 [ICP NONE] [NONE] [NONE] [NONE] [NONE]</v>
      </c>
      <c r="L94" s="218">
        <f t="shared" si="79"/>
        <v>0</v>
      </c>
      <c r="M94" s="218"/>
      <c r="N94" s="218">
        <f>-SUMIF(CHK!B11:B3552,' ADJ'!B94,CHK!AQ11:AQ3552)</f>
        <v>0</v>
      </c>
      <c r="O94" s="218">
        <f>-SUMIF(CHK!B11:B3552,' ADJ'!B94,CHK!AP11:AP3552)</f>
        <v>0</v>
      </c>
      <c r="P94" s="218">
        <f>-SUMIF(CHK!B11:B3552,' ADJ'!B94,CHK!AO11:AO3552)</f>
        <v>0</v>
      </c>
      <c r="Q94" s="218"/>
      <c r="R94" s="218"/>
      <c r="S94" s="218"/>
      <c r="T94" s="218"/>
      <c r="U94" s="218"/>
      <c r="V94" s="218"/>
      <c r="W94" s="218"/>
      <c r="X94" s="218"/>
      <c r="Y94" s="218"/>
      <c r="AB94" s="216">
        <v>55914</v>
      </c>
      <c r="AC94" s="216">
        <f t="shared" si="47"/>
        <v>55914</v>
      </c>
    </row>
    <row r="95" spans="1:29" ht="14.1" customHeight="1" x14ac:dyDescent="0.2">
      <c r="A95" s="1"/>
      <c r="B95" s="173" t="s">
        <v>4403</v>
      </c>
      <c r="C95" s="221" t="s">
        <v>274</v>
      </c>
      <c r="D95" s="258" t="s">
        <v>4411</v>
      </c>
      <c r="E95" s="221" t="s">
        <v>274</v>
      </c>
      <c r="F95" s="221" t="s">
        <v>2939</v>
      </c>
      <c r="G95" s="221" t="s">
        <v>2585</v>
      </c>
      <c r="H95" s="221" t="s">
        <v>2585</v>
      </c>
      <c r="I95" s="221" t="s">
        <v>2585</v>
      </c>
      <c r="J95" s="221" t="s">
        <v>2585</v>
      </c>
      <c r="K95" s="220" t="str">
        <f t="shared" si="78"/>
        <v>10830 [ICP NONE] [NONE] [NONE] [NONE] [NONE]</v>
      </c>
      <c r="L95" s="218">
        <f t="shared" si="79"/>
        <v>0</v>
      </c>
      <c r="M95" s="218"/>
      <c r="N95" s="218">
        <f>-SUMIF(CHK!B11:B3552,' ADJ'!B95,CHK!AQ11:AQ3552)</f>
        <v>0</v>
      </c>
      <c r="O95" s="218">
        <f>-SUMIF(CHK!B11:B3552,' ADJ'!B95,CHK!AP11:AP3552)</f>
        <v>0</v>
      </c>
      <c r="P95" s="218">
        <f>-SUMIF(CHK!B11:B3552,' ADJ'!B95,CHK!AO11:AO3552)</f>
        <v>0</v>
      </c>
      <c r="Q95" s="218"/>
      <c r="R95" s="218"/>
      <c r="S95" s="218"/>
      <c r="T95" s="218"/>
      <c r="U95" s="218"/>
      <c r="V95" s="218"/>
      <c r="W95" s="218"/>
      <c r="X95" s="218"/>
      <c r="Y95" s="218"/>
      <c r="AB95" s="216">
        <v>0</v>
      </c>
      <c r="AC95" s="216">
        <f t="shared" si="47"/>
        <v>0</v>
      </c>
    </row>
    <row r="96" spans="1:29" ht="14.1" customHeight="1" x14ac:dyDescent="0.2">
      <c r="A96" s="1"/>
      <c r="B96" s="173" t="s">
        <v>4405</v>
      </c>
      <c r="C96" s="221" t="s">
        <v>274</v>
      </c>
      <c r="D96" s="258" t="s">
        <v>4411</v>
      </c>
      <c r="E96" s="221" t="s">
        <v>274</v>
      </c>
      <c r="F96" s="221" t="s">
        <v>2939</v>
      </c>
      <c r="G96" s="221" t="s">
        <v>2585</v>
      </c>
      <c r="H96" s="221" t="s">
        <v>2585</v>
      </c>
      <c r="I96" s="221" t="s">
        <v>2585</v>
      </c>
      <c r="J96" s="221" t="s">
        <v>2585</v>
      </c>
      <c r="K96" s="220" t="str">
        <f t="shared" si="78"/>
        <v>10830 [ICP NONE] [NONE] [NONE] [NONE] [NONE]</v>
      </c>
      <c r="L96" s="218">
        <f t="shared" si="79"/>
        <v>0</v>
      </c>
      <c r="M96" s="218"/>
      <c r="N96" s="218">
        <f>-SUMIF(CHK!B11:B3552,' ADJ'!B96,CHK!AQ11:AQ3552)</f>
        <v>0</v>
      </c>
      <c r="O96" s="218">
        <f>-SUMIF(CHK!B11:B3552,' ADJ'!B96,CHK!AP11:AP3552)</f>
        <v>0</v>
      </c>
      <c r="P96" s="218">
        <f>-SUMIF(CHK!B11:B3552,' ADJ'!B96,CHK!AO11:AO3552)</f>
        <v>0</v>
      </c>
      <c r="Q96" s="218"/>
      <c r="R96" s="218"/>
      <c r="S96" s="218"/>
      <c r="T96" s="218"/>
      <c r="U96" s="218"/>
      <c r="V96" s="218"/>
      <c r="W96" s="218"/>
      <c r="X96" s="218"/>
      <c r="Y96" s="218"/>
      <c r="AB96" s="216">
        <v>12920</v>
      </c>
      <c r="AC96" s="216">
        <f t="shared" si="47"/>
        <v>12920</v>
      </c>
    </row>
    <row r="97" spans="1:29" ht="14.1" customHeight="1" x14ac:dyDescent="0.2">
      <c r="A97" s="1"/>
      <c r="B97" s="173" t="s">
        <v>4407</v>
      </c>
      <c r="C97" s="221" t="s">
        <v>274</v>
      </c>
      <c r="D97" s="258" t="s">
        <v>4411</v>
      </c>
      <c r="E97" s="221" t="s">
        <v>274</v>
      </c>
      <c r="F97" s="221" t="s">
        <v>2939</v>
      </c>
      <c r="G97" s="221" t="s">
        <v>2585</v>
      </c>
      <c r="H97" s="221" t="s">
        <v>2585</v>
      </c>
      <c r="I97" s="221" t="s">
        <v>2585</v>
      </c>
      <c r="J97" s="221" t="s">
        <v>2585</v>
      </c>
      <c r="K97" s="220" t="str">
        <f t="shared" si="78"/>
        <v>10830 [ICP NONE] [NONE] [NONE] [NONE] [NONE]</v>
      </c>
      <c r="L97" s="218">
        <f t="shared" si="79"/>
        <v>0</v>
      </c>
      <c r="M97" s="218"/>
      <c r="N97" s="218">
        <f>-SUMIF(CHK!B11:B3552,' ADJ'!B97,CHK!AQ11:AQ3552)</f>
        <v>0</v>
      </c>
      <c r="O97" s="218">
        <f>-SUMIF(CHK!B11:B3552,' ADJ'!B97,CHK!AP11:AP3552)</f>
        <v>0</v>
      </c>
      <c r="P97" s="218">
        <f>-SUMIF(CHK!B11:B3552,' ADJ'!B97,CHK!AO11:AO3552)</f>
        <v>0</v>
      </c>
      <c r="Q97" s="218"/>
      <c r="R97" s="218"/>
      <c r="S97" s="218"/>
      <c r="T97" s="218"/>
      <c r="U97" s="218"/>
      <c r="V97" s="218"/>
      <c r="W97" s="218"/>
      <c r="X97" s="218"/>
      <c r="Y97" s="218"/>
      <c r="AB97" s="216">
        <v>91107</v>
      </c>
      <c r="AC97" s="216">
        <f t="shared" si="47"/>
        <v>91107</v>
      </c>
    </row>
    <row r="98" spans="1:29" ht="14.1" customHeight="1" x14ac:dyDescent="0.2">
      <c r="A98" s="1"/>
      <c r="B98" s="173" t="s">
        <v>4409</v>
      </c>
      <c r="C98" s="221" t="s">
        <v>274</v>
      </c>
      <c r="D98" s="258" t="s">
        <v>4411</v>
      </c>
      <c r="E98" s="221" t="s">
        <v>274</v>
      </c>
      <c r="F98" s="221" t="s">
        <v>2939</v>
      </c>
      <c r="G98" s="221" t="s">
        <v>2585</v>
      </c>
      <c r="H98" s="221" t="s">
        <v>2585</v>
      </c>
      <c r="I98" s="221" t="s">
        <v>2585</v>
      </c>
      <c r="J98" s="221" t="s">
        <v>2585</v>
      </c>
      <c r="K98" s="220" t="str">
        <f t="shared" si="78"/>
        <v>10830 [ICP NONE] [NONE] [NONE] [NONE] [NONE]</v>
      </c>
      <c r="L98" s="218">
        <f t="shared" si="79"/>
        <v>0</v>
      </c>
      <c r="M98" s="218"/>
      <c r="N98" s="218">
        <f>-SUMIF(CHK!B11:B3552,' ADJ'!B98,CHK!AQ11:AQ3552)</f>
        <v>0</v>
      </c>
      <c r="O98" s="218">
        <f>-SUMIF(CHK!B11:B3552,' ADJ'!B98,CHK!AP11:AP3552)</f>
        <v>0</v>
      </c>
      <c r="P98" s="218">
        <f>-SUMIF(CHK!B11:B3552,' ADJ'!B98,CHK!AO11:AO3552)</f>
        <v>0</v>
      </c>
      <c r="Q98" s="218"/>
      <c r="R98" s="218"/>
      <c r="S98" s="218"/>
      <c r="T98" s="218"/>
      <c r="U98" s="218"/>
      <c r="V98" s="218"/>
      <c r="W98" s="218"/>
      <c r="X98" s="218"/>
      <c r="Y98" s="218"/>
      <c r="AB98" s="216">
        <v>83280</v>
      </c>
      <c r="AC98" s="216">
        <f t="shared" si="47"/>
        <v>83280</v>
      </c>
    </row>
    <row r="99" spans="1:29" ht="14.1" customHeight="1" x14ac:dyDescent="0.2">
      <c r="A99" s="1"/>
      <c r="B99" s="60" t="s">
        <v>2262</v>
      </c>
      <c r="C99" s="24" t="s">
        <v>4365</v>
      </c>
      <c r="D99" s="270" t="s">
        <v>217</v>
      </c>
      <c r="E99" s="24" t="s">
        <v>4365</v>
      </c>
      <c r="F99" s="24" t="s">
        <v>2939</v>
      </c>
      <c r="G99" s="24" t="s">
        <v>2585</v>
      </c>
      <c r="H99" s="24" t="s">
        <v>5093</v>
      </c>
      <c r="I99" s="24" t="s">
        <v>2585</v>
      </c>
      <c r="J99" s="24" t="s">
        <v>2585</v>
      </c>
      <c r="K99" s="19" t="str">
        <f t="shared" si="78"/>
        <v>10810 [ICP NONE] [NONE] Fire_Recurring [NONE] [NONE]</v>
      </c>
      <c r="L99" s="7">
        <f t="shared" si="79"/>
        <v>0</v>
      </c>
      <c r="N99" s="7">
        <f>-N91</f>
        <v>0</v>
      </c>
      <c r="O99" s="7">
        <f t="shared" ref="O99:Y99" si="80">-O91</f>
        <v>0</v>
      </c>
      <c r="P99" s="7">
        <f t="shared" si="80"/>
        <v>0</v>
      </c>
      <c r="Q99" s="7">
        <f t="shared" si="80"/>
        <v>0</v>
      </c>
      <c r="R99" s="7">
        <f t="shared" si="80"/>
        <v>0</v>
      </c>
      <c r="S99" s="7">
        <f t="shared" si="80"/>
        <v>0</v>
      </c>
      <c r="T99" s="7">
        <f t="shared" si="80"/>
        <v>0</v>
      </c>
      <c r="U99" s="7">
        <f t="shared" si="80"/>
        <v>0</v>
      </c>
      <c r="V99" s="7">
        <f t="shared" si="80"/>
        <v>0</v>
      </c>
      <c r="W99" s="7">
        <f t="shared" si="80"/>
        <v>0</v>
      </c>
      <c r="X99" s="7">
        <f t="shared" si="80"/>
        <v>0</v>
      </c>
      <c r="Y99" s="7">
        <f t="shared" si="80"/>
        <v>0</v>
      </c>
      <c r="AB99" s="216">
        <v>0</v>
      </c>
      <c r="AC99" s="216">
        <f t="shared" si="47"/>
        <v>0</v>
      </c>
    </row>
    <row r="100" spans="1:29" ht="14.1" customHeight="1" x14ac:dyDescent="0.2">
      <c r="A100" s="1"/>
      <c r="B100" s="60" t="s">
        <v>1646</v>
      </c>
      <c r="C100" s="24" t="s">
        <v>4365</v>
      </c>
      <c r="D100" s="270" t="s">
        <v>217</v>
      </c>
      <c r="E100" s="24" t="s">
        <v>4365</v>
      </c>
      <c r="F100" s="24" t="s">
        <v>2939</v>
      </c>
      <c r="G100" s="24" t="s">
        <v>2585</v>
      </c>
      <c r="H100" s="24" t="s">
        <v>5094</v>
      </c>
      <c r="I100" s="24" t="s">
        <v>2585</v>
      </c>
      <c r="J100" s="24" t="s">
        <v>2585</v>
      </c>
      <c r="K100" s="19" t="str">
        <f t="shared" si="78"/>
        <v>10810 [ICP NONE] [NONE] Fire_NonRecurring [NONE] [NONE]</v>
      </c>
      <c r="L100" s="7">
        <f t="shared" si="79"/>
        <v>0</v>
      </c>
      <c r="N100" s="7">
        <f t="shared" ref="N100" si="81">-N92</f>
        <v>0</v>
      </c>
      <c r="O100" s="7">
        <f t="shared" ref="O100:Y100" si="82">-O92</f>
        <v>0</v>
      </c>
      <c r="P100" s="7">
        <f t="shared" si="82"/>
        <v>0</v>
      </c>
      <c r="Q100" s="7">
        <f t="shared" si="82"/>
        <v>0</v>
      </c>
      <c r="R100" s="7">
        <f t="shared" si="82"/>
        <v>0</v>
      </c>
      <c r="S100" s="7">
        <f t="shared" si="82"/>
        <v>0</v>
      </c>
      <c r="T100" s="7">
        <f t="shared" si="82"/>
        <v>0</v>
      </c>
      <c r="U100" s="7">
        <f t="shared" si="82"/>
        <v>0</v>
      </c>
      <c r="V100" s="7">
        <f t="shared" si="82"/>
        <v>0</v>
      </c>
      <c r="W100" s="7">
        <f t="shared" si="82"/>
        <v>0</v>
      </c>
      <c r="X100" s="7">
        <f t="shared" si="82"/>
        <v>0</v>
      </c>
      <c r="Y100" s="7">
        <f t="shared" si="82"/>
        <v>0</v>
      </c>
      <c r="AB100" s="216">
        <v>-10500</v>
      </c>
      <c r="AC100" s="216">
        <f t="shared" si="47"/>
        <v>-10500</v>
      </c>
    </row>
    <row r="101" spans="1:29" ht="14.1" customHeight="1" x14ac:dyDescent="0.2">
      <c r="A101" s="1"/>
      <c r="B101" s="60" t="s">
        <v>1552</v>
      </c>
      <c r="C101" s="24" t="s">
        <v>4365</v>
      </c>
      <c r="D101" s="270" t="s">
        <v>2823</v>
      </c>
      <c r="E101" s="24" t="s">
        <v>4365</v>
      </c>
      <c r="F101" s="24" t="s">
        <v>2939</v>
      </c>
      <c r="G101" s="24" t="s">
        <v>2585</v>
      </c>
      <c r="H101" s="24" t="s">
        <v>5084</v>
      </c>
      <c r="I101" s="24" t="s">
        <v>2585</v>
      </c>
      <c r="J101" s="24" t="s">
        <v>2585</v>
      </c>
      <c r="K101" s="19" t="str">
        <f t="shared" si="78"/>
        <v>10400 [ICP NONE] [NONE] Security_Install [NONE] [NONE]</v>
      </c>
      <c r="L101" s="7">
        <f t="shared" si="79"/>
        <v>0</v>
      </c>
      <c r="N101" s="7">
        <f t="shared" ref="N101" si="83">-N93</f>
        <v>0</v>
      </c>
      <c r="O101" s="7">
        <f t="shared" ref="O101:Y101" si="84">-O93</f>
        <v>0</v>
      </c>
      <c r="P101" s="7">
        <f t="shared" si="84"/>
        <v>0</v>
      </c>
      <c r="Q101" s="7">
        <f t="shared" si="84"/>
        <v>0</v>
      </c>
      <c r="R101" s="7">
        <f t="shared" si="84"/>
        <v>0</v>
      </c>
      <c r="S101" s="7">
        <f t="shared" si="84"/>
        <v>0</v>
      </c>
      <c r="T101" s="7">
        <f t="shared" si="84"/>
        <v>0</v>
      </c>
      <c r="U101" s="7">
        <f t="shared" si="84"/>
        <v>0</v>
      </c>
      <c r="V101" s="7">
        <f t="shared" si="84"/>
        <v>0</v>
      </c>
      <c r="W101" s="7">
        <f t="shared" si="84"/>
        <v>0</v>
      </c>
      <c r="X101" s="7">
        <f t="shared" si="84"/>
        <v>0</v>
      </c>
      <c r="Y101" s="7">
        <f t="shared" si="84"/>
        <v>0</v>
      </c>
      <c r="AB101" s="216">
        <v>-41114</v>
      </c>
      <c r="AC101" s="216">
        <f t="shared" si="47"/>
        <v>-41114</v>
      </c>
    </row>
    <row r="102" spans="1:29" ht="14.1" customHeight="1" x14ac:dyDescent="0.2">
      <c r="A102" s="1"/>
      <c r="B102" s="60" t="s">
        <v>2808</v>
      </c>
      <c r="C102" s="24" t="s">
        <v>4365</v>
      </c>
      <c r="D102" s="270" t="s">
        <v>2823</v>
      </c>
      <c r="E102" s="24" t="s">
        <v>4365</v>
      </c>
      <c r="F102" s="24" t="s">
        <v>2939</v>
      </c>
      <c r="G102" s="24" t="s">
        <v>2585</v>
      </c>
      <c r="H102" s="24" t="s">
        <v>5086</v>
      </c>
      <c r="I102" s="24" t="s">
        <v>2585</v>
      </c>
      <c r="J102" s="24" t="s">
        <v>2585</v>
      </c>
      <c r="K102" s="19" t="str">
        <f t="shared" si="78"/>
        <v>10400 [ICP NONE] [NONE] Other_Install [NONE] [NONE]</v>
      </c>
      <c r="L102" s="7">
        <f t="shared" si="79"/>
        <v>0</v>
      </c>
      <c r="N102" s="7">
        <f t="shared" ref="N102" si="85">-N94</f>
        <v>0</v>
      </c>
      <c r="O102" s="7">
        <f t="shared" ref="O102:Y102" si="86">-O94</f>
        <v>0</v>
      </c>
      <c r="P102" s="7">
        <f t="shared" si="86"/>
        <v>0</v>
      </c>
      <c r="Q102" s="7">
        <f t="shared" si="86"/>
        <v>0</v>
      </c>
      <c r="R102" s="7">
        <f t="shared" si="86"/>
        <v>0</v>
      </c>
      <c r="S102" s="7">
        <f t="shared" si="86"/>
        <v>0</v>
      </c>
      <c r="T102" s="7">
        <f t="shared" si="86"/>
        <v>0</v>
      </c>
      <c r="U102" s="7">
        <f t="shared" si="86"/>
        <v>0</v>
      </c>
      <c r="V102" s="7">
        <f t="shared" si="86"/>
        <v>0</v>
      </c>
      <c r="W102" s="7">
        <f t="shared" si="86"/>
        <v>0</v>
      </c>
      <c r="X102" s="7">
        <f t="shared" si="86"/>
        <v>0</v>
      </c>
      <c r="Y102" s="7">
        <f t="shared" si="86"/>
        <v>0</v>
      </c>
      <c r="AB102" s="216">
        <v>-55914</v>
      </c>
      <c r="AC102" s="216">
        <f t="shared" si="47"/>
        <v>-55914</v>
      </c>
    </row>
    <row r="103" spans="1:29" ht="14.1" customHeight="1" x14ac:dyDescent="0.2">
      <c r="A103" s="1"/>
      <c r="B103" s="60" t="s">
        <v>2852</v>
      </c>
      <c r="C103" s="24" t="s">
        <v>4365</v>
      </c>
      <c r="D103" s="270" t="s">
        <v>217</v>
      </c>
      <c r="E103" s="24" t="s">
        <v>4365</v>
      </c>
      <c r="F103" s="24" t="s">
        <v>2939</v>
      </c>
      <c r="G103" s="24" t="s">
        <v>2585</v>
      </c>
      <c r="H103" s="24" t="s">
        <v>5096</v>
      </c>
      <c r="I103" s="24" t="s">
        <v>2585</v>
      </c>
      <c r="J103" s="24" t="s">
        <v>2585</v>
      </c>
      <c r="K103" s="19" t="str">
        <f t="shared" si="78"/>
        <v>10810 [ICP NONE] [NONE] Other_NonRecurring [NONE] [NONE]</v>
      </c>
      <c r="L103" s="7">
        <f t="shared" si="79"/>
        <v>0</v>
      </c>
      <c r="N103" s="7">
        <f t="shared" ref="N103" si="87">-N95</f>
        <v>0</v>
      </c>
      <c r="O103" s="7">
        <f t="shared" ref="O103:Y103" si="88">-O95</f>
        <v>0</v>
      </c>
      <c r="P103" s="7">
        <f t="shared" si="88"/>
        <v>0</v>
      </c>
      <c r="Q103" s="7">
        <f t="shared" si="88"/>
        <v>0</v>
      </c>
      <c r="R103" s="7">
        <f t="shared" si="88"/>
        <v>0</v>
      </c>
      <c r="S103" s="7">
        <f t="shared" si="88"/>
        <v>0</v>
      </c>
      <c r="T103" s="7">
        <f t="shared" si="88"/>
        <v>0</v>
      </c>
      <c r="U103" s="7">
        <f t="shared" si="88"/>
        <v>0</v>
      </c>
      <c r="V103" s="7">
        <f t="shared" si="88"/>
        <v>0</v>
      </c>
      <c r="W103" s="7">
        <f t="shared" si="88"/>
        <v>0</v>
      </c>
      <c r="X103" s="7">
        <f t="shared" si="88"/>
        <v>0</v>
      </c>
      <c r="Y103" s="7">
        <f t="shared" si="88"/>
        <v>0</v>
      </c>
      <c r="AB103" s="216">
        <v>0</v>
      </c>
      <c r="AC103" s="216">
        <f t="shared" si="47"/>
        <v>0</v>
      </c>
    </row>
    <row r="104" spans="1:29" ht="14.1" customHeight="1" x14ac:dyDescent="0.2">
      <c r="A104" s="1"/>
      <c r="B104" s="60" t="s">
        <v>2475</v>
      </c>
      <c r="C104" s="24" t="s">
        <v>4365</v>
      </c>
      <c r="D104" s="270" t="s">
        <v>217</v>
      </c>
      <c r="E104" s="24" t="s">
        <v>4365</v>
      </c>
      <c r="F104" s="24" t="s">
        <v>2939</v>
      </c>
      <c r="G104" s="24" t="s">
        <v>2585</v>
      </c>
      <c r="H104" s="24" t="s">
        <v>5097</v>
      </c>
      <c r="I104" s="24" t="s">
        <v>2585</v>
      </c>
      <c r="J104" s="24" t="s">
        <v>2585</v>
      </c>
      <c r="K104" s="19" t="str">
        <f t="shared" si="78"/>
        <v>10810 [ICP NONE] [NONE] Security_Recurring [NONE] [NONE]</v>
      </c>
      <c r="L104" s="7">
        <f t="shared" si="79"/>
        <v>0</v>
      </c>
      <c r="N104" s="7">
        <f t="shared" ref="N104" si="89">-N96</f>
        <v>0</v>
      </c>
      <c r="O104" s="7">
        <f t="shared" ref="O104:Y104" si="90">-O96</f>
        <v>0</v>
      </c>
      <c r="P104" s="7">
        <f t="shared" si="90"/>
        <v>0</v>
      </c>
      <c r="Q104" s="7">
        <f t="shared" si="90"/>
        <v>0</v>
      </c>
      <c r="R104" s="7">
        <f t="shared" si="90"/>
        <v>0</v>
      </c>
      <c r="S104" s="7">
        <f t="shared" si="90"/>
        <v>0</v>
      </c>
      <c r="T104" s="7">
        <f t="shared" si="90"/>
        <v>0</v>
      </c>
      <c r="U104" s="7">
        <f t="shared" si="90"/>
        <v>0</v>
      </c>
      <c r="V104" s="7">
        <f t="shared" si="90"/>
        <v>0</v>
      </c>
      <c r="W104" s="7">
        <f t="shared" si="90"/>
        <v>0</v>
      </c>
      <c r="X104" s="7">
        <f t="shared" si="90"/>
        <v>0</v>
      </c>
      <c r="Y104" s="7">
        <f t="shared" si="90"/>
        <v>0</v>
      </c>
      <c r="AB104" s="216">
        <v>-12920</v>
      </c>
      <c r="AC104" s="216">
        <f t="shared" si="47"/>
        <v>-12920</v>
      </c>
    </row>
    <row r="105" spans="1:29" ht="14.1" customHeight="1" x14ac:dyDescent="0.2">
      <c r="A105" s="1"/>
      <c r="B105" s="60" t="s">
        <v>976</v>
      </c>
      <c r="C105" s="24" t="s">
        <v>4365</v>
      </c>
      <c r="D105" s="270" t="s">
        <v>217</v>
      </c>
      <c r="E105" s="24" t="s">
        <v>4365</v>
      </c>
      <c r="F105" s="24" t="s">
        <v>2939</v>
      </c>
      <c r="G105" s="24" t="s">
        <v>2585</v>
      </c>
      <c r="H105" s="24" t="s">
        <v>5098</v>
      </c>
      <c r="I105" s="24" t="s">
        <v>2585</v>
      </c>
      <c r="J105" s="24" t="s">
        <v>2585</v>
      </c>
      <c r="K105" s="19" t="str">
        <f t="shared" si="78"/>
        <v>10810 [ICP NONE] [NONE] Security_NonRecurring [NONE] [NONE]</v>
      </c>
      <c r="L105" s="7">
        <f t="shared" si="79"/>
        <v>0</v>
      </c>
      <c r="N105" s="7">
        <f t="shared" ref="N105" si="91">-N97</f>
        <v>0</v>
      </c>
      <c r="O105" s="7">
        <f t="shared" ref="O105:Y105" si="92">-O97</f>
        <v>0</v>
      </c>
      <c r="P105" s="7">
        <f t="shared" si="92"/>
        <v>0</v>
      </c>
      <c r="Q105" s="7">
        <f t="shared" si="92"/>
        <v>0</v>
      </c>
      <c r="R105" s="7">
        <f t="shared" si="92"/>
        <v>0</v>
      </c>
      <c r="S105" s="7">
        <f t="shared" si="92"/>
        <v>0</v>
      </c>
      <c r="T105" s="7">
        <f t="shared" si="92"/>
        <v>0</v>
      </c>
      <c r="U105" s="7">
        <f t="shared" si="92"/>
        <v>0</v>
      </c>
      <c r="V105" s="7">
        <f t="shared" si="92"/>
        <v>0</v>
      </c>
      <c r="W105" s="7">
        <f t="shared" si="92"/>
        <v>0</v>
      </c>
      <c r="X105" s="7">
        <f t="shared" si="92"/>
        <v>0</v>
      </c>
      <c r="Y105" s="7">
        <f t="shared" si="92"/>
        <v>0</v>
      </c>
      <c r="AB105" s="216">
        <v>-91107</v>
      </c>
      <c r="AC105" s="216">
        <f t="shared" si="47"/>
        <v>-91107</v>
      </c>
    </row>
    <row r="106" spans="1:29" ht="14.1" customHeight="1" x14ac:dyDescent="0.2">
      <c r="A106" s="1"/>
      <c r="B106" s="60" t="s">
        <v>3157</v>
      </c>
      <c r="C106" s="24" t="s">
        <v>4365</v>
      </c>
      <c r="D106" s="270" t="s">
        <v>217</v>
      </c>
      <c r="E106" s="24" t="s">
        <v>4365</v>
      </c>
      <c r="F106" s="24" t="s">
        <v>2939</v>
      </c>
      <c r="G106" s="24" t="s">
        <v>2585</v>
      </c>
      <c r="H106" s="24" t="s">
        <v>2349</v>
      </c>
      <c r="I106" s="24" t="s">
        <v>2585</v>
      </c>
      <c r="J106" s="24" t="s">
        <v>2585</v>
      </c>
      <c r="K106" s="19" t="str">
        <f t="shared" si="78"/>
        <v>10810 [ICP NONE] [NONE] Monitoring [NONE] [NONE]</v>
      </c>
      <c r="L106" s="7">
        <f t="shared" si="79"/>
        <v>0</v>
      </c>
      <c r="N106" s="7">
        <f t="shared" ref="N106" si="93">-N98</f>
        <v>0</v>
      </c>
      <c r="O106" s="7">
        <f t="shared" ref="O106:Y106" si="94">-O98</f>
        <v>0</v>
      </c>
      <c r="P106" s="7">
        <f t="shared" si="94"/>
        <v>0</v>
      </c>
      <c r="Q106" s="7">
        <f t="shared" si="94"/>
        <v>0</v>
      </c>
      <c r="R106" s="7">
        <f t="shared" si="94"/>
        <v>0</v>
      </c>
      <c r="S106" s="7">
        <f t="shared" si="94"/>
        <v>0</v>
      </c>
      <c r="T106" s="7">
        <f t="shared" si="94"/>
        <v>0</v>
      </c>
      <c r="U106" s="7">
        <f t="shared" si="94"/>
        <v>0</v>
      </c>
      <c r="V106" s="7">
        <f t="shared" si="94"/>
        <v>0</v>
      </c>
      <c r="W106" s="7">
        <f t="shared" si="94"/>
        <v>0</v>
      </c>
      <c r="X106" s="7">
        <f t="shared" si="94"/>
        <v>0</v>
      </c>
      <c r="Y106" s="7">
        <f t="shared" si="94"/>
        <v>0</v>
      </c>
      <c r="AB106" s="216">
        <v>-83280</v>
      </c>
      <c r="AC106" s="216">
        <f t="shared" si="47"/>
        <v>-83280</v>
      </c>
    </row>
    <row r="107" spans="1:29" ht="14.1" customHeight="1" x14ac:dyDescent="0.2">
      <c r="A107" s="1"/>
      <c r="B107" s="173" t="s">
        <v>4396</v>
      </c>
      <c r="C107" s="221" t="s">
        <v>2122</v>
      </c>
      <c r="D107" s="258" t="s">
        <v>4413</v>
      </c>
      <c r="E107" s="221" t="s">
        <v>2122</v>
      </c>
      <c r="F107" s="221" t="s">
        <v>2939</v>
      </c>
      <c r="G107" s="221" t="s">
        <v>2585</v>
      </c>
      <c r="H107" s="221" t="s">
        <v>2585</v>
      </c>
      <c r="I107" s="221" t="s">
        <v>2585</v>
      </c>
      <c r="J107" s="221" t="s">
        <v>2585</v>
      </c>
      <c r="K107" s="220" t="str">
        <f t="shared" si="78"/>
        <v>1499517 [ICP NONE] [NONE] [NONE] [NONE] [NONE]</v>
      </c>
      <c r="L107" s="218">
        <f t="shared" si="79"/>
        <v>0</v>
      </c>
      <c r="M107" s="218"/>
      <c r="N107" s="218">
        <f>-SUMIF(CHK!B11:B3552,' ADJ'!B107,CHK!AQ11:AQ3552)</f>
        <v>0</v>
      </c>
      <c r="O107" s="218">
        <f>-SUMIF(CHK!B11:B3552,' ADJ'!B107,CHK!AP11:AP3552)</f>
        <v>0</v>
      </c>
      <c r="P107" s="218">
        <f>-SUMIF(CHK!B11:B3552,' ADJ'!B107,CHK!AO11:AO3552)</f>
        <v>0</v>
      </c>
      <c r="Q107" s="218"/>
      <c r="R107" s="218"/>
      <c r="S107" s="218"/>
      <c r="T107" s="218"/>
      <c r="U107" s="218"/>
      <c r="V107" s="218"/>
      <c r="W107" s="218"/>
      <c r="X107" s="218"/>
      <c r="Y107" s="218"/>
      <c r="AB107" s="216">
        <v>0</v>
      </c>
      <c r="AC107" s="216">
        <f t="shared" si="47"/>
        <v>0</v>
      </c>
    </row>
    <row r="108" spans="1:29" ht="14.1" customHeight="1" x14ac:dyDescent="0.2">
      <c r="A108" s="1"/>
      <c r="B108" s="173" t="s">
        <v>4398</v>
      </c>
      <c r="C108" s="221" t="s">
        <v>2122</v>
      </c>
      <c r="D108" s="258" t="s">
        <v>4413</v>
      </c>
      <c r="E108" s="221" t="s">
        <v>2122</v>
      </c>
      <c r="F108" s="221" t="s">
        <v>2939</v>
      </c>
      <c r="G108" s="221" t="s">
        <v>2585</v>
      </c>
      <c r="H108" s="221" t="s">
        <v>2585</v>
      </c>
      <c r="I108" s="221" t="s">
        <v>2585</v>
      </c>
      <c r="J108" s="221" t="s">
        <v>2585</v>
      </c>
      <c r="K108" s="220" t="str">
        <f t="shared" si="78"/>
        <v>1499517 [ICP NONE] [NONE] [NONE] [NONE] [NONE]</v>
      </c>
      <c r="L108" s="218">
        <f t="shared" si="79"/>
        <v>0</v>
      </c>
      <c r="M108" s="218"/>
      <c r="N108" s="218">
        <f>-SUMIF(CHK!B11:B3552,' ADJ'!B108,CHK!AQ11:AQ3552)</f>
        <v>0</v>
      </c>
      <c r="O108" s="218">
        <f>-SUMIF(CHK!B11:B3552,' ADJ'!B108,CHK!AP11:AP3552)</f>
        <v>0</v>
      </c>
      <c r="P108" s="218">
        <f>-SUMIF(CHK!B11:B3552,' ADJ'!B108,CHK!AO11:AO3552)</f>
        <v>0</v>
      </c>
      <c r="Q108" s="218"/>
      <c r="R108" s="218"/>
      <c r="S108" s="218"/>
      <c r="T108" s="218"/>
      <c r="U108" s="218"/>
      <c r="V108" s="218"/>
      <c r="W108" s="218"/>
      <c r="X108" s="218"/>
      <c r="Y108" s="218"/>
      <c r="AB108" s="216">
        <v>-3214.1</v>
      </c>
      <c r="AC108" s="216">
        <f t="shared" si="47"/>
        <v>-3214.1</v>
      </c>
    </row>
    <row r="109" spans="1:29" ht="14.1" customHeight="1" x14ac:dyDescent="0.2">
      <c r="A109" s="1"/>
      <c r="B109" s="173" t="s">
        <v>4400</v>
      </c>
      <c r="C109" s="221" t="s">
        <v>2122</v>
      </c>
      <c r="D109" s="258" t="s">
        <v>4414</v>
      </c>
      <c r="E109" s="221" t="s">
        <v>2122</v>
      </c>
      <c r="F109" s="221" t="s">
        <v>2939</v>
      </c>
      <c r="G109" s="221" t="s">
        <v>2585</v>
      </c>
      <c r="H109" s="221" t="s">
        <v>2585</v>
      </c>
      <c r="I109" s="221" t="s">
        <v>2585</v>
      </c>
      <c r="J109" s="221" t="s">
        <v>2585</v>
      </c>
      <c r="K109" s="220" t="str">
        <f t="shared" si="78"/>
        <v>1401007 [ICP NONE] [NONE] [NONE] [NONE] [NONE]</v>
      </c>
      <c r="L109" s="218">
        <f t="shared" si="79"/>
        <v>0</v>
      </c>
      <c r="M109" s="218"/>
      <c r="N109" s="218">
        <f>-SUMIF(CHK!B11:B3552,' ADJ'!B109,CHK!AQ11:AQ3552)</f>
        <v>0</v>
      </c>
      <c r="O109" s="218">
        <f>-SUMIF(CHK!B11:B3552,' ADJ'!B109,CHK!AP11:AP3552)</f>
        <v>0</v>
      </c>
      <c r="P109" s="218">
        <f>-SUMIF(CHK!B11:B3552,' ADJ'!B109,CHK!AO11:AO3552)</f>
        <v>0</v>
      </c>
      <c r="Q109" s="218"/>
      <c r="R109" s="218"/>
      <c r="S109" s="218"/>
      <c r="T109" s="218"/>
      <c r="U109" s="218"/>
      <c r="V109" s="218"/>
      <c r="W109" s="218"/>
      <c r="X109" s="218"/>
      <c r="Y109" s="218"/>
      <c r="AB109" s="216">
        <v>-29178.61</v>
      </c>
      <c r="AC109" s="216">
        <f t="shared" si="47"/>
        <v>-29178.61</v>
      </c>
    </row>
    <row r="110" spans="1:29" ht="14.1" customHeight="1" x14ac:dyDescent="0.2">
      <c r="A110" s="1"/>
      <c r="B110" s="173" t="s">
        <v>4402</v>
      </c>
      <c r="C110" s="221" t="s">
        <v>2122</v>
      </c>
      <c r="D110" s="258" t="s">
        <v>4414</v>
      </c>
      <c r="E110" s="221" t="s">
        <v>2122</v>
      </c>
      <c r="F110" s="221" t="s">
        <v>2939</v>
      </c>
      <c r="G110" s="221" t="s">
        <v>2585</v>
      </c>
      <c r="H110" s="221" t="s">
        <v>2585</v>
      </c>
      <c r="I110" s="221" t="s">
        <v>2585</v>
      </c>
      <c r="J110" s="221" t="s">
        <v>2585</v>
      </c>
      <c r="K110" s="220" t="str">
        <f t="shared" si="78"/>
        <v>1401007 [ICP NONE] [NONE] [NONE] [NONE] [NONE]</v>
      </c>
      <c r="L110" s="218">
        <f t="shared" si="79"/>
        <v>0</v>
      </c>
      <c r="M110" s="218"/>
      <c r="N110" s="218">
        <f>-SUMIF(CHK!B11:B3552,' ADJ'!B110,CHK!AQ11:AQ3552)</f>
        <v>0</v>
      </c>
      <c r="O110" s="218">
        <f>-SUMIF(CHK!B11:B3552,' ADJ'!B110,CHK!AP11:AP3552)</f>
        <v>0</v>
      </c>
      <c r="P110" s="218">
        <f>-SUMIF(CHK!B11:B3552,' ADJ'!B110,CHK!AO11:AO3552)</f>
        <v>0</v>
      </c>
      <c r="Q110" s="218"/>
      <c r="R110" s="218"/>
      <c r="S110" s="218"/>
      <c r="T110" s="218"/>
      <c r="U110" s="218"/>
      <c r="V110" s="218"/>
      <c r="W110" s="218"/>
      <c r="X110" s="218"/>
      <c r="Y110" s="218"/>
      <c r="AB110" s="216">
        <v>24968.839999999997</v>
      </c>
      <c r="AC110" s="216">
        <f t="shared" si="47"/>
        <v>24968.839999999997</v>
      </c>
    </row>
    <row r="111" spans="1:29" ht="14.1" customHeight="1" x14ac:dyDescent="0.2">
      <c r="A111" s="1"/>
      <c r="B111" s="173" t="s">
        <v>4404</v>
      </c>
      <c r="C111" s="221" t="s">
        <v>2122</v>
      </c>
      <c r="D111" s="258" t="s">
        <v>4413</v>
      </c>
      <c r="E111" s="221" t="s">
        <v>2122</v>
      </c>
      <c r="F111" s="221" t="s">
        <v>2939</v>
      </c>
      <c r="G111" s="221" t="s">
        <v>2585</v>
      </c>
      <c r="H111" s="221" t="s">
        <v>2585</v>
      </c>
      <c r="I111" s="221" t="s">
        <v>2585</v>
      </c>
      <c r="J111" s="221" t="s">
        <v>2585</v>
      </c>
      <c r="K111" s="220" t="str">
        <f t="shared" si="78"/>
        <v>1499517 [ICP NONE] [NONE] [NONE] [NONE] [NONE]</v>
      </c>
      <c r="L111" s="218">
        <f t="shared" si="79"/>
        <v>0</v>
      </c>
      <c r="M111" s="218"/>
      <c r="N111" s="218">
        <f>-SUMIF(CHK!B11:B3552,' ADJ'!B111,CHK!AQ11:AQ3552)</f>
        <v>0</v>
      </c>
      <c r="O111" s="218">
        <f>-SUMIF(CHK!B11:B3552,' ADJ'!B111,CHK!AP11:AP3552)</f>
        <v>0</v>
      </c>
      <c r="P111" s="218">
        <f>-SUMIF(CHK!B11:B3552,' ADJ'!B111,CHK!AO11:AO3552)</f>
        <v>0</v>
      </c>
      <c r="Q111" s="218"/>
      <c r="R111" s="218"/>
      <c r="S111" s="218"/>
      <c r="T111" s="218"/>
      <c r="U111" s="218"/>
      <c r="V111" s="218"/>
      <c r="W111" s="218"/>
      <c r="X111" s="218"/>
      <c r="Y111" s="218"/>
      <c r="AB111" s="216">
        <v>0</v>
      </c>
      <c r="AC111" s="216">
        <f t="shared" si="47"/>
        <v>0</v>
      </c>
    </row>
    <row r="112" spans="1:29" ht="14.1" customHeight="1" x14ac:dyDescent="0.2">
      <c r="A112" s="1"/>
      <c r="B112" s="173" t="s">
        <v>4406</v>
      </c>
      <c r="C112" s="221" t="s">
        <v>2122</v>
      </c>
      <c r="D112" s="258" t="s">
        <v>4413</v>
      </c>
      <c r="E112" s="221" t="s">
        <v>2122</v>
      </c>
      <c r="F112" s="221" t="s">
        <v>2939</v>
      </c>
      <c r="G112" s="221" t="s">
        <v>2585</v>
      </c>
      <c r="H112" s="221" t="s">
        <v>2585</v>
      </c>
      <c r="I112" s="221" t="s">
        <v>2585</v>
      </c>
      <c r="J112" s="221" t="s">
        <v>2585</v>
      </c>
      <c r="K112" s="220" t="str">
        <f t="shared" si="78"/>
        <v>1499517 [ICP NONE] [NONE] [NONE] [NONE] [NONE]</v>
      </c>
      <c r="L112" s="218">
        <f t="shared" si="79"/>
        <v>0</v>
      </c>
      <c r="M112" s="218"/>
      <c r="N112" s="218">
        <f>-SUMIF(CHK!B11:B3552,' ADJ'!B112,CHK!AQ11:AQ3552)</f>
        <v>0</v>
      </c>
      <c r="O112" s="218">
        <f>-SUMIF(CHK!B11:B3552,' ADJ'!B112,CHK!AP11:AP3552)</f>
        <v>0</v>
      </c>
      <c r="P112" s="218">
        <f>-SUMIF(CHK!B11:B3552,' ADJ'!B112,CHK!AO11:AO3552)</f>
        <v>0</v>
      </c>
      <c r="Q112" s="218"/>
      <c r="R112" s="218"/>
      <c r="S112" s="218"/>
      <c r="T112" s="218"/>
      <c r="U112" s="218"/>
      <c r="V112" s="218"/>
      <c r="W112" s="218"/>
      <c r="X112" s="218"/>
      <c r="Y112" s="218"/>
      <c r="AB112" s="216">
        <v>-8347.6200000000008</v>
      </c>
      <c r="AC112" s="216">
        <f t="shared" si="47"/>
        <v>-8347.6200000000008</v>
      </c>
    </row>
    <row r="113" spans="1:29" ht="14.1" customHeight="1" x14ac:dyDescent="0.2">
      <c r="A113" s="1"/>
      <c r="B113" s="173" t="s">
        <v>4408</v>
      </c>
      <c r="C113" s="221" t="s">
        <v>2122</v>
      </c>
      <c r="D113" s="258" t="s">
        <v>4413</v>
      </c>
      <c r="E113" s="221" t="s">
        <v>2122</v>
      </c>
      <c r="F113" s="221" t="s">
        <v>2939</v>
      </c>
      <c r="G113" s="221" t="s">
        <v>2585</v>
      </c>
      <c r="H113" s="221" t="s">
        <v>2585</v>
      </c>
      <c r="I113" s="221" t="s">
        <v>2585</v>
      </c>
      <c r="J113" s="221" t="s">
        <v>2585</v>
      </c>
      <c r="K113" s="220" t="str">
        <f t="shared" si="78"/>
        <v>1499517 [ICP NONE] [NONE] [NONE] [NONE] [NONE]</v>
      </c>
      <c r="L113" s="218">
        <f t="shared" si="79"/>
        <v>0</v>
      </c>
      <c r="M113" s="218"/>
      <c r="N113" s="218">
        <f>-SUMIF(CHK!B11:B3552,' ADJ'!B113,CHK!AQ11:AQ3552)</f>
        <v>0</v>
      </c>
      <c r="O113" s="218">
        <f>-SUMIF(CHK!B11:B3552,' ADJ'!B113,CHK!AP11:AP3552)</f>
        <v>0</v>
      </c>
      <c r="P113" s="218">
        <f>-SUMIF(CHK!B11:B3552,' ADJ'!B113,CHK!AO11:AO3552)</f>
        <v>0</v>
      </c>
      <c r="Q113" s="218"/>
      <c r="R113" s="218"/>
      <c r="S113" s="218"/>
      <c r="T113" s="218"/>
      <c r="U113" s="218"/>
      <c r="V113" s="218"/>
      <c r="W113" s="218"/>
      <c r="X113" s="218"/>
      <c r="Y113" s="218"/>
      <c r="AB113" s="216">
        <v>-73774.399999999994</v>
      </c>
      <c r="AC113" s="216">
        <f t="shared" si="47"/>
        <v>-73774.399999999994</v>
      </c>
    </row>
    <row r="114" spans="1:29" ht="14.1" customHeight="1" x14ac:dyDescent="0.2">
      <c r="A114" s="1"/>
      <c r="B114" s="173" t="s">
        <v>4410</v>
      </c>
      <c r="C114" s="221" t="s">
        <v>2122</v>
      </c>
      <c r="D114" s="258" t="s">
        <v>4413</v>
      </c>
      <c r="E114" s="221" t="s">
        <v>2122</v>
      </c>
      <c r="F114" s="221" t="s">
        <v>2939</v>
      </c>
      <c r="G114" s="221" t="s">
        <v>2585</v>
      </c>
      <c r="H114" s="221" t="s">
        <v>2585</v>
      </c>
      <c r="I114" s="221" t="s">
        <v>2585</v>
      </c>
      <c r="J114" s="221" t="s">
        <v>2585</v>
      </c>
      <c r="K114" s="220" t="str">
        <f t="shared" si="78"/>
        <v>1499517 [ICP NONE] [NONE] [NONE] [NONE] [NONE]</v>
      </c>
      <c r="L114" s="218">
        <f t="shared" si="79"/>
        <v>0</v>
      </c>
      <c r="M114" s="218"/>
      <c r="N114" s="218">
        <f>-SUMIF(CHK!B11:B3552,' ADJ'!B114,CHK!AQ11:AQ3552)</f>
        <v>0</v>
      </c>
      <c r="O114" s="218">
        <f>-SUMIF(CHK!B11:B3552,' ADJ'!B114,CHK!AP11:AP3552)</f>
        <v>0</v>
      </c>
      <c r="P114" s="218">
        <f>-SUMIF(CHK!B11:B3552,' ADJ'!B114,CHK!AO11:AO3552)</f>
        <v>0</v>
      </c>
      <c r="Q114" s="218"/>
      <c r="R114" s="218"/>
      <c r="S114" s="218"/>
      <c r="T114" s="218"/>
      <c r="U114" s="218"/>
      <c r="V114" s="218"/>
      <c r="W114" s="218"/>
      <c r="X114" s="218"/>
      <c r="Y114" s="218"/>
      <c r="AB114" s="216">
        <v>0</v>
      </c>
      <c r="AC114" s="216">
        <f t="shared" si="47"/>
        <v>0</v>
      </c>
    </row>
    <row r="115" spans="1:29" ht="14.1" customHeight="1" x14ac:dyDescent="0.2">
      <c r="A115" s="1"/>
      <c r="B115" s="60" t="s">
        <v>2467</v>
      </c>
      <c r="C115" s="2" t="s">
        <v>4415</v>
      </c>
      <c r="D115" s="25" t="s">
        <v>213</v>
      </c>
      <c r="E115" s="2" t="s">
        <v>4415</v>
      </c>
      <c r="F115" s="24" t="s">
        <v>2939</v>
      </c>
      <c r="G115" s="24" t="s">
        <v>2585</v>
      </c>
      <c r="H115" s="24" t="s">
        <v>5093</v>
      </c>
      <c r="I115" s="24" t="s">
        <v>2585</v>
      </c>
      <c r="J115" s="24" t="s">
        <v>2585</v>
      </c>
      <c r="K115" s="19" t="str">
        <f t="shared" ref="K115:K122" si="95">D115&amp;" "&amp;F115&amp;" "&amp;G115&amp;" "&amp;H115&amp;" "&amp;I115&amp;" "&amp;J115</f>
        <v>1499512 [ICP NONE] [NONE] Fire_Recurring [NONE] [NONE]</v>
      </c>
      <c r="L115" s="7">
        <f t="shared" ref="L115:L122" si="96">SUM(M115:Z115)</f>
        <v>0</v>
      </c>
      <c r="N115" s="7">
        <f t="shared" ref="N115" si="97">-N107</f>
        <v>0</v>
      </c>
      <c r="O115" s="7">
        <f t="shared" ref="O115:Y115" si="98">-O107</f>
        <v>0</v>
      </c>
      <c r="P115" s="7">
        <f t="shared" si="98"/>
        <v>0</v>
      </c>
      <c r="Q115" s="7">
        <f t="shared" si="98"/>
        <v>0</v>
      </c>
      <c r="R115" s="7">
        <f t="shared" si="98"/>
        <v>0</v>
      </c>
      <c r="S115" s="7">
        <f t="shared" si="98"/>
        <v>0</v>
      </c>
      <c r="T115" s="7">
        <f t="shared" si="98"/>
        <v>0</v>
      </c>
      <c r="U115" s="7">
        <f t="shared" si="98"/>
        <v>0</v>
      </c>
      <c r="V115" s="7">
        <f t="shared" si="98"/>
        <v>0</v>
      </c>
      <c r="W115" s="7">
        <f t="shared" si="98"/>
        <v>0</v>
      </c>
      <c r="X115" s="7">
        <f t="shared" si="98"/>
        <v>0</v>
      </c>
      <c r="Y115" s="7">
        <f t="shared" si="98"/>
        <v>0</v>
      </c>
      <c r="AB115" s="216">
        <v>0</v>
      </c>
      <c r="AC115" s="216">
        <f t="shared" si="47"/>
        <v>0</v>
      </c>
    </row>
    <row r="116" spans="1:29" ht="14.1" customHeight="1" x14ac:dyDescent="0.2">
      <c r="A116" s="1"/>
      <c r="B116" s="60" t="s">
        <v>3655</v>
      </c>
      <c r="C116" s="2" t="s">
        <v>4415</v>
      </c>
      <c r="D116" s="25" t="s">
        <v>213</v>
      </c>
      <c r="E116" s="2" t="s">
        <v>4415</v>
      </c>
      <c r="F116" s="24" t="s">
        <v>2939</v>
      </c>
      <c r="G116" s="24" t="s">
        <v>2585</v>
      </c>
      <c r="H116" s="24" t="s">
        <v>5094</v>
      </c>
      <c r="I116" s="24" t="s">
        <v>2585</v>
      </c>
      <c r="J116" s="24" t="s">
        <v>2585</v>
      </c>
      <c r="K116" s="19" t="str">
        <f t="shared" si="95"/>
        <v>1499512 [ICP NONE] [NONE] Fire_NonRecurring [NONE] [NONE]</v>
      </c>
      <c r="L116" s="7">
        <f t="shared" si="96"/>
        <v>0</v>
      </c>
      <c r="N116" s="7">
        <f t="shared" ref="N116" si="99">-N108</f>
        <v>0</v>
      </c>
      <c r="O116" s="7">
        <f t="shared" ref="O116:Y116" si="100">-O108</f>
        <v>0</v>
      </c>
      <c r="P116" s="7">
        <f t="shared" si="100"/>
        <v>0</v>
      </c>
      <c r="Q116" s="7">
        <f t="shared" si="100"/>
        <v>0</v>
      </c>
      <c r="R116" s="7">
        <f t="shared" si="100"/>
        <v>0</v>
      </c>
      <c r="S116" s="7">
        <f t="shared" si="100"/>
        <v>0</v>
      </c>
      <c r="T116" s="7">
        <f t="shared" si="100"/>
        <v>0</v>
      </c>
      <c r="U116" s="7">
        <f t="shared" si="100"/>
        <v>0</v>
      </c>
      <c r="V116" s="7">
        <f t="shared" si="100"/>
        <v>0</v>
      </c>
      <c r="W116" s="7">
        <f t="shared" si="100"/>
        <v>0</v>
      </c>
      <c r="X116" s="7">
        <f t="shared" si="100"/>
        <v>0</v>
      </c>
      <c r="Y116" s="7">
        <f t="shared" si="100"/>
        <v>0</v>
      </c>
      <c r="AB116" s="216">
        <v>3214.1</v>
      </c>
      <c r="AC116" s="216">
        <f t="shared" si="47"/>
        <v>3214.1</v>
      </c>
    </row>
    <row r="117" spans="1:29" ht="14.1" customHeight="1" x14ac:dyDescent="0.2">
      <c r="A117" s="1"/>
      <c r="B117" s="60" t="s">
        <v>1749</v>
      </c>
      <c r="C117" s="2" t="s">
        <v>4415</v>
      </c>
      <c r="D117" s="24" t="s">
        <v>776</v>
      </c>
      <c r="E117" s="2" t="s">
        <v>4415</v>
      </c>
      <c r="F117" s="24" t="s">
        <v>2939</v>
      </c>
      <c r="G117" s="24" t="s">
        <v>2585</v>
      </c>
      <c r="H117" s="24" t="s">
        <v>5084</v>
      </c>
      <c r="I117" s="24" t="s">
        <v>2585</v>
      </c>
      <c r="J117" s="24" t="s">
        <v>2585</v>
      </c>
      <c r="K117" s="19" t="str">
        <f t="shared" si="95"/>
        <v>1401032 [ICP NONE] [NONE] Security_Install [NONE] [NONE]</v>
      </c>
      <c r="L117" s="7">
        <f t="shared" si="96"/>
        <v>0</v>
      </c>
      <c r="N117" s="7">
        <f t="shared" ref="N117" si="101">-N109</f>
        <v>0</v>
      </c>
      <c r="O117" s="7">
        <f t="shared" ref="O117:Y117" si="102">-O109</f>
        <v>0</v>
      </c>
      <c r="P117" s="7">
        <f t="shared" si="102"/>
        <v>0</v>
      </c>
      <c r="Q117" s="7">
        <f t="shared" si="102"/>
        <v>0</v>
      </c>
      <c r="R117" s="7">
        <f t="shared" si="102"/>
        <v>0</v>
      </c>
      <c r="S117" s="7">
        <f t="shared" si="102"/>
        <v>0</v>
      </c>
      <c r="T117" s="7">
        <f t="shared" si="102"/>
        <v>0</v>
      </c>
      <c r="U117" s="7">
        <f t="shared" si="102"/>
        <v>0</v>
      </c>
      <c r="V117" s="7">
        <f t="shared" si="102"/>
        <v>0</v>
      </c>
      <c r="W117" s="7">
        <f t="shared" si="102"/>
        <v>0</v>
      </c>
      <c r="X117" s="7">
        <f t="shared" si="102"/>
        <v>0</v>
      </c>
      <c r="Y117" s="7">
        <f t="shared" si="102"/>
        <v>0</v>
      </c>
      <c r="AB117" s="216">
        <v>29178.61</v>
      </c>
      <c r="AC117" s="216">
        <f t="shared" si="47"/>
        <v>29178.61</v>
      </c>
    </row>
    <row r="118" spans="1:29" ht="14.1" customHeight="1" x14ac:dyDescent="0.2">
      <c r="A118" s="1"/>
      <c r="B118" s="60" t="s">
        <v>61</v>
      </c>
      <c r="C118" s="2" t="s">
        <v>4415</v>
      </c>
      <c r="D118" s="24" t="s">
        <v>776</v>
      </c>
      <c r="E118" s="2" t="s">
        <v>4415</v>
      </c>
      <c r="F118" s="24" t="s">
        <v>2939</v>
      </c>
      <c r="G118" s="24" t="s">
        <v>2585</v>
      </c>
      <c r="H118" s="24" t="s">
        <v>5086</v>
      </c>
      <c r="I118" s="24" t="s">
        <v>2585</v>
      </c>
      <c r="J118" s="24" t="s">
        <v>2585</v>
      </c>
      <c r="K118" s="19" t="str">
        <f t="shared" si="95"/>
        <v>1401032 [ICP NONE] [NONE] Other_Install [NONE] [NONE]</v>
      </c>
      <c r="L118" s="7">
        <f t="shared" si="96"/>
        <v>0</v>
      </c>
      <c r="N118" s="7">
        <f t="shared" ref="N118" si="103">-N110</f>
        <v>0</v>
      </c>
      <c r="O118" s="7">
        <f t="shared" ref="O118:Y118" si="104">-O110</f>
        <v>0</v>
      </c>
      <c r="P118" s="7">
        <f t="shared" si="104"/>
        <v>0</v>
      </c>
      <c r="Q118" s="7">
        <f t="shared" si="104"/>
        <v>0</v>
      </c>
      <c r="R118" s="7">
        <f t="shared" si="104"/>
        <v>0</v>
      </c>
      <c r="S118" s="7">
        <f t="shared" si="104"/>
        <v>0</v>
      </c>
      <c r="T118" s="7">
        <f t="shared" si="104"/>
        <v>0</v>
      </c>
      <c r="U118" s="7">
        <f t="shared" si="104"/>
        <v>0</v>
      </c>
      <c r="V118" s="7">
        <f t="shared" si="104"/>
        <v>0</v>
      </c>
      <c r="W118" s="7">
        <f t="shared" si="104"/>
        <v>0</v>
      </c>
      <c r="X118" s="7">
        <f t="shared" si="104"/>
        <v>0</v>
      </c>
      <c r="Y118" s="7">
        <f t="shared" si="104"/>
        <v>0</v>
      </c>
      <c r="AB118" s="216">
        <v>-24968.839999999997</v>
      </c>
      <c r="AC118" s="216">
        <f t="shared" si="47"/>
        <v>-24968.839999999997</v>
      </c>
    </row>
    <row r="119" spans="1:29" ht="14.1" customHeight="1" x14ac:dyDescent="0.2">
      <c r="A119" s="1"/>
      <c r="B119" s="60" t="s">
        <v>3533</v>
      </c>
      <c r="C119" s="2" t="s">
        <v>4415</v>
      </c>
      <c r="D119" s="25" t="s">
        <v>213</v>
      </c>
      <c r="E119" s="2" t="s">
        <v>4415</v>
      </c>
      <c r="F119" s="24" t="s">
        <v>2939</v>
      </c>
      <c r="G119" s="24" t="s">
        <v>2585</v>
      </c>
      <c r="H119" s="24" t="s">
        <v>5096</v>
      </c>
      <c r="I119" s="24" t="s">
        <v>2585</v>
      </c>
      <c r="J119" s="24" t="s">
        <v>2585</v>
      </c>
      <c r="K119" s="19" t="str">
        <f t="shared" si="95"/>
        <v>1499512 [ICP NONE] [NONE] Other_NonRecurring [NONE] [NONE]</v>
      </c>
      <c r="L119" s="7">
        <f t="shared" si="96"/>
        <v>0</v>
      </c>
      <c r="N119" s="7">
        <f t="shared" ref="N119" si="105">-N111</f>
        <v>0</v>
      </c>
      <c r="O119" s="7">
        <f t="shared" ref="O119:Y119" si="106">-O111</f>
        <v>0</v>
      </c>
      <c r="P119" s="7">
        <f t="shared" si="106"/>
        <v>0</v>
      </c>
      <c r="Q119" s="7">
        <f t="shared" si="106"/>
        <v>0</v>
      </c>
      <c r="R119" s="7">
        <f t="shared" si="106"/>
        <v>0</v>
      </c>
      <c r="S119" s="7">
        <f t="shared" si="106"/>
        <v>0</v>
      </c>
      <c r="T119" s="7">
        <f t="shared" si="106"/>
        <v>0</v>
      </c>
      <c r="U119" s="7">
        <f t="shared" si="106"/>
        <v>0</v>
      </c>
      <c r="V119" s="7">
        <f t="shared" si="106"/>
        <v>0</v>
      </c>
      <c r="W119" s="7">
        <f t="shared" si="106"/>
        <v>0</v>
      </c>
      <c r="X119" s="7">
        <f t="shared" si="106"/>
        <v>0</v>
      </c>
      <c r="Y119" s="7">
        <f t="shared" si="106"/>
        <v>0</v>
      </c>
      <c r="AB119" s="216">
        <v>0</v>
      </c>
      <c r="AC119" s="216">
        <f t="shared" si="47"/>
        <v>0</v>
      </c>
    </row>
    <row r="120" spans="1:29" ht="14.1" customHeight="1" x14ac:dyDescent="0.2">
      <c r="A120" s="1"/>
      <c r="B120" s="60" t="s">
        <v>2956</v>
      </c>
      <c r="C120" s="2" t="s">
        <v>4415</v>
      </c>
      <c r="D120" s="25" t="s">
        <v>213</v>
      </c>
      <c r="E120" s="2" t="s">
        <v>4415</v>
      </c>
      <c r="F120" s="24" t="s">
        <v>2939</v>
      </c>
      <c r="G120" s="24" t="s">
        <v>2585</v>
      </c>
      <c r="H120" s="24" t="s">
        <v>5097</v>
      </c>
      <c r="I120" s="24" t="s">
        <v>2585</v>
      </c>
      <c r="J120" s="24" t="s">
        <v>2585</v>
      </c>
      <c r="K120" s="19" t="str">
        <f t="shared" si="95"/>
        <v>1499512 [ICP NONE] [NONE] Security_Recurring [NONE] [NONE]</v>
      </c>
      <c r="L120" s="7">
        <f t="shared" si="96"/>
        <v>0</v>
      </c>
      <c r="N120" s="7">
        <f t="shared" ref="N120" si="107">-N112</f>
        <v>0</v>
      </c>
      <c r="O120" s="7">
        <f t="shared" ref="O120:Y120" si="108">-O112</f>
        <v>0</v>
      </c>
      <c r="P120" s="7">
        <f t="shared" si="108"/>
        <v>0</v>
      </c>
      <c r="Q120" s="7">
        <f t="shared" si="108"/>
        <v>0</v>
      </c>
      <c r="R120" s="7">
        <f t="shared" si="108"/>
        <v>0</v>
      </c>
      <c r="S120" s="7">
        <f t="shared" si="108"/>
        <v>0</v>
      </c>
      <c r="T120" s="7">
        <f t="shared" si="108"/>
        <v>0</v>
      </c>
      <c r="U120" s="7">
        <f t="shared" si="108"/>
        <v>0</v>
      </c>
      <c r="V120" s="7">
        <f t="shared" si="108"/>
        <v>0</v>
      </c>
      <c r="W120" s="7">
        <f t="shared" si="108"/>
        <v>0</v>
      </c>
      <c r="X120" s="7">
        <f t="shared" si="108"/>
        <v>0</v>
      </c>
      <c r="Y120" s="7">
        <f t="shared" si="108"/>
        <v>0</v>
      </c>
      <c r="AB120" s="216">
        <v>8347.6200000000008</v>
      </c>
      <c r="AC120" s="216">
        <f t="shared" si="47"/>
        <v>8347.6200000000008</v>
      </c>
    </row>
    <row r="121" spans="1:29" ht="14.1" customHeight="1" x14ac:dyDescent="0.2">
      <c r="A121" s="1"/>
      <c r="B121" s="60" t="s">
        <v>2131</v>
      </c>
      <c r="C121" s="2" t="s">
        <v>4415</v>
      </c>
      <c r="D121" s="25" t="s">
        <v>213</v>
      </c>
      <c r="E121" s="2" t="s">
        <v>4415</v>
      </c>
      <c r="F121" s="24" t="s">
        <v>2939</v>
      </c>
      <c r="G121" s="24" t="s">
        <v>2585</v>
      </c>
      <c r="H121" s="24" t="s">
        <v>5098</v>
      </c>
      <c r="I121" s="24" t="s">
        <v>2585</v>
      </c>
      <c r="J121" s="24" t="s">
        <v>2585</v>
      </c>
      <c r="K121" s="19" t="str">
        <f t="shared" si="95"/>
        <v>1499512 [ICP NONE] [NONE] Security_NonRecurring [NONE] [NONE]</v>
      </c>
      <c r="L121" s="7">
        <f t="shared" si="96"/>
        <v>0</v>
      </c>
      <c r="N121" s="7">
        <f t="shared" ref="N121" si="109">-N113</f>
        <v>0</v>
      </c>
      <c r="O121" s="7">
        <f t="shared" ref="O121:Y121" si="110">-O113</f>
        <v>0</v>
      </c>
      <c r="P121" s="7">
        <f t="shared" si="110"/>
        <v>0</v>
      </c>
      <c r="Q121" s="7">
        <f t="shared" si="110"/>
        <v>0</v>
      </c>
      <c r="R121" s="7">
        <f t="shared" si="110"/>
        <v>0</v>
      </c>
      <c r="S121" s="7">
        <f t="shared" si="110"/>
        <v>0</v>
      </c>
      <c r="T121" s="7">
        <f t="shared" si="110"/>
        <v>0</v>
      </c>
      <c r="U121" s="7">
        <f t="shared" si="110"/>
        <v>0</v>
      </c>
      <c r="V121" s="7">
        <f t="shared" si="110"/>
        <v>0</v>
      </c>
      <c r="W121" s="7">
        <f t="shared" si="110"/>
        <v>0</v>
      </c>
      <c r="X121" s="7">
        <f t="shared" si="110"/>
        <v>0</v>
      </c>
      <c r="Y121" s="7">
        <f t="shared" si="110"/>
        <v>0</v>
      </c>
      <c r="AB121" s="216">
        <v>73774.399999999994</v>
      </c>
      <c r="AC121" s="216">
        <f t="shared" si="47"/>
        <v>73774.399999999994</v>
      </c>
    </row>
    <row r="122" spans="1:29" ht="14.1" customHeight="1" x14ac:dyDescent="0.2">
      <c r="A122" s="1"/>
      <c r="B122" s="60" t="s">
        <v>1843</v>
      </c>
      <c r="C122" s="2" t="s">
        <v>4415</v>
      </c>
      <c r="D122" s="25" t="s">
        <v>213</v>
      </c>
      <c r="E122" s="2" t="s">
        <v>4415</v>
      </c>
      <c r="F122" s="24" t="s">
        <v>2939</v>
      </c>
      <c r="G122" s="24" t="s">
        <v>2585</v>
      </c>
      <c r="H122" s="24" t="s">
        <v>2349</v>
      </c>
      <c r="I122" s="24" t="s">
        <v>2585</v>
      </c>
      <c r="J122" s="24" t="s">
        <v>2585</v>
      </c>
      <c r="K122" s="19" t="str">
        <f t="shared" si="95"/>
        <v>1499512 [ICP NONE] [NONE] Monitoring [NONE] [NONE]</v>
      </c>
      <c r="L122" s="7">
        <f t="shared" si="96"/>
        <v>0</v>
      </c>
      <c r="N122" s="7">
        <f t="shared" ref="N122" si="111">-N114</f>
        <v>0</v>
      </c>
      <c r="O122" s="7">
        <f t="shared" ref="O122:Y122" si="112">-O114</f>
        <v>0</v>
      </c>
      <c r="P122" s="7">
        <f t="shared" si="112"/>
        <v>0</v>
      </c>
      <c r="Q122" s="7">
        <f t="shared" si="112"/>
        <v>0</v>
      </c>
      <c r="R122" s="7">
        <f t="shared" si="112"/>
        <v>0</v>
      </c>
      <c r="S122" s="7">
        <f t="shared" si="112"/>
        <v>0</v>
      </c>
      <c r="T122" s="7">
        <f t="shared" si="112"/>
        <v>0</v>
      </c>
      <c r="U122" s="7">
        <f t="shared" si="112"/>
        <v>0</v>
      </c>
      <c r="V122" s="7">
        <f t="shared" si="112"/>
        <v>0</v>
      </c>
      <c r="W122" s="7">
        <f t="shared" si="112"/>
        <v>0</v>
      </c>
      <c r="X122" s="7">
        <f t="shared" si="112"/>
        <v>0</v>
      </c>
      <c r="Y122" s="7">
        <f t="shared" si="112"/>
        <v>0</v>
      </c>
      <c r="AB122" s="216">
        <v>0</v>
      </c>
      <c r="AC122" s="216">
        <f t="shared" si="47"/>
        <v>0</v>
      </c>
    </row>
    <row r="123" spans="1:29" ht="14.1" customHeight="1" x14ac:dyDescent="0.2">
      <c r="A123" s="1"/>
      <c r="B123" s="18"/>
      <c r="C123" s="2" t="s">
        <v>4607</v>
      </c>
      <c r="D123" s="24"/>
      <c r="E123" s="2"/>
      <c r="F123" s="24"/>
      <c r="G123" s="24"/>
      <c r="H123" s="24"/>
      <c r="I123" s="24"/>
      <c r="J123" s="24"/>
      <c r="K123" s="19"/>
      <c r="AB123" s="216"/>
      <c r="AC123" s="216"/>
    </row>
    <row r="124" spans="1:29" ht="14.1" customHeight="1" x14ac:dyDescent="0.2">
      <c r="A124" s="1"/>
      <c r="B124" s="18"/>
      <c r="C124" s="2"/>
      <c r="D124" s="24"/>
      <c r="E124" s="2"/>
      <c r="F124" s="24"/>
      <c r="G124" s="24"/>
      <c r="H124" s="24"/>
      <c r="I124" s="24"/>
      <c r="J124" s="24"/>
      <c r="K124" s="19"/>
      <c r="AB124" s="216"/>
      <c r="AC124" s="216"/>
    </row>
    <row r="125" spans="1:29" ht="14.1" customHeight="1" x14ac:dyDescent="0.2">
      <c r="A125" s="1"/>
      <c r="B125" s="18"/>
      <c r="C125" s="2"/>
      <c r="D125" s="2"/>
      <c r="E125" s="2"/>
      <c r="F125" s="24"/>
      <c r="G125" s="24"/>
      <c r="H125" s="24"/>
      <c r="I125" s="24"/>
      <c r="J125" s="24"/>
      <c r="K125" s="19"/>
    </row>
    <row r="126" spans="1:29" ht="14.1" customHeight="1" x14ac:dyDescent="0.2">
      <c r="A126" s="1"/>
      <c r="B126" s="3" t="s">
        <v>2786</v>
      </c>
      <c r="C126" s="16" t="s">
        <v>8400</v>
      </c>
      <c r="D126" s="26">
        <v>74621</v>
      </c>
      <c r="F126" s="14" t="s">
        <v>2939</v>
      </c>
      <c r="G126" s="14" t="s">
        <v>1266</v>
      </c>
      <c r="H126" s="14" t="s">
        <v>376</v>
      </c>
      <c r="I126" s="14" t="s">
        <v>2576</v>
      </c>
      <c r="J126" s="14" t="s">
        <v>2576</v>
      </c>
      <c r="K126" s="19" t="str">
        <f t="shared" ref="K126:K127" si="113">D126&amp;" "&amp;F126&amp;" "&amp;G126&amp;" "&amp;H126&amp;" "&amp;I126&amp;" "&amp;J126</f>
        <v>74621 [ICP NONE] PN260 HKCPP [None] [None]</v>
      </c>
      <c r="L126" s="7">
        <f t="shared" ref="L126:L127" si="114">SUM(M126:Z126)</f>
        <v>5049710.46</v>
      </c>
      <c r="N126" s="7">
        <f>-N127</f>
        <v>380037.63</v>
      </c>
      <c r="O126" s="7">
        <f>-O127</f>
        <v>1016240.57</v>
      </c>
      <c r="P126" s="7">
        <f>-P127</f>
        <v>372650.61</v>
      </c>
      <c r="Q126" s="7">
        <f t="shared" ref="Q126:Y126" si="115">-Q127</f>
        <v>379461.36</v>
      </c>
      <c r="R126" s="7">
        <f t="shared" si="115"/>
        <v>363858.64</v>
      </c>
      <c r="S126" s="7">
        <f t="shared" si="115"/>
        <v>370428.89</v>
      </c>
      <c r="T126" s="7">
        <f t="shared" si="115"/>
        <v>361373.04</v>
      </c>
      <c r="U126" s="7">
        <f t="shared" si="115"/>
        <v>360887.61</v>
      </c>
      <c r="V126" s="7">
        <f t="shared" si="115"/>
        <v>361138.42</v>
      </c>
      <c r="W126" s="7">
        <f t="shared" si="115"/>
        <v>361373.04</v>
      </c>
      <c r="X126" s="7">
        <f t="shared" si="115"/>
        <v>360887.61</v>
      </c>
      <c r="Y126" s="7">
        <f t="shared" si="115"/>
        <v>361373.04</v>
      </c>
    </row>
    <row r="127" spans="1:29" ht="14.1" customHeight="1" x14ac:dyDescent="0.2">
      <c r="C127" s="16" t="s">
        <v>2785</v>
      </c>
      <c r="D127" s="26">
        <v>74621</v>
      </c>
      <c r="F127" s="14" t="s">
        <v>2939</v>
      </c>
      <c r="G127" s="14" t="s">
        <v>2788</v>
      </c>
      <c r="H127" s="14" t="s">
        <v>376</v>
      </c>
      <c r="I127" s="14" t="s">
        <v>2576</v>
      </c>
      <c r="J127" s="14" t="s">
        <v>2576</v>
      </c>
      <c r="K127" s="19" t="str">
        <f t="shared" si="113"/>
        <v>74621 [ICP NONE] PN200 HKCPP [None] [None]</v>
      </c>
      <c r="L127" s="7">
        <f t="shared" si="114"/>
        <v>-5049710.46</v>
      </c>
      <c r="N127" s="7">
        <v>-380037.63</v>
      </c>
      <c r="O127" s="7">
        <v>-1016240.57</v>
      </c>
      <c r="P127" s="7">
        <v>-372650.61</v>
      </c>
      <c r="Q127" s="7">
        <v>-379461.36</v>
      </c>
      <c r="R127" s="7">
        <v>-363858.64</v>
      </c>
      <c r="S127" s="7">
        <v>-370428.89</v>
      </c>
      <c r="T127" s="7">
        <v>-361373.04</v>
      </c>
      <c r="U127" s="7">
        <v>-360887.61</v>
      </c>
      <c r="V127" s="7">
        <v>-361138.42</v>
      </c>
      <c r="W127" s="7">
        <v>-361373.04</v>
      </c>
      <c r="X127" s="7">
        <v>-360887.61</v>
      </c>
      <c r="Y127" s="7">
        <v>-361373.04</v>
      </c>
    </row>
    <row r="128" spans="1:29" ht="14.1" customHeight="1" x14ac:dyDescent="0.2">
      <c r="B128" s="73"/>
      <c r="C128" s="73" t="s">
        <v>1267</v>
      </c>
      <c r="D128" s="26"/>
      <c r="F128" s="14"/>
      <c r="G128" s="14"/>
      <c r="H128" s="14"/>
      <c r="I128" s="14"/>
      <c r="J128" s="14"/>
      <c r="K128" s="19"/>
    </row>
    <row r="129" spans="3:11" ht="14.1" customHeight="1" x14ac:dyDescent="0.2"/>
    <row r="130" spans="3:11" x14ac:dyDescent="0.2">
      <c r="D130" s="17"/>
      <c r="F130" s="60"/>
      <c r="G130" s="18"/>
      <c r="H130" s="18"/>
      <c r="I130" s="18"/>
      <c r="J130" s="18"/>
      <c r="K130" s="19"/>
    </row>
    <row r="131" spans="3:11" x14ac:dyDescent="0.2">
      <c r="D131" s="17"/>
      <c r="F131" s="18"/>
      <c r="G131" s="18"/>
      <c r="H131" s="18"/>
      <c r="I131" s="18"/>
      <c r="J131" s="18"/>
      <c r="K131" s="19"/>
    </row>
    <row r="132" spans="3:11" x14ac:dyDescent="0.2">
      <c r="D132" s="17"/>
      <c r="F132" s="18"/>
      <c r="G132" s="18"/>
      <c r="H132" s="18"/>
      <c r="I132" s="18"/>
      <c r="J132" s="18"/>
      <c r="K132" s="19"/>
    </row>
    <row r="133" spans="3:11" x14ac:dyDescent="0.2">
      <c r="D133" s="17"/>
      <c r="F133" s="18"/>
      <c r="G133" s="18"/>
      <c r="H133" s="18"/>
      <c r="I133" s="18"/>
      <c r="J133" s="18"/>
      <c r="K133" s="19"/>
    </row>
    <row r="134" spans="3:11" x14ac:dyDescent="0.2">
      <c r="C134" s="100"/>
    </row>
  </sheetData>
  <autoFilter ref="A7:AC266" xr:uid="{00000000-0009-0000-0000-000008000000}"/>
  <phoneticPr fontId="11" type="noConversion"/>
  <printOptions gridLines="1"/>
  <pageMargins left="0.22" right="0.2" top="0.43" bottom="0.25" header="0.22" footer="0.18"/>
  <pageSetup paperSize="8" scale="71" orientation="portrait" r:id="rId1"/>
  <headerFooter alignWithMargins="0">
    <oddFooter>&amp;LPrepared by:&amp;CReviewed by:&amp;RApproved by: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EB17-B14E-468E-B9AF-2CF09A36B4C8}">
  <sheetPr codeName="Sheet13">
    <tabColor rgb="FFFFC000"/>
  </sheetPr>
  <dimension ref="A2:N63"/>
  <sheetViews>
    <sheetView workbookViewId="0">
      <selection activeCell="I429" sqref="I429"/>
    </sheetView>
  </sheetViews>
  <sheetFormatPr defaultColWidth="9" defaultRowHeight="12.75" x14ac:dyDescent="0.2"/>
  <cols>
    <col min="1" max="1" width="25.875" style="344" bestFit="1" customWidth="1"/>
    <col min="2" max="2" width="11.625" style="343" bestFit="1" customWidth="1"/>
    <col min="3" max="3" width="11.625" style="344" bestFit="1" customWidth="1"/>
    <col min="4" max="4" width="11.625" style="343" bestFit="1" customWidth="1"/>
    <col min="5" max="10" width="11.625" style="344" bestFit="1" customWidth="1"/>
    <col min="11" max="13" width="12.5" style="344" bestFit="1" customWidth="1"/>
    <col min="14" max="14" width="11.375" style="344" bestFit="1" customWidth="1"/>
    <col min="15" max="16384" width="9" style="344"/>
  </cols>
  <sheetData>
    <row r="2" spans="1:14" x14ac:dyDescent="0.2">
      <c r="A2" s="342" t="s">
        <v>5101</v>
      </c>
      <c r="B2" s="344" t="s">
        <v>7031</v>
      </c>
      <c r="C2" s="344" t="s">
        <v>7032</v>
      </c>
      <c r="D2" s="344" t="s">
        <v>7033</v>
      </c>
      <c r="E2" s="344" t="s">
        <v>7034</v>
      </c>
      <c r="F2" s="344" t="s">
        <v>7035</v>
      </c>
      <c r="G2" s="344" t="s">
        <v>7036</v>
      </c>
      <c r="H2" s="344" t="s">
        <v>7037</v>
      </c>
      <c r="I2" s="344" t="s">
        <v>7038</v>
      </c>
      <c r="J2" s="344" t="s">
        <v>7039</v>
      </c>
      <c r="K2" s="344" t="s">
        <v>7040</v>
      </c>
      <c r="L2" s="344" t="s">
        <v>7041</v>
      </c>
      <c r="M2" s="344" t="s">
        <v>7042</v>
      </c>
      <c r="N2" s="344" t="s">
        <v>3425</v>
      </c>
    </row>
    <row r="3" spans="1:14" x14ac:dyDescent="0.2">
      <c r="A3" s="345" t="s">
        <v>6696</v>
      </c>
      <c r="B3" s="590">
        <v>0</v>
      </c>
      <c r="C3" s="590">
        <v>0</v>
      </c>
      <c r="D3" s="590">
        <v>0</v>
      </c>
      <c r="E3" s="590">
        <v>0</v>
      </c>
      <c r="F3" s="590">
        <v>0</v>
      </c>
      <c r="G3" s="590">
        <v>0</v>
      </c>
      <c r="H3" s="590">
        <v>0</v>
      </c>
      <c r="I3" s="590">
        <v>0</v>
      </c>
      <c r="J3" s="590">
        <v>0</v>
      </c>
      <c r="K3" s="590">
        <v>0</v>
      </c>
      <c r="L3" s="590">
        <v>0</v>
      </c>
      <c r="M3" s="590">
        <v>0</v>
      </c>
      <c r="N3" s="343">
        <f>SUM(B3:M3)</f>
        <v>0</v>
      </c>
    </row>
    <row r="4" spans="1:14" x14ac:dyDescent="0.2">
      <c r="A4" s="345" t="s">
        <v>6697</v>
      </c>
      <c r="B4" s="590">
        <v>0</v>
      </c>
      <c r="C4" s="590">
        <v>0</v>
      </c>
      <c r="D4" s="590">
        <v>0</v>
      </c>
      <c r="E4" s="590">
        <v>0</v>
      </c>
      <c r="F4" s="590">
        <v>0</v>
      </c>
      <c r="G4" s="590">
        <v>0</v>
      </c>
      <c r="H4" s="590">
        <v>0</v>
      </c>
      <c r="I4" s="590">
        <v>0</v>
      </c>
      <c r="J4" s="590">
        <v>0</v>
      </c>
      <c r="K4" s="590">
        <v>0</v>
      </c>
      <c r="L4" s="590">
        <v>0</v>
      </c>
      <c r="M4" s="590">
        <v>0</v>
      </c>
      <c r="N4" s="343">
        <f t="shared" ref="N4:N22" si="0">SUM(B4:M4)</f>
        <v>0</v>
      </c>
    </row>
    <row r="5" spans="1:14" x14ac:dyDescent="0.2">
      <c r="A5" s="345" t="s">
        <v>6698</v>
      </c>
      <c r="B5" s="590">
        <v>0</v>
      </c>
      <c r="C5" s="590">
        <v>0</v>
      </c>
      <c r="D5" s="590">
        <v>0</v>
      </c>
      <c r="E5" s="590">
        <v>0</v>
      </c>
      <c r="F5" s="590">
        <v>0</v>
      </c>
      <c r="G5" s="590">
        <v>0</v>
      </c>
      <c r="H5" s="590">
        <v>0</v>
      </c>
      <c r="I5" s="590">
        <v>0</v>
      </c>
      <c r="J5" s="590">
        <v>0</v>
      </c>
      <c r="K5" s="590">
        <v>0</v>
      </c>
      <c r="L5" s="590">
        <v>0</v>
      </c>
      <c r="M5" s="590">
        <v>0</v>
      </c>
      <c r="N5" s="343">
        <f t="shared" si="0"/>
        <v>0</v>
      </c>
    </row>
    <row r="6" spans="1:14" x14ac:dyDescent="0.2">
      <c r="A6" s="345" t="s">
        <v>6699</v>
      </c>
      <c r="B6" s="590">
        <v>23582.5</v>
      </c>
      <c r="C6" s="590">
        <v>23582.530000000002</v>
      </c>
      <c r="D6" s="590">
        <v>23582.5</v>
      </c>
      <c r="E6" s="590">
        <v>23582.53</v>
      </c>
      <c r="F6" s="590">
        <v>23582.500000000004</v>
      </c>
      <c r="G6" s="590">
        <v>23582.529999999992</v>
      </c>
      <c r="H6" s="590">
        <v>25307.83</v>
      </c>
      <c r="I6" s="590">
        <v>25307.860000000008</v>
      </c>
      <c r="J6" s="590">
        <v>25307.830000000009</v>
      </c>
      <c r="K6" s="590">
        <v>25307.859999999986</v>
      </c>
      <c r="L6" s="590">
        <v>30611.519999999986</v>
      </c>
      <c r="M6" s="590">
        <v>105362.01000000002</v>
      </c>
      <c r="N6" s="343">
        <f t="shared" si="0"/>
        <v>378700</v>
      </c>
    </row>
    <row r="7" spans="1:14" x14ac:dyDescent="0.2">
      <c r="A7" s="345" t="s">
        <v>6700</v>
      </c>
      <c r="B7" s="590">
        <v>0</v>
      </c>
      <c r="C7" s="590">
        <v>0</v>
      </c>
      <c r="D7" s="590">
        <v>0</v>
      </c>
      <c r="E7" s="590">
        <v>0</v>
      </c>
      <c r="F7" s="590">
        <v>0</v>
      </c>
      <c r="G7" s="590">
        <v>0</v>
      </c>
      <c r="H7" s="590">
        <v>0</v>
      </c>
      <c r="I7" s="590">
        <v>0</v>
      </c>
      <c r="J7" s="590">
        <v>0</v>
      </c>
      <c r="K7" s="590">
        <v>0</v>
      </c>
      <c r="L7" s="590">
        <v>0</v>
      </c>
      <c r="M7" s="590">
        <v>0</v>
      </c>
      <c r="N7" s="343">
        <f t="shared" si="0"/>
        <v>0</v>
      </c>
    </row>
    <row r="8" spans="1:14" x14ac:dyDescent="0.2">
      <c r="A8" s="345" t="s">
        <v>6701</v>
      </c>
      <c r="B8" s="590">
        <v>0</v>
      </c>
      <c r="C8" s="590">
        <v>0</v>
      </c>
      <c r="D8" s="590">
        <v>0</v>
      </c>
      <c r="E8" s="590">
        <v>0</v>
      </c>
      <c r="F8" s="590">
        <v>0</v>
      </c>
      <c r="G8" s="590">
        <v>0</v>
      </c>
      <c r="H8" s="590">
        <v>0</v>
      </c>
      <c r="I8" s="590">
        <v>0</v>
      </c>
      <c r="J8" s="590">
        <v>0</v>
      </c>
      <c r="K8" s="590">
        <v>0</v>
      </c>
      <c r="L8" s="590">
        <v>0</v>
      </c>
      <c r="M8" s="590">
        <v>0</v>
      </c>
      <c r="N8" s="343">
        <f t="shared" si="0"/>
        <v>0</v>
      </c>
    </row>
    <row r="9" spans="1:14" x14ac:dyDescent="0.2">
      <c r="A9" s="345" t="s">
        <v>6702</v>
      </c>
      <c r="B9" s="590">
        <v>10227.280000000001</v>
      </c>
      <c r="C9" s="590">
        <v>10227.24</v>
      </c>
      <c r="D9" s="590">
        <v>10227.280000000001</v>
      </c>
      <c r="E9" s="590">
        <v>10227.24</v>
      </c>
      <c r="F9" s="590">
        <v>10227.279999999999</v>
      </c>
      <c r="G9" s="590">
        <v>10227.239999999998</v>
      </c>
      <c r="H9" s="590">
        <v>10227.280000000002</v>
      </c>
      <c r="I9" s="590">
        <v>10227.240000000002</v>
      </c>
      <c r="J9" s="590">
        <v>10227.279999999999</v>
      </c>
      <c r="K9" s="590">
        <v>10227.239999999998</v>
      </c>
      <c r="L9" s="590">
        <v>10227.279999999999</v>
      </c>
      <c r="M9" s="590">
        <v>64400.12</v>
      </c>
      <c r="N9" s="343">
        <f t="shared" si="0"/>
        <v>176900</v>
      </c>
    </row>
    <row r="10" spans="1:14" x14ac:dyDescent="0.2">
      <c r="A10" s="345" t="s">
        <v>6703</v>
      </c>
      <c r="B10" s="590">
        <v>0</v>
      </c>
      <c r="C10" s="590">
        <v>0</v>
      </c>
      <c r="D10" s="590">
        <v>0</v>
      </c>
      <c r="E10" s="590">
        <v>0</v>
      </c>
      <c r="F10" s="590">
        <v>0</v>
      </c>
      <c r="G10" s="590">
        <v>0</v>
      </c>
      <c r="H10" s="590">
        <v>0</v>
      </c>
      <c r="I10" s="590">
        <v>0</v>
      </c>
      <c r="J10" s="590">
        <v>0</v>
      </c>
      <c r="K10" s="590">
        <v>0</v>
      </c>
      <c r="L10" s="590">
        <v>0</v>
      </c>
      <c r="M10" s="590">
        <v>0</v>
      </c>
      <c r="N10" s="343">
        <f t="shared" si="0"/>
        <v>0</v>
      </c>
    </row>
    <row r="11" spans="1:14" x14ac:dyDescent="0.2">
      <c r="A11" s="345" t="s">
        <v>6704</v>
      </c>
      <c r="B11" s="590">
        <v>1416.67</v>
      </c>
      <c r="C11" s="590">
        <v>1416.6599999999999</v>
      </c>
      <c r="D11" s="590">
        <v>1416.67</v>
      </c>
      <c r="E11" s="590">
        <v>1416.6599999999999</v>
      </c>
      <c r="F11" s="590">
        <v>1416.67</v>
      </c>
      <c r="G11" s="590">
        <v>1416.6599999999999</v>
      </c>
      <c r="H11" s="590">
        <v>1416.67</v>
      </c>
      <c r="I11" s="590">
        <v>1416.6599999999999</v>
      </c>
      <c r="J11" s="590">
        <v>1416.67</v>
      </c>
      <c r="K11" s="590">
        <v>1416.6599999999999</v>
      </c>
      <c r="L11" s="590">
        <v>1416.67</v>
      </c>
      <c r="M11" s="590">
        <v>13916.68</v>
      </c>
      <c r="N11" s="343">
        <f t="shared" si="0"/>
        <v>29500</v>
      </c>
    </row>
    <row r="12" spans="1:14" x14ac:dyDescent="0.2">
      <c r="A12" s="345" t="s">
        <v>6705</v>
      </c>
      <c r="B12" s="590">
        <v>1417.5</v>
      </c>
      <c r="C12" s="590">
        <v>1417.5</v>
      </c>
      <c r="D12" s="590">
        <v>1417.5</v>
      </c>
      <c r="E12" s="590">
        <v>1417.5</v>
      </c>
      <c r="F12" s="590">
        <v>1417.5</v>
      </c>
      <c r="G12" s="590">
        <v>1417.5</v>
      </c>
      <c r="H12" s="590">
        <v>1417.5</v>
      </c>
      <c r="I12" s="590">
        <v>1417.5</v>
      </c>
      <c r="J12" s="590">
        <v>1417.5</v>
      </c>
      <c r="K12" s="590">
        <v>1417.5</v>
      </c>
      <c r="L12" s="590">
        <v>1417.5</v>
      </c>
      <c r="M12" s="590">
        <v>26307.5</v>
      </c>
      <c r="N12" s="343">
        <f t="shared" si="0"/>
        <v>41900</v>
      </c>
    </row>
    <row r="13" spans="1:14" x14ac:dyDescent="0.2">
      <c r="A13" s="345" t="s">
        <v>6706</v>
      </c>
      <c r="B13" s="590">
        <v>0</v>
      </c>
      <c r="C13" s="590">
        <v>0</v>
      </c>
      <c r="D13" s="590">
        <v>0</v>
      </c>
      <c r="E13" s="590">
        <v>0</v>
      </c>
      <c r="F13" s="590">
        <v>0</v>
      </c>
      <c r="G13" s="590">
        <v>0</v>
      </c>
      <c r="H13" s="590">
        <v>0</v>
      </c>
      <c r="I13" s="590">
        <v>0</v>
      </c>
      <c r="J13" s="590">
        <v>0</v>
      </c>
      <c r="K13" s="590">
        <v>0</v>
      </c>
      <c r="L13" s="590">
        <v>0</v>
      </c>
      <c r="M13" s="590">
        <v>0</v>
      </c>
      <c r="N13" s="343">
        <f t="shared" si="0"/>
        <v>0</v>
      </c>
    </row>
    <row r="14" spans="1:14" x14ac:dyDescent="0.2">
      <c r="A14" s="345" t="s">
        <v>6707</v>
      </c>
      <c r="B14" s="590">
        <v>3417.71</v>
      </c>
      <c r="C14" s="590">
        <v>3417.71</v>
      </c>
      <c r="D14" s="590">
        <v>3417.7099999999991</v>
      </c>
      <c r="E14" s="590">
        <v>3417.7100000000009</v>
      </c>
      <c r="F14" s="590">
        <v>3417.7099999999991</v>
      </c>
      <c r="G14" s="590">
        <v>3417.7099999999991</v>
      </c>
      <c r="H14" s="590">
        <v>3417.7100000000028</v>
      </c>
      <c r="I14" s="590">
        <v>3417.7099999999991</v>
      </c>
      <c r="J14" s="590">
        <v>3417.7099999999991</v>
      </c>
      <c r="K14" s="590">
        <v>3417.7200000000012</v>
      </c>
      <c r="L14" s="590">
        <v>3417.7099999999991</v>
      </c>
      <c r="M14" s="590">
        <v>9605.18</v>
      </c>
      <c r="N14" s="343">
        <f t="shared" si="0"/>
        <v>47200</v>
      </c>
    </row>
    <row r="15" spans="1:14" x14ac:dyDescent="0.2">
      <c r="A15" s="345" t="s">
        <v>6708</v>
      </c>
      <c r="B15" s="590">
        <v>78028.929999999993</v>
      </c>
      <c r="C15" s="590">
        <v>78028.679999999993</v>
      </c>
      <c r="D15" s="590">
        <v>78028.850000000006</v>
      </c>
      <c r="E15" s="590">
        <v>78028.680000000008</v>
      </c>
      <c r="F15" s="590">
        <v>78028.899999999994</v>
      </c>
      <c r="G15" s="590">
        <v>78028.639999999985</v>
      </c>
      <c r="H15" s="590">
        <v>78028.900000000023</v>
      </c>
      <c r="I15" s="590">
        <v>78789.299999999988</v>
      </c>
      <c r="J15" s="590">
        <v>78789.559999999969</v>
      </c>
      <c r="K15" s="590">
        <v>78678.750000000029</v>
      </c>
      <c r="L15" s="590">
        <v>78752.71000000005</v>
      </c>
      <c r="M15" s="590">
        <v>-787011.9</v>
      </c>
      <c r="N15" s="343">
        <f t="shared" si="0"/>
        <v>74200.000000000116</v>
      </c>
    </row>
    <row r="16" spans="1:14" x14ac:dyDescent="0.2">
      <c r="A16" s="345" t="s">
        <v>6709</v>
      </c>
      <c r="B16" s="590">
        <v>0</v>
      </c>
      <c r="C16" s="590">
        <v>0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590">
        <v>0</v>
      </c>
      <c r="L16" s="590">
        <v>0</v>
      </c>
      <c r="M16" s="590">
        <v>0</v>
      </c>
      <c r="N16" s="343">
        <f t="shared" si="0"/>
        <v>0</v>
      </c>
    </row>
    <row r="17" spans="1:14" x14ac:dyDescent="0.2">
      <c r="A17" s="345" t="s">
        <v>6710</v>
      </c>
      <c r="B17" s="590">
        <v>93720.98</v>
      </c>
      <c r="C17" s="590">
        <v>93720.97</v>
      </c>
      <c r="D17" s="590">
        <v>93720.99</v>
      </c>
      <c r="E17" s="590">
        <v>87209.85</v>
      </c>
      <c r="F17" s="590">
        <v>86686.080000000016</v>
      </c>
      <c r="G17" s="590">
        <v>86686.06</v>
      </c>
      <c r="H17" s="590">
        <v>86686.080000000016</v>
      </c>
      <c r="I17" s="590">
        <v>86686.059999999939</v>
      </c>
      <c r="J17" s="590">
        <v>86686.080000000075</v>
      </c>
      <c r="K17" s="590">
        <v>86686.059999999939</v>
      </c>
      <c r="L17" s="590">
        <v>86291.079999999958</v>
      </c>
      <c r="M17" s="590">
        <v>-905080.28999999992</v>
      </c>
      <c r="N17" s="343">
        <f t="shared" si="0"/>
        <v>69700</v>
      </c>
    </row>
    <row r="18" spans="1:14" x14ac:dyDescent="0.2">
      <c r="A18" s="345" t="s">
        <v>6711</v>
      </c>
      <c r="B18" s="590">
        <v>0</v>
      </c>
      <c r="C18" s="590">
        <v>0</v>
      </c>
      <c r="D18" s="590">
        <v>0</v>
      </c>
      <c r="E18" s="590">
        <v>0</v>
      </c>
      <c r="F18" s="590">
        <v>0</v>
      </c>
      <c r="G18" s="590">
        <v>0</v>
      </c>
      <c r="H18" s="590">
        <v>0</v>
      </c>
      <c r="I18" s="590">
        <v>0</v>
      </c>
      <c r="J18" s="590">
        <v>0</v>
      </c>
      <c r="K18" s="590">
        <v>0</v>
      </c>
      <c r="L18" s="590">
        <v>0</v>
      </c>
      <c r="M18" s="590">
        <v>0</v>
      </c>
      <c r="N18" s="343">
        <f t="shared" si="0"/>
        <v>0</v>
      </c>
    </row>
    <row r="19" spans="1:14" x14ac:dyDescent="0.2">
      <c r="A19" s="345" t="s">
        <v>6712</v>
      </c>
      <c r="B19" s="590">
        <v>0</v>
      </c>
      <c r="C19" s="590">
        <v>0</v>
      </c>
      <c r="D19" s="590">
        <v>0</v>
      </c>
      <c r="E19" s="590">
        <v>0</v>
      </c>
      <c r="F19" s="590">
        <v>0</v>
      </c>
      <c r="G19" s="590">
        <v>0</v>
      </c>
      <c r="H19" s="590">
        <v>0</v>
      </c>
      <c r="I19" s="590">
        <v>0</v>
      </c>
      <c r="J19" s="590">
        <v>0</v>
      </c>
      <c r="K19" s="590">
        <v>0</v>
      </c>
      <c r="L19" s="590">
        <v>0</v>
      </c>
      <c r="M19" s="590">
        <v>0</v>
      </c>
      <c r="N19" s="343">
        <f t="shared" si="0"/>
        <v>0</v>
      </c>
    </row>
    <row r="20" spans="1:14" x14ac:dyDescent="0.2">
      <c r="A20" s="345" t="s">
        <v>6713</v>
      </c>
      <c r="B20" s="590">
        <v>0</v>
      </c>
      <c r="C20" s="590">
        <v>0</v>
      </c>
      <c r="D20" s="590">
        <v>0</v>
      </c>
      <c r="E20" s="590">
        <v>0</v>
      </c>
      <c r="F20" s="590">
        <v>0</v>
      </c>
      <c r="G20" s="590">
        <v>0</v>
      </c>
      <c r="H20" s="590">
        <v>0</v>
      </c>
      <c r="I20" s="590">
        <v>0</v>
      </c>
      <c r="J20" s="590">
        <v>0</v>
      </c>
      <c r="K20" s="590">
        <v>0</v>
      </c>
      <c r="L20" s="590">
        <v>0</v>
      </c>
      <c r="M20" s="590">
        <v>0</v>
      </c>
      <c r="N20" s="343">
        <f t="shared" si="0"/>
        <v>0</v>
      </c>
    </row>
    <row r="21" spans="1:14" x14ac:dyDescent="0.2">
      <c r="A21" s="345" t="s">
        <v>6714</v>
      </c>
      <c r="B21" s="590">
        <v>3435.34</v>
      </c>
      <c r="C21" s="590">
        <v>3435.34</v>
      </c>
      <c r="D21" s="590">
        <v>3435.34</v>
      </c>
      <c r="E21" s="590">
        <v>3435.34</v>
      </c>
      <c r="F21" s="590">
        <v>3435.34</v>
      </c>
      <c r="G21" s="590">
        <v>3435.34</v>
      </c>
      <c r="H21" s="590">
        <v>3435.34</v>
      </c>
      <c r="I21" s="590">
        <v>3435.34</v>
      </c>
      <c r="J21" s="590">
        <v>3435.34</v>
      </c>
      <c r="K21" s="590">
        <v>3435.34</v>
      </c>
      <c r="L21" s="590">
        <v>3435.3399999999965</v>
      </c>
      <c r="M21" s="590">
        <v>-1088.739999999998</v>
      </c>
      <c r="N21" s="343">
        <f t="shared" si="0"/>
        <v>36700</v>
      </c>
    </row>
    <row r="22" spans="1:14" ht="13.5" thickBot="1" x14ac:dyDescent="0.25">
      <c r="A22" s="345" t="s">
        <v>4185</v>
      </c>
      <c r="B22" s="378">
        <v>215246.91</v>
      </c>
      <c r="C22" s="590">
        <v>215246.63</v>
      </c>
      <c r="D22" s="590">
        <v>215246.84</v>
      </c>
      <c r="E22" s="590">
        <v>208735.51</v>
      </c>
      <c r="F22" s="590">
        <v>208211.98</v>
      </c>
      <c r="G22" s="590">
        <v>208211.67999999996</v>
      </c>
      <c r="H22" s="590">
        <v>209937.31000000003</v>
      </c>
      <c r="I22" s="590">
        <v>210697.66999999993</v>
      </c>
      <c r="J22" s="590">
        <v>210697.97000000006</v>
      </c>
      <c r="K22" s="590">
        <v>210587.12999999995</v>
      </c>
      <c r="L22" s="590">
        <v>215569.81</v>
      </c>
      <c r="M22" s="590">
        <v>-1473589.44</v>
      </c>
      <c r="N22" s="349">
        <f t="shared" si="0"/>
        <v>854800</v>
      </c>
    </row>
    <row r="23" spans="1:14" ht="15.75" thickTop="1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 s="343"/>
    </row>
    <row r="24" spans="1:14" ht="15" x14ac:dyDescent="0.2">
      <c r="A24"/>
      <c r="B24"/>
      <c r="C24"/>
      <c r="D24" s="4"/>
      <c r="E24"/>
      <c r="F24"/>
      <c r="G24" s="4"/>
      <c r="H24"/>
      <c r="I24"/>
      <c r="J24"/>
      <c r="K24"/>
      <c r="L24"/>
      <c r="M24"/>
    </row>
    <row r="25" spans="1:14" ht="15" x14ac:dyDescent="0.2">
      <c r="A25"/>
      <c r="B25"/>
      <c r="C25"/>
      <c r="D25" s="4"/>
      <c r="E25"/>
      <c r="F25"/>
      <c r="G25"/>
      <c r="H25"/>
      <c r="I25"/>
      <c r="J25"/>
      <c r="K25"/>
      <c r="L25"/>
      <c r="M25"/>
    </row>
    <row r="28" spans="1:14" x14ac:dyDescent="0.2">
      <c r="A28" s="346" t="s">
        <v>3105</v>
      </c>
      <c r="B28" s="344" t="s">
        <v>3404</v>
      </c>
      <c r="C28" s="344" t="s">
        <v>3405</v>
      </c>
      <c r="D28" s="343" t="s">
        <v>3096</v>
      </c>
      <c r="E28" s="344" t="s">
        <v>3097</v>
      </c>
      <c r="F28" s="344" t="s">
        <v>3098</v>
      </c>
      <c r="G28" s="344" t="s">
        <v>3099</v>
      </c>
      <c r="H28" s="344" t="s">
        <v>844</v>
      </c>
      <c r="I28" s="344" t="s">
        <v>3100</v>
      </c>
      <c r="J28" s="344" t="s">
        <v>3101</v>
      </c>
      <c r="K28" s="344" t="s">
        <v>3102</v>
      </c>
      <c r="L28" s="344" t="s">
        <v>3103</v>
      </c>
      <c r="M28" s="344" t="s">
        <v>2258</v>
      </c>
      <c r="N28" s="344" t="s">
        <v>3425</v>
      </c>
    </row>
    <row r="29" spans="1:14" x14ac:dyDescent="0.2">
      <c r="A29" s="344" t="s">
        <v>340</v>
      </c>
      <c r="B29" s="343">
        <f t="shared" ref="B29" si="1">+B15</f>
        <v>78028.929999999993</v>
      </c>
      <c r="C29" s="343">
        <f t="shared" ref="C29:M29" si="2">+C15</f>
        <v>78028.679999999993</v>
      </c>
      <c r="D29" s="343">
        <f t="shared" si="2"/>
        <v>78028.850000000006</v>
      </c>
      <c r="E29" s="343">
        <f t="shared" si="2"/>
        <v>78028.680000000008</v>
      </c>
      <c r="F29" s="343">
        <f t="shared" si="2"/>
        <v>78028.899999999994</v>
      </c>
      <c r="G29" s="343">
        <f t="shared" si="2"/>
        <v>78028.639999999985</v>
      </c>
      <c r="H29" s="343">
        <f t="shared" si="2"/>
        <v>78028.900000000023</v>
      </c>
      <c r="I29" s="343">
        <f t="shared" si="2"/>
        <v>78789.299999999988</v>
      </c>
      <c r="J29" s="343">
        <f t="shared" si="2"/>
        <v>78789.559999999969</v>
      </c>
      <c r="K29" s="343">
        <f t="shared" si="2"/>
        <v>78678.750000000029</v>
      </c>
      <c r="L29" s="343">
        <f t="shared" si="2"/>
        <v>78752.71000000005</v>
      </c>
      <c r="M29" s="343">
        <f t="shared" si="2"/>
        <v>-787011.9</v>
      </c>
      <c r="N29" s="343">
        <f>SUM(B29:M29)</f>
        <v>74200.000000000116</v>
      </c>
    </row>
    <row r="30" spans="1:14" x14ac:dyDescent="0.2">
      <c r="A30" s="344" t="s">
        <v>994</v>
      </c>
      <c r="B30" s="343">
        <f>B16</f>
        <v>0</v>
      </c>
      <c r="C30" s="343">
        <f t="shared" ref="C30:M30" si="3">C16</f>
        <v>0</v>
      </c>
      <c r="D30" s="343">
        <f t="shared" si="3"/>
        <v>0</v>
      </c>
      <c r="E30" s="343">
        <f t="shared" si="3"/>
        <v>0</v>
      </c>
      <c r="F30" s="343">
        <f t="shared" si="3"/>
        <v>0</v>
      </c>
      <c r="G30" s="343">
        <f t="shared" si="3"/>
        <v>0</v>
      </c>
      <c r="H30" s="343">
        <f t="shared" si="3"/>
        <v>0</v>
      </c>
      <c r="I30" s="343">
        <f t="shared" si="3"/>
        <v>0</v>
      </c>
      <c r="J30" s="343">
        <f t="shared" si="3"/>
        <v>0</v>
      </c>
      <c r="K30" s="343">
        <f t="shared" si="3"/>
        <v>0</v>
      </c>
      <c r="L30" s="343">
        <f t="shared" si="3"/>
        <v>0</v>
      </c>
      <c r="M30" s="343">
        <f t="shared" si="3"/>
        <v>0</v>
      </c>
      <c r="N30" s="343">
        <f t="shared" ref="N30:N61" si="4">SUM(B30:M30)</f>
        <v>0</v>
      </c>
    </row>
    <row r="31" spans="1:14" x14ac:dyDescent="0.2">
      <c r="A31" s="344" t="s">
        <v>3106</v>
      </c>
      <c r="B31" s="343">
        <f>B18</f>
        <v>0</v>
      </c>
      <c r="C31" s="343">
        <f t="shared" ref="C31:M31" si="5">C18</f>
        <v>0</v>
      </c>
      <c r="D31" s="343">
        <f t="shared" si="5"/>
        <v>0</v>
      </c>
      <c r="E31" s="343">
        <f t="shared" si="5"/>
        <v>0</v>
      </c>
      <c r="F31" s="343">
        <f t="shared" si="5"/>
        <v>0</v>
      </c>
      <c r="G31" s="343">
        <f t="shared" si="5"/>
        <v>0</v>
      </c>
      <c r="H31" s="343">
        <f t="shared" si="5"/>
        <v>0</v>
      </c>
      <c r="I31" s="343">
        <f t="shared" si="5"/>
        <v>0</v>
      </c>
      <c r="J31" s="343">
        <f t="shared" si="5"/>
        <v>0</v>
      </c>
      <c r="K31" s="343">
        <f t="shared" si="5"/>
        <v>0</v>
      </c>
      <c r="L31" s="343">
        <f t="shared" si="5"/>
        <v>0</v>
      </c>
      <c r="M31" s="343">
        <f t="shared" si="5"/>
        <v>0</v>
      </c>
      <c r="N31" s="343">
        <f t="shared" si="4"/>
        <v>0</v>
      </c>
    </row>
    <row r="32" spans="1:14" x14ac:dyDescent="0.2">
      <c r="A32" s="344" t="s">
        <v>2499</v>
      </c>
      <c r="B32" s="343">
        <f>B11</f>
        <v>1416.67</v>
      </c>
      <c r="C32" s="343">
        <f t="shared" ref="C32:M32" si="6">C11</f>
        <v>1416.6599999999999</v>
      </c>
      <c r="D32" s="343">
        <f t="shared" si="6"/>
        <v>1416.67</v>
      </c>
      <c r="E32" s="343">
        <f t="shared" si="6"/>
        <v>1416.6599999999999</v>
      </c>
      <c r="F32" s="343">
        <f t="shared" si="6"/>
        <v>1416.67</v>
      </c>
      <c r="G32" s="343">
        <f t="shared" si="6"/>
        <v>1416.6599999999999</v>
      </c>
      <c r="H32" s="343">
        <f t="shared" si="6"/>
        <v>1416.67</v>
      </c>
      <c r="I32" s="343">
        <f t="shared" si="6"/>
        <v>1416.6599999999999</v>
      </c>
      <c r="J32" s="343">
        <f t="shared" si="6"/>
        <v>1416.67</v>
      </c>
      <c r="K32" s="343">
        <f t="shared" si="6"/>
        <v>1416.6599999999999</v>
      </c>
      <c r="L32" s="343">
        <f t="shared" si="6"/>
        <v>1416.67</v>
      </c>
      <c r="M32" s="343">
        <f t="shared" si="6"/>
        <v>13916.68</v>
      </c>
      <c r="N32" s="343">
        <f t="shared" si="4"/>
        <v>29500</v>
      </c>
    </row>
    <row r="33" spans="1:14" x14ac:dyDescent="0.2">
      <c r="A33" s="344" t="s">
        <v>3146</v>
      </c>
      <c r="B33" s="343">
        <f>B17</f>
        <v>93720.98</v>
      </c>
      <c r="C33" s="343">
        <f t="shared" ref="C33:M33" si="7">C17</f>
        <v>93720.97</v>
      </c>
      <c r="D33" s="343">
        <f t="shared" si="7"/>
        <v>93720.99</v>
      </c>
      <c r="E33" s="343">
        <f t="shared" si="7"/>
        <v>87209.85</v>
      </c>
      <c r="F33" s="343">
        <f t="shared" si="7"/>
        <v>86686.080000000016</v>
      </c>
      <c r="G33" s="343">
        <f t="shared" si="7"/>
        <v>86686.06</v>
      </c>
      <c r="H33" s="343">
        <f t="shared" si="7"/>
        <v>86686.080000000016</v>
      </c>
      <c r="I33" s="343">
        <f t="shared" si="7"/>
        <v>86686.059999999939</v>
      </c>
      <c r="J33" s="343">
        <f t="shared" si="7"/>
        <v>86686.080000000075</v>
      </c>
      <c r="K33" s="343">
        <f t="shared" si="7"/>
        <v>86686.059999999939</v>
      </c>
      <c r="L33" s="343">
        <f t="shared" si="7"/>
        <v>86291.079999999958</v>
      </c>
      <c r="M33" s="343">
        <f t="shared" si="7"/>
        <v>-905080.28999999992</v>
      </c>
      <c r="N33" s="343">
        <f t="shared" si="4"/>
        <v>69700</v>
      </c>
    </row>
    <row r="34" spans="1:14" x14ac:dyDescent="0.2">
      <c r="A34" s="344" t="s">
        <v>2498</v>
      </c>
      <c r="B34" s="343">
        <f>B4</f>
        <v>0</v>
      </c>
      <c r="C34" s="343">
        <f t="shared" ref="C34:M34" si="8">C4</f>
        <v>0</v>
      </c>
      <c r="D34" s="343">
        <f t="shared" si="8"/>
        <v>0</v>
      </c>
      <c r="E34" s="343">
        <f t="shared" si="8"/>
        <v>0</v>
      </c>
      <c r="F34" s="343">
        <f t="shared" si="8"/>
        <v>0</v>
      </c>
      <c r="G34" s="343">
        <f t="shared" si="8"/>
        <v>0</v>
      </c>
      <c r="H34" s="343">
        <f t="shared" si="8"/>
        <v>0</v>
      </c>
      <c r="I34" s="343">
        <f t="shared" si="8"/>
        <v>0</v>
      </c>
      <c r="J34" s="343">
        <f t="shared" si="8"/>
        <v>0</v>
      </c>
      <c r="K34" s="343">
        <f t="shared" si="8"/>
        <v>0</v>
      </c>
      <c r="L34" s="343">
        <f t="shared" si="8"/>
        <v>0</v>
      </c>
      <c r="M34" s="343">
        <f t="shared" si="8"/>
        <v>0</v>
      </c>
      <c r="N34" s="343">
        <f t="shared" si="4"/>
        <v>0</v>
      </c>
    </row>
    <row r="35" spans="1:14" x14ac:dyDescent="0.2">
      <c r="A35" s="344" t="s">
        <v>4042</v>
      </c>
      <c r="B35" s="343">
        <f>B3</f>
        <v>0</v>
      </c>
      <c r="C35" s="343">
        <f t="shared" ref="C35:M35" si="9">C3</f>
        <v>0</v>
      </c>
      <c r="D35" s="343">
        <f t="shared" si="9"/>
        <v>0</v>
      </c>
      <c r="E35" s="343">
        <f t="shared" si="9"/>
        <v>0</v>
      </c>
      <c r="F35" s="343">
        <f t="shared" si="9"/>
        <v>0</v>
      </c>
      <c r="G35" s="343">
        <f t="shared" si="9"/>
        <v>0</v>
      </c>
      <c r="H35" s="343">
        <f t="shared" si="9"/>
        <v>0</v>
      </c>
      <c r="I35" s="343">
        <f t="shared" si="9"/>
        <v>0</v>
      </c>
      <c r="J35" s="343">
        <f t="shared" si="9"/>
        <v>0</v>
      </c>
      <c r="K35" s="343">
        <f t="shared" si="9"/>
        <v>0</v>
      </c>
      <c r="L35" s="343">
        <f t="shared" si="9"/>
        <v>0</v>
      </c>
      <c r="M35" s="343">
        <f t="shared" si="9"/>
        <v>0</v>
      </c>
      <c r="N35" s="343">
        <f t="shared" si="4"/>
        <v>0</v>
      </c>
    </row>
    <row r="36" spans="1:14" x14ac:dyDescent="0.2">
      <c r="A36" s="344" t="s">
        <v>995</v>
      </c>
      <c r="B36" s="343">
        <f>B19</f>
        <v>0</v>
      </c>
      <c r="C36" s="343">
        <f t="shared" ref="C36:M36" si="10">C19</f>
        <v>0</v>
      </c>
      <c r="D36" s="343">
        <f t="shared" si="10"/>
        <v>0</v>
      </c>
      <c r="E36" s="343">
        <f t="shared" si="10"/>
        <v>0</v>
      </c>
      <c r="F36" s="343">
        <f t="shared" si="10"/>
        <v>0</v>
      </c>
      <c r="G36" s="343">
        <f t="shared" si="10"/>
        <v>0</v>
      </c>
      <c r="H36" s="343">
        <f t="shared" si="10"/>
        <v>0</v>
      </c>
      <c r="I36" s="343">
        <f t="shared" si="10"/>
        <v>0</v>
      </c>
      <c r="J36" s="343">
        <f t="shared" si="10"/>
        <v>0</v>
      </c>
      <c r="K36" s="343">
        <f t="shared" si="10"/>
        <v>0</v>
      </c>
      <c r="L36" s="343">
        <f t="shared" si="10"/>
        <v>0</v>
      </c>
      <c r="M36" s="343">
        <f t="shared" si="10"/>
        <v>0</v>
      </c>
      <c r="N36" s="343">
        <f t="shared" si="4"/>
        <v>0</v>
      </c>
    </row>
    <row r="37" spans="1:14" x14ac:dyDescent="0.2">
      <c r="A37" s="344" t="s">
        <v>4389</v>
      </c>
      <c r="B37" s="343">
        <f>B21</f>
        <v>3435.34</v>
      </c>
      <c r="C37" s="343">
        <f t="shared" ref="C37:M37" si="11">C21</f>
        <v>3435.34</v>
      </c>
      <c r="D37" s="343">
        <f t="shared" si="11"/>
        <v>3435.34</v>
      </c>
      <c r="E37" s="343">
        <f t="shared" si="11"/>
        <v>3435.34</v>
      </c>
      <c r="F37" s="343">
        <f t="shared" si="11"/>
        <v>3435.34</v>
      </c>
      <c r="G37" s="343">
        <f t="shared" si="11"/>
        <v>3435.34</v>
      </c>
      <c r="H37" s="343">
        <f t="shared" si="11"/>
        <v>3435.34</v>
      </c>
      <c r="I37" s="343">
        <f t="shared" si="11"/>
        <v>3435.34</v>
      </c>
      <c r="J37" s="343">
        <f t="shared" si="11"/>
        <v>3435.34</v>
      </c>
      <c r="K37" s="343">
        <f t="shared" si="11"/>
        <v>3435.34</v>
      </c>
      <c r="L37" s="343">
        <f t="shared" si="11"/>
        <v>3435.3399999999965</v>
      </c>
      <c r="M37" s="343">
        <f t="shared" si="11"/>
        <v>-1088.739999999998</v>
      </c>
      <c r="N37" s="343">
        <f t="shared" si="4"/>
        <v>36700</v>
      </c>
    </row>
    <row r="38" spans="1:14" x14ac:dyDescent="0.2">
      <c r="A38" s="344" t="s">
        <v>3107</v>
      </c>
      <c r="B38" s="343">
        <f>B20</f>
        <v>0</v>
      </c>
      <c r="C38" s="343">
        <f t="shared" ref="C38:M38" si="12">C20</f>
        <v>0</v>
      </c>
      <c r="D38" s="343">
        <f t="shared" si="12"/>
        <v>0</v>
      </c>
      <c r="E38" s="343">
        <f t="shared" si="12"/>
        <v>0</v>
      </c>
      <c r="F38" s="343">
        <f t="shared" si="12"/>
        <v>0</v>
      </c>
      <c r="G38" s="343">
        <f t="shared" si="12"/>
        <v>0</v>
      </c>
      <c r="H38" s="343">
        <f t="shared" si="12"/>
        <v>0</v>
      </c>
      <c r="I38" s="343">
        <f t="shared" si="12"/>
        <v>0</v>
      </c>
      <c r="J38" s="343">
        <f t="shared" si="12"/>
        <v>0</v>
      </c>
      <c r="K38" s="343">
        <f t="shared" si="12"/>
        <v>0</v>
      </c>
      <c r="L38" s="343">
        <f t="shared" si="12"/>
        <v>0</v>
      </c>
      <c r="M38" s="343">
        <f t="shared" si="12"/>
        <v>0</v>
      </c>
      <c r="N38" s="343">
        <f t="shared" si="4"/>
        <v>0</v>
      </c>
    </row>
    <row r="39" spans="1:14" x14ac:dyDescent="0.2">
      <c r="A39" s="344" t="s">
        <v>167</v>
      </c>
      <c r="B39" s="343">
        <f>B12</f>
        <v>1417.5</v>
      </c>
      <c r="C39" s="343">
        <f t="shared" ref="C39:M39" si="13">C12</f>
        <v>1417.5</v>
      </c>
      <c r="D39" s="343">
        <f t="shared" si="13"/>
        <v>1417.5</v>
      </c>
      <c r="E39" s="343">
        <f t="shared" si="13"/>
        <v>1417.5</v>
      </c>
      <c r="F39" s="343">
        <f t="shared" si="13"/>
        <v>1417.5</v>
      </c>
      <c r="G39" s="343">
        <f t="shared" si="13"/>
        <v>1417.5</v>
      </c>
      <c r="H39" s="343">
        <f t="shared" si="13"/>
        <v>1417.5</v>
      </c>
      <c r="I39" s="343">
        <f t="shared" si="13"/>
        <v>1417.5</v>
      </c>
      <c r="J39" s="343">
        <f t="shared" si="13"/>
        <v>1417.5</v>
      </c>
      <c r="K39" s="343">
        <f t="shared" si="13"/>
        <v>1417.5</v>
      </c>
      <c r="L39" s="343">
        <f t="shared" si="13"/>
        <v>1417.5</v>
      </c>
      <c r="M39" s="343">
        <f t="shared" si="13"/>
        <v>26307.5</v>
      </c>
      <c r="N39" s="343">
        <f t="shared" si="4"/>
        <v>41900</v>
      </c>
    </row>
    <row r="40" spans="1:14" x14ac:dyDescent="0.2">
      <c r="A40" s="344" t="s">
        <v>1404</v>
      </c>
      <c r="C40" s="343"/>
      <c r="E40" s="343"/>
      <c r="F40" s="343"/>
      <c r="G40" s="343"/>
      <c r="H40" s="343"/>
      <c r="I40" s="343"/>
      <c r="J40" s="343"/>
      <c r="K40" s="343"/>
      <c r="L40" s="343"/>
      <c r="M40" s="343"/>
      <c r="N40" s="343">
        <f t="shared" si="4"/>
        <v>0</v>
      </c>
    </row>
    <row r="41" spans="1:14" x14ac:dyDescent="0.2">
      <c r="A41" s="344" t="s">
        <v>1892</v>
      </c>
      <c r="B41" s="343">
        <f>B5</f>
        <v>0</v>
      </c>
      <c r="C41" s="343">
        <f t="shared" ref="C41:M41" si="14">C5</f>
        <v>0</v>
      </c>
      <c r="D41" s="343">
        <f t="shared" si="14"/>
        <v>0</v>
      </c>
      <c r="E41" s="343">
        <f t="shared" si="14"/>
        <v>0</v>
      </c>
      <c r="F41" s="343">
        <f t="shared" si="14"/>
        <v>0</v>
      </c>
      <c r="G41" s="343">
        <f t="shared" si="14"/>
        <v>0</v>
      </c>
      <c r="H41" s="343">
        <f t="shared" si="14"/>
        <v>0</v>
      </c>
      <c r="I41" s="343">
        <f t="shared" si="14"/>
        <v>0</v>
      </c>
      <c r="J41" s="343">
        <f t="shared" si="14"/>
        <v>0</v>
      </c>
      <c r="K41" s="343">
        <f t="shared" si="14"/>
        <v>0</v>
      </c>
      <c r="L41" s="343">
        <f t="shared" si="14"/>
        <v>0</v>
      </c>
      <c r="M41" s="343">
        <f t="shared" si="14"/>
        <v>0</v>
      </c>
      <c r="N41" s="343">
        <f t="shared" si="4"/>
        <v>0</v>
      </c>
    </row>
    <row r="42" spans="1:14" x14ac:dyDescent="0.2">
      <c r="A42" s="344" t="s">
        <v>1893</v>
      </c>
      <c r="C42" s="343"/>
      <c r="E42" s="343"/>
      <c r="F42" s="343"/>
      <c r="G42" s="343"/>
      <c r="H42" s="343"/>
      <c r="I42" s="343"/>
      <c r="J42" s="343"/>
      <c r="K42" s="343"/>
      <c r="L42" s="343"/>
      <c r="M42" s="343"/>
      <c r="N42" s="343">
        <f t="shared" si="4"/>
        <v>0</v>
      </c>
    </row>
    <row r="43" spans="1:14" x14ac:dyDescent="0.2">
      <c r="A43" s="348" t="s">
        <v>448</v>
      </c>
      <c r="C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>
        <f t="shared" si="4"/>
        <v>0</v>
      </c>
    </row>
    <row r="44" spans="1:14" x14ac:dyDescent="0.2">
      <c r="A44" s="348" t="s">
        <v>981</v>
      </c>
      <c r="B44" s="343">
        <f>B14</f>
        <v>3417.71</v>
      </c>
      <c r="C44" s="343">
        <f t="shared" ref="C44:M44" si="15">C14</f>
        <v>3417.71</v>
      </c>
      <c r="D44" s="343">
        <f t="shared" si="15"/>
        <v>3417.7099999999991</v>
      </c>
      <c r="E44" s="343">
        <f t="shared" si="15"/>
        <v>3417.7100000000009</v>
      </c>
      <c r="F44" s="343">
        <f t="shared" si="15"/>
        <v>3417.7099999999991</v>
      </c>
      <c r="G44" s="343">
        <f t="shared" si="15"/>
        <v>3417.7099999999991</v>
      </c>
      <c r="H44" s="343">
        <f t="shared" si="15"/>
        <v>3417.7100000000028</v>
      </c>
      <c r="I44" s="343">
        <f t="shared" si="15"/>
        <v>3417.7099999999991</v>
      </c>
      <c r="J44" s="343">
        <f t="shared" si="15"/>
        <v>3417.7099999999991</v>
      </c>
      <c r="K44" s="343">
        <f t="shared" si="15"/>
        <v>3417.7200000000012</v>
      </c>
      <c r="L44" s="343">
        <f t="shared" si="15"/>
        <v>3417.7099999999991</v>
      </c>
      <c r="M44" s="343">
        <f t="shared" si="15"/>
        <v>9605.18</v>
      </c>
      <c r="N44" s="343">
        <f t="shared" si="4"/>
        <v>47200</v>
      </c>
    </row>
    <row r="45" spans="1:14" x14ac:dyDescent="0.2">
      <c r="A45" s="348" t="s">
        <v>446</v>
      </c>
      <c r="B45" s="343">
        <f>B13</f>
        <v>0</v>
      </c>
      <c r="C45" s="343">
        <f t="shared" ref="C45:M45" si="16">C13</f>
        <v>0</v>
      </c>
      <c r="D45" s="343">
        <f t="shared" si="16"/>
        <v>0</v>
      </c>
      <c r="E45" s="343">
        <f t="shared" si="16"/>
        <v>0</v>
      </c>
      <c r="F45" s="343">
        <f t="shared" si="16"/>
        <v>0</v>
      </c>
      <c r="G45" s="343">
        <f t="shared" si="16"/>
        <v>0</v>
      </c>
      <c r="H45" s="343">
        <f t="shared" si="16"/>
        <v>0</v>
      </c>
      <c r="I45" s="343">
        <f t="shared" si="16"/>
        <v>0</v>
      </c>
      <c r="J45" s="343">
        <f t="shared" si="16"/>
        <v>0</v>
      </c>
      <c r="K45" s="343">
        <f t="shared" si="16"/>
        <v>0</v>
      </c>
      <c r="L45" s="343">
        <f t="shared" si="16"/>
        <v>0</v>
      </c>
      <c r="M45" s="343">
        <f t="shared" si="16"/>
        <v>0</v>
      </c>
      <c r="N45" s="343">
        <f t="shared" si="4"/>
        <v>0</v>
      </c>
    </row>
    <row r="46" spans="1:14" x14ac:dyDescent="0.2">
      <c r="A46" s="348" t="s">
        <v>1888</v>
      </c>
      <c r="B46" s="343">
        <f>B7</f>
        <v>0</v>
      </c>
      <c r="C46" s="343">
        <f t="shared" ref="C46:M46" si="17">C7</f>
        <v>0</v>
      </c>
      <c r="D46" s="343">
        <f t="shared" si="17"/>
        <v>0</v>
      </c>
      <c r="E46" s="343">
        <f t="shared" si="17"/>
        <v>0</v>
      </c>
      <c r="F46" s="343">
        <f t="shared" si="17"/>
        <v>0</v>
      </c>
      <c r="G46" s="343">
        <f t="shared" si="17"/>
        <v>0</v>
      </c>
      <c r="H46" s="343">
        <f t="shared" si="17"/>
        <v>0</v>
      </c>
      <c r="I46" s="343">
        <f t="shared" si="17"/>
        <v>0</v>
      </c>
      <c r="J46" s="343">
        <f t="shared" si="17"/>
        <v>0</v>
      </c>
      <c r="K46" s="343">
        <f t="shared" si="17"/>
        <v>0</v>
      </c>
      <c r="L46" s="343">
        <f t="shared" si="17"/>
        <v>0</v>
      </c>
      <c r="M46" s="343">
        <f t="shared" si="17"/>
        <v>0</v>
      </c>
      <c r="N46" s="343">
        <f t="shared" si="4"/>
        <v>0</v>
      </c>
    </row>
    <row r="47" spans="1:14" x14ac:dyDescent="0.2">
      <c r="A47" s="348" t="s">
        <v>1887</v>
      </c>
      <c r="B47" s="343">
        <f>B9</f>
        <v>10227.280000000001</v>
      </c>
      <c r="C47" s="343">
        <f t="shared" ref="C47:M47" si="18">C9</f>
        <v>10227.24</v>
      </c>
      <c r="D47" s="343">
        <f t="shared" si="18"/>
        <v>10227.280000000001</v>
      </c>
      <c r="E47" s="343">
        <f t="shared" si="18"/>
        <v>10227.24</v>
      </c>
      <c r="F47" s="343">
        <f t="shared" si="18"/>
        <v>10227.279999999999</v>
      </c>
      <c r="G47" s="343">
        <f t="shared" si="18"/>
        <v>10227.239999999998</v>
      </c>
      <c r="H47" s="343">
        <f t="shared" si="18"/>
        <v>10227.280000000002</v>
      </c>
      <c r="I47" s="343">
        <f t="shared" si="18"/>
        <v>10227.240000000002</v>
      </c>
      <c r="J47" s="343">
        <f t="shared" si="18"/>
        <v>10227.279999999999</v>
      </c>
      <c r="K47" s="343">
        <f t="shared" si="18"/>
        <v>10227.239999999998</v>
      </c>
      <c r="L47" s="343">
        <f t="shared" si="18"/>
        <v>10227.279999999999</v>
      </c>
      <c r="M47" s="343">
        <f t="shared" si="18"/>
        <v>64400.12</v>
      </c>
      <c r="N47" s="343">
        <f t="shared" si="4"/>
        <v>176900</v>
      </c>
    </row>
    <row r="48" spans="1:14" x14ac:dyDescent="0.2">
      <c r="A48" s="348" t="s">
        <v>1890</v>
      </c>
      <c r="B48" s="343">
        <f>B6</f>
        <v>23582.5</v>
      </c>
      <c r="C48" s="343">
        <f t="shared" ref="C48:M48" si="19">C6</f>
        <v>23582.530000000002</v>
      </c>
      <c r="D48" s="343">
        <f t="shared" si="19"/>
        <v>23582.5</v>
      </c>
      <c r="E48" s="343">
        <f t="shared" si="19"/>
        <v>23582.53</v>
      </c>
      <c r="F48" s="343">
        <f t="shared" si="19"/>
        <v>23582.500000000004</v>
      </c>
      <c r="G48" s="343">
        <f t="shared" si="19"/>
        <v>23582.529999999992</v>
      </c>
      <c r="H48" s="343">
        <f t="shared" si="19"/>
        <v>25307.83</v>
      </c>
      <c r="I48" s="343">
        <f t="shared" si="19"/>
        <v>25307.860000000008</v>
      </c>
      <c r="J48" s="343">
        <f t="shared" si="19"/>
        <v>25307.830000000009</v>
      </c>
      <c r="K48" s="343">
        <f t="shared" si="19"/>
        <v>25307.859999999986</v>
      </c>
      <c r="L48" s="343">
        <f t="shared" si="19"/>
        <v>30611.519999999986</v>
      </c>
      <c r="M48" s="343">
        <f t="shared" si="19"/>
        <v>105362.01000000002</v>
      </c>
      <c r="N48" s="343">
        <f t="shared" si="4"/>
        <v>378700</v>
      </c>
    </row>
    <row r="49" spans="1:14" x14ac:dyDescent="0.2">
      <c r="A49" s="348" t="s">
        <v>4489</v>
      </c>
      <c r="C49" s="343"/>
      <c r="E49" s="343"/>
      <c r="F49" s="343"/>
      <c r="G49" s="343"/>
      <c r="H49" s="343"/>
      <c r="I49" s="343"/>
      <c r="J49" s="343"/>
      <c r="K49" s="343"/>
      <c r="L49" s="343"/>
      <c r="M49" s="343"/>
      <c r="N49" s="343">
        <f t="shared" si="4"/>
        <v>0</v>
      </c>
    </row>
    <row r="50" spans="1:14" x14ac:dyDescent="0.2">
      <c r="A50" s="348" t="s">
        <v>1889</v>
      </c>
      <c r="B50" s="343">
        <f>B8</f>
        <v>0</v>
      </c>
      <c r="C50" s="343">
        <f t="shared" ref="C50:M50" si="20">C8</f>
        <v>0</v>
      </c>
      <c r="D50" s="343">
        <f t="shared" si="20"/>
        <v>0</v>
      </c>
      <c r="E50" s="343">
        <f t="shared" si="20"/>
        <v>0</v>
      </c>
      <c r="F50" s="343">
        <f t="shared" si="20"/>
        <v>0</v>
      </c>
      <c r="G50" s="343">
        <f t="shared" si="20"/>
        <v>0</v>
      </c>
      <c r="H50" s="343">
        <f t="shared" si="20"/>
        <v>0</v>
      </c>
      <c r="I50" s="343">
        <f t="shared" si="20"/>
        <v>0</v>
      </c>
      <c r="J50" s="343">
        <f t="shared" si="20"/>
        <v>0</v>
      </c>
      <c r="K50" s="343">
        <f t="shared" si="20"/>
        <v>0</v>
      </c>
      <c r="L50" s="343">
        <f t="shared" si="20"/>
        <v>0</v>
      </c>
      <c r="M50" s="343">
        <f t="shared" si="20"/>
        <v>0</v>
      </c>
      <c r="N50" s="343">
        <f t="shared" si="4"/>
        <v>0</v>
      </c>
    </row>
    <row r="51" spans="1:14" x14ac:dyDescent="0.2">
      <c r="A51" s="348" t="s">
        <v>7747</v>
      </c>
      <c r="C51" s="343"/>
      <c r="E51" s="343"/>
      <c r="F51" s="343"/>
      <c r="G51" s="343"/>
      <c r="H51" s="343"/>
      <c r="I51" s="343"/>
      <c r="J51" s="343"/>
      <c r="K51" s="343"/>
      <c r="L51" s="343"/>
      <c r="M51" s="343"/>
      <c r="N51" s="343"/>
    </row>
    <row r="52" spans="1:14" x14ac:dyDescent="0.2">
      <c r="A52" s="348" t="s">
        <v>7748</v>
      </c>
      <c r="C52" s="343"/>
      <c r="E52" s="343"/>
      <c r="F52" s="343"/>
      <c r="G52" s="343"/>
      <c r="H52" s="343"/>
      <c r="I52" s="343"/>
      <c r="J52" s="343"/>
      <c r="K52" s="343"/>
      <c r="L52" s="343"/>
      <c r="M52" s="343"/>
      <c r="N52" s="343"/>
    </row>
    <row r="53" spans="1:14" x14ac:dyDescent="0.2">
      <c r="A53" s="348" t="s">
        <v>7749</v>
      </c>
      <c r="C53" s="343"/>
      <c r="E53" s="343"/>
      <c r="F53" s="343"/>
      <c r="G53" s="343"/>
      <c r="H53" s="343"/>
      <c r="I53" s="343"/>
      <c r="J53" s="343"/>
      <c r="K53" s="343"/>
      <c r="L53" s="343"/>
      <c r="M53" s="343"/>
      <c r="N53" s="343"/>
    </row>
    <row r="54" spans="1:14" x14ac:dyDescent="0.2">
      <c r="A54" s="348"/>
      <c r="C54" s="343"/>
      <c r="E54" s="343"/>
      <c r="F54" s="343"/>
      <c r="G54" s="343"/>
      <c r="H54" s="343"/>
      <c r="I54" s="343"/>
      <c r="J54" s="343"/>
      <c r="K54" s="343"/>
      <c r="L54" s="343"/>
      <c r="M54" s="343"/>
      <c r="N54" s="343"/>
    </row>
    <row r="55" spans="1:14" x14ac:dyDescent="0.2">
      <c r="A55" s="348"/>
      <c r="C55" s="343"/>
      <c r="E55" s="343"/>
      <c r="F55" s="343"/>
      <c r="G55" s="343"/>
      <c r="H55" s="343"/>
      <c r="I55" s="343"/>
      <c r="J55" s="343"/>
      <c r="K55" s="343"/>
      <c r="L55" s="343"/>
      <c r="M55" s="343"/>
      <c r="N55" s="343"/>
    </row>
    <row r="56" spans="1:14" x14ac:dyDescent="0.2">
      <c r="A56" s="348"/>
      <c r="C56" s="343"/>
      <c r="E56" s="343"/>
      <c r="F56" s="343"/>
      <c r="G56" s="343"/>
      <c r="H56" s="343"/>
      <c r="I56" s="343"/>
      <c r="J56" s="343"/>
      <c r="K56" s="343"/>
      <c r="L56" s="343"/>
      <c r="M56" s="343"/>
      <c r="N56" s="343"/>
    </row>
    <row r="57" spans="1:14" x14ac:dyDescent="0.2">
      <c r="A57" s="348"/>
      <c r="C57" s="343"/>
      <c r="E57" s="343"/>
      <c r="F57" s="343"/>
      <c r="G57" s="343"/>
      <c r="H57" s="343"/>
      <c r="I57" s="343"/>
      <c r="J57" s="343"/>
      <c r="K57" s="343"/>
      <c r="L57" s="343"/>
      <c r="M57" s="343"/>
      <c r="N57" s="343"/>
    </row>
    <row r="58" spans="1:14" x14ac:dyDescent="0.2">
      <c r="A58" s="348"/>
      <c r="C58" s="343"/>
      <c r="E58" s="343"/>
      <c r="F58" s="343"/>
      <c r="G58" s="343"/>
      <c r="H58" s="343"/>
      <c r="I58" s="343"/>
      <c r="J58" s="343"/>
      <c r="K58" s="343"/>
      <c r="L58" s="343"/>
      <c r="M58" s="343"/>
      <c r="N58" s="343"/>
    </row>
    <row r="59" spans="1:14" x14ac:dyDescent="0.2">
      <c r="A59" s="348"/>
      <c r="C59" s="343"/>
      <c r="E59" s="343"/>
      <c r="F59" s="343"/>
      <c r="G59" s="343"/>
      <c r="H59" s="343"/>
      <c r="I59" s="343"/>
      <c r="J59" s="343"/>
      <c r="K59" s="343"/>
      <c r="L59" s="343"/>
      <c r="M59" s="343"/>
      <c r="N59" s="343"/>
    </row>
    <row r="60" spans="1:14" x14ac:dyDescent="0.2">
      <c r="A60" s="348"/>
      <c r="C60" s="343"/>
      <c r="E60" s="343"/>
      <c r="F60" s="343"/>
      <c r="G60" s="343"/>
      <c r="H60" s="343"/>
      <c r="I60" s="343"/>
      <c r="J60" s="343"/>
      <c r="K60" s="343"/>
      <c r="L60" s="343"/>
      <c r="M60" s="343"/>
      <c r="N60" s="343"/>
    </row>
    <row r="61" spans="1:14" x14ac:dyDescent="0.2">
      <c r="N61" s="347">
        <f t="shared" si="4"/>
        <v>0</v>
      </c>
    </row>
    <row r="62" spans="1:14" ht="13.5" thickBot="1" x14ac:dyDescent="0.25">
      <c r="B62" s="349">
        <f>SUM(B29:B61)</f>
        <v>215246.90999999997</v>
      </c>
      <c r="C62" s="349">
        <f t="shared" ref="C62:N62" si="21">SUM(C29:C61)</f>
        <v>215246.62999999998</v>
      </c>
      <c r="D62" s="349">
        <f t="shared" si="21"/>
        <v>215246.84</v>
      </c>
      <c r="E62" s="349">
        <f t="shared" si="21"/>
        <v>208735.50999999998</v>
      </c>
      <c r="F62" s="349">
        <f t="shared" si="21"/>
        <v>208211.98</v>
      </c>
      <c r="G62" s="349">
        <f t="shared" si="21"/>
        <v>208211.67999999996</v>
      </c>
      <c r="H62" s="349">
        <f t="shared" si="21"/>
        <v>209937.31</v>
      </c>
      <c r="I62" s="349">
        <f t="shared" si="21"/>
        <v>210697.66999999993</v>
      </c>
      <c r="J62" s="349">
        <f t="shared" si="21"/>
        <v>210697.97000000006</v>
      </c>
      <c r="K62" s="349">
        <f t="shared" si="21"/>
        <v>210587.12999999995</v>
      </c>
      <c r="L62" s="349">
        <f t="shared" si="21"/>
        <v>215569.81</v>
      </c>
      <c r="M62" s="349">
        <f t="shared" si="21"/>
        <v>-1473589.4399999997</v>
      </c>
      <c r="N62" s="349">
        <f t="shared" si="21"/>
        <v>854800.00000000012</v>
      </c>
    </row>
    <row r="63" spans="1:14" ht="13.5" thickTop="1" x14ac:dyDescent="0.2">
      <c r="B63" s="343">
        <f>B62-B22</f>
        <v>0</v>
      </c>
      <c r="C63" s="343">
        <f t="shared" ref="C63:N63" si="22">C62-C22</f>
        <v>0</v>
      </c>
      <c r="D63" s="343">
        <f t="shared" si="22"/>
        <v>0</v>
      </c>
      <c r="E63" s="343">
        <f t="shared" si="22"/>
        <v>0</v>
      </c>
      <c r="F63" s="343">
        <f t="shared" si="22"/>
        <v>0</v>
      </c>
      <c r="G63" s="343">
        <f t="shared" si="22"/>
        <v>0</v>
      </c>
      <c r="H63" s="343">
        <f t="shared" si="22"/>
        <v>0</v>
      </c>
      <c r="I63" s="343">
        <f t="shared" si="22"/>
        <v>0</v>
      </c>
      <c r="J63" s="343">
        <f t="shared" si="22"/>
        <v>0</v>
      </c>
      <c r="K63" s="343">
        <f t="shared" si="22"/>
        <v>0</v>
      </c>
      <c r="L63" s="343">
        <f t="shared" si="22"/>
        <v>0</v>
      </c>
      <c r="M63" s="343">
        <f t="shared" si="22"/>
        <v>0</v>
      </c>
      <c r="N63" s="343">
        <f t="shared" si="22"/>
        <v>0</v>
      </c>
    </row>
  </sheetData>
  <pageMargins left="0.7" right="0.7" top="0.75" bottom="0.75" header="0.3" footer="0.3"/>
  <pageSetup orientation="portrait" horizontalDpi="300" verticalDpi="300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70C0"/>
    <pageSetUpPr fitToPage="1"/>
  </sheetPr>
  <dimension ref="A1:K96"/>
  <sheetViews>
    <sheetView topLeftCell="A28" zoomScaleNormal="100" workbookViewId="0">
      <selection activeCell="I429" sqref="I429"/>
    </sheetView>
  </sheetViews>
  <sheetFormatPr defaultColWidth="9" defaultRowHeight="12.75" x14ac:dyDescent="0.2"/>
  <cols>
    <col min="1" max="1" width="22.75" style="56" bestFit="1" customWidth="1"/>
    <col min="2" max="2" width="17.125" style="178" bestFit="1" customWidth="1"/>
    <col min="3" max="3" width="9.5" style="178" bestFit="1" customWidth="1"/>
    <col min="4" max="4" width="17.125" style="56" bestFit="1" customWidth="1"/>
    <col min="5" max="5" width="3" style="56" customWidth="1"/>
    <col min="6" max="6" width="14.25" style="178" bestFit="1" customWidth="1"/>
    <col min="7" max="7" width="11.5" style="56" customWidth="1"/>
    <col min="8" max="8" width="14" style="56" customWidth="1"/>
    <col min="9" max="10" width="14.375" style="56" bestFit="1" customWidth="1"/>
    <col min="11" max="16384" width="9" style="56"/>
  </cols>
  <sheetData>
    <row r="1" spans="1:11" x14ac:dyDescent="0.2">
      <c r="A1" s="44" t="s">
        <v>1055</v>
      </c>
    </row>
    <row r="2" spans="1:11" x14ac:dyDescent="0.2">
      <c r="A2" s="44" t="s">
        <v>14785</v>
      </c>
    </row>
    <row r="3" spans="1:11" ht="5.25" customHeight="1" x14ac:dyDescent="0.2"/>
    <row r="4" spans="1:11" hidden="1" x14ac:dyDescent="0.2"/>
    <row r="5" spans="1:11" x14ac:dyDescent="0.2">
      <c r="A5" s="179" t="s">
        <v>1894</v>
      </c>
      <c r="B5" s="180" t="s">
        <v>1595</v>
      </c>
      <c r="C5" s="180"/>
      <c r="D5" s="181" t="s">
        <v>3425</v>
      </c>
      <c r="E5" s="44"/>
      <c r="F5" s="182" t="s">
        <v>3648</v>
      </c>
      <c r="H5" s="44" t="s">
        <v>229</v>
      </c>
    </row>
    <row r="6" spans="1:11" x14ac:dyDescent="0.2">
      <c r="A6" s="56" t="s">
        <v>3856</v>
      </c>
      <c r="B6" s="158">
        <f>VLOOKUP(A6,'actual excel'!A:B,2,0)</f>
        <v>-2185063.58</v>
      </c>
      <c r="D6" s="183">
        <f t="shared" ref="D6:D17" si="0">SUM(B6:C6)</f>
        <v>-2185063.58</v>
      </c>
      <c r="F6" s="182" t="s">
        <v>2346</v>
      </c>
      <c r="G6" s="184"/>
      <c r="H6" s="182" t="s">
        <v>2346</v>
      </c>
      <c r="K6" s="183"/>
    </row>
    <row r="7" spans="1:11" x14ac:dyDescent="0.2">
      <c r="A7" s="56" t="s">
        <v>2497</v>
      </c>
      <c r="B7" s="158"/>
      <c r="D7" s="183">
        <f t="shared" si="0"/>
        <v>0</v>
      </c>
      <c r="F7" s="185" t="s">
        <v>2347</v>
      </c>
      <c r="G7" s="184">
        <f>-ROUND(D28/1000,0)</f>
        <v>-26325</v>
      </c>
      <c r="H7" s="186" t="s">
        <v>230</v>
      </c>
      <c r="I7" s="184">
        <f>-ROUND(D49/1000,0)</f>
        <v>-124483</v>
      </c>
      <c r="K7" s="183"/>
    </row>
    <row r="8" spans="1:11" x14ac:dyDescent="0.2">
      <c r="A8" s="56" t="s">
        <v>1056</v>
      </c>
      <c r="B8" s="158"/>
      <c r="D8" s="183">
        <f>SUM(B8:C8)</f>
        <v>0</v>
      </c>
      <c r="F8" s="187" t="s">
        <v>4494</v>
      </c>
      <c r="G8" s="184">
        <f>-ROUND(D41/1000,0)</f>
        <v>-230940</v>
      </c>
      <c r="H8" s="186" t="s">
        <v>2348</v>
      </c>
      <c r="I8" s="184">
        <f>-ROUND(D59/1000,0)</f>
        <v>-259828</v>
      </c>
      <c r="K8" s="183"/>
    </row>
    <row r="9" spans="1:11" x14ac:dyDescent="0.2">
      <c r="A9" s="56" t="s">
        <v>340</v>
      </c>
      <c r="B9" s="158">
        <f>VLOOKUP(A9,'actual excel'!A:B,2,0)</f>
        <v>-24151181.140000004</v>
      </c>
      <c r="D9" s="183">
        <f t="shared" si="0"/>
        <v>-24151181.140000004</v>
      </c>
      <c r="F9" s="186" t="s">
        <v>231</v>
      </c>
      <c r="G9" s="184">
        <f>-ROUND(D36/1000,0)</f>
        <v>-506591</v>
      </c>
      <c r="H9" s="186" t="s">
        <v>231</v>
      </c>
      <c r="I9" s="184"/>
      <c r="K9" s="183"/>
    </row>
    <row r="10" spans="1:11" x14ac:dyDescent="0.2">
      <c r="A10" s="56" t="s">
        <v>2498</v>
      </c>
      <c r="B10" s="158">
        <f>VLOOKUP(A10,'actual excel'!A:B,2,0)</f>
        <v>0</v>
      </c>
      <c r="D10" s="183">
        <f t="shared" si="0"/>
        <v>0</v>
      </c>
      <c r="F10" s="187" t="s">
        <v>2349</v>
      </c>
      <c r="G10" s="184">
        <f>-ROUND(D24/1000,0)</f>
        <v>-200872</v>
      </c>
      <c r="H10" s="186" t="s">
        <v>2349</v>
      </c>
      <c r="I10" s="184"/>
      <c r="K10" s="183"/>
    </row>
    <row r="11" spans="1:11" x14ac:dyDescent="0.2">
      <c r="A11" s="56" t="s">
        <v>1891</v>
      </c>
      <c r="B11" s="158">
        <f>IF(ISNA(VLOOKUP(A11,'actual excel'!A:B,2,0)),0,(VLOOKUP(A11,'actual excel'!A:B,2,0)))</f>
        <v>0</v>
      </c>
      <c r="D11" s="183">
        <f t="shared" si="0"/>
        <v>0</v>
      </c>
      <c r="F11" s="186" t="s">
        <v>2999</v>
      </c>
      <c r="G11" s="184">
        <f>-ROUND(D32/1000,0)</f>
        <v>-136912</v>
      </c>
      <c r="H11" s="186" t="s">
        <v>2999</v>
      </c>
      <c r="I11" s="184">
        <f>-ROUND(D55/1000,0)</f>
        <v>-44771</v>
      </c>
      <c r="K11" s="183"/>
    </row>
    <row r="12" spans="1:11" x14ac:dyDescent="0.2">
      <c r="A12" s="56" t="s">
        <v>2499</v>
      </c>
      <c r="B12" s="158">
        <f>VLOOKUP(A12,'actual excel'!A:B,2,0)</f>
        <v>-14518934.310000001</v>
      </c>
      <c r="D12" s="183">
        <f t="shared" si="0"/>
        <v>-14518934.310000001</v>
      </c>
      <c r="G12" s="188">
        <f>SUM(G7:G11)</f>
        <v>-1101640</v>
      </c>
      <c r="H12" s="189"/>
      <c r="I12" s="188">
        <f>SUM(I7:I11)</f>
        <v>-429082</v>
      </c>
      <c r="K12" s="183"/>
    </row>
    <row r="13" spans="1:11" x14ac:dyDescent="0.2">
      <c r="A13" s="56" t="s">
        <v>994</v>
      </c>
      <c r="B13" s="178">
        <f>VLOOKUP(A13,'actual excel'!A:B,2,0)</f>
        <v>-7713266.7399999993</v>
      </c>
      <c r="D13" s="183">
        <f t="shared" si="0"/>
        <v>-7713266.7399999993</v>
      </c>
      <c r="G13" s="184"/>
      <c r="I13" s="184"/>
      <c r="K13" s="183"/>
    </row>
    <row r="14" spans="1:11" x14ac:dyDescent="0.2">
      <c r="A14" s="56" t="s">
        <v>3146</v>
      </c>
      <c r="B14" s="178">
        <f>VLOOKUP(A14,'actual excel'!A:B,2,0)</f>
        <v>-6760835.1500000004</v>
      </c>
      <c r="D14" s="183">
        <f t="shared" si="0"/>
        <v>-6760835.1500000004</v>
      </c>
      <c r="F14" s="182" t="s">
        <v>3648</v>
      </c>
      <c r="H14" s="44" t="s">
        <v>229</v>
      </c>
      <c r="K14" s="183"/>
    </row>
    <row r="15" spans="1:11" x14ac:dyDescent="0.2">
      <c r="A15" s="56" t="s">
        <v>4389</v>
      </c>
      <c r="B15" s="178">
        <f>VLOOKUP(A15,'actual excel'!A:B,2,0)</f>
        <v>-1183804.6299999999</v>
      </c>
      <c r="D15" s="183">
        <f t="shared" si="0"/>
        <v>-1183804.6299999999</v>
      </c>
      <c r="F15" s="182" t="s">
        <v>3000</v>
      </c>
      <c r="G15" s="184"/>
      <c r="H15" s="182" t="s">
        <v>3000</v>
      </c>
      <c r="K15" s="183"/>
    </row>
    <row r="16" spans="1:11" x14ac:dyDescent="0.2">
      <c r="A16" s="56" t="s">
        <v>436</v>
      </c>
      <c r="B16" s="178">
        <f>VLOOKUP(A16,'actual excel'!A:B,2,0)</f>
        <v>-7343.8799999999937</v>
      </c>
      <c r="D16" s="183">
        <f t="shared" si="0"/>
        <v>-7343.8799999999937</v>
      </c>
      <c r="F16" s="185" t="s">
        <v>2347</v>
      </c>
      <c r="G16" s="184">
        <f>-ROUND(D30/1000,0)</f>
        <v>-21720</v>
      </c>
      <c r="H16" s="186" t="s">
        <v>230</v>
      </c>
      <c r="I16" s="56">
        <f>-ROUND(D51/1000,0)</f>
        <v>-38779</v>
      </c>
      <c r="K16" s="183"/>
    </row>
    <row r="17" spans="1:11" x14ac:dyDescent="0.2">
      <c r="A17" s="56" t="s">
        <v>995</v>
      </c>
      <c r="B17" s="178">
        <f>VLOOKUP(A17,'actual excel'!A:B,2,0)</f>
        <v>-3566452.0999999992</v>
      </c>
      <c r="D17" s="183">
        <f t="shared" si="0"/>
        <v>-3566452.0999999992</v>
      </c>
      <c r="F17" s="187" t="s">
        <v>4494</v>
      </c>
      <c r="G17" s="184">
        <f>-ROUND(D43/1000,0)</f>
        <v>-44473</v>
      </c>
      <c r="H17" s="186" t="s">
        <v>2348</v>
      </c>
      <c r="I17" s="184">
        <f>-ROUND(D61/1000,0)</f>
        <v>-52439</v>
      </c>
      <c r="K17" s="183"/>
    </row>
    <row r="18" spans="1:11" x14ac:dyDescent="0.2">
      <c r="A18" s="56" t="s">
        <v>1994</v>
      </c>
      <c r="B18" s="178">
        <f>VLOOKUP(A18,'actual excel'!A:B,2,0)</f>
        <v>0</v>
      </c>
      <c r="D18" s="183">
        <f>SUM(B18:C18)</f>
        <v>0</v>
      </c>
      <c r="F18" s="187"/>
      <c r="G18" s="184"/>
      <c r="H18" s="186"/>
      <c r="I18" s="184"/>
      <c r="K18" s="183"/>
    </row>
    <row r="19" spans="1:11" x14ac:dyDescent="0.2">
      <c r="A19" s="56" t="s">
        <v>467</v>
      </c>
      <c r="B19" s="178">
        <f>VLOOKUP(A19,'actual excel'!A:B,2,0)</f>
        <v>45262.67</v>
      </c>
      <c r="D19" s="183">
        <f>SUM(B19:C19)</f>
        <v>45262.67</v>
      </c>
      <c r="F19" s="186" t="s">
        <v>231</v>
      </c>
      <c r="G19" s="184">
        <f>-ROUND(D39/1000,0)</f>
        <v>-176711</v>
      </c>
      <c r="H19" s="186" t="s">
        <v>231</v>
      </c>
      <c r="I19" s="184"/>
      <c r="K19" s="183"/>
    </row>
    <row r="20" spans="1:11" x14ac:dyDescent="0.2">
      <c r="A20" s="56" t="s">
        <v>4257</v>
      </c>
      <c r="B20" s="178">
        <f>VLOOKUP(A20,'actual excel'!A:B,2,0)</f>
        <v>0</v>
      </c>
      <c r="D20" s="183">
        <f>SUM(B20:C20)</f>
        <v>0</v>
      </c>
      <c r="F20" s="186"/>
      <c r="G20" s="184"/>
      <c r="H20" s="186"/>
      <c r="I20" s="184"/>
      <c r="K20" s="183"/>
    </row>
    <row r="21" spans="1:11" x14ac:dyDescent="0.2">
      <c r="A21" s="56" t="s">
        <v>468</v>
      </c>
      <c r="B21" s="178">
        <f>VLOOKUP(A21,'actual excel'!A:B,2,0)</f>
        <v>323864.96999999997</v>
      </c>
      <c r="D21" s="183">
        <f>SUM(B21:C21)</f>
        <v>323864.96999999997</v>
      </c>
      <c r="F21" s="187" t="s">
        <v>2349</v>
      </c>
      <c r="G21" s="184">
        <f>-ROUND(D26/1000,0)</f>
        <v>-127160</v>
      </c>
      <c r="H21" s="186" t="s">
        <v>2349</v>
      </c>
      <c r="I21" s="184"/>
      <c r="K21" s="183"/>
    </row>
    <row r="22" spans="1:11" x14ac:dyDescent="0.2">
      <c r="B22" s="190">
        <f>SUM(B6:B21)</f>
        <v>-59717753.890000015</v>
      </c>
      <c r="C22" s="190">
        <f>SUM(C6:C21)</f>
        <v>0</v>
      </c>
      <c r="D22" s="190">
        <f>SUM(D6:D21)</f>
        <v>-59717753.890000015</v>
      </c>
      <c r="F22" s="186" t="s">
        <v>2999</v>
      </c>
      <c r="G22" s="184">
        <f>-ROUND(D34/1000,0)</f>
        <v>-60918</v>
      </c>
      <c r="H22" s="186" t="s">
        <v>2999</v>
      </c>
      <c r="I22" s="184">
        <f>-ROUND(D57/1000,0)</f>
        <v>-14763</v>
      </c>
    </row>
    <row r="23" spans="1:11" x14ac:dyDescent="0.2">
      <c r="F23" s="178" t="s">
        <v>1252</v>
      </c>
    </row>
    <row r="24" spans="1:11" x14ac:dyDescent="0.2">
      <c r="A24" s="56" t="s">
        <v>818</v>
      </c>
      <c r="B24" s="178">
        <f>VLOOKUP(A24,'actual excel'!A:B,2,0)</f>
        <v>200872437.24999997</v>
      </c>
      <c r="D24" s="183">
        <f>SUM(B24:C24)</f>
        <v>200872437.24999997</v>
      </c>
      <c r="F24" s="178" t="s">
        <v>4258</v>
      </c>
      <c r="G24" s="56">
        <f>-ROUND(D21/1000,0)</f>
        <v>-324</v>
      </c>
      <c r="I24" s="184">
        <f>-ROUND(D19/1000,0)</f>
        <v>-45</v>
      </c>
      <c r="J24" s="178"/>
      <c r="K24" s="183"/>
    </row>
    <row r="25" spans="1:11" x14ac:dyDescent="0.2">
      <c r="A25" s="56" t="s">
        <v>1890</v>
      </c>
      <c r="B25" s="178">
        <f>VLOOKUP(A25,'actual excel'!A:B,2,0)</f>
        <v>-73712587.780000001</v>
      </c>
      <c r="D25" s="183">
        <f>SUM(B25:C25)</f>
        <v>-73712587.780000001</v>
      </c>
      <c r="F25" s="178" t="s">
        <v>4259</v>
      </c>
      <c r="G25" s="56">
        <f>-ROUND(D20/1000,0)</f>
        <v>0</v>
      </c>
      <c r="J25" s="178"/>
      <c r="K25" s="183"/>
    </row>
    <row r="26" spans="1:11" x14ac:dyDescent="0.2">
      <c r="B26" s="190">
        <f>SUM(B24:B25)</f>
        <v>127159849.46999997</v>
      </c>
      <c r="C26" s="190">
        <f>SUM(C24:C25)</f>
        <v>0</v>
      </c>
      <c r="D26" s="191">
        <f>SUM(D24:D25)</f>
        <v>127159849.46999997</v>
      </c>
      <c r="G26" s="188">
        <f>SUM(G16:G25)</f>
        <v>-431306</v>
      </c>
      <c r="I26" s="188">
        <f>SUM(I16:I25)</f>
        <v>-106026</v>
      </c>
      <c r="J26" s="178"/>
      <c r="K26" s="183"/>
    </row>
    <row r="27" spans="1:11" x14ac:dyDescent="0.2">
      <c r="B27" s="192"/>
      <c r="G27" s="184"/>
      <c r="J27" s="178"/>
      <c r="K27" s="183"/>
    </row>
    <row r="28" spans="1:11" x14ac:dyDescent="0.2">
      <c r="A28" s="56" t="s">
        <v>816</v>
      </c>
      <c r="B28" s="178">
        <f>VLOOKUP(A28,'actual excel'!A:B,2,0)</f>
        <v>26325410.289999999</v>
      </c>
      <c r="D28" s="183">
        <f>SUM(B28:C28)</f>
        <v>26325410.289999999</v>
      </c>
      <c r="F28" s="186" t="s">
        <v>1842</v>
      </c>
      <c r="G28" s="56">
        <f>-ROUND(D11/1000,0)</f>
        <v>0</v>
      </c>
      <c r="J28" s="178"/>
      <c r="K28" s="183"/>
    </row>
    <row r="29" spans="1:11" x14ac:dyDescent="0.2">
      <c r="A29" s="56" t="s">
        <v>1888</v>
      </c>
      <c r="B29" s="178">
        <f>VLOOKUP(A29,'actual excel'!A:B,2,0)</f>
        <v>-4605627.5200000033</v>
      </c>
      <c r="D29" s="183">
        <f>SUM(B29:C29)</f>
        <v>-4605627.5200000033</v>
      </c>
      <c r="J29" s="178"/>
      <c r="K29" s="183"/>
    </row>
    <row r="30" spans="1:11" x14ac:dyDescent="0.2">
      <c r="B30" s="190">
        <f>SUM(B28:B29)</f>
        <v>21719782.769999996</v>
      </c>
      <c r="C30" s="190">
        <f>SUM(C28:C29)</f>
        <v>0</v>
      </c>
      <c r="D30" s="191">
        <f>SUM(D28:D29)</f>
        <v>21719782.769999996</v>
      </c>
      <c r="F30" s="182" t="s">
        <v>3648</v>
      </c>
      <c r="H30" s="44" t="s">
        <v>229</v>
      </c>
      <c r="J30" s="178"/>
      <c r="K30" s="183"/>
    </row>
    <row r="31" spans="1:11" x14ac:dyDescent="0.2">
      <c r="B31" s="192"/>
      <c r="F31" s="178" t="s">
        <v>3723</v>
      </c>
      <c r="G31" s="184">
        <f>ROUND(D47/1000,0)</f>
        <v>-38250</v>
      </c>
      <c r="H31" s="178" t="s">
        <v>3723</v>
      </c>
      <c r="I31" s="184">
        <f>ROUND(D65/1000,0)</f>
        <v>-11646</v>
      </c>
      <c r="J31" s="178"/>
      <c r="K31" s="183"/>
    </row>
    <row r="32" spans="1:11" x14ac:dyDescent="0.2">
      <c r="A32" s="56" t="s">
        <v>817</v>
      </c>
      <c r="B32" s="178">
        <f>VLOOKUP(A32,'actual excel'!A:B,2,0)</f>
        <v>136911598.38</v>
      </c>
      <c r="D32" s="183">
        <f>SUM(B32:C32)</f>
        <v>136911598.38</v>
      </c>
      <c r="G32" s="184"/>
      <c r="H32" s="184"/>
      <c r="I32" s="184"/>
      <c r="J32" s="178"/>
      <c r="K32" s="183"/>
    </row>
    <row r="33" spans="1:11" x14ac:dyDescent="0.2">
      <c r="A33" s="56" t="s">
        <v>1889</v>
      </c>
      <c r="B33" s="178">
        <f>VLOOKUP(A33,'actual excel'!A:B,2,0)</f>
        <v>-75993533.090000018</v>
      </c>
      <c r="D33" s="183">
        <f>SUM(B33:C33)</f>
        <v>-75993533.090000018</v>
      </c>
      <c r="G33" s="184"/>
      <c r="H33" s="184"/>
      <c r="I33" s="184"/>
      <c r="J33" s="178"/>
      <c r="K33" s="183"/>
    </row>
    <row r="34" spans="1:11" x14ac:dyDescent="0.2">
      <c r="B34" s="190">
        <f>SUM(B32:B33)</f>
        <v>60918065.289999977</v>
      </c>
      <c r="C34" s="190">
        <f>SUM(C32:C33)</f>
        <v>0</v>
      </c>
      <c r="D34" s="191">
        <f>SUM(D32:D33)</f>
        <v>60918065.289999977</v>
      </c>
      <c r="F34" s="182" t="s">
        <v>979</v>
      </c>
      <c r="G34" s="184"/>
      <c r="H34" s="184"/>
      <c r="I34" s="184"/>
      <c r="J34" s="178"/>
      <c r="K34" s="183"/>
    </row>
    <row r="35" spans="1:11" x14ac:dyDescent="0.2">
      <c r="B35" s="192"/>
      <c r="F35" s="178" t="s">
        <v>2369</v>
      </c>
      <c r="G35" s="184"/>
      <c r="H35" s="184"/>
      <c r="I35" s="184">
        <f>ROUND(D13/1000,0)</f>
        <v>-7713</v>
      </c>
      <c r="J35" s="178"/>
      <c r="K35" s="183"/>
    </row>
    <row r="36" spans="1:11" x14ac:dyDescent="0.2">
      <c r="A36" s="56" t="s">
        <v>449</v>
      </c>
      <c r="B36" s="178">
        <f>VLOOKUP(A36,'actual excel'!A:B,2,0)</f>
        <v>506590602.28000015</v>
      </c>
      <c r="D36" s="183">
        <f>SUM(B36:C36)</f>
        <v>506590602.28000015</v>
      </c>
      <c r="F36" s="178" t="s">
        <v>3500</v>
      </c>
      <c r="G36" s="184"/>
      <c r="H36" s="184"/>
      <c r="I36" s="184">
        <f>ROUND(D16/1000,0)</f>
        <v>-7</v>
      </c>
      <c r="J36" s="178"/>
      <c r="K36" s="183"/>
    </row>
    <row r="37" spans="1:11" x14ac:dyDescent="0.2">
      <c r="A37" s="56" t="s">
        <v>1887</v>
      </c>
      <c r="B37" s="178">
        <f>VLOOKUP(A37,'actual excel'!A:B,2,0)</f>
        <v>-329879308.50999993</v>
      </c>
      <c r="D37" s="183">
        <f>SUM(B37:C37)</f>
        <v>-329879308.50999993</v>
      </c>
      <c r="F37" s="178" t="s">
        <v>3501</v>
      </c>
      <c r="G37" s="184"/>
      <c r="H37" s="184"/>
      <c r="I37" s="184">
        <f>ROUND(D7/1000,0)</f>
        <v>0</v>
      </c>
      <c r="J37" s="178"/>
      <c r="K37" s="183"/>
    </row>
    <row r="38" spans="1:11" x14ac:dyDescent="0.2">
      <c r="D38" s="183"/>
      <c r="F38" s="178" t="s">
        <v>1056</v>
      </c>
      <c r="G38" s="184"/>
      <c r="H38" s="184"/>
      <c r="I38" s="184">
        <f>ROUND(D8/1000,0)</f>
        <v>0</v>
      </c>
      <c r="J38" s="178"/>
      <c r="K38" s="183"/>
    </row>
    <row r="39" spans="1:11" x14ac:dyDescent="0.2">
      <c r="B39" s="190">
        <f>SUM(B36:B37)</f>
        <v>176711293.77000022</v>
      </c>
      <c r="C39" s="190">
        <f>SUM(C36:C37)</f>
        <v>0</v>
      </c>
      <c r="D39" s="191">
        <f>SUM(D36:D37)</f>
        <v>176711293.77000022</v>
      </c>
      <c r="F39" s="178" t="s">
        <v>3502</v>
      </c>
      <c r="G39" s="184"/>
      <c r="H39" s="184"/>
      <c r="I39" s="184">
        <f>ROUND((+D9)/1000,0)</f>
        <v>-24151</v>
      </c>
      <c r="J39" s="178"/>
      <c r="K39" s="183"/>
    </row>
    <row r="40" spans="1:11" x14ac:dyDescent="0.2">
      <c r="B40" s="192"/>
      <c r="F40" s="178" t="s">
        <v>3503</v>
      </c>
      <c r="G40" s="184"/>
      <c r="H40" s="184"/>
      <c r="I40" s="184">
        <f>ROUND((D6+D10+D12+D14+D15+D17+D18)/1000,0)</f>
        <v>-28215</v>
      </c>
      <c r="J40" s="178"/>
      <c r="K40" s="183"/>
    </row>
    <row r="41" spans="1:11" ht="15" x14ac:dyDescent="0.25">
      <c r="A41" s="215" t="s">
        <v>4488</v>
      </c>
      <c r="B41" s="178">
        <f>IFERROR(VLOOKUP(A41,'actual excel'!A:B,2,0),0)</f>
        <v>230939865.79000002</v>
      </c>
      <c r="D41" s="183">
        <f>SUM(B41:C41)</f>
        <v>230939865.79000002</v>
      </c>
      <c r="G41" s="184"/>
      <c r="H41" s="184"/>
      <c r="I41" s="184"/>
      <c r="J41" s="178"/>
      <c r="K41" s="183"/>
    </row>
    <row r="42" spans="1:11" ht="15" x14ac:dyDescent="0.25">
      <c r="A42" s="215" t="s">
        <v>4489</v>
      </c>
      <c r="B42" s="178">
        <f>IFERROR(VLOOKUP(A42,'actual excel'!A:B,2,0),0)</f>
        <v>-186467252.09999993</v>
      </c>
      <c r="D42" s="183">
        <f>SUM(B42:C42)</f>
        <v>-186467252.09999993</v>
      </c>
      <c r="G42" s="184"/>
      <c r="H42" s="184"/>
      <c r="I42" s="184"/>
      <c r="J42" s="178"/>
      <c r="K42" s="183"/>
    </row>
    <row r="43" spans="1:11" x14ac:dyDescent="0.2">
      <c r="B43" s="190">
        <f>SUM(B41:B42)</f>
        <v>44472613.690000087</v>
      </c>
      <c r="C43" s="190"/>
      <c r="D43" s="191">
        <f>SUM(D41:D42)</f>
        <v>44472613.690000087</v>
      </c>
      <c r="G43" s="184"/>
      <c r="H43" s="184"/>
      <c r="I43" s="184"/>
      <c r="J43" s="178"/>
      <c r="K43" s="183"/>
    </row>
    <row r="44" spans="1:11" x14ac:dyDescent="0.2">
      <c r="B44" s="192"/>
      <c r="G44" s="184"/>
      <c r="H44" s="184"/>
      <c r="I44" s="184"/>
      <c r="J44" s="178"/>
      <c r="K44" s="183"/>
    </row>
    <row r="45" spans="1:11" x14ac:dyDescent="0.2">
      <c r="A45" s="56" t="s">
        <v>1892</v>
      </c>
      <c r="B45" s="178">
        <f>VLOOKUP(A45,'actual excel'!A:B,2,0)</f>
        <v>-15073777.710000001</v>
      </c>
      <c r="D45" s="183">
        <f>SUM(B45:C45)</f>
        <v>-15073777.710000001</v>
      </c>
      <c r="J45" s="178"/>
      <c r="K45" s="183"/>
    </row>
    <row r="46" spans="1:11" x14ac:dyDescent="0.2">
      <c r="A46" s="56" t="s">
        <v>1893</v>
      </c>
      <c r="B46" s="178">
        <f>VLOOKUP(A46,'actual excel'!A:B,2,0)</f>
        <v>-23176223.27</v>
      </c>
      <c r="D46" s="183">
        <f>SUM(B46:C46)</f>
        <v>-23176223.27</v>
      </c>
      <c r="I46" s="193">
        <f>SUM(I35:I45)</f>
        <v>-60086</v>
      </c>
      <c r="J46" s="178"/>
      <c r="K46" s="183"/>
    </row>
    <row r="47" spans="1:11" x14ac:dyDescent="0.2">
      <c r="B47" s="190">
        <f>SUM(B45:B46)</f>
        <v>-38250000.980000004</v>
      </c>
      <c r="C47" s="190">
        <f>SUM(C45:C46)</f>
        <v>0</v>
      </c>
      <c r="D47" s="191">
        <f>SUM(D45:D46)</f>
        <v>-38250000.980000004</v>
      </c>
      <c r="J47" s="178"/>
      <c r="K47" s="183"/>
    </row>
    <row r="48" spans="1:11" x14ac:dyDescent="0.2">
      <c r="B48" s="192"/>
      <c r="J48" s="178"/>
      <c r="K48" s="183"/>
    </row>
    <row r="49" spans="1:11" x14ac:dyDescent="0.2">
      <c r="A49" s="56" t="s">
        <v>447</v>
      </c>
      <c r="B49" s="178">
        <f>VLOOKUP(A49,'actual excel'!A:B,2,0)</f>
        <v>124483164.04000001</v>
      </c>
      <c r="D49" s="183">
        <f>SUM(B49:C49)</f>
        <v>124483164.04000001</v>
      </c>
      <c r="F49" s="182" t="s">
        <v>1880</v>
      </c>
      <c r="J49" s="178"/>
      <c r="K49" s="183"/>
    </row>
    <row r="50" spans="1:11" x14ac:dyDescent="0.2">
      <c r="A50" s="56" t="s">
        <v>448</v>
      </c>
      <c r="B50" s="178">
        <f>VLOOKUP(A50,'actual excel'!A:B,2,0)</f>
        <v>-85704578.640000015</v>
      </c>
      <c r="D50" s="183">
        <f>SUM(B50:C50)</f>
        <v>-85704578.640000015</v>
      </c>
      <c r="F50" s="178" t="s">
        <v>1881</v>
      </c>
      <c r="I50" s="194">
        <f>-D90/1000</f>
        <v>-292743.13876000012</v>
      </c>
      <c r="J50" s="178"/>
      <c r="K50" s="183"/>
    </row>
    <row r="51" spans="1:11" x14ac:dyDescent="0.2">
      <c r="B51" s="190">
        <f>SUM(B49:B50)</f>
        <v>38778585.399999991</v>
      </c>
      <c r="C51" s="190">
        <f>SUM(C49:C50)</f>
        <v>0</v>
      </c>
      <c r="D51" s="191">
        <f>SUM(D49:D50)</f>
        <v>38778585.399999991</v>
      </c>
      <c r="F51" s="178" t="s">
        <v>1882</v>
      </c>
      <c r="I51" s="194">
        <f>+D85/1000</f>
        <v>0</v>
      </c>
      <c r="J51" s="178"/>
      <c r="K51" s="183"/>
    </row>
    <row r="52" spans="1:11" x14ac:dyDescent="0.2">
      <c r="B52" s="192"/>
      <c r="C52" s="192"/>
      <c r="D52" s="183"/>
      <c r="F52" s="178" t="s">
        <v>2588</v>
      </c>
      <c r="I52" s="194">
        <f>+D8/1000</f>
        <v>0</v>
      </c>
      <c r="J52" s="178"/>
      <c r="K52" s="183"/>
    </row>
    <row r="53" spans="1:11" x14ac:dyDescent="0.2">
      <c r="B53" s="192"/>
      <c r="F53" s="178" t="s">
        <v>1883</v>
      </c>
      <c r="I53" s="194">
        <f>+D7/1000</f>
        <v>0</v>
      </c>
      <c r="J53" s="178"/>
      <c r="K53" s="183"/>
    </row>
    <row r="54" spans="1:11" x14ac:dyDescent="0.2">
      <c r="F54" s="178" t="s">
        <v>3816</v>
      </c>
      <c r="I54" s="184">
        <f>+D87/1000</f>
        <v>0</v>
      </c>
      <c r="J54" s="178"/>
      <c r="K54" s="183"/>
    </row>
    <row r="55" spans="1:11" ht="13.5" thickBot="1" x14ac:dyDescent="0.25">
      <c r="A55" s="56" t="s">
        <v>980</v>
      </c>
      <c r="B55" s="178">
        <f>VLOOKUP(A55,'actual excel'!A:B,2,0)</f>
        <v>44770815.230000004</v>
      </c>
      <c r="D55" s="183">
        <f>SUM(B55:C55)</f>
        <v>44770815.230000004</v>
      </c>
      <c r="F55" s="182" t="s">
        <v>3163</v>
      </c>
      <c r="I55" s="195">
        <f>SUM(I50:I54)</f>
        <v>-292743.13876000012</v>
      </c>
      <c r="J55" s="178"/>
      <c r="K55" s="183"/>
    </row>
    <row r="56" spans="1:11" ht="13.5" thickTop="1" x14ac:dyDescent="0.2">
      <c r="A56" s="56" t="s">
        <v>446</v>
      </c>
      <c r="B56" s="178">
        <f>VLOOKUP(A56,'actual excel'!A:B,2,0)</f>
        <v>-30007974.939999994</v>
      </c>
      <c r="D56" s="183">
        <f>SUM(B56:C56)</f>
        <v>-30007974.939999994</v>
      </c>
      <c r="J56" s="178"/>
      <c r="K56" s="183"/>
    </row>
    <row r="57" spans="1:11" x14ac:dyDescent="0.2">
      <c r="B57" s="190">
        <f>SUM(B55:B56)</f>
        <v>14762840.29000001</v>
      </c>
      <c r="C57" s="190">
        <f>SUM(C55:C56)</f>
        <v>0</v>
      </c>
      <c r="D57" s="191">
        <f>SUM(D55:D56)</f>
        <v>14762840.29000001</v>
      </c>
      <c r="J57" s="178"/>
      <c r="K57" s="183"/>
    </row>
    <row r="58" spans="1:11" x14ac:dyDescent="0.2">
      <c r="F58" s="182" t="s">
        <v>368</v>
      </c>
      <c r="J58" s="178"/>
      <c r="K58" s="183"/>
    </row>
    <row r="59" spans="1:11" x14ac:dyDescent="0.2">
      <c r="A59" s="56" t="s">
        <v>3039</v>
      </c>
      <c r="B59" s="178">
        <f>VLOOKUP(A59,'actual excel'!A:B,2,0)</f>
        <v>259828125.41</v>
      </c>
      <c r="D59" s="183">
        <f>SUM(B59:C59)</f>
        <v>259828125.41</v>
      </c>
      <c r="F59" s="178" t="s">
        <v>2068</v>
      </c>
      <c r="I59" s="194">
        <f>+G12+I12</f>
        <v>-1530722</v>
      </c>
      <c r="J59" s="178"/>
      <c r="K59" s="183"/>
    </row>
    <row r="60" spans="1:11" x14ac:dyDescent="0.2">
      <c r="A60" s="56" t="s">
        <v>981</v>
      </c>
      <c r="B60" s="178">
        <f>VLOOKUP(A60,'actual excel'!A:B,2,0)</f>
        <v>-207388738.91000006</v>
      </c>
      <c r="D60" s="183">
        <f>SUM(B60:C60)</f>
        <v>-207388738.91000006</v>
      </c>
      <c r="F60" s="178" t="s">
        <v>3164</v>
      </c>
      <c r="I60" s="196">
        <f>-I59+I61</f>
        <v>993390</v>
      </c>
      <c r="J60" s="178"/>
      <c r="K60" s="183"/>
    </row>
    <row r="61" spans="1:11" x14ac:dyDescent="0.2">
      <c r="B61" s="190">
        <f>SUM(B59:B60)</f>
        <v>52439386.49999994</v>
      </c>
      <c r="C61" s="190">
        <f>SUM(C59:C60)</f>
        <v>0</v>
      </c>
      <c r="D61" s="191">
        <f>SUM(D59:D60)</f>
        <v>52439386.49999994</v>
      </c>
      <c r="F61" s="178" t="s">
        <v>563</v>
      </c>
      <c r="I61" s="194">
        <f>+G26+I26</f>
        <v>-537332</v>
      </c>
      <c r="J61" s="178"/>
      <c r="K61" s="183"/>
    </row>
    <row r="62" spans="1:11" x14ac:dyDescent="0.2">
      <c r="F62" s="178" t="s">
        <v>3723</v>
      </c>
      <c r="I62" s="194">
        <f>-I46-G31-I31+I37+I38</f>
        <v>109982</v>
      </c>
      <c r="J62" s="178"/>
      <c r="K62" s="183"/>
    </row>
    <row r="63" spans="1:11" x14ac:dyDescent="0.2">
      <c r="A63" s="56" t="s">
        <v>1404</v>
      </c>
      <c r="B63" s="178">
        <f>VLOOKUP(A63,'actual excel'!A:B,2,0)</f>
        <v>-6139230.6799999997</v>
      </c>
      <c r="D63" s="183">
        <f>SUM(B63:C63)</f>
        <v>-6139230.6799999997</v>
      </c>
      <c r="F63" s="178" t="s">
        <v>4033</v>
      </c>
      <c r="I63" s="194">
        <f>(-D83-D79)/1000</f>
        <v>36989.542990000002</v>
      </c>
      <c r="J63" s="178"/>
      <c r="K63" s="183"/>
    </row>
    <row r="64" spans="1:11" x14ac:dyDescent="0.2">
      <c r="A64" s="56" t="s">
        <v>167</v>
      </c>
      <c r="B64" s="178">
        <f>VLOOKUP(A64,'actual excel'!A:B,2,0)</f>
        <v>-5507147.669999999</v>
      </c>
      <c r="D64" s="183">
        <f>SUM(B64:C64)</f>
        <v>-5507147.669999999</v>
      </c>
      <c r="F64" s="178" t="s">
        <v>1716</v>
      </c>
      <c r="I64" s="197">
        <f>-D84/1000</f>
        <v>74126.342310000007</v>
      </c>
      <c r="J64" s="178"/>
      <c r="K64" s="183"/>
    </row>
    <row r="65" spans="1:11" x14ac:dyDescent="0.2">
      <c r="B65" s="190">
        <f>SUM(B63:B64)</f>
        <v>-11646378.349999998</v>
      </c>
      <c r="C65" s="190">
        <f>SUM(C63:C64)</f>
        <v>0</v>
      </c>
      <c r="D65" s="191">
        <f>SUM(D63:D64)</f>
        <v>-11646378.349999998</v>
      </c>
      <c r="F65" s="178" t="s">
        <v>2829</v>
      </c>
      <c r="I65" s="196">
        <f>-D88/1000</f>
        <v>-23510.317099999997</v>
      </c>
      <c r="J65" s="178"/>
      <c r="K65" s="183"/>
    </row>
    <row r="66" spans="1:11" x14ac:dyDescent="0.2">
      <c r="F66" s="178" t="s">
        <v>390</v>
      </c>
      <c r="I66" s="194">
        <f>SUM(I61:I65)</f>
        <v>-339744.43180000002</v>
      </c>
      <c r="J66" s="178"/>
      <c r="K66" s="183"/>
    </row>
    <row r="67" spans="1:11" x14ac:dyDescent="0.2">
      <c r="A67" s="198" t="s">
        <v>1325</v>
      </c>
      <c r="B67" s="161">
        <f>SUM(B5:B65)/2</f>
        <v>427348283.9600001</v>
      </c>
      <c r="C67" s="161">
        <f>SUM(C5:C65)/2</f>
        <v>0</v>
      </c>
      <c r="D67" s="162">
        <f>SUM(D6:D66)/2</f>
        <v>427348283.9600001</v>
      </c>
      <c r="F67" s="178" t="s">
        <v>391</v>
      </c>
      <c r="I67" s="184">
        <f>-D86/1000</f>
        <v>46999.576999999997</v>
      </c>
      <c r="J67" s="178"/>
      <c r="K67" s="183"/>
    </row>
    <row r="68" spans="1:11" x14ac:dyDescent="0.2">
      <c r="A68" s="198"/>
      <c r="B68" s="161"/>
      <c r="C68" s="161"/>
      <c r="D68" s="162"/>
      <c r="F68" s="56" t="s">
        <v>4034</v>
      </c>
      <c r="I68" s="184">
        <f>-D92/1000</f>
        <v>214987.5</v>
      </c>
      <c r="J68" s="178"/>
      <c r="K68" s="183"/>
    </row>
    <row r="69" spans="1:11" ht="13.5" thickBot="1" x14ac:dyDescent="0.25">
      <c r="B69" s="199"/>
      <c r="C69" s="158"/>
      <c r="D69" s="199"/>
      <c r="F69" s="178" t="s">
        <v>1983</v>
      </c>
      <c r="G69" s="183"/>
      <c r="I69" s="195">
        <f>SUM(I66:I67)</f>
        <v>-292744.85480000003</v>
      </c>
      <c r="J69" s="158"/>
      <c r="K69" s="183"/>
    </row>
    <row r="70" spans="1:11" ht="13.5" thickTop="1" x14ac:dyDescent="0.2">
      <c r="A70" s="200" t="s">
        <v>4010</v>
      </c>
      <c r="B70" s="199"/>
      <c r="C70" s="158"/>
      <c r="D70" s="199"/>
      <c r="G70" s="183"/>
      <c r="I70" s="194"/>
      <c r="J70" s="158"/>
      <c r="K70" s="183"/>
    </row>
    <row r="71" spans="1:11" x14ac:dyDescent="0.2">
      <c r="A71" s="201" t="s">
        <v>4011</v>
      </c>
      <c r="B71" s="178">
        <f>IFERROR(VLOOKUP(A71,'actual excel'!A:B,2,0),0)</f>
        <v>67498.75</v>
      </c>
      <c r="C71" s="158"/>
      <c r="D71" s="158">
        <f>SUM(B71:C71)</f>
        <v>67498.75</v>
      </c>
      <c r="G71" s="183"/>
      <c r="I71" s="194"/>
      <c r="J71" s="158"/>
      <c r="K71" s="183"/>
    </row>
    <row r="72" spans="1:11" x14ac:dyDescent="0.2">
      <c r="A72" s="201" t="s">
        <v>4012</v>
      </c>
      <c r="B72" s="178">
        <f>IFERROR(VLOOKUP(A72,'actual excel'!A:B,2,0),0)</f>
        <v>0</v>
      </c>
      <c r="C72" s="158"/>
      <c r="D72" s="158">
        <f t="shared" ref="D72:D78" si="1">SUM(B72:C72)</f>
        <v>0</v>
      </c>
      <c r="G72" s="183"/>
      <c r="I72" s="194"/>
      <c r="J72" s="158"/>
      <c r="K72" s="183"/>
    </row>
    <row r="73" spans="1:11" x14ac:dyDescent="0.2">
      <c r="A73" s="201" t="s">
        <v>4013</v>
      </c>
      <c r="B73" s="178">
        <f>IFERROR(VLOOKUP(A73,'actual excel'!A:B,2,0),0)</f>
        <v>0</v>
      </c>
      <c r="C73" s="158"/>
      <c r="D73" s="158">
        <f t="shared" si="1"/>
        <v>0</v>
      </c>
      <c r="G73" s="183"/>
      <c r="I73" s="194"/>
      <c r="J73" s="158"/>
      <c r="K73" s="183"/>
    </row>
    <row r="74" spans="1:11" x14ac:dyDescent="0.2">
      <c r="A74" s="201" t="s">
        <v>4014</v>
      </c>
      <c r="B74" s="178">
        <f>IFERROR(VLOOKUP(A74,'actual excel'!A:B,2,0),0)</f>
        <v>84623.209999999992</v>
      </c>
      <c r="C74" s="158"/>
      <c r="D74" s="158">
        <f t="shared" si="1"/>
        <v>84623.209999999992</v>
      </c>
      <c r="G74" s="183"/>
      <c r="I74" s="194"/>
      <c r="J74" s="158"/>
      <c r="K74" s="183"/>
    </row>
    <row r="75" spans="1:11" x14ac:dyDescent="0.2">
      <c r="A75" s="201" t="s">
        <v>4015</v>
      </c>
      <c r="B75" s="178">
        <f>IFERROR(VLOOKUP(A75,'actual excel'!A:B,2,0),0)</f>
        <v>30217.729999999981</v>
      </c>
      <c r="C75" s="158"/>
      <c r="D75" s="158">
        <f t="shared" si="1"/>
        <v>30217.729999999981</v>
      </c>
      <c r="G75" s="183"/>
      <c r="I75" s="194"/>
      <c r="J75" s="158"/>
      <c r="K75" s="183"/>
    </row>
    <row r="76" spans="1:11" x14ac:dyDescent="0.2">
      <c r="A76" s="201" t="s">
        <v>4016</v>
      </c>
      <c r="B76" s="178">
        <f>IFERROR(VLOOKUP(A76,'actual excel'!A:B,2,0),0)</f>
        <v>0</v>
      </c>
      <c r="C76" s="158"/>
      <c r="D76" s="158">
        <f t="shared" si="1"/>
        <v>0</v>
      </c>
      <c r="G76" s="183"/>
      <c r="I76" s="194"/>
      <c r="J76" s="158"/>
      <c r="K76" s="183"/>
    </row>
    <row r="77" spans="1:11" x14ac:dyDescent="0.2">
      <c r="A77" s="201" t="s">
        <v>4490</v>
      </c>
      <c r="B77" s="178">
        <f>IFERROR(VLOOKUP(A77,'actual excel'!A:B,2,0),0)</f>
        <v>0</v>
      </c>
      <c r="C77" s="158"/>
      <c r="D77" s="158">
        <f>SUM(B77:C77)</f>
        <v>0</v>
      </c>
      <c r="G77" s="183"/>
      <c r="I77" s="194"/>
      <c r="J77" s="158"/>
      <c r="K77" s="183"/>
    </row>
    <row r="78" spans="1:11" x14ac:dyDescent="0.2">
      <c r="A78" s="201" t="s">
        <v>4017</v>
      </c>
      <c r="B78" s="178">
        <f>IFERROR(VLOOKUP(A78,'actual excel'!A:B,2,0),0)</f>
        <v>0</v>
      </c>
      <c r="C78" s="158"/>
      <c r="D78" s="158">
        <f t="shared" si="1"/>
        <v>0</v>
      </c>
      <c r="G78" s="183"/>
      <c r="I78" s="194"/>
      <c r="J78" s="158"/>
      <c r="K78" s="183"/>
    </row>
    <row r="79" spans="1:11" x14ac:dyDescent="0.2">
      <c r="B79" s="202">
        <f>SUM(B71:B78)</f>
        <v>182339.68999999997</v>
      </c>
      <c r="C79" s="202">
        <f>SUM(C71:C78)</f>
        <v>0</v>
      </c>
      <c r="D79" s="202">
        <f>SUM(D71:D78)</f>
        <v>182339.68999999997</v>
      </c>
      <c r="G79" s="183"/>
      <c r="I79" s="194"/>
      <c r="J79" s="158"/>
      <c r="K79" s="183"/>
    </row>
    <row r="80" spans="1:11" x14ac:dyDescent="0.2">
      <c r="B80" s="199"/>
      <c r="C80" s="158"/>
      <c r="D80" s="199"/>
      <c r="G80" s="183"/>
      <c r="I80" s="194"/>
      <c r="J80" s="158"/>
      <c r="K80" s="183"/>
    </row>
    <row r="81" spans="1:11" x14ac:dyDescent="0.2">
      <c r="A81" s="203" t="s">
        <v>4032</v>
      </c>
      <c r="B81" s="204">
        <f>+B67+B79</f>
        <v>427530623.6500001</v>
      </c>
      <c r="C81" s="204">
        <f>+C67+C79</f>
        <v>0</v>
      </c>
      <c r="D81" s="204">
        <f>+D67+D79</f>
        <v>427530623.6500001</v>
      </c>
      <c r="G81" s="183"/>
      <c r="I81" s="194"/>
      <c r="J81" s="158"/>
      <c r="K81" s="183"/>
    </row>
    <row r="82" spans="1:11" x14ac:dyDescent="0.2">
      <c r="B82" s="199"/>
      <c r="C82" s="158"/>
      <c r="D82" s="199"/>
      <c r="G82" s="183"/>
      <c r="I82" s="194"/>
      <c r="J82" s="158"/>
      <c r="K82" s="183"/>
    </row>
    <row r="83" spans="1:11" x14ac:dyDescent="0.2">
      <c r="A83" s="205" t="s">
        <v>2502</v>
      </c>
      <c r="B83" s="178">
        <f>VLOOKUP(A83,'actual excel'!A:B,2,0)</f>
        <v>-37171882.68</v>
      </c>
      <c r="D83" s="183">
        <f t="shared" ref="D83:D88" si="2">SUM(B83:C83)</f>
        <v>-37171882.68</v>
      </c>
      <c r="I83" s="206">
        <f>+I69-I55</f>
        <v>-1.7160399999120273</v>
      </c>
      <c r="J83" s="161"/>
      <c r="K83" s="183"/>
    </row>
    <row r="84" spans="1:11" x14ac:dyDescent="0.2">
      <c r="A84" s="205" t="s">
        <v>3584</v>
      </c>
      <c r="B84" s="178">
        <f>VLOOKUP(A84,'actual excel'!A:B,2,0)</f>
        <v>-74126342.310000002</v>
      </c>
      <c r="D84" s="183">
        <f t="shared" si="2"/>
        <v>-74126342.310000002</v>
      </c>
      <c r="J84" s="178"/>
      <c r="K84" s="183"/>
    </row>
    <row r="85" spans="1:11" x14ac:dyDescent="0.2">
      <c r="A85" s="205" t="s">
        <v>2500</v>
      </c>
      <c r="D85" s="183">
        <f t="shared" si="2"/>
        <v>0</v>
      </c>
      <c r="J85" s="178"/>
      <c r="K85" s="183"/>
    </row>
    <row r="86" spans="1:11" x14ac:dyDescent="0.2">
      <c r="A86" s="205" t="s">
        <v>1564</v>
      </c>
      <c r="B86" s="178">
        <f>VLOOKUP(A86,'actual excel'!A:B,2,0)</f>
        <v>-46999577</v>
      </c>
      <c r="D86" s="183">
        <f t="shared" si="2"/>
        <v>-46999577</v>
      </c>
      <c r="J86" s="178"/>
      <c r="K86" s="183"/>
    </row>
    <row r="87" spans="1:11" x14ac:dyDescent="0.2">
      <c r="A87" s="205"/>
      <c r="D87" s="183">
        <f t="shared" si="2"/>
        <v>0</v>
      </c>
      <c r="J87" s="178"/>
      <c r="K87" s="183"/>
    </row>
    <row r="88" spans="1:11" x14ac:dyDescent="0.2">
      <c r="A88" s="205" t="s">
        <v>1563</v>
      </c>
      <c r="B88" s="178">
        <f>VLOOKUP(A88,'actual excel'!A:B,2,0)</f>
        <v>23510317.099999998</v>
      </c>
      <c r="D88" s="183">
        <f t="shared" si="2"/>
        <v>23510317.099999998</v>
      </c>
      <c r="J88" s="178"/>
      <c r="K88" s="183"/>
    </row>
    <row r="89" spans="1:11" x14ac:dyDescent="0.2">
      <c r="A89" s="205"/>
      <c r="D89" s="183"/>
      <c r="J89" s="178"/>
      <c r="K89" s="183"/>
    </row>
    <row r="90" spans="1:11" s="159" customFormat="1" ht="13.5" thickBot="1" x14ac:dyDescent="0.25">
      <c r="A90" s="207" t="s">
        <v>1995</v>
      </c>
      <c r="B90" s="208">
        <f>SUM(B81,B83:B89)</f>
        <v>292743138.76000011</v>
      </c>
      <c r="C90" s="208">
        <f>SUM(C81,C83:C89)</f>
        <v>0</v>
      </c>
      <c r="D90" s="208">
        <f>SUM(D81,D83:D89)</f>
        <v>292743138.76000011</v>
      </c>
      <c r="F90" s="161"/>
      <c r="J90" s="161"/>
      <c r="K90" s="183"/>
    </row>
    <row r="91" spans="1:11" ht="13.5" thickTop="1" x14ac:dyDescent="0.2">
      <c r="B91" s="183"/>
      <c r="C91" s="183"/>
      <c r="D91" s="183"/>
      <c r="F91" s="158"/>
      <c r="J91" s="158"/>
      <c r="K91" s="183"/>
    </row>
    <row r="92" spans="1:11" x14ac:dyDescent="0.2">
      <c r="A92" s="205" t="s">
        <v>1383</v>
      </c>
      <c r="B92" s="178">
        <f>VLOOKUP(A92,'actual excel'!A:B,2,0)</f>
        <v>-214987500</v>
      </c>
      <c r="D92" s="183">
        <f>SUM(B92:C92)</f>
        <v>-214987500</v>
      </c>
      <c r="F92" s="158"/>
      <c r="J92" s="158"/>
      <c r="K92" s="183"/>
    </row>
    <row r="93" spans="1:11" x14ac:dyDescent="0.2">
      <c r="A93" s="205" t="s">
        <v>2237</v>
      </c>
      <c r="D93" s="183">
        <f>SUM(B93:C93)</f>
        <v>0</v>
      </c>
      <c r="F93" s="158"/>
      <c r="J93" s="158"/>
      <c r="K93" s="183"/>
    </row>
    <row r="94" spans="1:11" x14ac:dyDescent="0.2">
      <c r="B94" s="190">
        <f>SUM(B90:B93)</f>
        <v>77755638.76000011</v>
      </c>
      <c r="C94" s="190">
        <f>SUM(C90:C93)</f>
        <v>0</v>
      </c>
      <c r="D94" s="190">
        <f>SUM(D90:D93)</f>
        <v>77755638.76000011</v>
      </c>
      <c r="F94" s="158"/>
      <c r="J94" s="158"/>
      <c r="K94" s="183"/>
    </row>
    <row r="95" spans="1:11" x14ac:dyDescent="0.2">
      <c r="D95" s="183"/>
      <c r="J95" s="178"/>
      <c r="K95" s="183"/>
    </row>
    <row r="96" spans="1:11" s="159" customFormat="1" x14ac:dyDescent="0.2">
      <c r="A96" s="159" t="s">
        <v>155</v>
      </c>
      <c r="B96" s="209"/>
      <c r="C96" s="161"/>
      <c r="D96" s="209"/>
      <c r="F96" s="161"/>
      <c r="J96" s="161"/>
      <c r="K96" s="183"/>
    </row>
  </sheetData>
  <phoneticPr fontId="11" type="noConversion"/>
  <pageMargins left="1.84" right="0.75" top="0.38" bottom="0.38" header="0.28999999999999998" footer="0.17"/>
  <pageSetup paperSize="9" scale="56" orientation="portrait" r:id="rId1"/>
  <headerFooter alignWithMargins="0">
    <oddHeader>&amp;R&amp;D&amp;T</oddHeader>
    <oddFooter>&amp;R&amp;Z&amp;F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A4577-E7F4-438A-B9CA-94A1F4289F53}">
  <sheetPr codeName="Sheet15"/>
  <dimension ref="A1:H602"/>
  <sheetViews>
    <sheetView topLeftCell="A267" workbookViewId="0">
      <selection activeCell="I429" sqref="I429"/>
    </sheetView>
  </sheetViews>
  <sheetFormatPr defaultRowHeight="15" x14ac:dyDescent="0.2"/>
  <cols>
    <col min="1" max="1" width="39.125" bestFit="1" customWidth="1"/>
    <col min="8" max="8" width="39.125" bestFit="1" customWidth="1"/>
  </cols>
  <sheetData>
    <row r="1" spans="1:8" ht="16.5" thickTop="1" thickBot="1" x14ac:dyDescent="0.25">
      <c r="A1" s="313" t="s">
        <v>5768</v>
      </c>
      <c r="B1" s="314" t="s">
        <v>5561</v>
      </c>
      <c r="C1" s="313"/>
      <c r="D1" s="313"/>
      <c r="E1" s="313"/>
      <c r="F1" s="313"/>
      <c r="G1" s="313"/>
    </row>
    <row r="2" spans="1:8" ht="15.75" thickTop="1" x14ac:dyDescent="0.2">
      <c r="A2" s="313" t="s">
        <v>5769</v>
      </c>
      <c r="B2" s="313"/>
      <c r="C2" s="313"/>
      <c r="D2" s="313"/>
      <c r="E2" s="313"/>
      <c r="F2" s="313"/>
      <c r="G2" s="313"/>
    </row>
    <row r="3" spans="1:8" x14ac:dyDescent="0.2">
      <c r="A3" s="313"/>
      <c r="B3" s="313"/>
      <c r="C3" s="313"/>
      <c r="D3" s="313"/>
      <c r="E3" s="313"/>
      <c r="F3" s="313"/>
      <c r="G3" s="313"/>
    </row>
    <row r="4" spans="1:8" x14ac:dyDescent="0.2">
      <c r="A4" s="315" t="s">
        <v>5770</v>
      </c>
      <c r="B4" s="315" t="s">
        <v>5771</v>
      </c>
      <c r="C4" s="315" t="s">
        <v>5772</v>
      </c>
      <c r="D4" s="315" t="s">
        <v>5773</v>
      </c>
      <c r="E4" s="315" t="s">
        <v>5774</v>
      </c>
      <c r="F4" s="315" t="s">
        <v>5775</v>
      </c>
      <c r="G4" s="315" t="s">
        <v>5776</v>
      </c>
    </row>
    <row r="5" spans="1:8" x14ac:dyDescent="0.2">
      <c r="A5" s="313" t="s">
        <v>5777</v>
      </c>
      <c r="B5" s="313" t="s">
        <v>7056</v>
      </c>
      <c r="C5" s="313" t="s">
        <v>5778</v>
      </c>
      <c r="D5" s="313" t="s">
        <v>5779</v>
      </c>
      <c r="E5" s="313" t="s">
        <v>5780</v>
      </c>
      <c r="F5" s="313" t="s">
        <v>5781</v>
      </c>
      <c r="G5" s="313" t="s">
        <v>5782</v>
      </c>
      <c r="H5" s="313" t="s">
        <v>2293</v>
      </c>
    </row>
    <row r="6" spans="1:8" x14ac:dyDescent="0.2">
      <c r="A6" s="316" t="s">
        <v>5783</v>
      </c>
      <c r="B6" s="317"/>
      <c r="C6" s="317" t="s">
        <v>1197</v>
      </c>
      <c r="D6" s="317"/>
      <c r="E6" s="317" t="s">
        <v>5085</v>
      </c>
      <c r="F6" s="317"/>
      <c r="G6" s="318"/>
      <c r="H6" s="316" t="s">
        <v>5783</v>
      </c>
    </row>
    <row r="7" spans="1:8" x14ac:dyDescent="0.2">
      <c r="A7" s="319" t="s">
        <v>5784</v>
      </c>
      <c r="B7" s="313"/>
      <c r="C7" s="313" t="s">
        <v>5785</v>
      </c>
      <c r="D7" s="313"/>
      <c r="E7" s="313" t="s">
        <v>5085</v>
      </c>
      <c r="F7" s="313"/>
      <c r="G7" s="320"/>
      <c r="H7" s="319" t="s">
        <v>5784</v>
      </c>
    </row>
    <row r="8" spans="1:8" x14ac:dyDescent="0.2">
      <c r="A8" s="319" t="s">
        <v>5786</v>
      </c>
      <c r="B8" s="313"/>
      <c r="C8" s="313" t="s">
        <v>5787</v>
      </c>
      <c r="D8" s="313"/>
      <c r="E8" s="313" t="s">
        <v>5085</v>
      </c>
      <c r="F8" s="313"/>
      <c r="G8" s="320"/>
      <c r="H8" s="319" t="s">
        <v>5786</v>
      </c>
    </row>
    <row r="9" spans="1:8" x14ac:dyDescent="0.2">
      <c r="A9" s="313" t="s">
        <v>5788</v>
      </c>
      <c r="B9" s="313"/>
      <c r="C9" s="313" t="s">
        <v>5789</v>
      </c>
      <c r="D9" s="313"/>
      <c r="E9" s="313" t="s">
        <v>5085</v>
      </c>
      <c r="F9" s="313"/>
      <c r="G9" s="320"/>
      <c r="H9" s="313" t="s">
        <v>5788</v>
      </c>
    </row>
    <row r="10" spans="1:8" x14ac:dyDescent="0.2">
      <c r="A10" s="313" t="s">
        <v>5790</v>
      </c>
      <c r="B10" s="313"/>
      <c r="C10" s="313" t="s">
        <v>5791</v>
      </c>
      <c r="D10" s="313"/>
      <c r="E10" s="313" t="s">
        <v>5085</v>
      </c>
      <c r="F10" s="313"/>
      <c r="G10" s="320"/>
      <c r="H10" s="313" t="s">
        <v>5790</v>
      </c>
    </row>
    <row r="11" spans="1:8" x14ac:dyDescent="0.2">
      <c r="A11" s="313" t="s">
        <v>5792</v>
      </c>
      <c r="B11" s="313"/>
      <c r="C11" s="313" t="s">
        <v>2823</v>
      </c>
      <c r="D11" s="313"/>
      <c r="E11" s="313" t="s">
        <v>5085</v>
      </c>
      <c r="F11" s="313"/>
      <c r="G11" s="320"/>
      <c r="H11" s="313" t="s">
        <v>5792</v>
      </c>
    </row>
    <row r="12" spans="1:8" x14ac:dyDescent="0.2">
      <c r="A12" s="313" t="s">
        <v>5793</v>
      </c>
      <c r="B12" s="313"/>
      <c r="C12" s="313" t="s">
        <v>5572</v>
      </c>
      <c r="D12" s="313"/>
      <c r="E12" s="313" t="s">
        <v>5085</v>
      </c>
      <c r="F12" s="313"/>
      <c r="G12" s="320"/>
      <c r="H12" s="313" t="s">
        <v>5793</v>
      </c>
    </row>
    <row r="13" spans="1:8" x14ac:dyDescent="0.2">
      <c r="A13" s="313" t="s">
        <v>5794</v>
      </c>
      <c r="B13" s="313"/>
      <c r="C13" s="313" t="s">
        <v>1453</v>
      </c>
      <c r="D13" s="313"/>
      <c r="E13" s="313" t="s">
        <v>5085</v>
      </c>
      <c r="F13" s="313"/>
      <c r="G13" s="320"/>
      <c r="H13" s="313" t="s">
        <v>5794</v>
      </c>
    </row>
    <row r="14" spans="1:8" x14ac:dyDescent="0.2">
      <c r="A14" s="313" t="s">
        <v>5795</v>
      </c>
      <c r="B14" s="313"/>
      <c r="C14" s="313" t="s">
        <v>5796</v>
      </c>
      <c r="D14" s="313"/>
      <c r="E14" s="313" t="s">
        <v>5085</v>
      </c>
      <c r="F14" s="313"/>
      <c r="G14" s="320"/>
      <c r="H14" s="313" t="s">
        <v>5795</v>
      </c>
    </row>
    <row r="15" spans="1:8" x14ac:dyDescent="0.2">
      <c r="A15" s="313" t="s">
        <v>5797</v>
      </c>
      <c r="B15" s="313"/>
      <c r="C15" s="313" t="s">
        <v>5061</v>
      </c>
      <c r="D15" s="313"/>
      <c r="E15" s="313" t="s">
        <v>5085</v>
      </c>
      <c r="F15" s="313"/>
      <c r="G15" s="320"/>
      <c r="H15" s="313" t="s">
        <v>5797</v>
      </c>
    </row>
    <row r="16" spans="1:8" x14ac:dyDescent="0.2">
      <c r="A16" s="313" t="s">
        <v>5798</v>
      </c>
      <c r="B16" s="313"/>
      <c r="C16" s="313" t="s">
        <v>5051</v>
      </c>
      <c r="D16" s="313"/>
      <c r="E16" s="313" t="s">
        <v>5085</v>
      </c>
      <c r="F16" s="313"/>
      <c r="G16" s="320"/>
      <c r="H16" s="313" t="s">
        <v>5798</v>
      </c>
    </row>
    <row r="17" spans="1:8" x14ac:dyDescent="0.2">
      <c r="A17" s="313" t="s">
        <v>5799</v>
      </c>
      <c r="B17" s="313"/>
      <c r="C17" s="313" t="s">
        <v>5800</v>
      </c>
      <c r="D17" s="313"/>
      <c r="E17" s="313" t="s">
        <v>5085</v>
      </c>
      <c r="F17" s="313"/>
      <c r="G17" s="320"/>
      <c r="H17" s="313" t="s">
        <v>5799</v>
      </c>
    </row>
    <row r="18" spans="1:8" x14ac:dyDescent="0.2">
      <c r="A18" s="313" t="s">
        <v>5801</v>
      </c>
      <c r="B18" s="313"/>
      <c r="C18" s="313" t="s">
        <v>4862</v>
      </c>
      <c r="D18" s="313"/>
      <c r="E18" s="313" t="s">
        <v>5085</v>
      </c>
      <c r="F18" s="313"/>
      <c r="G18" s="320"/>
      <c r="H18" s="313" t="s">
        <v>5801</v>
      </c>
    </row>
    <row r="19" spans="1:8" x14ac:dyDescent="0.2">
      <c r="A19" s="313" t="s">
        <v>5802</v>
      </c>
      <c r="B19" s="313"/>
      <c r="C19" s="313" t="s">
        <v>1455</v>
      </c>
      <c r="D19" s="313"/>
      <c r="E19" s="313" t="s">
        <v>5085</v>
      </c>
      <c r="F19" s="313"/>
      <c r="G19" s="320"/>
      <c r="H19" s="313" t="s">
        <v>5802</v>
      </c>
    </row>
    <row r="20" spans="1:8" x14ac:dyDescent="0.2">
      <c r="A20" s="313" t="s">
        <v>5803</v>
      </c>
      <c r="B20" s="313"/>
      <c r="C20" s="313" t="s">
        <v>5804</v>
      </c>
      <c r="D20" s="313"/>
      <c r="E20" s="313" t="s">
        <v>5085</v>
      </c>
      <c r="F20" s="313"/>
      <c r="G20" s="320"/>
      <c r="H20" s="313" t="s">
        <v>5803</v>
      </c>
    </row>
    <row r="21" spans="1:8" x14ac:dyDescent="0.2">
      <c r="A21" s="313" t="s">
        <v>5805</v>
      </c>
      <c r="B21" s="313"/>
      <c r="C21" s="313" t="s">
        <v>4864</v>
      </c>
      <c r="D21" s="313"/>
      <c r="E21" s="313" t="s">
        <v>5085</v>
      </c>
      <c r="F21" s="313"/>
      <c r="G21" s="320"/>
      <c r="H21" s="313" t="s">
        <v>5805</v>
      </c>
    </row>
    <row r="22" spans="1:8" x14ac:dyDescent="0.2">
      <c r="A22" s="313" t="s">
        <v>5806</v>
      </c>
      <c r="B22" s="313"/>
      <c r="C22" s="313" t="s">
        <v>5807</v>
      </c>
      <c r="D22" s="313"/>
      <c r="E22" s="313" t="s">
        <v>5085</v>
      </c>
      <c r="F22" s="313"/>
      <c r="G22" s="320"/>
      <c r="H22" s="313" t="s">
        <v>5806</v>
      </c>
    </row>
    <row r="23" spans="1:8" x14ac:dyDescent="0.2">
      <c r="A23" s="313" t="s">
        <v>5808</v>
      </c>
      <c r="B23" s="313"/>
      <c r="C23" s="313" t="s">
        <v>5809</v>
      </c>
      <c r="D23" s="313"/>
      <c r="E23" s="313" t="s">
        <v>5085</v>
      </c>
      <c r="F23" s="313"/>
      <c r="G23" s="320"/>
      <c r="H23" s="313" t="s">
        <v>5808</v>
      </c>
    </row>
    <row r="24" spans="1:8" x14ac:dyDescent="0.2">
      <c r="A24" s="313" t="s">
        <v>5810</v>
      </c>
      <c r="B24" s="313"/>
      <c r="C24" s="313" t="s">
        <v>4865</v>
      </c>
      <c r="D24" s="313"/>
      <c r="E24" s="313" t="s">
        <v>5085</v>
      </c>
      <c r="F24" s="313"/>
      <c r="G24" s="320"/>
      <c r="H24" s="313" t="s">
        <v>5810</v>
      </c>
    </row>
    <row r="25" spans="1:8" x14ac:dyDescent="0.2">
      <c r="A25" s="313" t="s">
        <v>5811</v>
      </c>
      <c r="B25" s="313"/>
      <c r="C25" s="321" t="s">
        <v>5053</v>
      </c>
      <c r="D25" s="313"/>
      <c r="E25" s="313" t="s">
        <v>5085</v>
      </c>
      <c r="F25" s="313"/>
      <c r="G25" s="320"/>
      <c r="H25" s="313" t="s">
        <v>5811</v>
      </c>
    </row>
    <row r="26" spans="1:8" x14ac:dyDescent="0.2">
      <c r="A26" s="313" t="s">
        <v>5812</v>
      </c>
      <c r="B26" s="313"/>
      <c r="C26" s="313" t="s">
        <v>5813</v>
      </c>
      <c r="D26" s="313"/>
      <c r="E26" s="313" t="s">
        <v>5085</v>
      </c>
      <c r="F26" s="313"/>
      <c r="G26" s="320"/>
      <c r="H26" s="313" t="s">
        <v>5812</v>
      </c>
    </row>
    <row r="27" spans="1:8" x14ac:dyDescent="0.2">
      <c r="A27" s="313" t="s">
        <v>5814</v>
      </c>
      <c r="B27" s="313"/>
      <c r="C27" s="313" t="s">
        <v>4933</v>
      </c>
      <c r="D27" s="313"/>
      <c r="E27" s="313" t="s">
        <v>5085</v>
      </c>
      <c r="F27" s="313"/>
      <c r="G27" s="320"/>
      <c r="H27" s="313" t="s">
        <v>5814</v>
      </c>
    </row>
    <row r="28" spans="1:8" x14ac:dyDescent="0.2">
      <c r="A28" s="313" t="s">
        <v>5815</v>
      </c>
      <c r="B28" s="313"/>
      <c r="C28" s="313" t="s">
        <v>4932</v>
      </c>
      <c r="D28" s="313"/>
      <c r="E28" s="313" t="s">
        <v>5085</v>
      </c>
      <c r="F28" s="313"/>
      <c r="G28" s="320"/>
      <c r="H28" s="313" t="s">
        <v>5815</v>
      </c>
    </row>
    <row r="29" spans="1:8" x14ac:dyDescent="0.2">
      <c r="A29" s="313" t="s">
        <v>5816</v>
      </c>
      <c r="B29" s="313"/>
      <c r="C29" s="313" t="s">
        <v>5817</v>
      </c>
      <c r="D29" s="313"/>
      <c r="E29" s="313" t="s">
        <v>5085</v>
      </c>
      <c r="F29" s="313"/>
      <c r="G29" s="320"/>
      <c r="H29" s="313" t="s">
        <v>5816</v>
      </c>
    </row>
    <row r="30" spans="1:8" x14ac:dyDescent="0.2">
      <c r="A30" s="313" t="s">
        <v>5818</v>
      </c>
      <c r="B30" s="313"/>
      <c r="C30" s="313" t="s">
        <v>1724</v>
      </c>
      <c r="D30" s="313"/>
      <c r="E30" s="313" t="s">
        <v>5085</v>
      </c>
      <c r="F30" s="313"/>
      <c r="G30" s="320"/>
      <c r="H30" s="313" t="s">
        <v>5818</v>
      </c>
    </row>
    <row r="31" spans="1:8" x14ac:dyDescent="0.2">
      <c r="A31" s="313" t="s">
        <v>5818</v>
      </c>
      <c r="B31" s="313"/>
      <c r="C31" s="313" t="s">
        <v>1724</v>
      </c>
      <c r="D31" s="313"/>
      <c r="E31" s="313" t="s">
        <v>5085</v>
      </c>
      <c r="F31" s="313"/>
      <c r="G31" s="320"/>
      <c r="H31" s="313" t="s">
        <v>5818</v>
      </c>
    </row>
    <row r="32" spans="1:8" x14ac:dyDescent="0.2">
      <c r="A32" s="313" t="s">
        <v>5819</v>
      </c>
      <c r="B32" s="313"/>
      <c r="C32" s="313" t="s">
        <v>4861</v>
      </c>
      <c r="D32" s="313"/>
      <c r="E32" s="313" t="s">
        <v>5085</v>
      </c>
      <c r="F32" s="313"/>
      <c r="G32" s="320"/>
      <c r="H32" s="313" t="s">
        <v>5819</v>
      </c>
    </row>
    <row r="33" spans="1:8" x14ac:dyDescent="0.2">
      <c r="A33" s="313" t="s">
        <v>5820</v>
      </c>
      <c r="B33" s="313"/>
      <c r="C33" s="313" t="s">
        <v>5821</v>
      </c>
      <c r="D33" s="313"/>
      <c r="E33" s="313" t="s">
        <v>5085</v>
      </c>
      <c r="F33" s="313"/>
      <c r="G33" s="320"/>
      <c r="H33" s="313" t="s">
        <v>5820</v>
      </c>
    </row>
    <row r="34" spans="1:8" x14ac:dyDescent="0.2">
      <c r="A34" s="313" t="s">
        <v>5822</v>
      </c>
      <c r="B34" s="313"/>
      <c r="C34" s="313" t="s">
        <v>4985</v>
      </c>
      <c r="D34" s="313"/>
      <c r="E34" s="313" t="s">
        <v>5085</v>
      </c>
      <c r="F34" s="313"/>
      <c r="G34" s="320"/>
      <c r="H34" s="313" t="s">
        <v>5822</v>
      </c>
    </row>
    <row r="35" spans="1:8" x14ac:dyDescent="0.2">
      <c r="A35" s="313" t="s">
        <v>5823</v>
      </c>
      <c r="B35" s="313"/>
      <c r="C35" s="313" t="s">
        <v>4986</v>
      </c>
      <c r="D35" s="313"/>
      <c r="E35" s="313" t="s">
        <v>5085</v>
      </c>
      <c r="F35" s="313"/>
      <c r="G35" s="320"/>
      <c r="H35" s="313" t="s">
        <v>5823</v>
      </c>
    </row>
    <row r="36" spans="1:8" x14ac:dyDescent="0.2">
      <c r="A36" s="313" t="s">
        <v>5824</v>
      </c>
      <c r="B36" s="313"/>
      <c r="C36" s="313" t="s">
        <v>771</v>
      </c>
      <c r="D36" s="313"/>
      <c r="E36" s="313" t="s">
        <v>5085</v>
      </c>
      <c r="F36" s="313"/>
      <c r="G36" s="320"/>
      <c r="H36" s="313" t="s">
        <v>5824</v>
      </c>
    </row>
    <row r="37" spans="1:8" x14ac:dyDescent="0.2">
      <c r="A37" s="313" t="s">
        <v>5825</v>
      </c>
      <c r="B37" s="313"/>
      <c r="C37" s="313" t="s">
        <v>4866</v>
      </c>
      <c r="D37" s="313"/>
      <c r="E37" s="313" t="s">
        <v>5085</v>
      </c>
      <c r="F37" s="313"/>
      <c r="G37" s="320"/>
      <c r="H37" s="313" t="s">
        <v>5825</v>
      </c>
    </row>
    <row r="38" spans="1:8" x14ac:dyDescent="0.2">
      <c r="A38" s="313" t="s">
        <v>5826</v>
      </c>
      <c r="B38" s="313"/>
      <c r="C38" s="313" t="s">
        <v>5827</v>
      </c>
      <c r="D38" s="313"/>
      <c r="E38" s="313" t="s">
        <v>5085</v>
      </c>
      <c r="F38" s="313"/>
      <c r="G38" s="320"/>
      <c r="H38" s="313" t="s">
        <v>5826</v>
      </c>
    </row>
    <row r="39" spans="1:8" x14ac:dyDescent="0.2">
      <c r="A39" s="313" t="s">
        <v>5828</v>
      </c>
      <c r="B39" s="313"/>
      <c r="C39" s="313" t="s">
        <v>5052</v>
      </c>
      <c r="D39" s="313"/>
      <c r="E39" s="313" t="s">
        <v>5085</v>
      </c>
      <c r="F39" s="313"/>
      <c r="G39" s="320"/>
      <c r="H39" s="313" t="s">
        <v>5828</v>
      </c>
    </row>
    <row r="40" spans="1:8" x14ac:dyDescent="0.2">
      <c r="A40" s="313" t="s">
        <v>5829</v>
      </c>
      <c r="B40" s="313"/>
      <c r="C40" s="313" t="s">
        <v>5830</v>
      </c>
      <c r="D40" s="313"/>
      <c r="E40" s="313" t="s">
        <v>5085</v>
      </c>
      <c r="F40" s="313"/>
      <c r="G40" s="320"/>
      <c r="H40" s="313" t="s">
        <v>5829</v>
      </c>
    </row>
    <row r="41" spans="1:8" x14ac:dyDescent="0.2">
      <c r="A41" s="313" t="s">
        <v>5831</v>
      </c>
      <c r="B41" s="313"/>
      <c r="C41" s="313" t="s">
        <v>5832</v>
      </c>
      <c r="D41" s="313"/>
      <c r="E41" s="313" t="s">
        <v>5085</v>
      </c>
      <c r="F41" s="313"/>
      <c r="G41" s="320"/>
      <c r="H41" s="313" t="s">
        <v>5831</v>
      </c>
    </row>
    <row r="42" spans="1:8" x14ac:dyDescent="0.2">
      <c r="A42" s="313" t="s">
        <v>5833</v>
      </c>
      <c r="B42" s="313"/>
      <c r="C42" s="313" t="s">
        <v>5834</v>
      </c>
      <c r="D42" s="313"/>
      <c r="E42" s="313" t="s">
        <v>5085</v>
      </c>
      <c r="F42" s="313"/>
      <c r="G42" s="320"/>
      <c r="H42" s="313" t="s">
        <v>5833</v>
      </c>
    </row>
    <row r="43" spans="1:8" x14ac:dyDescent="0.2">
      <c r="A43" s="313" t="s">
        <v>5835</v>
      </c>
      <c r="B43" s="313"/>
      <c r="C43" s="313" t="s">
        <v>5836</v>
      </c>
      <c r="D43" s="313"/>
      <c r="E43" s="313" t="s">
        <v>5085</v>
      </c>
      <c r="F43" s="313"/>
      <c r="G43" s="320"/>
      <c r="H43" s="313" t="s">
        <v>5835</v>
      </c>
    </row>
    <row r="44" spans="1:8" x14ac:dyDescent="0.2">
      <c r="A44" s="313" t="s">
        <v>5837</v>
      </c>
      <c r="B44" s="313"/>
      <c r="C44" s="313" t="s">
        <v>5838</v>
      </c>
      <c r="D44" s="313"/>
      <c r="E44" s="313" t="s">
        <v>5085</v>
      </c>
      <c r="F44" s="313"/>
      <c r="G44" s="320"/>
      <c r="H44" s="313" t="s">
        <v>5837</v>
      </c>
    </row>
    <row r="45" spans="1:8" x14ac:dyDescent="0.2">
      <c r="A45" s="313" t="s">
        <v>5839</v>
      </c>
      <c r="B45" s="313"/>
      <c r="C45" s="313" t="s">
        <v>5840</v>
      </c>
      <c r="D45" s="313"/>
      <c r="E45" s="313" t="s">
        <v>5085</v>
      </c>
      <c r="F45" s="313"/>
      <c r="G45" s="320"/>
      <c r="H45" s="313" t="s">
        <v>5839</v>
      </c>
    </row>
    <row r="46" spans="1:8" x14ac:dyDescent="0.2">
      <c r="A46" s="322" t="s">
        <v>5841</v>
      </c>
      <c r="B46" s="313"/>
      <c r="C46" s="323" t="s">
        <v>5842</v>
      </c>
      <c r="D46" s="313"/>
      <c r="E46" s="313" t="s">
        <v>5085</v>
      </c>
      <c r="F46" s="313"/>
      <c r="G46" s="320"/>
      <c r="H46" s="322" t="s">
        <v>5841</v>
      </c>
    </row>
    <row r="47" spans="1:8" x14ac:dyDescent="0.2">
      <c r="A47" s="322" t="s">
        <v>5843</v>
      </c>
      <c r="B47" s="313"/>
      <c r="C47" s="323" t="s">
        <v>5844</v>
      </c>
      <c r="D47" s="313"/>
      <c r="E47" s="313" t="s">
        <v>5085</v>
      </c>
      <c r="F47" s="313"/>
      <c r="G47" s="320"/>
      <c r="H47" s="322" t="s">
        <v>5843</v>
      </c>
    </row>
    <row r="48" spans="1:8" x14ac:dyDescent="0.2">
      <c r="A48" s="313" t="s">
        <v>5845</v>
      </c>
      <c r="B48" s="313"/>
      <c r="C48" s="313" t="s">
        <v>179</v>
      </c>
      <c r="D48" s="313"/>
      <c r="E48" s="313" t="s">
        <v>5085</v>
      </c>
      <c r="F48" s="313"/>
      <c r="G48" s="320"/>
      <c r="H48" s="313" t="s">
        <v>5845</v>
      </c>
    </row>
    <row r="49" spans="1:8" x14ac:dyDescent="0.2">
      <c r="A49" s="313" t="s">
        <v>5846</v>
      </c>
      <c r="B49" s="313"/>
      <c r="C49" s="313" t="s">
        <v>685</v>
      </c>
      <c r="D49" s="313"/>
      <c r="E49" s="313" t="s">
        <v>5085</v>
      </c>
      <c r="F49" s="313"/>
      <c r="G49" s="320"/>
      <c r="H49" s="313" t="s">
        <v>5846</v>
      </c>
    </row>
    <row r="50" spans="1:8" x14ac:dyDescent="0.2">
      <c r="A50" s="313" t="s">
        <v>2344</v>
      </c>
      <c r="B50" s="313"/>
      <c r="C50" s="313" t="s">
        <v>686</v>
      </c>
      <c r="D50" s="313"/>
      <c r="E50" s="313" t="s">
        <v>5085</v>
      </c>
      <c r="F50" s="313"/>
      <c r="G50" s="320"/>
      <c r="H50" s="313" t="s">
        <v>2344</v>
      </c>
    </row>
    <row r="51" spans="1:8" x14ac:dyDescent="0.2">
      <c r="A51" s="313" t="s">
        <v>5847</v>
      </c>
      <c r="B51" s="313"/>
      <c r="C51" s="313" t="s">
        <v>1846</v>
      </c>
      <c r="D51" s="313"/>
      <c r="E51" s="313" t="s">
        <v>5085</v>
      </c>
      <c r="F51" s="313"/>
      <c r="G51" s="320"/>
      <c r="H51" s="313" t="s">
        <v>5847</v>
      </c>
    </row>
    <row r="52" spans="1:8" x14ac:dyDescent="0.2">
      <c r="A52" s="313" t="s">
        <v>22</v>
      </c>
      <c r="B52" s="313"/>
      <c r="C52" s="313" t="s">
        <v>1848</v>
      </c>
      <c r="D52" s="313"/>
      <c r="E52" s="313" t="s">
        <v>5085</v>
      </c>
      <c r="F52" s="313"/>
      <c r="G52" s="320"/>
      <c r="H52" s="313" t="s">
        <v>22</v>
      </c>
    </row>
    <row r="53" spans="1:8" x14ac:dyDescent="0.2">
      <c r="A53" s="313" t="s">
        <v>5848</v>
      </c>
      <c r="B53" s="313"/>
      <c r="C53" s="321" t="s">
        <v>5842</v>
      </c>
      <c r="D53" s="313"/>
      <c r="E53" s="313" t="s">
        <v>5085</v>
      </c>
      <c r="F53" s="313"/>
      <c r="G53" s="320"/>
      <c r="H53" s="313" t="s">
        <v>5848</v>
      </c>
    </row>
    <row r="54" spans="1:8" x14ac:dyDescent="0.2">
      <c r="A54" s="313" t="s">
        <v>5849</v>
      </c>
      <c r="B54" s="313"/>
      <c r="C54" s="313" t="s">
        <v>1849</v>
      </c>
      <c r="D54" s="313"/>
      <c r="E54" s="313" t="s">
        <v>5085</v>
      </c>
      <c r="F54" s="313"/>
      <c r="G54" s="320"/>
      <c r="H54" s="313" t="s">
        <v>5849</v>
      </c>
    </row>
    <row r="55" spans="1:8" x14ac:dyDescent="0.2">
      <c r="A55" s="313" t="s">
        <v>70</v>
      </c>
      <c r="B55" s="313"/>
      <c r="C55" s="313" t="s">
        <v>5850</v>
      </c>
      <c r="D55" s="313"/>
      <c r="E55" s="313" t="s">
        <v>5085</v>
      </c>
      <c r="F55" s="313"/>
      <c r="G55" s="320"/>
      <c r="H55" s="313" t="s">
        <v>70</v>
      </c>
    </row>
    <row r="56" spans="1:8" x14ac:dyDescent="0.2">
      <c r="A56" s="313" t="s">
        <v>5851</v>
      </c>
      <c r="B56" s="313"/>
      <c r="C56" s="321" t="s">
        <v>5852</v>
      </c>
      <c r="D56" s="313"/>
      <c r="E56" s="313" t="s">
        <v>5085</v>
      </c>
      <c r="F56" s="313"/>
      <c r="G56" s="320"/>
      <c r="H56" s="313" t="s">
        <v>5851</v>
      </c>
    </row>
    <row r="57" spans="1:8" x14ac:dyDescent="0.2">
      <c r="A57" s="313" t="s">
        <v>5853</v>
      </c>
      <c r="B57" s="313"/>
      <c r="C57" s="313" t="s">
        <v>4867</v>
      </c>
      <c r="D57" s="313"/>
      <c r="E57" s="313" t="s">
        <v>5085</v>
      </c>
      <c r="F57" s="313"/>
      <c r="G57" s="320"/>
      <c r="H57" s="313" t="s">
        <v>5853</v>
      </c>
    </row>
    <row r="58" spans="1:8" x14ac:dyDescent="0.2">
      <c r="A58" s="313" t="s">
        <v>5854</v>
      </c>
      <c r="B58" s="313"/>
      <c r="C58" s="313" t="s">
        <v>5855</v>
      </c>
      <c r="D58" s="313"/>
      <c r="E58" s="313" t="s">
        <v>5085</v>
      </c>
      <c r="F58" s="313"/>
      <c r="G58" s="320"/>
      <c r="H58" s="313" t="s">
        <v>5854</v>
      </c>
    </row>
    <row r="59" spans="1:8" x14ac:dyDescent="0.2">
      <c r="A59" s="313" t="s">
        <v>5856</v>
      </c>
      <c r="B59" s="313"/>
      <c r="C59" s="313" t="s">
        <v>5062</v>
      </c>
      <c r="D59" s="313"/>
      <c r="E59" s="313" t="s">
        <v>5085</v>
      </c>
      <c r="F59" s="313"/>
      <c r="G59" s="320"/>
      <c r="H59" s="313" t="s">
        <v>5856</v>
      </c>
    </row>
    <row r="60" spans="1:8" x14ac:dyDescent="0.2">
      <c r="A60" s="313" t="s">
        <v>5857</v>
      </c>
      <c r="B60" s="313"/>
      <c r="C60" s="313" t="s">
        <v>4869</v>
      </c>
      <c r="D60" s="313"/>
      <c r="E60" s="313" t="s">
        <v>5085</v>
      </c>
      <c r="F60" s="313"/>
      <c r="G60" s="320"/>
      <c r="H60" s="313" t="s">
        <v>5857</v>
      </c>
    </row>
    <row r="61" spans="1:8" x14ac:dyDescent="0.2">
      <c r="A61" s="313" t="s">
        <v>5858</v>
      </c>
      <c r="B61" s="313"/>
      <c r="C61" s="313" t="s">
        <v>4868</v>
      </c>
      <c r="D61" s="313"/>
      <c r="E61" s="313" t="s">
        <v>5085</v>
      </c>
      <c r="F61" s="313"/>
      <c r="G61" s="320"/>
      <c r="H61" s="313" t="s">
        <v>5858</v>
      </c>
    </row>
    <row r="62" spans="1:8" x14ac:dyDescent="0.2">
      <c r="A62" s="313" t="s">
        <v>5859</v>
      </c>
      <c r="B62" s="313"/>
      <c r="C62" s="321" t="s">
        <v>5844</v>
      </c>
      <c r="D62" s="313"/>
      <c r="E62" s="313" t="s">
        <v>5085</v>
      </c>
      <c r="F62" s="313"/>
      <c r="G62" s="320"/>
      <c r="H62" s="313" t="s">
        <v>5859</v>
      </c>
    </row>
    <row r="63" spans="1:8" x14ac:dyDescent="0.2">
      <c r="A63" s="313" t="s">
        <v>5860</v>
      </c>
      <c r="B63" s="313"/>
      <c r="C63" s="313" t="s">
        <v>5861</v>
      </c>
      <c r="D63" s="313"/>
      <c r="E63" s="313" t="s">
        <v>5085</v>
      </c>
      <c r="F63" s="313"/>
      <c r="G63" s="320"/>
      <c r="H63" s="313" t="s">
        <v>5860</v>
      </c>
    </row>
    <row r="64" spans="1:8" x14ac:dyDescent="0.2">
      <c r="A64" s="313" t="s">
        <v>5862</v>
      </c>
      <c r="B64" s="313"/>
      <c r="C64" s="313" t="s">
        <v>5863</v>
      </c>
      <c r="D64" s="313"/>
      <c r="E64" s="313" t="s">
        <v>5085</v>
      </c>
      <c r="F64" s="313"/>
      <c r="G64" s="320"/>
      <c r="H64" s="313" t="s">
        <v>5862</v>
      </c>
    </row>
    <row r="65" spans="1:8" x14ac:dyDescent="0.2">
      <c r="A65" s="313" t="s">
        <v>5864</v>
      </c>
      <c r="B65" s="313"/>
      <c r="C65" s="321" t="s">
        <v>5865</v>
      </c>
      <c r="D65" s="313"/>
      <c r="E65" s="313" t="s">
        <v>5085</v>
      </c>
      <c r="F65" s="313"/>
      <c r="G65" s="320"/>
      <c r="H65" s="313" t="s">
        <v>5864</v>
      </c>
    </row>
    <row r="66" spans="1:8" x14ac:dyDescent="0.2">
      <c r="A66" s="313" t="s">
        <v>5866</v>
      </c>
      <c r="B66" s="313"/>
      <c r="C66" s="313" t="s">
        <v>5867</v>
      </c>
      <c r="D66" s="313"/>
      <c r="E66" s="313" t="s">
        <v>5085</v>
      </c>
      <c r="F66" s="313"/>
      <c r="G66" s="320"/>
      <c r="H66" s="313" t="s">
        <v>5866</v>
      </c>
    </row>
    <row r="67" spans="1:8" x14ac:dyDescent="0.2">
      <c r="A67" s="313" t="s">
        <v>5868</v>
      </c>
      <c r="B67" s="313"/>
      <c r="C67" s="313" t="s">
        <v>5869</v>
      </c>
      <c r="D67" s="313"/>
      <c r="E67" s="313" t="s">
        <v>5085</v>
      </c>
      <c r="F67" s="313"/>
      <c r="G67" s="320"/>
      <c r="H67" s="313" t="s">
        <v>5868</v>
      </c>
    </row>
    <row r="68" spans="1:8" x14ac:dyDescent="0.2">
      <c r="A68" s="313" t="s">
        <v>5870</v>
      </c>
      <c r="B68" s="313"/>
      <c r="C68" s="313" t="s">
        <v>5871</v>
      </c>
      <c r="D68" s="313"/>
      <c r="E68" s="313" t="s">
        <v>5085</v>
      </c>
      <c r="F68" s="313"/>
      <c r="G68" s="320"/>
      <c r="H68" s="313" t="s">
        <v>5870</v>
      </c>
    </row>
    <row r="69" spans="1:8" x14ac:dyDescent="0.2">
      <c r="A69" s="313" t="s">
        <v>5872</v>
      </c>
      <c r="B69" s="313"/>
      <c r="C69" s="313" t="s">
        <v>5873</v>
      </c>
      <c r="D69" s="313"/>
      <c r="E69" s="313" t="s">
        <v>5085</v>
      </c>
      <c r="F69" s="313"/>
      <c r="G69" s="320"/>
      <c r="H69" s="313" t="s">
        <v>5872</v>
      </c>
    </row>
    <row r="70" spans="1:8" x14ac:dyDescent="0.2">
      <c r="A70" s="313" t="s">
        <v>5874</v>
      </c>
      <c r="B70" s="313"/>
      <c r="C70" s="313" t="s">
        <v>5875</v>
      </c>
      <c r="D70" s="313"/>
      <c r="E70" s="313" t="s">
        <v>5085</v>
      </c>
      <c r="F70" s="313"/>
      <c r="G70" s="320"/>
      <c r="H70" s="313" t="s">
        <v>5874</v>
      </c>
    </row>
    <row r="71" spans="1:8" x14ac:dyDescent="0.2">
      <c r="A71" s="313" t="s">
        <v>5876</v>
      </c>
      <c r="B71" s="313"/>
      <c r="C71" s="313" t="s">
        <v>5877</v>
      </c>
      <c r="D71" s="313"/>
      <c r="E71" s="313" t="s">
        <v>5085</v>
      </c>
      <c r="F71" s="313"/>
      <c r="G71" s="320"/>
      <c r="H71" s="313" t="s">
        <v>5876</v>
      </c>
    </row>
    <row r="72" spans="1:8" x14ac:dyDescent="0.2">
      <c r="A72" s="313" t="s">
        <v>5878</v>
      </c>
      <c r="B72" s="313"/>
      <c r="C72" s="313" t="s">
        <v>5879</v>
      </c>
      <c r="D72" s="313"/>
      <c r="E72" s="313" t="s">
        <v>5085</v>
      </c>
      <c r="F72" s="313"/>
      <c r="G72" s="320"/>
      <c r="H72" s="313" t="s">
        <v>5878</v>
      </c>
    </row>
    <row r="73" spans="1:8" x14ac:dyDescent="0.2">
      <c r="A73" s="313" t="s">
        <v>5880</v>
      </c>
      <c r="B73" s="313"/>
      <c r="C73" s="313" t="s">
        <v>5881</v>
      </c>
      <c r="D73" s="313"/>
      <c r="E73" s="313" t="s">
        <v>5085</v>
      </c>
      <c r="F73" s="313"/>
      <c r="G73" s="320"/>
      <c r="H73" s="313" t="s">
        <v>5880</v>
      </c>
    </row>
    <row r="74" spans="1:8" x14ac:dyDescent="0.2">
      <c r="A74" s="313" t="s">
        <v>5882</v>
      </c>
      <c r="B74" s="313"/>
      <c r="C74" s="313" t="s">
        <v>5883</v>
      </c>
      <c r="D74" s="313"/>
      <c r="E74" s="313" t="s">
        <v>5085</v>
      </c>
      <c r="F74" s="313"/>
      <c r="G74" s="320"/>
      <c r="H74" s="313" t="s">
        <v>5882</v>
      </c>
    </row>
    <row r="75" spans="1:8" x14ac:dyDescent="0.2">
      <c r="A75" s="313" t="s">
        <v>5884</v>
      </c>
      <c r="B75" s="313"/>
      <c r="C75" s="313" t="s">
        <v>5885</v>
      </c>
      <c r="D75" s="313"/>
      <c r="E75" s="313" t="s">
        <v>5085</v>
      </c>
      <c r="F75" s="313"/>
      <c r="G75" s="320"/>
      <c r="H75" s="313" t="s">
        <v>5884</v>
      </c>
    </row>
    <row r="76" spans="1:8" x14ac:dyDescent="0.2">
      <c r="A76" s="313" t="s">
        <v>5886</v>
      </c>
      <c r="B76" s="313"/>
      <c r="C76" s="313" t="s">
        <v>5887</v>
      </c>
      <c r="D76" s="313"/>
      <c r="E76" s="313" t="s">
        <v>5085</v>
      </c>
      <c r="F76" s="313"/>
      <c r="G76" s="320"/>
      <c r="H76" s="313" t="s">
        <v>5886</v>
      </c>
    </row>
    <row r="77" spans="1:8" x14ac:dyDescent="0.2">
      <c r="A77" s="313" t="s">
        <v>5888</v>
      </c>
      <c r="B77" s="313"/>
      <c r="C77" s="313" t="s">
        <v>5889</v>
      </c>
      <c r="D77" s="313"/>
      <c r="E77" s="313" t="s">
        <v>5085</v>
      </c>
      <c r="F77" s="313"/>
      <c r="G77" s="320"/>
      <c r="H77" s="313" t="s">
        <v>5888</v>
      </c>
    </row>
    <row r="78" spans="1:8" x14ac:dyDescent="0.2">
      <c r="A78" s="313" t="s">
        <v>5890</v>
      </c>
      <c r="B78" s="313"/>
      <c r="C78" s="313" t="s">
        <v>5891</v>
      </c>
      <c r="D78" s="313"/>
      <c r="E78" s="313" t="s">
        <v>5085</v>
      </c>
      <c r="F78" s="313"/>
      <c r="G78" s="320"/>
      <c r="H78" s="313" t="s">
        <v>5890</v>
      </c>
    </row>
    <row r="79" spans="1:8" x14ac:dyDescent="0.2">
      <c r="A79" s="313" t="s">
        <v>5892</v>
      </c>
      <c r="B79" s="313"/>
      <c r="C79" s="313" t="s">
        <v>5893</v>
      </c>
      <c r="D79" s="313"/>
      <c r="E79" s="313" t="s">
        <v>5085</v>
      </c>
      <c r="F79" s="313"/>
      <c r="G79" s="320"/>
      <c r="H79" s="313" t="s">
        <v>5892</v>
      </c>
    </row>
    <row r="80" spans="1:8" x14ac:dyDescent="0.2">
      <c r="A80" s="313" t="s">
        <v>5894</v>
      </c>
      <c r="B80" s="313"/>
      <c r="C80" s="313" t="s">
        <v>5895</v>
      </c>
      <c r="D80" s="313"/>
      <c r="E80" s="313" t="s">
        <v>5085</v>
      </c>
      <c r="F80" s="313"/>
      <c r="G80" s="320"/>
      <c r="H80" s="313" t="s">
        <v>5894</v>
      </c>
    </row>
    <row r="81" spans="1:8" x14ac:dyDescent="0.2">
      <c r="A81" s="313" t="s">
        <v>5896</v>
      </c>
      <c r="B81" s="313"/>
      <c r="C81" s="313" t="s">
        <v>5897</v>
      </c>
      <c r="D81" s="313"/>
      <c r="E81" s="313" t="s">
        <v>5085</v>
      </c>
      <c r="F81" s="313"/>
      <c r="G81" s="320"/>
      <c r="H81" s="313" t="s">
        <v>5896</v>
      </c>
    </row>
    <row r="82" spans="1:8" x14ac:dyDescent="0.2">
      <c r="A82" s="313" t="s">
        <v>5898</v>
      </c>
      <c r="B82" s="313"/>
      <c r="C82" s="313" t="s">
        <v>5899</v>
      </c>
      <c r="D82" s="313"/>
      <c r="E82" s="313" t="s">
        <v>5085</v>
      </c>
      <c r="F82" s="313"/>
      <c r="G82" s="320"/>
      <c r="H82" s="313" t="s">
        <v>5898</v>
      </c>
    </row>
    <row r="83" spans="1:8" x14ac:dyDescent="0.2">
      <c r="A83" s="313" t="s">
        <v>5900</v>
      </c>
      <c r="B83" s="313"/>
      <c r="C83" s="313" t="s">
        <v>5901</v>
      </c>
      <c r="D83" s="313"/>
      <c r="E83" s="313" t="s">
        <v>5085</v>
      </c>
      <c r="F83" s="313"/>
      <c r="G83" s="320"/>
      <c r="H83" s="313" t="s">
        <v>5900</v>
      </c>
    </row>
    <row r="84" spans="1:8" x14ac:dyDescent="0.2">
      <c r="A84" s="313" t="s">
        <v>5902</v>
      </c>
      <c r="B84" s="313"/>
      <c r="C84" s="313" t="s">
        <v>4876</v>
      </c>
      <c r="D84" s="313"/>
      <c r="E84" s="313" t="s">
        <v>5085</v>
      </c>
      <c r="F84" s="313"/>
      <c r="G84" s="320"/>
      <c r="H84" s="313" t="s">
        <v>5902</v>
      </c>
    </row>
    <row r="85" spans="1:8" x14ac:dyDescent="0.2">
      <c r="A85" s="313" t="s">
        <v>5903</v>
      </c>
      <c r="B85" s="313"/>
      <c r="C85" s="313" t="s">
        <v>5577</v>
      </c>
      <c r="D85" s="313"/>
      <c r="E85" s="313" t="s">
        <v>5085</v>
      </c>
      <c r="F85" s="313"/>
      <c r="G85" s="320"/>
      <c r="H85" s="313" t="s">
        <v>5903</v>
      </c>
    </row>
    <row r="86" spans="1:8" x14ac:dyDescent="0.2">
      <c r="A86" s="313" t="s">
        <v>5904</v>
      </c>
      <c r="B86" s="313"/>
      <c r="C86" s="313" t="s">
        <v>5905</v>
      </c>
      <c r="D86" s="313"/>
      <c r="E86" s="313" t="s">
        <v>5085</v>
      </c>
      <c r="F86" s="313"/>
      <c r="G86" s="320"/>
      <c r="H86" s="313" t="s">
        <v>5904</v>
      </c>
    </row>
    <row r="87" spans="1:8" x14ac:dyDescent="0.2">
      <c r="A87" s="313" t="s">
        <v>5906</v>
      </c>
      <c r="B87" s="313"/>
      <c r="C87" s="313" t="s">
        <v>5907</v>
      </c>
      <c r="D87" s="313"/>
      <c r="E87" s="313" t="s">
        <v>5085</v>
      </c>
      <c r="F87" s="313"/>
      <c r="G87" s="320"/>
      <c r="H87" s="313" t="s">
        <v>5906</v>
      </c>
    </row>
    <row r="88" spans="1:8" x14ac:dyDescent="0.2">
      <c r="A88" s="313" t="s">
        <v>5908</v>
      </c>
      <c r="B88" s="313"/>
      <c r="C88" s="313" t="s">
        <v>5909</v>
      </c>
      <c r="D88" s="313"/>
      <c r="E88" s="313" t="s">
        <v>5085</v>
      </c>
      <c r="F88" s="313"/>
      <c r="G88" s="320"/>
      <c r="H88" s="313" t="s">
        <v>5908</v>
      </c>
    </row>
    <row r="89" spans="1:8" x14ac:dyDescent="0.2">
      <c r="A89" s="313" t="s">
        <v>5910</v>
      </c>
      <c r="B89" s="313"/>
      <c r="C89" s="313" t="s">
        <v>5911</v>
      </c>
      <c r="D89" s="313"/>
      <c r="E89" s="313" t="s">
        <v>5085</v>
      </c>
      <c r="F89" s="313"/>
      <c r="G89" s="320"/>
      <c r="H89" s="313" t="s">
        <v>5910</v>
      </c>
    </row>
    <row r="90" spans="1:8" x14ac:dyDescent="0.2">
      <c r="A90" s="313" t="s">
        <v>5912</v>
      </c>
      <c r="B90" s="313"/>
      <c r="C90" s="313" t="s">
        <v>5913</v>
      </c>
      <c r="D90" s="313"/>
      <c r="E90" s="313" t="s">
        <v>5085</v>
      </c>
      <c r="F90" s="313"/>
      <c r="G90" s="320"/>
      <c r="H90" s="313" t="s">
        <v>5912</v>
      </c>
    </row>
    <row r="91" spans="1:8" x14ac:dyDescent="0.2">
      <c r="A91" s="313" t="s">
        <v>5914</v>
      </c>
      <c r="B91" s="313"/>
      <c r="C91" s="313" t="s">
        <v>5915</v>
      </c>
      <c r="D91" s="313"/>
      <c r="E91" s="313" t="s">
        <v>5085</v>
      </c>
      <c r="F91" s="313"/>
      <c r="G91" s="320"/>
      <c r="H91" s="313" t="s">
        <v>5914</v>
      </c>
    </row>
    <row r="92" spans="1:8" x14ac:dyDescent="0.2">
      <c r="A92" s="313" t="s">
        <v>5916</v>
      </c>
      <c r="B92" s="313"/>
      <c r="C92" s="313" t="s">
        <v>5917</v>
      </c>
      <c r="D92" s="313"/>
      <c r="E92" s="313" t="s">
        <v>5085</v>
      </c>
      <c r="F92" s="313"/>
      <c r="G92" s="320"/>
      <c r="H92" s="313" t="s">
        <v>5916</v>
      </c>
    </row>
    <row r="93" spans="1:8" x14ac:dyDescent="0.2">
      <c r="A93" s="313" t="s">
        <v>5918</v>
      </c>
      <c r="B93" s="313"/>
      <c r="C93" s="313" t="s">
        <v>5919</v>
      </c>
      <c r="D93" s="313"/>
      <c r="E93" s="313" t="s">
        <v>5085</v>
      </c>
      <c r="F93" s="313"/>
      <c r="G93" s="320"/>
      <c r="H93" s="313" t="s">
        <v>5918</v>
      </c>
    </row>
    <row r="94" spans="1:8" x14ac:dyDescent="0.2">
      <c r="A94" s="313" t="s">
        <v>5920</v>
      </c>
      <c r="B94" s="313"/>
      <c r="C94" s="313" t="s">
        <v>4871</v>
      </c>
      <c r="D94" s="313"/>
      <c r="E94" s="313" t="s">
        <v>5085</v>
      </c>
      <c r="F94" s="313"/>
      <c r="G94" s="320"/>
      <c r="H94" s="313" t="s">
        <v>5920</v>
      </c>
    </row>
    <row r="95" spans="1:8" x14ac:dyDescent="0.2">
      <c r="A95" s="316" t="s">
        <v>5921</v>
      </c>
      <c r="B95" s="317"/>
      <c r="C95" s="317" t="s">
        <v>4863</v>
      </c>
      <c r="D95" s="317"/>
      <c r="E95" s="324" t="s">
        <v>5774</v>
      </c>
      <c r="F95" s="317"/>
      <c r="G95" s="318"/>
      <c r="H95" s="316" t="s">
        <v>5921</v>
      </c>
    </row>
    <row r="96" spans="1:8" x14ac:dyDescent="0.2">
      <c r="A96" s="319" t="s">
        <v>5921</v>
      </c>
      <c r="B96" s="313"/>
      <c r="C96" s="313" t="s">
        <v>4863</v>
      </c>
      <c r="D96" s="313"/>
      <c r="E96" s="325" t="s">
        <v>5774</v>
      </c>
      <c r="F96" s="313"/>
      <c r="G96" s="320"/>
      <c r="H96" s="319" t="s">
        <v>5921</v>
      </c>
    </row>
    <row r="97" spans="1:8" x14ac:dyDescent="0.2">
      <c r="A97" s="319" t="s">
        <v>5921</v>
      </c>
      <c r="B97" s="313"/>
      <c r="C97" s="313" t="s">
        <v>4863</v>
      </c>
      <c r="D97" s="313"/>
      <c r="E97" s="325" t="s">
        <v>5774</v>
      </c>
      <c r="F97" s="313"/>
      <c r="G97" s="320"/>
      <c r="H97" s="319" t="s">
        <v>5921</v>
      </c>
    </row>
    <row r="98" spans="1:8" x14ac:dyDescent="0.2">
      <c r="A98" s="326" t="s">
        <v>5921</v>
      </c>
      <c r="B98" s="327"/>
      <c r="C98" s="327" t="s">
        <v>4863</v>
      </c>
      <c r="D98" s="327"/>
      <c r="E98" s="328" t="s">
        <v>5774</v>
      </c>
      <c r="F98" s="327"/>
      <c r="G98" s="329"/>
      <c r="H98" s="326" t="s">
        <v>5921</v>
      </c>
    </row>
    <row r="99" spans="1:8" x14ac:dyDescent="0.2">
      <c r="A99" s="316" t="s">
        <v>5922</v>
      </c>
      <c r="B99" s="317"/>
      <c r="C99" s="317" t="s">
        <v>5923</v>
      </c>
      <c r="D99" s="317"/>
      <c r="E99" s="324" t="s">
        <v>5774</v>
      </c>
      <c r="F99" s="317"/>
      <c r="G99" s="318"/>
      <c r="H99" s="316" t="s">
        <v>5922</v>
      </c>
    </row>
    <row r="100" spans="1:8" x14ac:dyDescent="0.2">
      <c r="A100" s="319" t="s">
        <v>5922</v>
      </c>
      <c r="B100" s="313"/>
      <c r="C100" s="313" t="s">
        <v>5923</v>
      </c>
      <c r="D100" s="313"/>
      <c r="E100" s="325" t="s">
        <v>5774</v>
      </c>
      <c r="F100" s="313"/>
      <c r="G100" s="320"/>
      <c r="H100" s="319" t="s">
        <v>5922</v>
      </c>
    </row>
    <row r="101" spans="1:8" x14ac:dyDescent="0.2">
      <c r="A101" s="319" t="s">
        <v>5922</v>
      </c>
      <c r="B101" s="313"/>
      <c r="C101" s="313" t="s">
        <v>5923</v>
      </c>
      <c r="D101" s="313"/>
      <c r="E101" s="325" t="s">
        <v>5774</v>
      </c>
      <c r="F101" s="313"/>
      <c r="G101" s="320"/>
      <c r="H101" s="319" t="s">
        <v>5922</v>
      </c>
    </row>
    <row r="102" spans="1:8" x14ac:dyDescent="0.2">
      <c r="A102" s="319" t="s">
        <v>5922</v>
      </c>
      <c r="B102" s="313"/>
      <c r="C102" s="313" t="s">
        <v>5923</v>
      </c>
      <c r="D102" s="313"/>
      <c r="E102" s="325" t="s">
        <v>5774</v>
      </c>
      <c r="F102" s="313"/>
      <c r="G102" s="320"/>
      <c r="H102" s="319" t="s">
        <v>5922</v>
      </c>
    </row>
    <row r="103" spans="1:8" x14ac:dyDescent="0.2">
      <c r="A103" s="319" t="s">
        <v>5922</v>
      </c>
      <c r="B103" s="313"/>
      <c r="C103" s="313" t="s">
        <v>5923</v>
      </c>
      <c r="D103" s="313"/>
      <c r="E103" s="325" t="s">
        <v>5774</v>
      </c>
      <c r="F103" s="313"/>
      <c r="G103" s="320"/>
      <c r="H103" s="319" t="s">
        <v>5922</v>
      </c>
    </row>
    <row r="104" spans="1:8" x14ac:dyDescent="0.2">
      <c r="A104" s="319" t="s">
        <v>5922</v>
      </c>
      <c r="B104" s="313"/>
      <c r="C104" s="313" t="s">
        <v>5923</v>
      </c>
      <c r="D104" s="313"/>
      <c r="E104" s="325" t="s">
        <v>5774</v>
      </c>
      <c r="F104" s="313"/>
      <c r="G104" s="320"/>
      <c r="H104" s="319" t="s">
        <v>5922</v>
      </c>
    </row>
    <row r="105" spans="1:8" x14ac:dyDescent="0.2">
      <c r="A105" s="326" t="s">
        <v>5922</v>
      </c>
      <c r="B105" s="327"/>
      <c r="C105" s="327" t="s">
        <v>5923</v>
      </c>
      <c r="D105" s="327"/>
      <c r="E105" s="328" t="s">
        <v>5774</v>
      </c>
      <c r="F105" s="327"/>
      <c r="G105" s="329"/>
      <c r="H105" s="326" t="s">
        <v>5922</v>
      </c>
    </row>
    <row r="106" spans="1:8" x14ac:dyDescent="0.2">
      <c r="A106" s="316" t="s">
        <v>5924</v>
      </c>
      <c r="B106" s="317"/>
      <c r="C106" s="317" t="s">
        <v>5065</v>
      </c>
      <c r="D106" s="317"/>
      <c r="E106" s="324" t="s">
        <v>5774</v>
      </c>
      <c r="F106" s="317"/>
      <c r="G106" s="318"/>
      <c r="H106" s="316" t="s">
        <v>5924</v>
      </c>
    </row>
    <row r="107" spans="1:8" x14ac:dyDescent="0.2">
      <c r="A107" s="319" t="s">
        <v>5924</v>
      </c>
      <c r="B107" s="313"/>
      <c r="C107" s="313" t="s">
        <v>5065</v>
      </c>
      <c r="D107" s="313"/>
      <c r="E107" s="325" t="s">
        <v>5774</v>
      </c>
      <c r="F107" s="313"/>
      <c r="G107" s="320"/>
      <c r="H107" s="319" t="s">
        <v>5924</v>
      </c>
    </row>
    <row r="108" spans="1:8" x14ac:dyDescent="0.2">
      <c r="A108" s="319" t="s">
        <v>5924</v>
      </c>
      <c r="B108" s="313"/>
      <c r="C108" s="313" t="s">
        <v>5065</v>
      </c>
      <c r="D108" s="313"/>
      <c r="E108" s="325" t="s">
        <v>5774</v>
      </c>
      <c r="F108" s="313"/>
      <c r="G108" s="320"/>
      <c r="H108" s="319" t="s">
        <v>5924</v>
      </c>
    </row>
    <row r="109" spans="1:8" x14ac:dyDescent="0.2">
      <c r="A109" s="326" t="s">
        <v>5924</v>
      </c>
      <c r="B109" s="327"/>
      <c r="C109" s="327" t="s">
        <v>5065</v>
      </c>
      <c r="D109" s="327"/>
      <c r="E109" s="328" t="s">
        <v>5774</v>
      </c>
      <c r="F109" s="327"/>
      <c r="G109" s="329"/>
      <c r="H109" s="326" t="s">
        <v>5924</v>
      </c>
    </row>
    <row r="110" spans="1:8" x14ac:dyDescent="0.2">
      <c r="A110" s="316" t="s">
        <v>5925</v>
      </c>
      <c r="B110" s="317"/>
      <c r="C110" s="317" t="s">
        <v>5926</v>
      </c>
      <c r="D110" s="317"/>
      <c r="E110" s="324" t="s">
        <v>5774</v>
      </c>
      <c r="F110" s="317"/>
      <c r="G110" s="318"/>
      <c r="H110" s="316" t="s">
        <v>5925</v>
      </c>
    </row>
    <row r="111" spans="1:8" x14ac:dyDescent="0.2">
      <c r="A111" s="319" t="s">
        <v>5925</v>
      </c>
      <c r="B111" s="313"/>
      <c r="C111" s="313" t="s">
        <v>5926</v>
      </c>
      <c r="D111" s="313"/>
      <c r="E111" s="325" t="s">
        <v>5774</v>
      </c>
      <c r="F111" s="313"/>
      <c r="G111" s="320"/>
      <c r="H111" s="319" t="s">
        <v>5925</v>
      </c>
    </row>
    <row r="112" spans="1:8" x14ac:dyDescent="0.2">
      <c r="A112" s="319" t="s">
        <v>5925</v>
      </c>
      <c r="B112" s="313"/>
      <c r="C112" s="313" t="s">
        <v>5926</v>
      </c>
      <c r="D112" s="313"/>
      <c r="E112" s="325" t="s">
        <v>5774</v>
      </c>
      <c r="F112" s="313"/>
      <c r="G112" s="320"/>
      <c r="H112" s="319" t="s">
        <v>5925</v>
      </c>
    </row>
    <row r="113" spans="1:8" x14ac:dyDescent="0.2">
      <c r="A113" s="326" t="s">
        <v>5925</v>
      </c>
      <c r="B113" s="327"/>
      <c r="C113" s="327" t="s">
        <v>5926</v>
      </c>
      <c r="D113" s="327"/>
      <c r="E113" s="328" t="s">
        <v>5774</v>
      </c>
      <c r="F113" s="327"/>
      <c r="G113" s="329"/>
      <c r="H113" s="326" t="s">
        <v>5925</v>
      </c>
    </row>
    <row r="114" spans="1:8" x14ac:dyDescent="0.2">
      <c r="A114" s="316" t="s">
        <v>5927</v>
      </c>
      <c r="B114" s="317"/>
      <c r="C114" s="317" t="s">
        <v>5928</v>
      </c>
      <c r="D114" s="317"/>
      <c r="E114" s="324" t="s">
        <v>5774</v>
      </c>
      <c r="F114" s="317"/>
      <c r="G114" s="318"/>
      <c r="H114" s="316" t="s">
        <v>5927</v>
      </c>
    </row>
    <row r="115" spans="1:8" x14ac:dyDescent="0.2">
      <c r="A115" s="319" t="s">
        <v>5927</v>
      </c>
      <c r="B115" s="313"/>
      <c r="C115" s="313" t="s">
        <v>5928</v>
      </c>
      <c r="D115" s="313"/>
      <c r="E115" s="325" t="s">
        <v>5774</v>
      </c>
      <c r="F115" s="313"/>
      <c r="G115" s="320"/>
      <c r="H115" s="319" t="s">
        <v>5927</v>
      </c>
    </row>
    <row r="116" spans="1:8" x14ac:dyDescent="0.2">
      <c r="A116" s="319" t="s">
        <v>5927</v>
      </c>
      <c r="B116" s="313"/>
      <c r="C116" s="313" t="s">
        <v>5928</v>
      </c>
      <c r="D116" s="313"/>
      <c r="E116" s="325" t="s">
        <v>5774</v>
      </c>
      <c r="F116" s="313"/>
      <c r="G116" s="320"/>
      <c r="H116" s="319" t="s">
        <v>5927</v>
      </c>
    </row>
    <row r="117" spans="1:8" x14ac:dyDescent="0.2">
      <c r="A117" s="326" t="s">
        <v>5927</v>
      </c>
      <c r="B117" s="327"/>
      <c r="C117" s="327" t="s">
        <v>5928</v>
      </c>
      <c r="D117" s="327"/>
      <c r="E117" s="328" t="s">
        <v>5774</v>
      </c>
      <c r="F117" s="327"/>
      <c r="G117" s="329"/>
      <c r="H117" s="326" t="s">
        <v>5927</v>
      </c>
    </row>
    <row r="118" spans="1:8" x14ac:dyDescent="0.2">
      <c r="A118" s="316" t="s">
        <v>5929</v>
      </c>
      <c r="B118" s="317"/>
      <c r="C118" s="317" t="s">
        <v>5064</v>
      </c>
      <c r="D118" s="317"/>
      <c r="E118" s="324" t="s">
        <v>5774</v>
      </c>
      <c r="F118" s="317"/>
      <c r="G118" s="318"/>
      <c r="H118" s="316" t="s">
        <v>5929</v>
      </c>
    </row>
    <row r="119" spans="1:8" x14ac:dyDescent="0.2">
      <c r="A119" s="319" t="s">
        <v>5929</v>
      </c>
      <c r="B119" s="313"/>
      <c r="C119" s="313" t="s">
        <v>5064</v>
      </c>
      <c r="D119" s="313"/>
      <c r="E119" s="325" t="s">
        <v>5774</v>
      </c>
      <c r="F119" s="313"/>
      <c r="G119" s="320"/>
      <c r="H119" s="319" t="s">
        <v>5929</v>
      </c>
    </row>
    <row r="120" spans="1:8" x14ac:dyDescent="0.2">
      <c r="A120" s="319" t="s">
        <v>5929</v>
      </c>
      <c r="B120" s="313"/>
      <c r="C120" s="313" t="s">
        <v>5064</v>
      </c>
      <c r="D120" s="313"/>
      <c r="E120" s="325" t="s">
        <v>5774</v>
      </c>
      <c r="F120" s="313"/>
      <c r="G120" s="320"/>
      <c r="H120" s="319" t="s">
        <v>5929</v>
      </c>
    </row>
    <row r="121" spans="1:8" x14ac:dyDescent="0.2">
      <c r="A121" s="326" t="s">
        <v>5929</v>
      </c>
      <c r="B121" s="327"/>
      <c r="C121" s="327" t="s">
        <v>5064</v>
      </c>
      <c r="D121" s="327"/>
      <c r="E121" s="328" t="s">
        <v>5774</v>
      </c>
      <c r="F121" s="327"/>
      <c r="G121" s="329"/>
      <c r="H121" s="326" t="s">
        <v>5929</v>
      </c>
    </row>
    <row r="122" spans="1:8" x14ac:dyDescent="0.2">
      <c r="A122" s="316" t="s">
        <v>5930</v>
      </c>
      <c r="B122" s="317"/>
      <c r="C122" s="317" t="s">
        <v>4874</v>
      </c>
      <c r="D122" s="317"/>
      <c r="E122" s="324" t="s">
        <v>5774</v>
      </c>
      <c r="F122" s="317"/>
      <c r="G122" s="318"/>
      <c r="H122" s="316" t="s">
        <v>5930</v>
      </c>
    </row>
    <row r="123" spans="1:8" x14ac:dyDescent="0.2">
      <c r="A123" s="319" t="s">
        <v>5930</v>
      </c>
      <c r="B123" s="313"/>
      <c r="C123" s="313" t="s">
        <v>4874</v>
      </c>
      <c r="D123" s="313"/>
      <c r="E123" s="325" t="s">
        <v>5774</v>
      </c>
      <c r="F123" s="313"/>
      <c r="G123" s="320"/>
      <c r="H123" s="319" t="s">
        <v>5930</v>
      </c>
    </row>
    <row r="124" spans="1:8" x14ac:dyDescent="0.2">
      <c r="A124" s="319" t="s">
        <v>5930</v>
      </c>
      <c r="B124" s="313"/>
      <c r="C124" s="313" t="s">
        <v>4874</v>
      </c>
      <c r="D124" s="313"/>
      <c r="E124" s="325" t="s">
        <v>5774</v>
      </c>
      <c r="F124" s="313"/>
      <c r="G124" s="320"/>
      <c r="H124" s="319" t="s">
        <v>5930</v>
      </c>
    </row>
    <row r="125" spans="1:8" x14ac:dyDescent="0.2">
      <c r="A125" s="326" t="s">
        <v>5930</v>
      </c>
      <c r="B125" s="327"/>
      <c r="C125" s="327" t="s">
        <v>4874</v>
      </c>
      <c r="D125" s="327"/>
      <c r="E125" s="328" t="s">
        <v>5774</v>
      </c>
      <c r="F125" s="327"/>
      <c r="G125" s="329"/>
      <c r="H125" s="326" t="s">
        <v>5930</v>
      </c>
    </row>
    <row r="126" spans="1:8" x14ac:dyDescent="0.2">
      <c r="A126" s="316" t="s">
        <v>5931</v>
      </c>
      <c r="B126" s="317"/>
      <c r="C126" s="317" t="s">
        <v>5932</v>
      </c>
      <c r="D126" s="317"/>
      <c r="E126" s="324" t="s">
        <v>5774</v>
      </c>
      <c r="F126" s="317"/>
      <c r="G126" s="318"/>
      <c r="H126" s="316" t="s">
        <v>5931</v>
      </c>
    </row>
    <row r="127" spans="1:8" x14ac:dyDescent="0.2">
      <c r="A127" s="319" t="s">
        <v>5931</v>
      </c>
      <c r="B127" s="313"/>
      <c r="C127" s="313" t="s">
        <v>5932</v>
      </c>
      <c r="D127" s="313"/>
      <c r="E127" s="325" t="s">
        <v>5774</v>
      </c>
      <c r="F127" s="313"/>
      <c r="G127" s="320"/>
      <c r="H127" s="319" t="s">
        <v>5931</v>
      </c>
    </row>
    <row r="128" spans="1:8" x14ac:dyDescent="0.2">
      <c r="A128" s="319" t="s">
        <v>5931</v>
      </c>
      <c r="B128" s="313"/>
      <c r="C128" s="313" t="s">
        <v>5932</v>
      </c>
      <c r="D128" s="313"/>
      <c r="E128" s="325" t="s">
        <v>5774</v>
      </c>
      <c r="F128" s="313"/>
      <c r="G128" s="320"/>
      <c r="H128" s="319" t="s">
        <v>5931</v>
      </c>
    </row>
    <row r="129" spans="1:8" x14ac:dyDescent="0.2">
      <c r="A129" s="326" t="s">
        <v>5931</v>
      </c>
      <c r="B129" s="327"/>
      <c r="C129" s="327" t="s">
        <v>5932</v>
      </c>
      <c r="D129" s="327"/>
      <c r="E129" s="328" t="s">
        <v>5774</v>
      </c>
      <c r="F129" s="327"/>
      <c r="G129" s="329"/>
      <c r="H129" s="326" t="s">
        <v>5931</v>
      </c>
    </row>
    <row r="130" spans="1:8" x14ac:dyDescent="0.2">
      <c r="A130" s="316" t="s">
        <v>5933</v>
      </c>
      <c r="B130" s="317"/>
      <c r="C130" s="317" t="s">
        <v>5934</v>
      </c>
      <c r="D130" s="317"/>
      <c r="E130" s="324" t="s">
        <v>5774</v>
      </c>
      <c r="F130" s="317"/>
      <c r="G130" s="318"/>
      <c r="H130" s="316" t="s">
        <v>5933</v>
      </c>
    </row>
    <row r="131" spans="1:8" x14ac:dyDescent="0.2">
      <c r="A131" s="319" t="s">
        <v>5933</v>
      </c>
      <c r="B131" s="313"/>
      <c r="C131" s="313" t="s">
        <v>5934</v>
      </c>
      <c r="D131" s="313"/>
      <c r="E131" s="325" t="s">
        <v>5774</v>
      </c>
      <c r="F131" s="313"/>
      <c r="G131" s="320"/>
      <c r="H131" s="319" t="s">
        <v>5933</v>
      </c>
    </row>
    <row r="132" spans="1:8" x14ac:dyDescent="0.2">
      <c r="A132" s="319" t="s">
        <v>5933</v>
      </c>
      <c r="B132" s="313"/>
      <c r="C132" s="313" t="s">
        <v>5934</v>
      </c>
      <c r="D132" s="313"/>
      <c r="E132" s="325" t="s">
        <v>5774</v>
      </c>
      <c r="F132" s="313"/>
      <c r="G132" s="320"/>
      <c r="H132" s="319" t="s">
        <v>5933</v>
      </c>
    </row>
    <row r="133" spans="1:8" x14ac:dyDescent="0.2">
      <c r="A133" s="326" t="s">
        <v>5933</v>
      </c>
      <c r="B133" s="327"/>
      <c r="C133" s="327" t="s">
        <v>5934</v>
      </c>
      <c r="D133" s="327"/>
      <c r="E133" s="328" t="s">
        <v>5774</v>
      </c>
      <c r="F133" s="327"/>
      <c r="G133" s="329"/>
      <c r="H133" s="326" t="s">
        <v>5933</v>
      </c>
    </row>
    <row r="134" spans="1:8" x14ac:dyDescent="0.2">
      <c r="A134" s="316" t="s">
        <v>5935</v>
      </c>
      <c r="B134" s="317"/>
      <c r="C134" s="317" t="s">
        <v>5936</v>
      </c>
      <c r="D134" s="317"/>
      <c r="E134" s="324" t="s">
        <v>5774</v>
      </c>
      <c r="F134" s="317"/>
      <c r="G134" s="318"/>
      <c r="H134" s="316" t="s">
        <v>5935</v>
      </c>
    </row>
    <row r="135" spans="1:8" x14ac:dyDescent="0.2">
      <c r="A135" s="319" t="s">
        <v>5935</v>
      </c>
      <c r="B135" s="313"/>
      <c r="C135" s="313" t="s">
        <v>5936</v>
      </c>
      <c r="D135" s="313"/>
      <c r="E135" s="325" t="s">
        <v>5774</v>
      </c>
      <c r="F135" s="313"/>
      <c r="G135" s="320"/>
      <c r="H135" s="319" t="s">
        <v>5935</v>
      </c>
    </row>
    <row r="136" spans="1:8" x14ac:dyDescent="0.2">
      <c r="A136" s="319" t="s">
        <v>5935</v>
      </c>
      <c r="B136" s="313"/>
      <c r="C136" s="313" t="s">
        <v>5936</v>
      </c>
      <c r="D136" s="313"/>
      <c r="E136" s="325" t="s">
        <v>5774</v>
      </c>
      <c r="F136" s="313"/>
      <c r="G136" s="320"/>
      <c r="H136" s="319" t="s">
        <v>5935</v>
      </c>
    </row>
    <row r="137" spans="1:8" x14ac:dyDescent="0.2">
      <c r="A137" s="326" t="s">
        <v>5935</v>
      </c>
      <c r="B137" s="327"/>
      <c r="C137" s="327" t="s">
        <v>5936</v>
      </c>
      <c r="D137" s="327"/>
      <c r="E137" s="328" t="s">
        <v>5774</v>
      </c>
      <c r="F137" s="327"/>
      <c r="G137" s="329"/>
      <c r="H137" s="326" t="s">
        <v>5935</v>
      </c>
    </row>
    <row r="138" spans="1:8" x14ac:dyDescent="0.2">
      <c r="A138" s="316" t="s">
        <v>5937</v>
      </c>
      <c r="B138" s="317"/>
      <c r="C138" s="317" t="s">
        <v>4870</v>
      </c>
      <c r="D138" s="317"/>
      <c r="E138" s="324" t="s">
        <v>5774</v>
      </c>
      <c r="F138" s="317"/>
      <c r="G138" s="318"/>
      <c r="H138" s="316" t="s">
        <v>5937</v>
      </c>
    </row>
    <row r="139" spans="1:8" x14ac:dyDescent="0.2">
      <c r="A139" s="319" t="s">
        <v>5937</v>
      </c>
      <c r="B139" s="313"/>
      <c r="C139" s="313" t="s">
        <v>4870</v>
      </c>
      <c r="D139" s="313"/>
      <c r="E139" s="325" t="s">
        <v>5774</v>
      </c>
      <c r="F139" s="313"/>
      <c r="G139" s="320"/>
      <c r="H139" s="319" t="s">
        <v>5937</v>
      </c>
    </row>
    <row r="140" spans="1:8" x14ac:dyDescent="0.2">
      <c r="A140" s="319" t="s">
        <v>5937</v>
      </c>
      <c r="B140" s="313"/>
      <c r="C140" s="313" t="s">
        <v>4870</v>
      </c>
      <c r="D140" s="313"/>
      <c r="E140" s="325" t="s">
        <v>5774</v>
      </c>
      <c r="F140" s="313"/>
      <c r="G140" s="320"/>
      <c r="H140" s="319" t="s">
        <v>5937</v>
      </c>
    </row>
    <row r="141" spans="1:8" x14ac:dyDescent="0.2">
      <c r="A141" s="326" t="s">
        <v>5937</v>
      </c>
      <c r="B141" s="327"/>
      <c r="C141" s="327" t="s">
        <v>4870</v>
      </c>
      <c r="D141" s="327"/>
      <c r="E141" s="328" t="s">
        <v>5774</v>
      </c>
      <c r="F141" s="327"/>
      <c r="G141" s="329"/>
      <c r="H141" s="326" t="s">
        <v>5937</v>
      </c>
    </row>
    <row r="142" spans="1:8" x14ac:dyDescent="0.2">
      <c r="A142" s="316" t="s">
        <v>5938</v>
      </c>
      <c r="B142" s="317"/>
      <c r="C142" s="317" t="s">
        <v>5939</v>
      </c>
      <c r="D142" s="317"/>
      <c r="E142" s="324" t="s">
        <v>5774</v>
      </c>
      <c r="F142" s="317"/>
      <c r="G142" s="318"/>
      <c r="H142" s="316" t="s">
        <v>5938</v>
      </c>
    </row>
    <row r="143" spans="1:8" x14ac:dyDescent="0.2">
      <c r="A143" s="319" t="s">
        <v>5938</v>
      </c>
      <c r="B143" s="313"/>
      <c r="C143" s="313" t="s">
        <v>5939</v>
      </c>
      <c r="D143" s="313"/>
      <c r="E143" s="325" t="s">
        <v>5774</v>
      </c>
      <c r="F143" s="313"/>
      <c r="G143" s="320"/>
      <c r="H143" s="319" t="s">
        <v>5938</v>
      </c>
    </row>
    <row r="144" spans="1:8" x14ac:dyDescent="0.2">
      <c r="A144" s="319" t="s">
        <v>5938</v>
      </c>
      <c r="B144" s="313"/>
      <c r="C144" s="313" t="s">
        <v>5939</v>
      </c>
      <c r="D144" s="313"/>
      <c r="E144" s="325" t="s">
        <v>5774</v>
      </c>
      <c r="F144" s="313"/>
      <c r="G144" s="320"/>
      <c r="H144" s="319" t="s">
        <v>5938</v>
      </c>
    </row>
    <row r="145" spans="1:8" x14ac:dyDescent="0.2">
      <c r="A145" s="326" t="s">
        <v>5938</v>
      </c>
      <c r="B145" s="327"/>
      <c r="C145" s="327" t="s">
        <v>5939</v>
      </c>
      <c r="D145" s="327"/>
      <c r="E145" s="328" t="s">
        <v>5774</v>
      </c>
      <c r="F145" s="327"/>
      <c r="G145" s="329"/>
      <c r="H145" s="326" t="s">
        <v>5938</v>
      </c>
    </row>
    <row r="146" spans="1:8" x14ac:dyDescent="0.2">
      <c r="A146" s="313" t="s">
        <v>5940</v>
      </c>
      <c r="B146" s="313"/>
      <c r="C146" s="313" t="s">
        <v>4872</v>
      </c>
      <c r="D146" s="313"/>
      <c r="E146" s="313" t="s">
        <v>5085</v>
      </c>
      <c r="F146" s="313"/>
      <c r="G146" s="320"/>
      <c r="H146" s="313" t="s">
        <v>5940</v>
      </c>
    </row>
    <row r="147" spans="1:8" x14ac:dyDescent="0.2">
      <c r="A147" s="313" t="s">
        <v>5940</v>
      </c>
      <c r="B147" s="313"/>
      <c r="C147" s="313" t="s">
        <v>4872</v>
      </c>
      <c r="D147" s="313"/>
      <c r="E147" s="313" t="s">
        <v>5085</v>
      </c>
      <c r="F147" s="313"/>
      <c r="G147" s="320"/>
      <c r="H147" s="313" t="s">
        <v>5940</v>
      </c>
    </row>
    <row r="148" spans="1:8" x14ac:dyDescent="0.2">
      <c r="A148" s="313" t="s">
        <v>5940</v>
      </c>
      <c r="B148" s="313"/>
      <c r="C148" s="313" t="s">
        <v>4872</v>
      </c>
      <c r="D148" s="313"/>
      <c r="E148" s="313" t="s">
        <v>5085</v>
      </c>
      <c r="F148" s="313"/>
      <c r="G148" s="320"/>
      <c r="H148" s="313" t="s">
        <v>5940</v>
      </c>
    </row>
    <row r="149" spans="1:8" x14ac:dyDescent="0.2">
      <c r="A149" s="313" t="s">
        <v>5941</v>
      </c>
      <c r="B149" s="313"/>
      <c r="C149" s="313" t="s">
        <v>5942</v>
      </c>
      <c r="D149" s="313"/>
      <c r="E149" s="313" t="s">
        <v>5085</v>
      </c>
      <c r="F149" s="313"/>
      <c r="G149" s="320"/>
      <c r="H149" s="313" t="s">
        <v>5941</v>
      </c>
    </row>
    <row r="150" spans="1:8" x14ac:dyDescent="0.2">
      <c r="A150" s="313" t="s">
        <v>5943</v>
      </c>
      <c r="B150" s="313"/>
      <c r="C150" s="313" t="s">
        <v>5944</v>
      </c>
      <c r="D150" s="313"/>
      <c r="E150" s="313" t="s">
        <v>5085</v>
      </c>
      <c r="F150" s="313"/>
      <c r="G150" s="320"/>
      <c r="H150" s="313" t="s">
        <v>5943</v>
      </c>
    </row>
    <row r="151" spans="1:8" x14ac:dyDescent="0.2">
      <c r="A151" s="313" t="s">
        <v>5945</v>
      </c>
      <c r="B151" s="313"/>
      <c r="C151" s="313" t="s">
        <v>5946</v>
      </c>
      <c r="D151" s="313"/>
      <c r="E151" s="313" t="s">
        <v>5085</v>
      </c>
      <c r="F151" s="313"/>
      <c r="G151" s="320"/>
      <c r="H151" s="313" t="s">
        <v>5945</v>
      </c>
    </row>
    <row r="152" spans="1:8" x14ac:dyDescent="0.2">
      <c r="A152" s="313" t="s">
        <v>5947</v>
      </c>
      <c r="B152" s="313"/>
      <c r="C152" s="313" t="s">
        <v>4877</v>
      </c>
      <c r="D152" s="313"/>
      <c r="E152" s="313" t="s">
        <v>5085</v>
      </c>
      <c r="F152" s="313"/>
      <c r="G152" s="320"/>
      <c r="H152" s="313" t="s">
        <v>5947</v>
      </c>
    </row>
    <row r="153" spans="1:8" x14ac:dyDescent="0.2">
      <c r="A153" s="313" t="s">
        <v>5948</v>
      </c>
      <c r="B153" s="313"/>
      <c r="C153" s="313" t="s">
        <v>4879</v>
      </c>
      <c r="D153" s="313"/>
      <c r="E153" s="313" t="s">
        <v>5085</v>
      </c>
      <c r="F153" s="313"/>
      <c r="G153" s="320"/>
      <c r="H153" s="313" t="s">
        <v>5948</v>
      </c>
    </row>
    <row r="154" spans="1:8" x14ac:dyDescent="0.2">
      <c r="A154" s="313" t="s">
        <v>5949</v>
      </c>
      <c r="B154" s="313"/>
      <c r="C154" s="313" t="s">
        <v>4880</v>
      </c>
      <c r="D154" s="313"/>
      <c r="E154" s="313" t="s">
        <v>5085</v>
      </c>
      <c r="F154" s="313"/>
      <c r="G154" s="320"/>
      <c r="H154" s="313" t="s">
        <v>5949</v>
      </c>
    </row>
    <row r="155" spans="1:8" x14ac:dyDescent="0.2">
      <c r="A155" s="313" t="s">
        <v>5950</v>
      </c>
      <c r="B155" s="313"/>
      <c r="C155" s="313" t="s">
        <v>5951</v>
      </c>
      <c r="D155" s="313"/>
      <c r="E155" s="313" t="s">
        <v>5085</v>
      </c>
      <c r="F155" s="313"/>
      <c r="G155" s="320"/>
      <c r="H155" s="313" t="s">
        <v>5950</v>
      </c>
    </row>
    <row r="156" spans="1:8" x14ac:dyDescent="0.2">
      <c r="A156" s="313" t="s">
        <v>5952</v>
      </c>
      <c r="B156" s="313"/>
      <c r="C156" s="313" t="s">
        <v>4881</v>
      </c>
      <c r="D156" s="313"/>
      <c r="E156" s="313" t="s">
        <v>5085</v>
      </c>
      <c r="F156" s="313"/>
      <c r="G156" s="320"/>
      <c r="H156" s="313" t="s">
        <v>5952</v>
      </c>
    </row>
    <row r="157" spans="1:8" x14ac:dyDescent="0.2">
      <c r="A157" s="313" t="s">
        <v>5953</v>
      </c>
      <c r="B157" s="313"/>
      <c r="C157" s="313" t="s">
        <v>5954</v>
      </c>
      <c r="D157" s="313"/>
      <c r="E157" s="313" t="s">
        <v>5085</v>
      </c>
      <c r="F157" s="313"/>
      <c r="G157" s="320"/>
      <c r="H157" s="313" t="s">
        <v>5953</v>
      </c>
    </row>
    <row r="158" spans="1:8" x14ac:dyDescent="0.2">
      <c r="A158" s="313" t="s">
        <v>5955</v>
      </c>
      <c r="B158" s="313"/>
      <c r="C158" s="313" t="s">
        <v>5568</v>
      </c>
      <c r="D158" s="313"/>
      <c r="E158" s="313" t="s">
        <v>5085</v>
      </c>
      <c r="F158" s="313"/>
      <c r="G158" s="320"/>
      <c r="H158" s="313" t="s">
        <v>5955</v>
      </c>
    </row>
    <row r="159" spans="1:8" x14ac:dyDescent="0.2">
      <c r="A159" s="313" t="s">
        <v>5956</v>
      </c>
      <c r="B159" s="313"/>
      <c r="C159" s="313" t="s">
        <v>5957</v>
      </c>
      <c r="D159" s="313"/>
      <c r="E159" s="313" t="s">
        <v>5085</v>
      </c>
      <c r="F159" s="313"/>
      <c r="G159" s="320"/>
      <c r="H159" s="313" t="s">
        <v>5956</v>
      </c>
    </row>
    <row r="160" spans="1:8" x14ac:dyDescent="0.2">
      <c r="A160" s="313" t="s">
        <v>5958</v>
      </c>
      <c r="B160" s="313"/>
      <c r="C160" s="313" t="s">
        <v>5959</v>
      </c>
      <c r="D160" s="313"/>
      <c r="E160" s="313" t="s">
        <v>5085</v>
      </c>
      <c r="F160" s="313"/>
      <c r="G160" s="320"/>
      <c r="H160" s="313" t="s">
        <v>5958</v>
      </c>
    </row>
    <row r="161" spans="1:8" x14ac:dyDescent="0.2">
      <c r="A161" s="313" t="s">
        <v>5960</v>
      </c>
      <c r="B161" s="313"/>
      <c r="C161" s="313" t="s">
        <v>5961</v>
      </c>
      <c r="D161" s="313"/>
      <c r="E161" s="313" t="s">
        <v>5085</v>
      </c>
      <c r="F161" s="313"/>
      <c r="G161" s="320"/>
      <c r="H161" s="313" t="s">
        <v>5960</v>
      </c>
    </row>
    <row r="162" spans="1:8" x14ac:dyDescent="0.2">
      <c r="A162" s="313" t="s">
        <v>5962</v>
      </c>
      <c r="B162" s="313"/>
      <c r="C162" s="313" t="s">
        <v>5963</v>
      </c>
      <c r="D162" s="313"/>
      <c r="E162" s="313" t="s">
        <v>5085</v>
      </c>
      <c r="F162" s="313"/>
      <c r="G162" s="320"/>
      <c r="H162" s="313" t="s">
        <v>5962</v>
      </c>
    </row>
    <row r="163" spans="1:8" x14ac:dyDescent="0.2">
      <c r="A163" s="313" t="s">
        <v>5964</v>
      </c>
      <c r="B163" s="313"/>
      <c r="C163" s="313" t="s">
        <v>4878</v>
      </c>
      <c r="D163" s="313"/>
      <c r="E163" s="313" t="s">
        <v>5085</v>
      </c>
      <c r="F163" s="313"/>
      <c r="G163" s="320"/>
      <c r="H163" s="313" t="s">
        <v>5964</v>
      </c>
    </row>
    <row r="164" spans="1:8" x14ac:dyDescent="0.2">
      <c r="A164" s="313" t="s">
        <v>5965</v>
      </c>
      <c r="B164" s="313"/>
      <c r="C164" s="313" t="s">
        <v>5966</v>
      </c>
      <c r="D164" s="313"/>
      <c r="E164" s="313" t="s">
        <v>5085</v>
      </c>
      <c r="F164" s="313"/>
      <c r="G164" s="320"/>
      <c r="H164" s="313" t="s">
        <v>5965</v>
      </c>
    </row>
    <row r="165" spans="1:8" x14ac:dyDescent="0.2">
      <c r="A165" s="313" t="s">
        <v>5967</v>
      </c>
      <c r="B165" s="313"/>
      <c r="C165" s="313" t="s">
        <v>5968</v>
      </c>
      <c r="D165" s="313"/>
      <c r="E165" s="313" t="s">
        <v>5085</v>
      </c>
      <c r="F165" s="313"/>
      <c r="G165" s="320"/>
      <c r="H165" s="313" t="s">
        <v>5967</v>
      </c>
    </row>
    <row r="166" spans="1:8" x14ac:dyDescent="0.2">
      <c r="A166" s="313" t="s">
        <v>5969</v>
      </c>
      <c r="B166" s="313"/>
      <c r="C166" s="313" t="s">
        <v>5970</v>
      </c>
      <c r="D166" s="313"/>
      <c r="E166" s="313" t="s">
        <v>5085</v>
      </c>
      <c r="F166" s="313"/>
      <c r="G166" s="320"/>
      <c r="H166" s="313" t="s">
        <v>5969</v>
      </c>
    </row>
    <row r="167" spans="1:8" x14ac:dyDescent="0.2">
      <c r="A167" s="313" t="s">
        <v>5971</v>
      </c>
      <c r="B167" s="313"/>
      <c r="C167" s="313" t="s">
        <v>5972</v>
      </c>
      <c r="D167" s="313"/>
      <c r="E167" s="313" t="s">
        <v>5085</v>
      </c>
      <c r="F167" s="313"/>
      <c r="G167" s="320"/>
      <c r="H167" s="313" t="s">
        <v>5971</v>
      </c>
    </row>
    <row r="168" spans="1:8" x14ac:dyDescent="0.2">
      <c r="A168" s="313" t="s">
        <v>5973</v>
      </c>
      <c r="B168" s="313"/>
      <c r="C168" s="313" t="s">
        <v>5974</v>
      </c>
      <c r="D168" s="313"/>
      <c r="E168" s="313" t="s">
        <v>5085</v>
      </c>
      <c r="F168" s="313"/>
      <c r="G168" s="320"/>
      <c r="H168" s="313" t="s">
        <v>5973</v>
      </c>
    </row>
    <row r="169" spans="1:8" x14ac:dyDescent="0.2">
      <c r="A169" s="313" t="s">
        <v>5975</v>
      </c>
      <c r="B169" s="313"/>
      <c r="C169" s="313" t="s">
        <v>5976</v>
      </c>
      <c r="D169" s="313"/>
      <c r="E169" s="313" t="s">
        <v>5085</v>
      </c>
      <c r="F169" s="313"/>
      <c r="G169" s="320"/>
      <c r="H169" s="313" t="s">
        <v>5975</v>
      </c>
    </row>
    <row r="170" spans="1:8" x14ac:dyDescent="0.2">
      <c r="A170" s="313" t="s">
        <v>5977</v>
      </c>
      <c r="B170" s="313"/>
      <c r="C170" s="313" t="s">
        <v>5978</v>
      </c>
      <c r="D170" s="313"/>
      <c r="E170" s="313" t="s">
        <v>5085</v>
      </c>
      <c r="F170" s="313"/>
      <c r="G170" s="320"/>
      <c r="H170" s="313" t="s">
        <v>5977</v>
      </c>
    </row>
    <row r="171" spans="1:8" x14ac:dyDescent="0.2">
      <c r="A171" s="313" t="s">
        <v>5979</v>
      </c>
      <c r="B171" s="313"/>
      <c r="C171" s="313" t="s">
        <v>5980</v>
      </c>
      <c r="D171" s="313"/>
      <c r="E171" s="313" t="s">
        <v>5085</v>
      </c>
      <c r="F171" s="313"/>
      <c r="G171" s="320"/>
      <c r="H171" s="313" t="s">
        <v>5979</v>
      </c>
    </row>
    <row r="172" spans="1:8" x14ac:dyDescent="0.2">
      <c r="A172" s="313" t="s">
        <v>5981</v>
      </c>
      <c r="B172" s="313"/>
      <c r="C172" s="313" t="s">
        <v>5056</v>
      </c>
      <c r="D172" s="313"/>
      <c r="E172" s="313" t="s">
        <v>5085</v>
      </c>
      <c r="F172" s="313"/>
      <c r="G172" s="320"/>
      <c r="H172" s="313" t="s">
        <v>5981</v>
      </c>
    </row>
    <row r="173" spans="1:8" x14ac:dyDescent="0.2">
      <c r="A173" s="313" t="s">
        <v>5982</v>
      </c>
      <c r="B173" s="313"/>
      <c r="C173" s="313" t="s">
        <v>5983</v>
      </c>
      <c r="D173" s="313"/>
      <c r="E173" s="313" t="s">
        <v>5085</v>
      </c>
      <c r="F173" s="313"/>
      <c r="G173" s="320"/>
      <c r="H173" s="313" t="s">
        <v>5982</v>
      </c>
    </row>
    <row r="174" spans="1:8" x14ac:dyDescent="0.2">
      <c r="A174" s="313" t="s">
        <v>5984</v>
      </c>
      <c r="B174" s="313"/>
      <c r="C174" s="313" t="s">
        <v>5985</v>
      </c>
      <c r="D174" s="313"/>
      <c r="E174" s="313" t="s">
        <v>5085</v>
      </c>
      <c r="F174" s="313"/>
      <c r="G174" s="320"/>
      <c r="H174" s="313" t="s">
        <v>5984</v>
      </c>
    </row>
    <row r="175" spans="1:8" x14ac:dyDescent="0.2">
      <c r="A175" s="313" t="s">
        <v>5986</v>
      </c>
      <c r="B175" s="313"/>
      <c r="C175" s="313" t="s">
        <v>5987</v>
      </c>
      <c r="D175" s="313"/>
      <c r="E175" s="313" t="s">
        <v>5085</v>
      </c>
      <c r="F175" s="313"/>
      <c r="G175" s="320"/>
      <c r="H175" s="313" t="s">
        <v>5986</v>
      </c>
    </row>
    <row r="176" spans="1:8" x14ac:dyDescent="0.2">
      <c r="A176" s="313" t="s">
        <v>7003</v>
      </c>
      <c r="B176" s="313"/>
      <c r="C176" s="321" t="s">
        <v>7002</v>
      </c>
      <c r="D176" s="313"/>
      <c r="E176" s="313" t="s">
        <v>5085</v>
      </c>
      <c r="F176" s="313"/>
      <c r="G176" s="320"/>
      <c r="H176" s="313" t="s">
        <v>7003</v>
      </c>
    </row>
    <row r="177" spans="1:8" x14ac:dyDescent="0.2">
      <c r="A177" s="313" t="s">
        <v>5988</v>
      </c>
      <c r="B177" s="313"/>
      <c r="C177" s="313" t="s">
        <v>5989</v>
      </c>
      <c r="D177" s="313"/>
      <c r="E177" s="313" t="s">
        <v>5085</v>
      </c>
      <c r="F177" s="313"/>
      <c r="G177" s="320"/>
      <c r="H177" s="313" t="s">
        <v>5988</v>
      </c>
    </row>
    <row r="178" spans="1:8" x14ac:dyDescent="0.2">
      <c r="A178" s="313" t="s">
        <v>5990</v>
      </c>
      <c r="B178" s="313"/>
      <c r="C178" s="313" t="s">
        <v>4875</v>
      </c>
      <c r="D178" s="313"/>
      <c r="E178" s="313" t="s">
        <v>5085</v>
      </c>
      <c r="F178" s="313"/>
      <c r="G178" s="320"/>
      <c r="H178" s="313" t="s">
        <v>5990</v>
      </c>
    </row>
    <row r="179" spans="1:8" x14ac:dyDescent="0.2">
      <c r="A179" s="313" t="s">
        <v>5991</v>
      </c>
      <c r="B179" s="313"/>
      <c r="C179" s="313" t="s">
        <v>5992</v>
      </c>
      <c r="D179" s="313"/>
      <c r="E179" s="313" t="s">
        <v>5085</v>
      </c>
      <c r="F179" s="313"/>
      <c r="G179" s="320"/>
      <c r="H179" s="313" t="s">
        <v>5991</v>
      </c>
    </row>
    <row r="180" spans="1:8" x14ac:dyDescent="0.2">
      <c r="A180" s="313" t="s">
        <v>5993</v>
      </c>
      <c r="B180" s="313"/>
      <c r="C180" s="313" t="s">
        <v>5994</v>
      </c>
      <c r="D180" s="313"/>
      <c r="E180" s="313" t="s">
        <v>5085</v>
      </c>
      <c r="F180" s="313"/>
      <c r="G180" s="320"/>
      <c r="H180" s="313" t="s">
        <v>5993</v>
      </c>
    </row>
    <row r="181" spans="1:8" x14ac:dyDescent="0.2">
      <c r="A181" s="313" t="s">
        <v>5995</v>
      </c>
      <c r="B181" s="313"/>
      <c r="C181" s="313" t="s">
        <v>5996</v>
      </c>
      <c r="D181" s="313"/>
      <c r="E181" s="313" t="s">
        <v>5085</v>
      </c>
      <c r="F181" s="313"/>
      <c r="G181" s="320"/>
      <c r="H181" s="313" t="s">
        <v>5995</v>
      </c>
    </row>
    <row r="182" spans="1:8" x14ac:dyDescent="0.2">
      <c r="A182" s="313" t="s">
        <v>5997</v>
      </c>
      <c r="B182" s="313"/>
      <c r="C182" s="313" t="s">
        <v>5998</v>
      </c>
      <c r="D182" s="313"/>
      <c r="E182" s="313" t="s">
        <v>5085</v>
      </c>
      <c r="F182" s="313"/>
      <c r="G182" s="320"/>
      <c r="H182" s="313" t="s">
        <v>5997</v>
      </c>
    </row>
    <row r="183" spans="1:8" x14ac:dyDescent="0.2">
      <c r="A183" s="313" t="s">
        <v>5999</v>
      </c>
      <c r="B183" s="313"/>
      <c r="C183" s="313" t="s">
        <v>6000</v>
      </c>
      <c r="D183" s="313"/>
      <c r="E183" s="313" t="s">
        <v>5085</v>
      </c>
      <c r="F183" s="313"/>
      <c r="G183" s="320"/>
      <c r="H183" s="313" t="s">
        <v>5999</v>
      </c>
    </row>
    <row r="184" spans="1:8" x14ac:dyDescent="0.2">
      <c r="A184" s="313" t="s">
        <v>6001</v>
      </c>
      <c r="B184" s="313"/>
      <c r="C184" s="313" t="s">
        <v>6002</v>
      </c>
      <c r="D184" s="313"/>
      <c r="E184" s="313" t="s">
        <v>5085</v>
      </c>
      <c r="F184" s="313"/>
      <c r="G184" s="320"/>
      <c r="H184" s="313" t="s">
        <v>6001</v>
      </c>
    </row>
    <row r="185" spans="1:8" x14ac:dyDescent="0.2">
      <c r="A185" s="313" t="s">
        <v>6003</v>
      </c>
      <c r="B185" s="313"/>
      <c r="C185" s="313" t="s">
        <v>6004</v>
      </c>
      <c r="D185" s="313"/>
      <c r="E185" s="313" t="s">
        <v>5085</v>
      </c>
      <c r="F185" s="313"/>
      <c r="G185" s="320"/>
      <c r="H185" s="313" t="s">
        <v>6003</v>
      </c>
    </row>
    <row r="186" spans="1:8" x14ac:dyDescent="0.2">
      <c r="A186" s="313" t="s">
        <v>6005</v>
      </c>
      <c r="B186" s="313"/>
      <c r="C186" s="313" t="s">
        <v>6006</v>
      </c>
      <c r="D186" s="313"/>
      <c r="E186" s="313" t="s">
        <v>5085</v>
      </c>
      <c r="F186" s="313"/>
      <c r="G186" s="320"/>
      <c r="H186" s="313" t="s">
        <v>6005</v>
      </c>
    </row>
    <row r="187" spans="1:8" x14ac:dyDescent="0.2">
      <c r="A187" s="313" t="s">
        <v>6007</v>
      </c>
      <c r="B187" s="313"/>
      <c r="C187" s="313" t="s">
        <v>6008</v>
      </c>
      <c r="D187" s="313"/>
      <c r="E187" s="313" t="s">
        <v>5085</v>
      </c>
      <c r="F187" s="313"/>
      <c r="G187" s="320"/>
      <c r="H187" s="313" t="s">
        <v>6007</v>
      </c>
    </row>
    <row r="188" spans="1:8" x14ac:dyDescent="0.2">
      <c r="A188" s="313" t="s">
        <v>6009</v>
      </c>
      <c r="B188" s="313"/>
      <c r="C188" s="313" t="s">
        <v>6010</v>
      </c>
      <c r="D188" s="313"/>
      <c r="E188" s="313" t="s">
        <v>5085</v>
      </c>
      <c r="F188" s="313"/>
      <c r="G188" s="320"/>
      <c r="H188" s="313" t="s">
        <v>6009</v>
      </c>
    </row>
    <row r="189" spans="1:8" x14ac:dyDescent="0.2">
      <c r="A189" s="313" t="s">
        <v>6011</v>
      </c>
      <c r="B189" s="313"/>
      <c r="C189" s="313" t="s">
        <v>6012</v>
      </c>
      <c r="D189" s="313"/>
      <c r="E189" s="313" t="s">
        <v>5085</v>
      </c>
      <c r="F189" s="313"/>
      <c r="G189" s="320"/>
      <c r="H189" s="313" t="s">
        <v>6011</v>
      </c>
    </row>
    <row r="190" spans="1:8" x14ac:dyDescent="0.2">
      <c r="A190" s="313" t="s">
        <v>6013</v>
      </c>
      <c r="B190" s="313"/>
      <c r="C190" s="313" t="s">
        <v>5063</v>
      </c>
      <c r="D190" s="313"/>
      <c r="E190" s="313" t="s">
        <v>5085</v>
      </c>
      <c r="F190" s="313"/>
      <c r="G190" s="320"/>
      <c r="H190" s="313" t="s">
        <v>6013</v>
      </c>
    </row>
    <row r="191" spans="1:8" x14ac:dyDescent="0.2">
      <c r="A191" s="313" t="s">
        <v>6014</v>
      </c>
      <c r="B191" s="313"/>
      <c r="C191" s="313" t="s">
        <v>6015</v>
      </c>
      <c r="D191" s="313"/>
      <c r="E191" s="313" t="s">
        <v>5085</v>
      </c>
      <c r="F191" s="313"/>
      <c r="G191" s="320"/>
      <c r="H191" s="313" t="s">
        <v>6014</v>
      </c>
    </row>
    <row r="192" spans="1:8" x14ac:dyDescent="0.2">
      <c r="A192" s="313" t="s">
        <v>6016</v>
      </c>
      <c r="B192" s="313"/>
      <c r="C192" s="313" t="s">
        <v>5055</v>
      </c>
      <c r="D192" s="313"/>
      <c r="E192" s="313" t="s">
        <v>5085</v>
      </c>
      <c r="F192" s="313"/>
      <c r="G192" s="320"/>
      <c r="H192" s="313" t="s">
        <v>6016</v>
      </c>
    </row>
    <row r="193" spans="1:8" x14ac:dyDescent="0.2">
      <c r="A193" s="313" t="s">
        <v>6017</v>
      </c>
      <c r="B193" s="313"/>
      <c r="C193" s="313" t="s">
        <v>4883</v>
      </c>
      <c r="D193" s="313"/>
      <c r="E193" s="313" t="s">
        <v>5085</v>
      </c>
      <c r="F193" s="313"/>
      <c r="G193" s="320"/>
      <c r="H193" s="313" t="s">
        <v>6017</v>
      </c>
    </row>
    <row r="194" spans="1:8" x14ac:dyDescent="0.2">
      <c r="A194" s="313" t="s">
        <v>2638</v>
      </c>
      <c r="B194" s="313"/>
      <c r="C194" s="313" t="s">
        <v>4882</v>
      </c>
      <c r="D194" s="313"/>
      <c r="E194" s="313" t="s">
        <v>5085</v>
      </c>
      <c r="F194" s="313"/>
      <c r="G194" s="320"/>
      <c r="H194" s="313" t="s">
        <v>2638</v>
      </c>
    </row>
    <row r="195" spans="1:8" x14ac:dyDescent="0.2">
      <c r="A195" s="313" t="s">
        <v>6018</v>
      </c>
      <c r="B195" s="313"/>
      <c r="C195" s="313" t="s">
        <v>6019</v>
      </c>
      <c r="D195" s="313"/>
      <c r="E195" s="313" t="s">
        <v>5085</v>
      </c>
      <c r="F195" s="313"/>
      <c r="G195" s="320"/>
      <c r="H195" s="313" t="s">
        <v>6018</v>
      </c>
    </row>
    <row r="196" spans="1:8" x14ac:dyDescent="0.2">
      <c r="A196" s="313" t="s">
        <v>6020</v>
      </c>
      <c r="B196" s="313"/>
      <c r="C196" s="313" t="s">
        <v>5057</v>
      </c>
      <c r="D196" s="313"/>
      <c r="E196" s="313" t="s">
        <v>5085</v>
      </c>
      <c r="F196" s="313"/>
      <c r="G196" s="320"/>
      <c r="H196" s="313" t="s">
        <v>6020</v>
      </c>
    </row>
    <row r="197" spans="1:8" x14ac:dyDescent="0.2">
      <c r="A197" s="313" t="s">
        <v>4354</v>
      </c>
      <c r="B197" s="313"/>
      <c r="C197" s="313" t="s">
        <v>6021</v>
      </c>
      <c r="D197" s="313"/>
      <c r="E197" s="313" t="s">
        <v>5085</v>
      </c>
      <c r="F197" s="313"/>
      <c r="G197" s="320"/>
      <c r="H197" s="313" t="s">
        <v>4354</v>
      </c>
    </row>
    <row r="198" spans="1:8" x14ac:dyDescent="0.2">
      <c r="A198" s="313" t="s">
        <v>6022</v>
      </c>
      <c r="B198" s="313"/>
      <c r="C198" s="313" t="s">
        <v>4934</v>
      </c>
      <c r="D198" s="313"/>
      <c r="E198" s="313" t="s">
        <v>5085</v>
      </c>
      <c r="F198" s="313"/>
      <c r="G198" s="320"/>
      <c r="H198" s="313" t="s">
        <v>6022</v>
      </c>
    </row>
    <row r="199" spans="1:8" x14ac:dyDescent="0.2">
      <c r="A199" s="313" t="s">
        <v>6023</v>
      </c>
      <c r="B199" s="313"/>
      <c r="C199" s="313" t="s">
        <v>4873</v>
      </c>
      <c r="D199" s="313"/>
      <c r="E199" s="313" t="s">
        <v>5085</v>
      </c>
      <c r="F199" s="313"/>
      <c r="G199" s="320"/>
      <c r="H199" s="313" t="s">
        <v>6023</v>
      </c>
    </row>
    <row r="200" spans="1:8" x14ac:dyDescent="0.2">
      <c r="A200" s="313" t="s">
        <v>6024</v>
      </c>
      <c r="B200" s="313"/>
      <c r="C200" s="313" t="s">
        <v>5569</v>
      </c>
      <c r="D200" s="313"/>
      <c r="E200" s="313" t="s">
        <v>5085</v>
      </c>
      <c r="F200" s="313"/>
      <c r="G200" s="320"/>
      <c r="H200" s="313" t="s">
        <v>6024</v>
      </c>
    </row>
    <row r="201" spans="1:8" x14ac:dyDescent="0.2">
      <c r="A201" s="313" t="s">
        <v>6025</v>
      </c>
      <c r="B201" s="313"/>
      <c r="C201" s="313" t="s">
        <v>6026</v>
      </c>
      <c r="D201" s="313"/>
      <c r="E201" s="313" t="s">
        <v>5085</v>
      </c>
      <c r="F201" s="313"/>
      <c r="G201" s="320"/>
      <c r="H201" s="313" t="s">
        <v>6025</v>
      </c>
    </row>
    <row r="202" spans="1:8" x14ac:dyDescent="0.2">
      <c r="A202" s="313" t="s">
        <v>6027</v>
      </c>
      <c r="B202" s="313"/>
      <c r="C202" s="313" t="s">
        <v>6028</v>
      </c>
      <c r="D202" s="313"/>
      <c r="E202" s="313" t="s">
        <v>5085</v>
      </c>
      <c r="F202" s="313"/>
      <c r="G202" s="320"/>
      <c r="H202" s="313" t="s">
        <v>6027</v>
      </c>
    </row>
    <row r="203" spans="1:8" x14ac:dyDescent="0.2">
      <c r="A203" s="313" t="s">
        <v>6029</v>
      </c>
      <c r="B203" s="313"/>
      <c r="C203" s="313" t="s">
        <v>6030</v>
      </c>
      <c r="D203" s="313"/>
      <c r="E203" s="313" t="s">
        <v>5085</v>
      </c>
      <c r="F203" s="313"/>
      <c r="G203" s="320"/>
      <c r="H203" s="313" t="s">
        <v>6029</v>
      </c>
    </row>
    <row r="204" spans="1:8" x14ac:dyDescent="0.2">
      <c r="A204" s="313" t="s">
        <v>6031</v>
      </c>
      <c r="B204" s="313"/>
      <c r="C204" s="313" t="s">
        <v>6032</v>
      </c>
      <c r="D204" s="313"/>
      <c r="E204" s="313" t="s">
        <v>5085</v>
      </c>
      <c r="F204" s="313"/>
      <c r="G204" s="320"/>
      <c r="H204" s="313" t="s">
        <v>6031</v>
      </c>
    </row>
    <row r="205" spans="1:8" x14ac:dyDescent="0.2">
      <c r="A205" s="313" t="s">
        <v>6033</v>
      </c>
      <c r="B205" s="313"/>
      <c r="C205" s="313" t="s">
        <v>6034</v>
      </c>
      <c r="D205" s="313"/>
      <c r="E205" s="313" t="s">
        <v>5085</v>
      </c>
      <c r="F205" s="313"/>
      <c r="G205" s="320"/>
      <c r="H205" s="313" t="s">
        <v>6033</v>
      </c>
    </row>
    <row r="206" spans="1:8" x14ac:dyDescent="0.2">
      <c r="A206" s="313" t="s">
        <v>6035</v>
      </c>
      <c r="B206" s="313"/>
      <c r="C206" s="313" t="s">
        <v>6036</v>
      </c>
      <c r="D206" s="313"/>
      <c r="E206" s="313" t="s">
        <v>5085</v>
      </c>
      <c r="F206" s="313"/>
      <c r="G206" s="320"/>
      <c r="H206" s="313" t="s">
        <v>6035</v>
      </c>
    </row>
    <row r="207" spans="1:8" x14ac:dyDescent="0.2">
      <c r="A207" s="313" t="s">
        <v>6037</v>
      </c>
      <c r="B207" s="313"/>
      <c r="C207" s="313" t="s">
        <v>6038</v>
      </c>
      <c r="D207" s="313"/>
      <c r="E207" s="313" t="s">
        <v>5085</v>
      </c>
      <c r="F207" s="313"/>
      <c r="G207" s="320"/>
      <c r="H207" s="313" t="s">
        <v>6037</v>
      </c>
    </row>
    <row r="208" spans="1:8" x14ac:dyDescent="0.2">
      <c r="A208" s="313" t="s">
        <v>6039</v>
      </c>
      <c r="B208" s="313"/>
      <c r="C208" s="313" t="s">
        <v>6040</v>
      </c>
      <c r="D208" s="313"/>
      <c r="E208" s="313" t="s">
        <v>5085</v>
      </c>
      <c r="F208" s="313"/>
      <c r="G208" s="320"/>
      <c r="H208" s="313" t="s">
        <v>6039</v>
      </c>
    </row>
    <row r="209" spans="1:8" x14ac:dyDescent="0.2">
      <c r="A209" s="313" t="s">
        <v>6041</v>
      </c>
      <c r="B209" s="313"/>
      <c r="C209" s="313" t="s">
        <v>6042</v>
      </c>
      <c r="D209" s="313"/>
      <c r="E209" s="313" t="s">
        <v>5085</v>
      </c>
      <c r="F209" s="313"/>
      <c r="G209" s="320"/>
      <c r="H209" s="313" t="s">
        <v>6041</v>
      </c>
    </row>
    <row r="210" spans="1:8" x14ac:dyDescent="0.2">
      <c r="A210" s="313" t="s">
        <v>6043</v>
      </c>
      <c r="B210" s="313"/>
      <c r="C210" s="313" t="s">
        <v>6044</v>
      </c>
      <c r="D210" s="313"/>
      <c r="E210" s="313" t="s">
        <v>5085</v>
      </c>
      <c r="F210" s="313"/>
      <c r="G210" s="320"/>
      <c r="H210" s="313" t="s">
        <v>6043</v>
      </c>
    </row>
    <row r="211" spans="1:8" x14ac:dyDescent="0.2">
      <c r="A211" s="313" t="s">
        <v>6045</v>
      </c>
      <c r="B211" s="313"/>
      <c r="C211" s="313" t="s">
        <v>6046</v>
      </c>
      <c r="D211" s="313"/>
      <c r="E211" s="313" t="s">
        <v>5085</v>
      </c>
      <c r="F211" s="313"/>
      <c r="G211" s="320"/>
      <c r="H211" s="313" t="s">
        <v>6045</v>
      </c>
    </row>
    <row r="212" spans="1:8" x14ac:dyDescent="0.2">
      <c r="A212" s="313" t="s">
        <v>6047</v>
      </c>
      <c r="B212" s="313"/>
      <c r="C212" s="313" t="s">
        <v>6048</v>
      </c>
      <c r="D212" s="313"/>
      <c r="E212" s="313" t="s">
        <v>5085</v>
      </c>
      <c r="F212" s="313"/>
      <c r="G212" s="320"/>
      <c r="H212" s="313" t="s">
        <v>6047</v>
      </c>
    </row>
    <row r="213" spans="1:8" x14ac:dyDescent="0.2">
      <c r="A213" s="313" t="s">
        <v>6049</v>
      </c>
      <c r="B213" s="313"/>
      <c r="C213" s="313" t="s">
        <v>6050</v>
      </c>
      <c r="D213" s="313"/>
      <c r="E213" s="313" t="s">
        <v>5085</v>
      </c>
      <c r="F213" s="313"/>
      <c r="G213" s="320"/>
      <c r="H213" s="313" t="s">
        <v>6049</v>
      </c>
    </row>
    <row r="214" spans="1:8" x14ac:dyDescent="0.2">
      <c r="A214" s="313" t="s">
        <v>6051</v>
      </c>
      <c r="B214" s="313"/>
      <c r="C214" s="313" t="s">
        <v>6052</v>
      </c>
      <c r="D214" s="313"/>
      <c r="E214" s="313" t="s">
        <v>5085</v>
      </c>
      <c r="F214" s="313"/>
      <c r="G214" s="320"/>
      <c r="H214" s="313" t="s">
        <v>6051</v>
      </c>
    </row>
    <row r="215" spans="1:8" x14ac:dyDescent="0.2">
      <c r="A215" s="313" t="s">
        <v>6053</v>
      </c>
      <c r="B215" s="313"/>
      <c r="C215" s="313" t="s">
        <v>6054</v>
      </c>
      <c r="D215" s="313"/>
      <c r="E215" s="313" t="s">
        <v>5085</v>
      </c>
      <c r="F215" s="313"/>
      <c r="G215" s="320"/>
      <c r="H215" s="313" t="s">
        <v>6053</v>
      </c>
    </row>
    <row r="216" spans="1:8" x14ac:dyDescent="0.2">
      <c r="A216" s="313" t="s">
        <v>6055</v>
      </c>
      <c r="B216" s="313"/>
      <c r="C216" s="313" t="s">
        <v>6056</v>
      </c>
      <c r="D216" s="313"/>
      <c r="E216" s="313" t="s">
        <v>5085</v>
      </c>
      <c r="F216" s="313"/>
      <c r="G216" s="320"/>
      <c r="H216" s="313" t="s">
        <v>6055</v>
      </c>
    </row>
    <row r="217" spans="1:8" x14ac:dyDescent="0.2">
      <c r="A217" s="313" t="s">
        <v>6057</v>
      </c>
      <c r="B217" s="313"/>
      <c r="C217" s="313" t="s">
        <v>6058</v>
      </c>
      <c r="D217" s="313"/>
      <c r="E217" s="313" t="s">
        <v>5085</v>
      </c>
      <c r="F217" s="313"/>
      <c r="G217" s="320"/>
      <c r="H217" s="313" t="s">
        <v>6057</v>
      </c>
    </row>
    <row r="218" spans="1:8" x14ac:dyDescent="0.2">
      <c r="A218" s="313" t="s">
        <v>6059</v>
      </c>
      <c r="B218" s="313"/>
      <c r="C218" s="313" t="s">
        <v>6060</v>
      </c>
      <c r="D218" s="313"/>
      <c r="E218" s="313" t="s">
        <v>5085</v>
      </c>
      <c r="F218" s="313"/>
      <c r="G218" s="320"/>
      <c r="H218" s="313" t="s">
        <v>6059</v>
      </c>
    </row>
    <row r="219" spans="1:8" x14ac:dyDescent="0.2">
      <c r="A219" s="313" t="s">
        <v>6061</v>
      </c>
      <c r="B219" s="313"/>
      <c r="C219" s="313" t="s">
        <v>6062</v>
      </c>
      <c r="D219" s="313"/>
      <c r="E219" s="313" t="s">
        <v>5085</v>
      </c>
      <c r="F219" s="313"/>
      <c r="G219" s="320"/>
      <c r="H219" s="313" t="s">
        <v>6061</v>
      </c>
    </row>
    <row r="220" spans="1:8" x14ac:dyDescent="0.2">
      <c r="A220" s="313" t="s">
        <v>6063</v>
      </c>
      <c r="B220" s="313"/>
      <c r="C220" s="313" t="s">
        <v>5054</v>
      </c>
      <c r="D220" s="313"/>
      <c r="E220" s="313" t="s">
        <v>5085</v>
      </c>
      <c r="F220" s="313"/>
      <c r="G220" s="320"/>
      <c r="H220" s="313" t="s">
        <v>6063</v>
      </c>
    </row>
    <row r="221" spans="1:8" x14ac:dyDescent="0.2">
      <c r="A221" s="313" t="s">
        <v>6064</v>
      </c>
      <c r="B221" s="313"/>
      <c r="C221" s="313" t="s">
        <v>6065</v>
      </c>
      <c r="D221" s="313"/>
      <c r="E221" s="313" t="s">
        <v>5085</v>
      </c>
      <c r="F221" s="313"/>
      <c r="G221" s="320"/>
      <c r="H221" s="313" t="s">
        <v>6064</v>
      </c>
    </row>
    <row r="222" spans="1:8" x14ac:dyDescent="0.2">
      <c r="A222" s="313" t="s">
        <v>6066</v>
      </c>
      <c r="B222" s="313"/>
      <c r="C222" s="313" t="s">
        <v>6067</v>
      </c>
      <c r="D222" s="313"/>
      <c r="E222" s="313" t="s">
        <v>5085</v>
      </c>
      <c r="F222" s="313"/>
      <c r="G222" s="320"/>
      <c r="H222" s="313" t="s">
        <v>6066</v>
      </c>
    </row>
    <row r="223" spans="1:8" x14ac:dyDescent="0.2">
      <c r="A223" s="313" t="s">
        <v>6068</v>
      </c>
      <c r="B223" s="313"/>
      <c r="C223" s="313" t="s">
        <v>4885</v>
      </c>
      <c r="D223" s="313"/>
      <c r="E223" s="313" t="s">
        <v>5085</v>
      </c>
      <c r="F223" s="313"/>
      <c r="G223" s="320"/>
      <c r="H223" s="313" t="s">
        <v>6068</v>
      </c>
    </row>
    <row r="224" spans="1:8" x14ac:dyDescent="0.2">
      <c r="A224" s="313" t="s">
        <v>6069</v>
      </c>
      <c r="B224" s="313"/>
      <c r="C224" s="313" t="s">
        <v>6070</v>
      </c>
      <c r="D224" s="313"/>
      <c r="E224" s="313" t="s">
        <v>5085</v>
      </c>
      <c r="F224" s="313"/>
      <c r="G224" s="320"/>
      <c r="H224" s="313" t="s">
        <v>6069</v>
      </c>
    </row>
    <row r="225" spans="1:8" x14ac:dyDescent="0.2">
      <c r="A225" s="313" t="s">
        <v>6071</v>
      </c>
      <c r="B225" s="313"/>
      <c r="C225" s="313" t="s">
        <v>6072</v>
      </c>
      <c r="D225" s="313"/>
      <c r="E225" s="313" t="s">
        <v>5085</v>
      </c>
      <c r="F225" s="313"/>
      <c r="G225" s="320"/>
      <c r="H225" s="313" t="s">
        <v>6071</v>
      </c>
    </row>
    <row r="226" spans="1:8" x14ac:dyDescent="0.2">
      <c r="A226" s="313" t="s">
        <v>6073</v>
      </c>
      <c r="B226" s="313"/>
      <c r="C226" s="313" t="s">
        <v>6074</v>
      </c>
      <c r="D226" s="313"/>
      <c r="E226" s="313" t="s">
        <v>5085</v>
      </c>
      <c r="F226" s="313"/>
      <c r="G226" s="320"/>
      <c r="H226" s="313" t="s">
        <v>6073</v>
      </c>
    </row>
    <row r="227" spans="1:8" x14ac:dyDescent="0.2">
      <c r="A227" s="313" t="s">
        <v>6075</v>
      </c>
      <c r="B227" s="313"/>
      <c r="C227" s="313" t="s">
        <v>6076</v>
      </c>
      <c r="D227" s="313"/>
      <c r="E227" s="313" t="s">
        <v>5085</v>
      </c>
      <c r="F227" s="313"/>
      <c r="G227" s="320"/>
      <c r="H227" s="313" t="s">
        <v>6075</v>
      </c>
    </row>
    <row r="228" spans="1:8" x14ac:dyDescent="0.2">
      <c r="A228" s="313" t="s">
        <v>6077</v>
      </c>
      <c r="B228" s="313"/>
      <c r="C228" s="313" t="s">
        <v>6078</v>
      </c>
      <c r="D228" s="313"/>
      <c r="E228" s="313" t="s">
        <v>5085</v>
      </c>
      <c r="F228" s="313"/>
      <c r="G228" s="320"/>
      <c r="H228" s="313" t="s">
        <v>6077</v>
      </c>
    </row>
    <row r="229" spans="1:8" x14ac:dyDescent="0.2">
      <c r="A229" s="313" t="s">
        <v>6079</v>
      </c>
      <c r="B229" s="313"/>
      <c r="C229" s="313" t="s">
        <v>6080</v>
      </c>
      <c r="D229" s="313"/>
      <c r="E229" s="313" t="s">
        <v>5085</v>
      </c>
      <c r="F229" s="313"/>
      <c r="G229" s="320"/>
      <c r="H229" s="313" t="s">
        <v>6079</v>
      </c>
    </row>
    <row r="230" spans="1:8" x14ac:dyDescent="0.2">
      <c r="A230" s="313" t="s">
        <v>6081</v>
      </c>
      <c r="B230" s="313"/>
      <c r="C230" s="313" t="s">
        <v>6082</v>
      </c>
      <c r="D230" s="313"/>
      <c r="E230" s="313" t="s">
        <v>5085</v>
      </c>
      <c r="F230" s="313"/>
      <c r="G230" s="320"/>
      <c r="H230" s="313" t="s">
        <v>6081</v>
      </c>
    </row>
    <row r="231" spans="1:8" x14ac:dyDescent="0.2">
      <c r="A231" s="313" t="s">
        <v>6083</v>
      </c>
      <c r="B231" s="313"/>
      <c r="C231" s="313" t="s">
        <v>4884</v>
      </c>
      <c r="D231" s="313"/>
      <c r="E231" s="313" t="s">
        <v>5085</v>
      </c>
      <c r="F231" s="313"/>
      <c r="G231" s="320"/>
      <c r="H231" s="313" t="s">
        <v>6083</v>
      </c>
    </row>
    <row r="232" spans="1:8" x14ac:dyDescent="0.2">
      <c r="A232" s="313" t="s">
        <v>6084</v>
      </c>
      <c r="B232" s="313"/>
      <c r="C232" s="313" t="s">
        <v>5068</v>
      </c>
      <c r="D232" s="313"/>
      <c r="E232" s="313" t="s">
        <v>5085</v>
      </c>
      <c r="F232" s="313"/>
      <c r="G232" s="320"/>
      <c r="H232" s="313" t="s">
        <v>6084</v>
      </c>
    </row>
    <row r="233" spans="1:8" x14ac:dyDescent="0.2">
      <c r="A233" s="313" t="s">
        <v>6085</v>
      </c>
      <c r="B233" s="313"/>
      <c r="C233" s="313" t="s">
        <v>6086</v>
      </c>
      <c r="D233" s="313"/>
      <c r="E233" s="313" t="s">
        <v>5085</v>
      </c>
      <c r="F233" s="313"/>
      <c r="G233" s="320"/>
      <c r="H233" s="313" t="s">
        <v>6085</v>
      </c>
    </row>
    <row r="234" spans="1:8" x14ac:dyDescent="0.2">
      <c r="A234" s="313" t="s">
        <v>6087</v>
      </c>
      <c r="B234" s="313"/>
      <c r="C234" s="313" t="s">
        <v>6088</v>
      </c>
      <c r="D234" s="313"/>
      <c r="E234" s="313" t="s">
        <v>5085</v>
      </c>
      <c r="F234" s="313"/>
      <c r="G234" s="320"/>
      <c r="H234" s="313" t="s">
        <v>6087</v>
      </c>
    </row>
    <row r="235" spans="1:8" x14ac:dyDescent="0.2">
      <c r="A235" s="313" t="s">
        <v>6089</v>
      </c>
      <c r="B235" s="313"/>
      <c r="C235" s="313" t="s">
        <v>5058</v>
      </c>
      <c r="D235" s="313"/>
      <c r="E235" s="313" t="s">
        <v>5085</v>
      </c>
      <c r="F235" s="313"/>
      <c r="G235" s="320"/>
      <c r="H235" s="313" t="s">
        <v>6089</v>
      </c>
    </row>
    <row r="236" spans="1:8" x14ac:dyDescent="0.2">
      <c r="A236" s="313" t="s">
        <v>6090</v>
      </c>
      <c r="B236" s="313"/>
      <c r="C236" s="313" t="s">
        <v>6091</v>
      </c>
      <c r="D236" s="313"/>
      <c r="E236" s="313" t="s">
        <v>5085</v>
      </c>
      <c r="F236" s="313"/>
      <c r="G236" s="320"/>
      <c r="H236" s="313" t="s">
        <v>6090</v>
      </c>
    </row>
    <row r="237" spans="1:8" x14ac:dyDescent="0.2">
      <c r="A237" s="313" t="s">
        <v>6092</v>
      </c>
      <c r="B237" s="313"/>
      <c r="C237" s="313" t="s">
        <v>6093</v>
      </c>
      <c r="D237" s="313"/>
      <c r="E237" s="313" t="s">
        <v>5085</v>
      </c>
      <c r="F237" s="313"/>
      <c r="G237" s="320"/>
      <c r="H237" s="313" t="s">
        <v>6092</v>
      </c>
    </row>
    <row r="238" spans="1:8" x14ac:dyDescent="0.2">
      <c r="A238" s="313" t="s">
        <v>6094</v>
      </c>
      <c r="B238" s="313"/>
      <c r="C238" s="313" t="s">
        <v>6095</v>
      </c>
      <c r="D238" s="313"/>
      <c r="E238" s="313" t="s">
        <v>5085</v>
      </c>
      <c r="F238" s="313"/>
      <c r="G238" s="320"/>
      <c r="H238" s="313" t="s">
        <v>6094</v>
      </c>
    </row>
    <row r="239" spans="1:8" x14ac:dyDescent="0.2">
      <c r="A239" s="313" t="s">
        <v>6096</v>
      </c>
      <c r="B239" s="313"/>
      <c r="C239" s="313" t="s">
        <v>6097</v>
      </c>
      <c r="D239" s="313"/>
      <c r="E239" s="313" t="s">
        <v>5085</v>
      </c>
      <c r="F239" s="313"/>
      <c r="G239" s="320"/>
      <c r="H239" s="313" t="s">
        <v>6096</v>
      </c>
    </row>
    <row r="240" spans="1:8" x14ac:dyDescent="0.2">
      <c r="A240" s="313" t="s">
        <v>6098</v>
      </c>
      <c r="B240" s="313"/>
      <c r="C240" s="313" t="s">
        <v>5059</v>
      </c>
      <c r="D240" s="313"/>
      <c r="E240" s="313" t="s">
        <v>5085</v>
      </c>
      <c r="F240" s="313"/>
      <c r="G240" s="320"/>
      <c r="H240" s="313" t="s">
        <v>6098</v>
      </c>
    </row>
    <row r="241" spans="1:8" x14ac:dyDescent="0.2">
      <c r="A241" s="313" t="s">
        <v>6099</v>
      </c>
      <c r="B241" s="313"/>
      <c r="C241" s="313" t="s">
        <v>4886</v>
      </c>
      <c r="D241" s="313"/>
      <c r="E241" s="313" t="s">
        <v>5085</v>
      </c>
      <c r="F241" s="313"/>
      <c r="G241" s="320"/>
      <c r="H241" s="313" t="s">
        <v>6099</v>
      </c>
    </row>
    <row r="242" spans="1:8" x14ac:dyDescent="0.2">
      <c r="A242" s="330" t="s">
        <v>6100</v>
      </c>
      <c r="B242" s="330"/>
      <c r="C242" s="330" t="s">
        <v>6101</v>
      </c>
      <c r="D242" s="330"/>
      <c r="E242" s="330" t="s">
        <v>5085</v>
      </c>
      <c r="F242" s="313"/>
      <c r="G242" s="320"/>
      <c r="H242" s="330" t="s">
        <v>6100</v>
      </c>
    </row>
    <row r="243" spans="1:8" x14ac:dyDescent="0.2">
      <c r="A243" s="313" t="s">
        <v>6102</v>
      </c>
      <c r="B243" s="313"/>
      <c r="C243" s="313" t="s">
        <v>6103</v>
      </c>
      <c r="D243" s="313"/>
      <c r="E243" s="313" t="s">
        <v>5085</v>
      </c>
      <c r="F243" s="313"/>
      <c r="G243" s="320"/>
      <c r="H243" s="313" t="s">
        <v>6102</v>
      </c>
    </row>
    <row r="244" spans="1:8" x14ac:dyDescent="0.2">
      <c r="A244" s="313" t="s">
        <v>6104</v>
      </c>
      <c r="B244" s="313"/>
      <c r="C244" s="313" t="s">
        <v>6105</v>
      </c>
      <c r="D244" s="313"/>
      <c r="E244" s="313" t="s">
        <v>5085</v>
      </c>
      <c r="F244" s="313"/>
      <c r="G244" s="320"/>
      <c r="H244" s="313" t="s">
        <v>6104</v>
      </c>
    </row>
    <row r="245" spans="1:8" x14ac:dyDescent="0.2">
      <c r="A245" s="313" t="s">
        <v>6106</v>
      </c>
      <c r="B245" s="313"/>
      <c r="C245" s="313" t="s">
        <v>6107</v>
      </c>
      <c r="D245" s="313"/>
      <c r="E245" s="313" t="s">
        <v>5085</v>
      </c>
      <c r="F245" s="313"/>
      <c r="G245" s="320"/>
      <c r="H245" s="313" t="s">
        <v>6106</v>
      </c>
    </row>
    <row r="246" spans="1:8" x14ac:dyDescent="0.2">
      <c r="A246" s="330" t="s">
        <v>6108</v>
      </c>
      <c r="B246" s="330"/>
      <c r="C246" s="330" t="s">
        <v>6109</v>
      </c>
      <c r="D246" s="330"/>
      <c r="E246" s="330" t="s">
        <v>5085</v>
      </c>
      <c r="F246" s="330"/>
      <c r="G246" s="331"/>
      <c r="H246" s="330" t="s">
        <v>6108</v>
      </c>
    </row>
    <row r="247" spans="1:8" x14ac:dyDescent="0.2">
      <c r="A247" s="313" t="s">
        <v>6110</v>
      </c>
      <c r="B247" s="313"/>
      <c r="C247" s="313" t="s">
        <v>5066</v>
      </c>
      <c r="D247" s="313"/>
      <c r="E247" s="313" t="s">
        <v>5085</v>
      </c>
      <c r="F247" s="313"/>
      <c r="G247" s="320"/>
      <c r="H247" s="313" t="s">
        <v>6110</v>
      </c>
    </row>
    <row r="248" spans="1:8" x14ac:dyDescent="0.2">
      <c r="A248" s="313" t="s">
        <v>6111</v>
      </c>
      <c r="B248" s="313"/>
      <c r="C248" s="313" t="s">
        <v>6112</v>
      </c>
      <c r="D248" s="313"/>
      <c r="E248" s="313" t="s">
        <v>5085</v>
      </c>
      <c r="F248" s="313"/>
      <c r="G248" s="320"/>
      <c r="H248" s="313" t="s">
        <v>6111</v>
      </c>
    </row>
    <row r="249" spans="1:8" x14ac:dyDescent="0.2">
      <c r="A249" s="313" t="s">
        <v>6113</v>
      </c>
      <c r="B249" s="313"/>
      <c r="C249" s="313" t="s">
        <v>6114</v>
      </c>
      <c r="D249" s="313"/>
      <c r="E249" s="313" t="s">
        <v>5085</v>
      </c>
      <c r="F249" s="313"/>
      <c r="G249" s="320"/>
      <c r="H249" s="313" t="s">
        <v>6113</v>
      </c>
    </row>
    <row r="250" spans="1:8" x14ac:dyDescent="0.2">
      <c r="A250" s="313" t="s">
        <v>6115</v>
      </c>
      <c r="B250" s="313"/>
      <c r="C250" s="313" t="s">
        <v>6116</v>
      </c>
      <c r="D250" s="313"/>
      <c r="E250" s="313" t="s">
        <v>5085</v>
      </c>
      <c r="F250" s="313"/>
      <c r="G250" s="320"/>
      <c r="H250" s="313" t="s">
        <v>6115</v>
      </c>
    </row>
    <row r="251" spans="1:8" x14ac:dyDescent="0.2">
      <c r="A251" s="313" t="s">
        <v>6117</v>
      </c>
      <c r="B251" s="313"/>
      <c r="C251" s="313" t="s">
        <v>5060</v>
      </c>
      <c r="D251" s="313"/>
      <c r="E251" s="313" t="s">
        <v>5085</v>
      </c>
      <c r="F251" s="313"/>
      <c r="G251" s="320"/>
      <c r="H251" s="313" t="s">
        <v>6117</v>
      </c>
    </row>
    <row r="252" spans="1:8" x14ac:dyDescent="0.2">
      <c r="A252" s="330" t="s">
        <v>6118</v>
      </c>
      <c r="B252" s="330"/>
      <c r="C252" s="330" t="s">
        <v>6118</v>
      </c>
      <c r="D252" s="330"/>
      <c r="E252" s="330" t="s">
        <v>5085</v>
      </c>
      <c r="F252" s="313"/>
      <c r="G252" s="331"/>
      <c r="H252" s="330" t="s">
        <v>6118</v>
      </c>
    </row>
    <row r="253" spans="1:8" x14ac:dyDescent="0.2">
      <c r="A253" s="313" t="s">
        <v>6119</v>
      </c>
      <c r="B253" s="313"/>
      <c r="C253" s="313" t="s">
        <v>6120</v>
      </c>
      <c r="D253" s="313"/>
      <c r="E253" s="313" t="s">
        <v>5085</v>
      </c>
      <c r="F253" s="313"/>
      <c r="G253" s="320"/>
      <c r="H253" s="313" t="s">
        <v>6119</v>
      </c>
    </row>
    <row r="254" spans="1:8" x14ac:dyDescent="0.2">
      <c r="A254" s="313" t="s">
        <v>6121</v>
      </c>
      <c r="B254" s="313"/>
      <c r="C254" s="313" t="s">
        <v>6122</v>
      </c>
      <c r="D254" s="313"/>
      <c r="E254" s="313" t="s">
        <v>5085</v>
      </c>
      <c r="F254" s="313"/>
      <c r="G254" s="320"/>
      <c r="H254" s="313" t="s">
        <v>6121</v>
      </c>
    </row>
    <row r="255" spans="1:8" x14ac:dyDescent="0.2">
      <c r="A255" s="313" t="s">
        <v>6123</v>
      </c>
      <c r="B255" s="313"/>
      <c r="C255" s="313" t="s">
        <v>6124</v>
      </c>
      <c r="D255" s="313"/>
      <c r="E255" s="313" t="s">
        <v>5085</v>
      </c>
      <c r="F255" s="313"/>
      <c r="G255" s="320"/>
      <c r="H255" s="313" t="s">
        <v>6123</v>
      </c>
    </row>
    <row r="256" spans="1:8" x14ac:dyDescent="0.2">
      <c r="A256" s="330" t="s">
        <v>6125</v>
      </c>
      <c r="B256" s="330"/>
      <c r="C256" s="330" t="s">
        <v>6126</v>
      </c>
      <c r="D256" s="330"/>
      <c r="E256" s="330" t="s">
        <v>5085</v>
      </c>
      <c r="F256" s="313"/>
      <c r="G256" s="331"/>
      <c r="H256" s="330" t="s">
        <v>6125</v>
      </c>
    </row>
    <row r="257" spans="1:8" x14ac:dyDescent="0.2">
      <c r="A257" s="313" t="s">
        <v>6127</v>
      </c>
      <c r="B257" s="313"/>
      <c r="C257" s="313" t="s">
        <v>6128</v>
      </c>
      <c r="D257" s="313"/>
      <c r="E257" s="313" t="s">
        <v>5085</v>
      </c>
      <c r="F257" s="313"/>
      <c r="G257" s="320"/>
      <c r="H257" s="313" t="s">
        <v>6127</v>
      </c>
    </row>
    <row r="258" spans="1:8" x14ac:dyDescent="0.2">
      <c r="A258" s="313" t="s">
        <v>6129</v>
      </c>
      <c r="B258" s="313"/>
      <c r="C258" s="313" t="s">
        <v>6130</v>
      </c>
      <c r="D258" s="313"/>
      <c r="E258" s="313" t="s">
        <v>5085</v>
      </c>
      <c r="F258" s="313"/>
      <c r="G258" s="320"/>
      <c r="H258" s="313" t="s">
        <v>6129</v>
      </c>
    </row>
    <row r="259" spans="1:8" x14ac:dyDescent="0.2">
      <c r="A259" s="313" t="s">
        <v>6131</v>
      </c>
      <c r="B259" s="313"/>
      <c r="C259" s="313" t="s">
        <v>6132</v>
      </c>
      <c r="D259" s="313"/>
      <c r="E259" s="313" t="s">
        <v>5085</v>
      </c>
      <c r="F259" s="313"/>
      <c r="G259" s="320"/>
      <c r="H259" s="313" t="s">
        <v>6131</v>
      </c>
    </row>
    <row r="260" spans="1:8" x14ac:dyDescent="0.2">
      <c r="A260" s="330" t="s">
        <v>6133</v>
      </c>
      <c r="B260" s="330"/>
      <c r="C260" s="330" t="s">
        <v>6134</v>
      </c>
      <c r="D260" s="330"/>
      <c r="E260" s="330" t="s">
        <v>5085</v>
      </c>
      <c r="F260" s="313"/>
      <c r="G260" s="331"/>
      <c r="H260" s="330" t="s">
        <v>6133</v>
      </c>
    </row>
    <row r="261" spans="1:8" x14ac:dyDescent="0.2">
      <c r="A261" s="332" t="s">
        <v>6135</v>
      </c>
      <c r="B261" s="332"/>
      <c r="C261" s="332" t="s">
        <v>6136</v>
      </c>
      <c r="D261" s="332"/>
      <c r="E261" s="332" t="s">
        <v>5085</v>
      </c>
      <c r="F261" s="327"/>
      <c r="G261" s="333"/>
      <c r="H261" s="332" t="s">
        <v>6135</v>
      </c>
    </row>
    <row r="262" spans="1:8" x14ac:dyDescent="0.2">
      <c r="A262" s="316" t="s">
        <v>4365</v>
      </c>
      <c r="B262" s="317"/>
      <c r="C262" s="317" t="s">
        <v>4957</v>
      </c>
      <c r="D262" s="317"/>
      <c r="E262" s="317" t="s">
        <v>5085</v>
      </c>
      <c r="F262" s="324" t="s">
        <v>6137</v>
      </c>
      <c r="G262" s="318"/>
      <c r="H262" s="316" t="s">
        <v>4365</v>
      </c>
    </row>
    <row r="263" spans="1:8" x14ac:dyDescent="0.2">
      <c r="A263" s="319" t="s">
        <v>4365</v>
      </c>
      <c r="B263" s="313"/>
      <c r="C263" s="313" t="s">
        <v>4957</v>
      </c>
      <c r="D263" s="313"/>
      <c r="E263" s="313" t="s">
        <v>5085</v>
      </c>
      <c r="F263" s="325" t="s">
        <v>6137</v>
      </c>
      <c r="G263" s="320"/>
      <c r="H263" s="319" t="s">
        <v>4365</v>
      </c>
    </row>
    <row r="264" spans="1:8" x14ac:dyDescent="0.2">
      <c r="A264" s="319" t="s">
        <v>4365</v>
      </c>
      <c r="B264" s="313"/>
      <c r="C264" s="313" t="s">
        <v>4957</v>
      </c>
      <c r="D264" s="313"/>
      <c r="E264" s="313" t="s">
        <v>5085</v>
      </c>
      <c r="F264" s="325" t="s">
        <v>6137</v>
      </c>
      <c r="G264" s="320"/>
      <c r="H264" s="319" t="s">
        <v>4365</v>
      </c>
    </row>
    <row r="265" spans="1:8" x14ac:dyDescent="0.2">
      <c r="A265" s="326" t="s">
        <v>4365</v>
      </c>
      <c r="B265" s="327"/>
      <c r="C265" s="327" t="s">
        <v>4957</v>
      </c>
      <c r="D265" s="327"/>
      <c r="E265" s="327" t="s">
        <v>5085</v>
      </c>
      <c r="F265" s="328" t="s">
        <v>6137</v>
      </c>
      <c r="G265" s="329"/>
      <c r="H265" s="326" t="s">
        <v>4365</v>
      </c>
    </row>
    <row r="266" spans="1:8" x14ac:dyDescent="0.2">
      <c r="A266" s="313" t="s">
        <v>6138</v>
      </c>
      <c r="B266" s="313"/>
      <c r="C266" s="313" t="s">
        <v>6139</v>
      </c>
      <c r="D266" s="313"/>
      <c r="E266" s="313" t="s">
        <v>5085</v>
      </c>
      <c r="F266" s="324" t="s">
        <v>6137</v>
      </c>
      <c r="G266" s="320"/>
      <c r="H266" s="313" t="s">
        <v>6138</v>
      </c>
    </row>
    <row r="267" spans="1:8" x14ac:dyDescent="0.2">
      <c r="A267" s="313" t="s">
        <v>6140</v>
      </c>
      <c r="B267" s="313"/>
      <c r="C267" s="313" t="s">
        <v>6141</v>
      </c>
      <c r="D267" s="313"/>
      <c r="E267" s="313" t="s">
        <v>5085</v>
      </c>
      <c r="F267" s="325" t="s">
        <v>6137</v>
      </c>
      <c r="G267" s="320"/>
      <c r="H267" s="313" t="s">
        <v>6140</v>
      </c>
    </row>
    <row r="268" spans="1:8" x14ac:dyDescent="0.2">
      <c r="A268" s="313" t="s">
        <v>6142</v>
      </c>
      <c r="B268" s="313"/>
      <c r="C268" s="313" t="s">
        <v>6143</v>
      </c>
      <c r="D268" s="313"/>
      <c r="E268" s="313" t="s">
        <v>5085</v>
      </c>
      <c r="F268" s="325" t="s">
        <v>6137</v>
      </c>
      <c r="G268" s="320"/>
      <c r="H268" s="313" t="s">
        <v>6142</v>
      </c>
    </row>
    <row r="269" spans="1:8" x14ac:dyDescent="0.2">
      <c r="A269" s="313" t="s">
        <v>6144</v>
      </c>
      <c r="B269" s="313"/>
      <c r="C269" s="313" t="s">
        <v>1913</v>
      </c>
      <c r="D269" s="313"/>
      <c r="E269" s="313" t="s">
        <v>5085</v>
      </c>
      <c r="F269" s="325" t="s">
        <v>6137</v>
      </c>
      <c r="G269" s="320"/>
      <c r="H269" s="313" t="s">
        <v>6144</v>
      </c>
    </row>
    <row r="270" spans="1:8" x14ac:dyDescent="0.2">
      <c r="A270" s="313" t="s">
        <v>6145</v>
      </c>
      <c r="B270" s="313"/>
      <c r="C270" s="313" t="s">
        <v>6146</v>
      </c>
      <c r="D270" s="313"/>
      <c r="E270" s="313" t="s">
        <v>5085</v>
      </c>
      <c r="F270" s="325" t="s">
        <v>6137</v>
      </c>
      <c r="G270" s="320"/>
      <c r="H270" s="313" t="s">
        <v>6145</v>
      </c>
    </row>
    <row r="271" spans="1:8" x14ac:dyDescent="0.2">
      <c r="A271" s="313" t="s">
        <v>6147</v>
      </c>
      <c r="B271" s="313"/>
      <c r="C271" s="313" t="s">
        <v>6148</v>
      </c>
      <c r="D271" s="313"/>
      <c r="E271" s="313" t="s">
        <v>5085</v>
      </c>
      <c r="F271" s="325" t="s">
        <v>6137</v>
      </c>
      <c r="G271" s="320"/>
      <c r="H271" s="313" t="s">
        <v>6147</v>
      </c>
    </row>
    <row r="272" spans="1:8" x14ac:dyDescent="0.2">
      <c r="A272" s="313" t="s">
        <v>6149</v>
      </c>
      <c r="B272" s="313"/>
      <c r="C272" s="313" t="s">
        <v>6150</v>
      </c>
      <c r="D272" s="313"/>
      <c r="E272" s="313" t="s">
        <v>5085</v>
      </c>
      <c r="F272" s="325" t="s">
        <v>6137</v>
      </c>
      <c r="G272" s="320"/>
      <c r="H272" s="313" t="s">
        <v>6149</v>
      </c>
    </row>
    <row r="273" spans="1:8" x14ac:dyDescent="0.2">
      <c r="A273" s="313" t="s">
        <v>4242</v>
      </c>
      <c r="B273" s="313"/>
      <c r="C273" s="313" t="s">
        <v>4958</v>
      </c>
      <c r="D273" s="313"/>
      <c r="E273" s="313" t="s">
        <v>5085</v>
      </c>
      <c r="F273" s="325" t="s">
        <v>6137</v>
      </c>
      <c r="G273" s="320"/>
      <c r="H273" s="313" t="s">
        <v>4242</v>
      </c>
    </row>
    <row r="274" spans="1:8" x14ac:dyDescent="0.2">
      <c r="A274" s="313" t="s">
        <v>6151</v>
      </c>
      <c r="B274" s="313"/>
      <c r="C274" s="313" t="s">
        <v>6152</v>
      </c>
      <c r="D274" s="313"/>
      <c r="E274" s="313" t="s">
        <v>5085</v>
      </c>
      <c r="F274" s="325" t="s">
        <v>6137</v>
      </c>
      <c r="G274" s="320"/>
      <c r="H274" s="313" t="s">
        <v>6151</v>
      </c>
    </row>
    <row r="275" spans="1:8" x14ac:dyDescent="0.2">
      <c r="A275" s="313" t="s">
        <v>6153</v>
      </c>
      <c r="B275" s="313"/>
      <c r="C275" s="313" t="s">
        <v>6154</v>
      </c>
      <c r="D275" s="313"/>
      <c r="E275" s="313" t="s">
        <v>5085</v>
      </c>
      <c r="F275" s="334" t="s">
        <v>6137</v>
      </c>
      <c r="G275" s="320"/>
      <c r="H275" s="313" t="s">
        <v>6153</v>
      </c>
    </row>
    <row r="276" spans="1:8" x14ac:dyDescent="0.2">
      <c r="A276" s="316" t="s">
        <v>2265</v>
      </c>
      <c r="B276" s="317"/>
      <c r="C276" s="317" t="s">
        <v>4977</v>
      </c>
      <c r="D276" s="317"/>
      <c r="E276" s="324" t="s">
        <v>5774</v>
      </c>
      <c r="F276" s="325" t="s">
        <v>6137</v>
      </c>
      <c r="G276" s="318"/>
      <c r="H276" s="316" t="s">
        <v>2265</v>
      </c>
    </row>
    <row r="277" spans="1:8" x14ac:dyDescent="0.2">
      <c r="A277" s="319" t="s">
        <v>2265</v>
      </c>
      <c r="B277" s="313"/>
      <c r="C277" s="313" t="s">
        <v>4977</v>
      </c>
      <c r="D277" s="313"/>
      <c r="E277" s="325" t="s">
        <v>5774</v>
      </c>
      <c r="F277" s="325" t="s">
        <v>6137</v>
      </c>
      <c r="G277" s="320"/>
      <c r="H277" s="319" t="s">
        <v>2265</v>
      </c>
    </row>
    <row r="278" spans="1:8" x14ac:dyDescent="0.2">
      <c r="A278" s="319" t="s">
        <v>2265</v>
      </c>
      <c r="B278" s="313"/>
      <c r="C278" s="313" t="s">
        <v>4977</v>
      </c>
      <c r="D278" s="313"/>
      <c r="E278" s="325" t="s">
        <v>5774</v>
      </c>
      <c r="F278" s="325" t="s">
        <v>6137</v>
      </c>
      <c r="G278" s="320"/>
      <c r="H278" s="319" t="s">
        <v>2265</v>
      </c>
    </row>
    <row r="279" spans="1:8" x14ac:dyDescent="0.2">
      <c r="A279" s="326" t="s">
        <v>2265</v>
      </c>
      <c r="B279" s="327"/>
      <c r="C279" s="327" t="s">
        <v>4977</v>
      </c>
      <c r="D279" s="327"/>
      <c r="E279" s="328" t="s">
        <v>5774</v>
      </c>
      <c r="F279" s="328" t="s">
        <v>6137</v>
      </c>
      <c r="G279" s="329"/>
      <c r="H279" s="326" t="s">
        <v>2265</v>
      </c>
    </row>
    <row r="280" spans="1:8" x14ac:dyDescent="0.2">
      <c r="A280" s="313" t="s">
        <v>6155</v>
      </c>
      <c r="B280" s="313"/>
      <c r="C280" s="313" t="s">
        <v>4959</v>
      </c>
      <c r="D280" s="313"/>
      <c r="E280" s="313" t="s">
        <v>5085</v>
      </c>
      <c r="F280" s="325" t="s">
        <v>6137</v>
      </c>
      <c r="G280" s="320"/>
      <c r="H280" s="313" t="s">
        <v>6155</v>
      </c>
    </row>
    <row r="281" spans="1:8" x14ac:dyDescent="0.2">
      <c r="A281" s="313" t="s">
        <v>6156</v>
      </c>
      <c r="B281" s="313"/>
      <c r="C281" s="313" t="s">
        <v>4960</v>
      </c>
      <c r="D281" s="313"/>
      <c r="E281" s="313" t="s">
        <v>5085</v>
      </c>
      <c r="F281" s="325" t="s">
        <v>6137</v>
      </c>
      <c r="G281" s="320"/>
      <c r="H281" s="313" t="s">
        <v>6156</v>
      </c>
    </row>
    <row r="282" spans="1:8" x14ac:dyDescent="0.2">
      <c r="A282" s="313" t="s">
        <v>6157</v>
      </c>
      <c r="B282" s="313"/>
      <c r="C282" s="313" t="s">
        <v>4961</v>
      </c>
      <c r="D282" s="313"/>
      <c r="E282" s="313" t="s">
        <v>5085</v>
      </c>
      <c r="F282" s="325" t="s">
        <v>6137</v>
      </c>
      <c r="G282" s="320"/>
      <c r="H282" s="313" t="s">
        <v>6157</v>
      </c>
    </row>
    <row r="283" spans="1:8" x14ac:dyDescent="0.2">
      <c r="A283" s="313" t="s">
        <v>6158</v>
      </c>
      <c r="B283" s="313"/>
      <c r="C283" s="313" t="s">
        <v>4984</v>
      </c>
      <c r="D283" s="313"/>
      <c r="E283" s="313" t="s">
        <v>5085</v>
      </c>
      <c r="F283" s="325" t="s">
        <v>6137</v>
      </c>
      <c r="G283" s="320"/>
      <c r="H283" s="313" t="s">
        <v>6158</v>
      </c>
    </row>
    <row r="284" spans="1:8" x14ac:dyDescent="0.2">
      <c r="A284" s="313" t="s">
        <v>6159</v>
      </c>
      <c r="B284" s="313"/>
      <c r="C284" s="313" t="s">
        <v>4962</v>
      </c>
      <c r="D284" s="313"/>
      <c r="E284" s="313" t="s">
        <v>5085</v>
      </c>
      <c r="F284" s="334" t="s">
        <v>6137</v>
      </c>
      <c r="G284" s="320"/>
      <c r="H284" s="313" t="s">
        <v>6159</v>
      </c>
    </row>
    <row r="285" spans="1:8" x14ac:dyDescent="0.2">
      <c r="A285" s="316" t="s">
        <v>6160</v>
      </c>
      <c r="B285" s="317"/>
      <c r="C285" s="317" t="s">
        <v>4978</v>
      </c>
      <c r="D285" s="317"/>
      <c r="E285" s="324" t="s">
        <v>5774</v>
      </c>
      <c r="F285" s="325" t="s">
        <v>6137</v>
      </c>
      <c r="G285" s="320"/>
      <c r="H285" s="316" t="s">
        <v>6160</v>
      </c>
    </row>
    <row r="286" spans="1:8" x14ac:dyDescent="0.2">
      <c r="A286" s="319" t="s">
        <v>6160</v>
      </c>
      <c r="B286" s="313"/>
      <c r="C286" s="313" t="s">
        <v>4978</v>
      </c>
      <c r="D286" s="313"/>
      <c r="E286" s="325" t="s">
        <v>5774</v>
      </c>
      <c r="F286" s="335" t="s">
        <v>6137</v>
      </c>
      <c r="G286" s="320"/>
      <c r="H286" s="319" t="s">
        <v>6160</v>
      </c>
    </row>
    <row r="287" spans="1:8" x14ac:dyDescent="0.2">
      <c r="A287" s="319" t="s">
        <v>6160</v>
      </c>
      <c r="B287" s="313"/>
      <c r="C287" s="313" t="s">
        <v>4978</v>
      </c>
      <c r="D287" s="313"/>
      <c r="E287" s="325" t="s">
        <v>5774</v>
      </c>
      <c r="F287" s="335" t="s">
        <v>6137</v>
      </c>
      <c r="G287" s="320"/>
      <c r="H287" s="319" t="s">
        <v>6160</v>
      </c>
    </row>
    <row r="288" spans="1:8" x14ac:dyDescent="0.2">
      <c r="A288" s="326" t="s">
        <v>6160</v>
      </c>
      <c r="B288" s="327"/>
      <c r="C288" s="327" t="s">
        <v>4978</v>
      </c>
      <c r="D288" s="327"/>
      <c r="E288" s="328" t="s">
        <v>5774</v>
      </c>
      <c r="F288" s="334" t="s">
        <v>6137</v>
      </c>
      <c r="G288" s="320"/>
      <c r="H288" s="326" t="s">
        <v>6160</v>
      </c>
    </row>
    <row r="289" spans="1:8" x14ac:dyDescent="0.2">
      <c r="A289" s="313" t="s">
        <v>6161</v>
      </c>
      <c r="B289" s="313"/>
      <c r="C289" s="313" t="s">
        <v>4964</v>
      </c>
      <c r="D289" s="313"/>
      <c r="E289" s="313" t="s">
        <v>5085</v>
      </c>
      <c r="F289" s="335" t="s">
        <v>6137</v>
      </c>
      <c r="G289" s="320"/>
      <c r="H289" s="313" t="s">
        <v>6161</v>
      </c>
    </row>
    <row r="290" spans="1:8" x14ac:dyDescent="0.2">
      <c r="A290" s="313" t="s">
        <v>6162</v>
      </c>
      <c r="B290" s="313"/>
      <c r="C290" s="313" t="s">
        <v>6163</v>
      </c>
      <c r="D290" s="313"/>
      <c r="E290" s="313" t="s">
        <v>5085</v>
      </c>
      <c r="F290" s="335" t="s">
        <v>6137</v>
      </c>
      <c r="G290" s="320"/>
      <c r="H290" s="313" t="s">
        <v>6162</v>
      </c>
    </row>
    <row r="291" spans="1:8" x14ac:dyDescent="0.2">
      <c r="A291" s="313" t="s">
        <v>6164</v>
      </c>
      <c r="B291" s="313"/>
      <c r="C291" s="313" t="s">
        <v>6165</v>
      </c>
      <c r="D291" s="313"/>
      <c r="E291" s="313" t="s">
        <v>5085</v>
      </c>
      <c r="F291" s="335" t="s">
        <v>6137</v>
      </c>
      <c r="G291" s="320"/>
      <c r="H291" s="313" t="s">
        <v>6164</v>
      </c>
    </row>
    <row r="292" spans="1:8" x14ac:dyDescent="0.2">
      <c r="A292" s="313" t="s">
        <v>6166</v>
      </c>
      <c r="B292" s="313"/>
      <c r="C292" s="313" t="s">
        <v>6167</v>
      </c>
      <c r="D292" s="313"/>
      <c r="E292" s="313" t="s">
        <v>5085</v>
      </c>
      <c r="F292" s="335" t="s">
        <v>6137</v>
      </c>
      <c r="G292" s="320"/>
      <c r="H292" s="313" t="s">
        <v>6166</v>
      </c>
    </row>
    <row r="293" spans="1:8" x14ac:dyDescent="0.2">
      <c r="A293" s="313" t="s">
        <v>6168</v>
      </c>
      <c r="B293" s="313"/>
      <c r="C293" s="313" t="s">
        <v>6169</v>
      </c>
      <c r="D293" s="313"/>
      <c r="E293" s="313" t="s">
        <v>5085</v>
      </c>
      <c r="F293" s="335" t="s">
        <v>6137</v>
      </c>
      <c r="G293" s="320"/>
      <c r="H293" s="313" t="s">
        <v>6168</v>
      </c>
    </row>
    <row r="294" spans="1:8" x14ac:dyDescent="0.2">
      <c r="A294" s="313" t="s">
        <v>6170</v>
      </c>
      <c r="B294" s="313"/>
      <c r="C294" s="313" t="s">
        <v>6171</v>
      </c>
      <c r="D294" s="313"/>
      <c r="E294" s="313" t="s">
        <v>5085</v>
      </c>
      <c r="F294" s="335" t="s">
        <v>6137</v>
      </c>
      <c r="G294" s="320"/>
      <c r="H294" s="313" t="s">
        <v>6170</v>
      </c>
    </row>
    <row r="295" spans="1:8" x14ac:dyDescent="0.2">
      <c r="A295" s="313" t="s">
        <v>6172</v>
      </c>
      <c r="B295" s="313"/>
      <c r="C295" s="313" t="s">
        <v>6173</v>
      </c>
      <c r="D295" s="313"/>
      <c r="E295" s="313" t="s">
        <v>5085</v>
      </c>
      <c r="F295" s="335" t="s">
        <v>6137</v>
      </c>
      <c r="G295" s="320"/>
      <c r="H295" s="313" t="s">
        <v>6172</v>
      </c>
    </row>
    <row r="296" spans="1:8" x14ac:dyDescent="0.2">
      <c r="A296" s="313" t="s">
        <v>6174</v>
      </c>
      <c r="B296" s="313"/>
      <c r="C296" s="313" t="s">
        <v>6175</v>
      </c>
      <c r="D296" s="313"/>
      <c r="E296" s="313" t="s">
        <v>5085</v>
      </c>
      <c r="F296" s="335" t="s">
        <v>6137</v>
      </c>
      <c r="G296" s="320"/>
      <c r="H296" s="313" t="s">
        <v>6174</v>
      </c>
    </row>
    <row r="297" spans="1:8" x14ac:dyDescent="0.2">
      <c r="A297" s="313" t="s">
        <v>6176</v>
      </c>
      <c r="B297" s="313"/>
      <c r="C297" s="313" t="s">
        <v>4969</v>
      </c>
      <c r="D297" s="313"/>
      <c r="E297" s="313" t="s">
        <v>5085</v>
      </c>
      <c r="F297" s="335" t="s">
        <v>6137</v>
      </c>
      <c r="G297" s="320"/>
      <c r="H297" s="313" t="s">
        <v>6176</v>
      </c>
    </row>
    <row r="298" spans="1:8" x14ac:dyDescent="0.2">
      <c r="A298" s="313" t="s">
        <v>6177</v>
      </c>
      <c r="B298" s="313"/>
      <c r="C298" s="313" t="s">
        <v>5075</v>
      </c>
      <c r="D298" s="313"/>
      <c r="E298" s="313" t="s">
        <v>5085</v>
      </c>
      <c r="F298" s="335" t="s">
        <v>6137</v>
      </c>
      <c r="G298" s="320"/>
      <c r="H298" s="313" t="s">
        <v>6177</v>
      </c>
    </row>
    <row r="299" spans="1:8" x14ac:dyDescent="0.2">
      <c r="A299" s="313" t="s">
        <v>6178</v>
      </c>
      <c r="B299" s="313"/>
      <c r="C299" s="313" t="s">
        <v>4965</v>
      </c>
      <c r="D299" s="313"/>
      <c r="E299" s="313" t="s">
        <v>5085</v>
      </c>
      <c r="F299" s="335" t="s">
        <v>6137</v>
      </c>
      <c r="G299" s="320"/>
      <c r="H299" s="313" t="s">
        <v>6178</v>
      </c>
    </row>
    <row r="300" spans="1:8" x14ac:dyDescent="0.2">
      <c r="A300" s="313" t="s">
        <v>6179</v>
      </c>
      <c r="B300" s="313"/>
      <c r="C300" s="313" t="s">
        <v>4944</v>
      </c>
      <c r="D300" s="313"/>
      <c r="E300" s="313" t="s">
        <v>5085</v>
      </c>
      <c r="F300" s="335" t="s">
        <v>6137</v>
      </c>
      <c r="G300" s="320"/>
      <c r="H300" s="313" t="s">
        <v>6179</v>
      </c>
    </row>
    <row r="301" spans="1:8" x14ac:dyDescent="0.2">
      <c r="A301" s="313" t="s">
        <v>6180</v>
      </c>
      <c r="B301" s="313"/>
      <c r="C301" s="313" t="s">
        <v>4966</v>
      </c>
      <c r="D301" s="313"/>
      <c r="E301" s="313" t="s">
        <v>5085</v>
      </c>
      <c r="F301" s="335" t="s">
        <v>6137</v>
      </c>
      <c r="G301" s="320"/>
      <c r="H301" s="313" t="s">
        <v>6180</v>
      </c>
    </row>
    <row r="302" spans="1:8" x14ac:dyDescent="0.2">
      <c r="A302" s="313" t="s">
        <v>6181</v>
      </c>
      <c r="B302" s="313"/>
      <c r="C302" s="313" t="s">
        <v>4980</v>
      </c>
      <c r="D302" s="313"/>
      <c r="E302" s="313" t="s">
        <v>5085</v>
      </c>
      <c r="F302" s="335" t="s">
        <v>6137</v>
      </c>
      <c r="G302" s="320"/>
      <c r="H302" s="313" t="s">
        <v>6181</v>
      </c>
    </row>
    <row r="303" spans="1:8" x14ac:dyDescent="0.2">
      <c r="A303" s="313" t="s">
        <v>6182</v>
      </c>
      <c r="B303" s="313"/>
      <c r="C303" s="313" t="s">
        <v>6183</v>
      </c>
      <c r="D303" s="313"/>
      <c r="E303" s="313" t="s">
        <v>5085</v>
      </c>
      <c r="F303" s="335" t="s">
        <v>6137</v>
      </c>
      <c r="G303" s="320"/>
      <c r="H303" s="313" t="s">
        <v>6182</v>
      </c>
    </row>
    <row r="304" spans="1:8" x14ac:dyDescent="0.2">
      <c r="A304" s="313" t="s">
        <v>6184</v>
      </c>
      <c r="B304" s="313"/>
      <c r="C304" s="313" t="s">
        <v>6185</v>
      </c>
      <c r="D304" s="313"/>
      <c r="E304" s="313" t="s">
        <v>5085</v>
      </c>
      <c r="F304" s="335" t="s">
        <v>6137</v>
      </c>
      <c r="G304" s="320"/>
      <c r="H304" s="313" t="s">
        <v>6184</v>
      </c>
    </row>
    <row r="305" spans="1:8" x14ac:dyDescent="0.2">
      <c r="A305" s="313" t="s">
        <v>6186</v>
      </c>
      <c r="B305" s="313"/>
      <c r="C305" s="313" t="s">
        <v>6187</v>
      </c>
      <c r="D305" s="313"/>
      <c r="E305" s="313" t="s">
        <v>5085</v>
      </c>
      <c r="F305" s="335" t="s">
        <v>6137</v>
      </c>
      <c r="G305" s="320"/>
      <c r="H305" s="313" t="s">
        <v>6186</v>
      </c>
    </row>
    <row r="306" spans="1:8" x14ac:dyDescent="0.2">
      <c r="A306" s="313" t="s">
        <v>6188</v>
      </c>
      <c r="B306" s="313"/>
      <c r="C306" s="313" t="s">
        <v>4967</v>
      </c>
      <c r="D306" s="313"/>
      <c r="E306" s="313" t="s">
        <v>5085</v>
      </c>
      <c r="F306" s="335" t="s">
        <v>6137</v>
      </c>
      <c r="G306" s="320"/>
      <c r="H306" s="313" t="s">
        <v>6188</v>
      </c>
    </row>
    <row r="307" spans="1:8" x14ac:dyDescent="0.2">
      <c r="A307" s="313" t="s">
        <v>6189</v>
      </c>
      <c r="B307" s="313"/>
      <c r="C307" s="313" t="s">
        <v>4968</v>
      </c>
      <c r="D307" s="313"/>
      <c r="E307" s="313" t="s">
        <v>5085</v>
      </c>
      <c r="F307" s="335" t="s">
        <v>6137</v>
      </c>
      <c r="G307" s="320"/>
      <c r="H307" s="313" t="s">
        <v>6189</v>
      </c>
    </row>
    <row r="308" spans="1:8" x14ac:dyDescent="0.2">
      <c r="A308" s="313" t="s">
        <v>6190</v>
      </c>
      <c r="B308" s="313"/>
      <c r="C308" s="313" t="s">
        <v>6191</v>
      </c>
      <c r="D308" s="313"/>
      <c r="E308" s="313" t="s">
        <v>5085</v>
      </c>
      <c r="F308" s="335" t="s">
        <v>6137</v>
      </c>
      <c r="G308" s="320"/>
      <c r="H308" s="313" t="s">
        <v>6190</v>
      </c>
    </row>
    <row r="309" spans="1:8" x14ac:dyDescent="0.2">
      <c r="A309" s="313" t="s">
        <v>6192</v>
      </c>
      <c r="B309" s="313"/>
      <c r="C309" s="313" t="s">
        <v>6193</v>
      </c>
      <c r="D309" s="313"/>
      <c r="E309" s="313" t="s">
        <v>5085</v>
      </c>
      <c r="F309" s="335" t="s">
        <v>6137</v>
      </c>
      <c r="G309" s="320"/>
      <c r="H309" s="313" t="s">
        <v>6192</v>
      </c>
    </row>
    <row r="310" spans="1:8" x14ac:dyDescent="0.2">
      <c r="A310" s="313" t="s">
        <v>6194</v>
      </c>
      <c r="B310" s="313"/>
      <c r="C310" s="313" t="s">
        <v>6195</v>
      </c>
      <c r="D310" s="313"/>
      <c r="E310" s="313" t="s">
        <v>5085</v>
      </c>
      <c r="F310" s="335" t="s">
        <v>6137</v>
      </c>
      <c r="G310" s="320"/>
      <c r="H310" s="313" t="s">
        <v>6194</v>
      </c>
    </row>
    <row r="311" spans="1:8" x14ac:dyDescent="0.2">
      <c r="A311" s="313" t="s">
        <v>6196</v>
      </c>
      <c r="B311" s="313"/>
      <c r="C311" s="313" t="s">
        <v>6197</v>
      </c>
      <c r="D311" s="313"/>
      <c r="E311" s="313" t="s">
        <v>5085</v>
      </c>
      <c r="F311" s="335" t="s">
        <v>6137</v>
      </c>
      <c r="G311" s="320"/>
      <c r="H311" s="313" t="s">
        <v>6196</v>
      </c>
    </row>
    <row r="312" spans="1:8" x14ac:dyDescent="0.2">
      <c r="A312" s="313" t="s">
        <v>6198</v>
      </c>
      <c r="B312" s="313"/>
      <c r="C312" s="313" t="s">
        <v>6199</v>
      </c>
      <c r="D312" s="313"/>
      <c r="E312" s="313" t="s">
        <v>5085</v>
      </c>
      <c r="F312" s="335" t="s">
        <v>6137</v>
      </c>
      <c r="G312" s="320"/>
      <c r="H312" s="313" t="s">
        <v>6198</v>
      </c>
    </row>
    <row r="313" spans="1:8" x14ac:dyDescent="0.2">
      <c r="A313" s="313" t="s">
        <v>6200</v>
      </c>
      <c r="B313" s="313"/>
      <c r="C313" s="313" t="s">
        <v>6201</v>
      </c>
      <c r="D313" s="313"/>
      <c r="E313" s="313" t="s">
        <v>5085</v>
      </c>
      <c r="F313" s="335" t="s">
        <v>6137</v>
      </c>
      <c r="G313" s="320"/>
      <c r="H313" s="313" t="s">
        <v>6200</v>
      </c>
    </row>
    <row r="314" spans="1:8" x14ac:dyDescent="0.2">
      <c r="A314" s="313" t="s">
        <v>6202</v>
      </c>
      <c r="B314" s="313"/>
      <c r="C314" s="313" t="s">
        <v>6203</v>
      </c>
      <c r="D314" s="313"/>
      <c r="E314" s="313" t="s">
        <v>5085</v>
      </c>
      <c r="F314" s="335" t="s">
        <v>6137</v>
      </c>
      <c r="G314" s="320"/>
      <c r="H314" s="313" t="s">
        <v>6202</v>
      </c>
    </row>
    <row r="315" spans="1:8" x14ac:dyDescent="0.2">
      <c r="A315" s="313" t="s">
        <v>6204</v>
      </c>
      <c r="B315" s="313"/>
      <c r="C315" s="313" t="s">
        <v>6205</v>
      </c>
      <c r="D315" s="313"/>
      <c r="E315" s="313" t="s">
        <v>5085</v>
      </c>
      <c r="F315" s="335" t="s">
        <v>6137</v>
      </c>
      <c r="G315" s="320"/>
      <c r="H315" s="313" t="s">
        <v>6204</v>
      </c>
    </row>
    <row r="316" spans="1:8" x14ac:dyDescent="0.2">
      <c r="A316" s="313" t="s">
        <v>6206</v>
      </c>
      <c r="B316" s="313"/>
      <c r="C316" s="313" t="s">
        <v>6207</v>
      </c>
      <c r="D316" s="313"/>
      <c r="E316" s="313" t="s">
        <v>5085</v>
      </c>
      <c r="F316" s="335" t="s">
        <v>6137</v>
      </c>
      <c r="G316" s="320"/>
      <c r="H316" s="313" t="s">
        <v>6206</v>
      </c>
    </row>
    <row r="317" spans="1:8" x14ac:dyDescent="0.2">
      <c r="A317" s="313" t="s">
        <v>6208</v>
      </c>
      <c r="B317" s="313"/>
      <c r="C317" s="313" t="s">
        <v>6209</v>
      </c>
      <c r="D317" s="313"/>
      <c r="E317" s="313" t="s">
        <v>5085</v>
      </c>
      <c r="F317" s="335" t="s">
        <v>6137</v>
      </c>
      <c r="G317" s="320"/>
      <c r="H317" s="313" t="s">
        <v>6208</v>
      </c>
    </row>
    <row r="318" spans="1:8" x14ac:dyDescent="0.2">
      <c r="A318" s="313" t="s">
        <v>6210</v>
      </c>
      <c r="B318" s="313"/>
      <c r="C318" s="313" t="s">
        <v>6211</v>
      </c>
      <c r="D318" s="313"/>
      <c r="E318" s="313" t="s">
        <v>5085</v>
      </c>
      <c r="F318" s="335" t="s">
        <v>6137</v>
      </c>
      <c r="G318" s="320"/>
      <c r="H318" s="313" t="s">
        <v>6210</v>
      </c>
    </row>
    <row r="319" spans="1:8" x14ac:dyDescent="0.2">
      <c r="A319" s="313" t="s">
        <v>6212</v>
      </c>
      <c r="B319" s="313"/>
      <c r="C319" s="313" t="s">
        <v>6213</v>
      </c>
      <c r="D319" s="313"/>
      <c r="E319" s="313" t="s">
        <v>5085</v>
      </c>
      <c r="F319" s="335" t="s">
        <v>6137</v>
      </c>
      <c r="G319" s="320"/>
      <c r="H319" s="313" t="s">
        <v>6212</v>
      </c>
    </row>
    <row r="320" spans="1:8" x14ac:dyDescent="0.2">
      <c r="A320" s="313" t="s">
        <v>6214</v>
      </c>
      <c r="B320" s="313"/>
      <c r="C320" s="313" t="s">
        <v>6215</v>
      </c>
      <c r="D320" s="313"/>
      <c r="E320" s="313" t="s">
        <v>5085</v>
      </c>
      <c r="F320" s="335" t="s">
        <v>6137</v>
      </c>
      <c r="G320" s="320"/>
      <c r="H320" s="313" t="s">
        <v>6214</v>
      </c>
    </row>
    <row r="321" spans="1:8" x14ac:dyDescent="0.2">
      <c r="A321" s="313" t="s">
        <v>6216</v>
      </c>
      <c r="B321" s="313"/>
      <c r="C321" s="313" t="s">
        <v>6217</v>
      </c>
      <c r="D321" s="313"/>
      <c r="E321" s="313" t="s">
        <v>5085</v>
      </c>
      <c r="F321" s="335" t="s">
        <v>6137</v>
      </c>
      <c r="G321" s="320"/>
      <c r="H321" s="313" t="s">
        <v>6216</v>
      </c>
    </row>
    <row r="322" spans="1:8" x14ac:dyDescent="0.2">
      <c r="A322" s="313" t="s">
        <v>6218</v>
      </c>
      <c r="B322" s="313"/>
      <c r="C322" s="313" t="s">
        <v>6219</v>
      </c>
      <c r="D322" s="313"/>
      <c r="E322" s="313" t="s">
        <v>5085</v>
      </c>
      <c r="F322" s="335" t="s">
        <v>6137</v>
      </c>
      <c r="G322" s="320"/>
      <c r="H322" s="313" t="s">
        <v>6218</v>
      </c>
    </row>
    <row r="323" spans="1:8" x14ac:dyDescent="0.2">
      <c r="A323" s="313" t="s">
        <v>6220</v>
      </c>
      <c r="B323" s="313"/>
      <c r="C323" s="321" t="s">
        <v>6221</v>
      </c>
      <c r="D323" s="313"/>
      <c r="E323" s="313" t="s">
        <v>5085</v>
      </c>
      <c r="F323" s="335" t="s">
        <v>6137</v>
      </c>
      <c r="G323" s="320"/>
      <c r="H323" s="313" t="s">
        <v>6220</v>
      </c>
    </row>
    <row r="324" spans="1:8" x14ac:dyDescent="0.2">
      <c r="A324" s="313" t="s">
        <v>6222</v>
      </c>
      <c r="B324" s="313"/>
      <c r="C324" s="321" t="s">
        <v>6223</v>
      </c>
      <c r="D324" s="313"/>
      <c r="E324" s="313" t="s">
        <v>5085</v>
      </c>
      <c r="F324" s="335" t="s">
        <v>6137</v>
      </c>
      <c r="G324" s="320"/>
      <c r="H324" s="313" t="s">
        <v>6222</v>
      </c>
    </row>
    <row r="325" spans="1:8" x14ac:dyDescent="0.2">
      <c r="A325" s="313" t="s">
        <v>6224</v>
      </c>
      <c r="B325" s="313"/>
      <c r="C325" s="321" t="s">
        <v>6225</v>
      </c>
      <c r="D325" s="313"/>
      <c r="E325" s="313" t="s">
        <v>5085</v>
      </c>
      <c r="F325" s="335" t="s">
        <v>6137</v>
      </c>
      <c r="G325" s="320"/>
      <c r="H325" s="313" t="s">
        <v>6224</v>
      </c>
    </row>
    <row r="326" spans="1:8" x14ac:dyDescent="0.2">
      <c r="A326" s="313" t="s">
        <v>6226</v>
      </c>
      <c r="B326" s="313"/>
      <c r="C326" s="313" t="s">
        <v>6227</v>
      </c>
      <c r="D326" s="313"/>
      <c r="E326" s="313" t="s">
        <v>5085</v>
      </c>
      <c r="F326" s="335" t="s">
        <v>6137</v>
      </c>
      <c r="G326" s="320"/>
      <c r="H326" s="313" t="s">
        <v>6226</v>
      </c>
    </row>
    <row r="327" spans="1:8" x14ac:dyDescent="0.2">
      <c r="A327" s="313" t="s">
        <v>6228</v>
      </c>
      <c r="B327" s="313"/>
      <c r="C327" s="313" t="s">
        <v>6229</v>
      </c>
      <c r="D327" s="313"/>
      <c r="E327" s="313" t="s">
        <v>5085</v>
      </c>
      <c r="F327" s="335" t="s">
        <v>6137</v>
      </c>
      <c r="G327" s="320"/>
      <c r="H327" s="313" t="s">
        <v>6228</v>
      </c>
    </row>
    <row r="328" spans="1:8" x14ac:dyDescent="0.2">
      <c r="A328" s="313" t="s">
        <v>6230</v>
      </c>
      <c r="B328" s="313"/>
      <c r="C328" s="313" t="s">
        <v>4963</v>
      </c>
      <c r="D328" s="313"/>
      <c r="E328" s="313" t="s">
        <v>5085</v>
      </c>
      <c r="F328" s="335" t="s">
        <v>6137</v>
      </c>
      <c r="G328" s="320"/>
      <c r="H328" s="313" t="s">
        <v>6230</v>
      </c>
    </row>
    <row r="329" spans="1:8" x14ac:dyDescent="0.2">
      <c r="A329" s="313" t="s">
        <v>6231</v>
      </c>
      <c r="B329" s="313"/>
      <c r="C329" s="313" t="s">
        <v>6232</v>
      </c>
      <c r="D329" s="313"/>
      <c r="E329" s="313" t="s">
        <v>5085</v>
      </c>
      <c r="F329" s="335" t="s">
        <v>6137</v>
      </c>
      <c r="G329" s="320"/>
      <c r="H329" s="313" t="s">
        <v>6231</v>
      </c>
    </row>
    <row r="330" spans="1:8" x14ac:dyDescent="0.2">
      <c r="A330" s="313" t="s">
        <v>6233</v>
      </c>
      <c r="B330" s="313"/>
      <c r="C330" s="313" t="s">
        <v>6234</v>
      </c>
      <c r="D330" s="313"/>
      <c r="E330" s="313" t="s">
        <v>5085</v>
      </c>
      <c r="F330" s="335" t="s">
        <v>6137</v>
      </c>
      <c r="G330" s="320"/>
      <c r="H330" s="313" t="s">
        <v>6233</v>
      </c>
    </row>
    <row r="331" spans="1:8" x14ac:dyDescent="0.2">
      <c r="A331" s="313" t="s">
        <v>6235</v>
      </c>
      <c r="B331" s="313"/>
      <c r="C331" s="313" t="s">
        <v>6236</v>
      </c>
      <c r="D331" s="313"/>
      <c r="E331" s="313" t="s">
        <v>5085</v>
      </c>
      <c r="F331" s="335" t="s">
        <v>6137</v>
      </c>
      <c r="G331" s="320"/>
      <c r="H331" s="313" t="s">
        <v>6235</v>
      </c>
    </row>
    <row r="332" spans="1:8" x14ac:dyDescent="0.2">
      <c r="A332" s="313" t="s">
        <v>6237</v>
      </c>
      <c r="B332" s="313"/>
      <c r="C332" s="313" t="s">
        <v>4943</v>
      </c>
      <c r="D332" s="313"/>
      <c r="E332" s="313" t="s">
        <v>5085</v>
      </c>
      <c r="F332" s="335" t="s">
        <v>6137</v>
      </c>
      <c r="G332" s="320"/>
      <c r="H332" s="313" t="s">
        <v>6237</v>
      </c>
    </row>
    <row r="333" spans="1:8" x14ac:dyDescent="0.2">
      <c r="A333" s="313" t="s">
        <v>6161</v>
      </c>
      <c r="B333" s="313"/>
      <c r="C333" s="313" t="s">
        <v>6238</v>
      </c>
      <c r="D333" s="313"/>
      <c r="E333" s="313" t="s">
        <v>5085</v>
      </c>
      <c r="F333" s="313" t="s">
        <v>5085</v>
      </c>
      <c r="G333" s="320"/>
      <c r="H333" s="313" t="s">
        <v>6161</v>
      </c>
    </row>
    <row r="334" spans="1:8" x14ac:dyDescent="0.2">
      <c r="A334" s="313" t="s">
        <v>6239</v>
      </c>
      <c r="B334" s="313"/>
      <c r="C334" s="313" t="s">
        <v>6240</v>
      </c>
      <c r="D334" s="313"/>
      <c r="E334" s="313" t="s">
        <v>5085</v>
      </c>
      <c r="F334" s="313" t="s">
        <v>5085</v>
      </c>
      <c r="G334" s="320"/>
      <c r="H334" s="313" t="s">
        <v>6239</v>
      </c>
    </row>
    <row r="335" spans="1:8" x14ac:dyDescent="0.2">
      <c r="A335" s="313" t="s">
        <v>6162</v>
      </c>
      <c r="B335" s="313"/>
      <c r="C335" s="313" t="s">
        <v>6241</v>
      </c>
      <c r="D335" s="313"/>
      <c r="E335" s="313" t="s">
        <v>5085</v>
      </c>
      <c r="F335" s="313" t="s">
        <v>5085</v>
      </c>
      <c r="G335" s="320"/>
      <c r="H335" s="313" t="s">
        <v>6162</v>
      </c>
    </row>
    <row r="336" spans="1:8" x14ac:dyDescent="0.2">
      <c r="A336" s="313" t="s">
        <v>6164</v>
      </c>
      <c r="B336" s="313"/>
      <c r="C336" s="313" t="s">
        <v>6242</v>
      </c>
      <c r="D336" s="313"/>
      <c r="E336" s="313" t="s">
        <v>5085</v>
      </c>
      <c r="F336" s="313" t="s">
        <v>5085</v>
      </c>
      <c r="G336" s="320"/>
      <c r="H336" s="313" t="s">
        <v>6164</v>
      </c>
    </row>
    <row r="337" spans="1:8" x14ac:dyDescent="0.2">
      <c r="A337" s="313" t="s">
        <v>6166</v>
      </c>
      <c r="B337" s="313"/>
      <c r="C337" s="313" t="s">
        <v>6243</v>
      </c>
      <c r="D337" s="313"/>
      <c r="E337" s="313" t="s">
        <v>5085</v>
      </c>
      <c r="F337" s="313" t="s">
        <v>5085</v>
      </c>
      <c r="G337" s="320"/>
      <c r="H337" s="313" t="s">
        <v>6166</v>
      </c>
    </row>
    <row r="338" spans="1:8" x14ac:dyDescent="0.2">
      <c r="A338" s="313" t="s">
        <v>6168</v>
      </c>
      <c r="B338" s="313"/>
      <c r="C338" s="313" t="s">
        <v>6244</v>
      </c>
      <c r="D338" s="313"/>
      <c r="E338" s="313" t="s">
        <v>5085</v>
      </c>
      <c r="F338" s="313" t="s">
        <v>5085</v>
      </c>
      <c r="G338" s="320"/>
      <c r="H338" s="313" t="s">
        <v>6168</v>
      </c>
    </row>
    <row r="339" spans="1:8" x14ac:dyDescent="0.2">
      <c r="A339" s="313" t="s">
        <v>6170</v>
      </c>
      <c r="B339" s="313"/>
      <c r="C339" s="313" t="s">
        <v>6245</v>
      </c>
      <c r="D339" s="313"/>
      <c r="E339" s="313" t="s">
        <v>5085</v>
      </c>
      <c r="F339" s="313" t="s">
        <v>5085</v>
      </c>
      <c r="G339" s="320"/>
      <c r="H339" s="313" t="s">
        <v>6170</v>
      </c>
    </row>
    <row r="340" spans="1:8" x14ac:dyDescent="0.2">
      <c r="A340" s="313" t="s">
        <v>6246</v>
      </c>
      <c r="B340" s="313"/>
      <c r="C340" s="313" t="s">
        <v>6247</v>
      </c>
      <c r="D340" s="313"/>
      <c r="E340" s="313" t="s">
        <v>5085</v>
      </c>
      <c r="F340" s="313" t="s">
        <v>5085</v>
      </c>
      <c r="G340" s="320"/>
      <c r="H340" s="313" t="s">
        <v>6246</v>
      </c>
    </row>
    <row r="341" spans="1:8" x14ac:dyDescent="0.2">
      <c r="A341" s="313" t="s">
        <v>6172</v>
      </c>
      <c r="B341" s="313"/>
      <c r="C341" s="313" t="s">
        <v>6248</v>
      </c>
      <c r="D341" s="313"/>
      <c r="E341" s="313" t="s">
        <v>5085</v>
      </c>
      <c r="F341" s="313" t="s">
        <v>5085</v>
      </c>
      <c r="G341" s="320"/>
      <c r="H341" s="313" t="s">
        <v>6172</v>
      </c>
    </row>
    <row r="342" spans="1:8" x14ac:dyDescent="0.2">
      <c r="A342" s="313" t="s">
        <v>6174</v>
      </c>
      <c r="B342" s="313"/>
      <c r="C342" s="313" t="s">
        <v>6249</v>
      </c>
      <c r="D342" s="313"/>
      <c r="E342" s="313" t="s">
        <v>5085</v>
      </c>
      <c r="F342" s="313" t="s">
        <v>5085</v>
      </c>
      <c r="G342" s="320"/>
      <c r="H342" s="313" t="s">
        <v>6174</v>
      </c>
    </row>
    <row r="343" spans="1:8" x14ac:dyDescent="0.2">
      <c r="A343" s="313" t="s">
        <v>6176</v>
      </c>
      <c r="B343" s="313"/>
      <c r="C343" s="313" t="s">
        <v>6250</v>
      </c>
      <c r="D343" s="313"/>
      <c r="E343" s="313" t="s">
        <v>5085</v>
      </c>
      <c r="F343" s="313" t="s">
        <v>5085</v>
      </c>
      <c r="G343" s="320"/>
      <c r="H343" s="313" t="s">
        <v>6176</v>
      </c>
    </row>
    <row r="344" spans="1:8" x14ac:dyDescent="0.2">
      <c r="A344" s="313" t="s">
        <v>6177</v>
      </c>
      <c r="B344" s="313"/>
      <c r="C344" s="313" t="s">
        <v>6251</v>
      </c>
      <c r="D344" s="313"/>
      <c r="E344" s="313" t="s">
        <v>5085</v>
      </c>
      <c r="F344" s="313" t="s">
        <v>5085</v>
      </c>
      <c r="G344" s="320"/>
      <c r="H344" s="313" t="s">
        <v>6177</v>
      </c>
    </row>
    <row r="345" spans="1:8" x14ac:dyDescent="0.2">
      <c r="A345" s="313" t="s">
        <v>6178</v>
      </c>
      <c r="B345" s="313"/>
      <c r="C345" s="313" t="s">
        <v>6252</v>
      </c>
      <c r="D345" s="313"/>
      <c r="E345" s="313" t="s">
        <v>5085</v>
      </c>
      <c r="F345" s="313" t="s">
        <v>5085</v>
      </c>
      <c r="G345" s="320"/>
      <c r="H345" s="313" t="s">
        <v>6178</v>
      </c>
    </row>
    <row r="346" spans="1:8" x14ac:dyDescent="0.2">
      <c r="A346" s="313" t="s">
        <v>6179</v>
      </c>
      <c r="B346" s="313"/>
      <c r="C346" s="313" t="s">
        <v>6253</v>
      </c>
      <c r="D346" s="313"/>
      <c r="E346" s="313" t="s">
        <v>5085</v>
      </c>
      <c r="F346" s="313" t="s">
        <v>5085</v>
      </c>
      <c r="G346" s="320"/>
      <c r="H346" s="313" t="s">
        <v>6179</v>
      </c>
    </row>
    <row r="347" spans="1:8" x14ac:dyDescent="0.2">
      <c r="A347" s="313" t="s">
        <v>6180</v>
      </c>
      <c r="B347" s="313"/>
      <c r="C347" s="313" t="s">
        <v>6254</v>
      </c>
      <c r="D347" s="313"/>
      <c r="E347" s="313" t="s">
        <v>5085</v>
      </c>
      <c r="F347" s="313" t="s">
        <v>5085</v>
      </c>
      <c r="G347" s="320"/>
      <c r="H347" s="313" t="s">
        <v>6180</v>
      </c>
    </row>
    <row r="348" spans="1:8" x14ac:dyDescent="0.2">
      <c r="A348" s="313" t="s">
        <v>6181</v>
      </c>
      <c r="B348" s="313"/>
      <c r="C348" s="313" t="s">
        <v>6255</v>
      </c>
      <c r="D348" s="313"/>
      <c r="E348" s="313" t="s">
        <v>5085</v>
      </c>
      <c r="F348" s="313" t="s">
        <v>5085</v>
      </c>
      <c r="G348" s="320"/>
      <c r="H348" s="313" t="s">
        <v>6181</v>
      </c>
    </row>
    <row r="349" spans="1:8" x14ac:dyDescent="0.2">
      <c r="A349" s="313" t="s">
        <v>6182</v>
      </c>
      <c r="B349" s="313"/>
      <c r="C349" s="313" t="s">
        <v>6256</v>
      </c>
      <c r="D349" s="313"/>
      <c r="E349" s="313" t="s">
        <v>5085</v>
      </c>
      <c r="F349" s="313" t="s">
        <v>5085</v>
      </c>
      <c r="G349" s="320"/>
      <c r="H349" s="313" t="s">
        <v>6182</v>
      </c>
    </row>
    <row r="350" spans="1:8" x14ac:dyDescent="0.2">
      <c r="A350" s="313" t="s">
        <v>6184</v>
      </c>
      <c r="B350" s="313"/>
      <c r="C350" s="313" t="s">
        <v>6257</v>
      </c>
      <c r="D350" s="313"/>
      <c r="E350" s="313" t="s">
        <v>5085</v>
      </c>
      <c r="F350" s="313" t="s">
        <v>5085</v>
      </c>
      <c r="G350" s="320"/>
      <c r="H350" s="313" t="s">
        <v>6184</v>
      </c>
    </row>
    <row r="351" spans="1:8" x14ac:dyDescent="0.2">
      <c r="A351" s="313" t="s">
        <v>6186</v>
      </c>
      <c r="B351" s="313"/>
      <c r="C351" s="313" t="s">
        <v>6258</v>
      </c>
      <c r="D351" s="313"/>
      <c r="E351" s="313" t="s">
        <v>5085</v>
      </c>
      <c r="F351" s="313" t="s">
        <v>5085</v>
      </c>
      <c r="G351" s="320"/>
      <c r="H351" s="313" t="s">
        <v>6186</v>
      </c>
    </row>
    <row r="352" spans="1:8" x14ac:dyDescent="0.2">
      <c r="A352" s="313" t="s">
        <v>6188</v>
      </c>
      <c r="B352" s="313"/>
      <c r="C352" s="313" t="s">
        <v>6259</v>
      </c>
      <c r="D352" s="313"/>
      <c r="E352" s="313" t="s">
        <v>5085</v>
      </c>
      <c r="F352" s="313" t="s">
        <v>5085</v>
      </c>
      <c r="G352" s="320"/>
      <c r="H352" s="313" t="s">
        <v>6188</v>
      </c>
    </row>
    <row r="353" spans="1:8" x14ac:dyDescent="0.2">
      <c r="A353" s="313" t="s">
        <v>6189</v>
      </c>
      <c r="B353" s="313"/>
      <c r="C353" s="313" t="s">
        <v>6260</v>
      </c>
      <c r="D353" s="313"/>
      <c r="E353" s="313" t="s">
        <v>5085</v>
      </c>
      <c r="F353" s="313" t="s">
        <v>5085</v>
      </c>
      <c r="G353" s="320"/>
      <c r="H353" s="313" t="s">
        <v>6189</v>
      </c>
    </row>
    <row r="354" spans="1:8" x14ac:dyDescent="0.2">
      <c r="A354" s="313" t="s">
        <v>6261</v>
      </c>
      <c r="B354" s="313"/>
      <c r="C354" s="313" t="s">
        <v>4970</v>
      </c>
      <c r="D354" s="313"/>
      <c r="E354" s="313" t="s">
        <v>5085</v>
      </c>
      <c r="F354" s="313" t="s">
        <v>5085</v>
      </c>
      <c r="G354" s="320"/>
      <c r="H354" s="313" t="s">
        <v>6261</v>
      </c>
    </row>
    <row r="355" spans="1:8" x14ac:dyDescent="0.2">
      <c r="A355" s="313" t="s">
        <v>6262</v>
      </c>
      <c r="B355" s="313"/>
      <c r="C355" s="313" t="s">
        <v>4947</v>
      </c>
      <c r="D355" s="313"/>
      <c r="E355" s="313" t="s">
        <v>5085</v>
      </c>
      <c r="F355" s="313" t="s">
        <v>5085</v>
      </c>
      <c r="G355" s="320"/>
      <c r="H355" s="313" t="s">
        <v>6262</v>
      </c>
    </row>
    <row r="356" spans="1:8" x14ac:dyDescent="0.2">
      <c r="A356" s="313" t="s">
        <v>6263</v>
      </c>
      <c r="B356" s="313"/>
      <c r="C356" s="313" t="s">
        <v>6264</v>
      </c>
      <c r="D356" s="313"/>
      <c r="E356" s="313" t="s">
        <v>5085</v>
      </c>
      <c r="F356" s="313" t="s">
        <v>5085</v>
      </c>
      <c r="G356" s="320"/>
      <c r="H356" s="313" t="s">
        <v>6263</v>
      </c>
    </row>
    <row r="357" spans="1:8" x14ac:dyDescent="0.2">
      <c r="A357" s="313" t="s">
        <v>6265</v>
      </c>
      <c r="B357" s="313"/>
      <c r="C357" s="313" t="s">
        <v>6266</v>
      </c>
      <c r="D357" s="313"/>
      <c r="E357" s="313" t="s">
        <v>5085</v>
      </c>
      <c r="F357" s="313" t="s">
        <v>5085</v>
      </c>
      <c r="G357" s="320"/>
      <c r="H357" s="313" t="s">
        <v>6265</v>
      </c>
    </row>
    <row r="358" spans="1:8" x14ac:dyDescent="0.2">
      <c r="A358" s="313" t="s">
        <v>6267</v>
      </c>
      <c r="B358" s="313"/>
      <c r="C358" s="313" t="s">
        <v>6268</v>
      </c>
      <c r="D358" s="313"/>
      <c r="E358" s="313" t="s">
        <v>5085</v>
      </c>
      <c r="F358" s="313" t="s">
        <v>5085</v>
      </c>
      <c r="G358" s="320"/>
      <c r="H358" s="313" t="s">
        <v>6267</v>
      </c>
    </row>
    <row r="359" spans="1:8" x14ac:dyDescent="0.2">
      <c r="A359" s="313" t="s">
        <v>6269</v>
      </c>
      <c r="B359" s="313"/>
      <c r="C359" s="313" t="s">
        <v>4972</v>
      </c>
      <c r="D359" s="313"/>
      <c r="E359" s="313" t="s">
        <v>5085</v>
      </c>
      <c r="F359" s="313" t="s">
        <v>5085</v>
      </c>
      <c r="G359" s="320"/>
      <c r="H359" s="313" t="s">
        <v>6269</v>
      </c>
    </row>
    <row r="360" spans="1:8" x14ac:dyDescent="0.2">
      <c r="A360" s="313" t="s">
        <v>6202</v>
      </c>
      <c r="B360" s="313"/>
      <c r="C360" s="313" t="s">
        <v>6270</v>
      </c>
      <c r="D360" s="313"/>
      <c r="E360" s="313" t="s">
        <v>5085</v>
      </c>
      <c r="F360" s="313" t="s">
        <v>5085</v>
      </c>
      <c r="G360" s="320"/>
      <c r="H360" s="313" t="s">
        <v>6202</v>
      </c>
    </row>
    <row r="361" spans="1:8" x14ac:dyDescent="0.2">
      <c r="A361" s="313" t="s">
        <v>6204</v>
      </c>
      <c r="B361" s="313"/>
      <c r="C361" s="313" t="s">
        <v>6271</v>
      </c>
      <c r="D361" s="313"/>
      <c r="E361" s="313" t="s">
        <v>5085</v>
      </c>
      <c r="F361" s="313" t="s">
        <v>5085</v>
      </c>
      <c r="G361" s="320"/>
      <c r="H361" s="313" t="s">
        <v>6204</v>
      </c>
    </row>
    <row r="362" spans="1:8" x14ac:dyDescent="0.2">
      <c r="A362" s="313" t="s">
        <v>6206</v>
      </c>
      <c r="B362" s="313"/>
      <c r="C362" s="313" t="s">
        <v>6272</v>
      </c>
      <c r="D362" s="313"/>
      <c r="E362" s="313" t="s">
        <v>5085</v>
      </c>
      <c r="F362" s="313" t="s">
        <v>5085</v>
      </c>
      <c r="G362" s="320"/>
      <c r="H362" s="313" t="s">
        <v>6206</v>
      </c>
    </row>
    <row r="363" spans="1:8" x14ac:dyDescent="0.2">
      <c r="A363" s="313" t="s">
        <v>6208</v>
      </c>
      <c r="B363" s="313"/>
      <c r="C363" s="313" t="s">
        <v>6273</v>
      </c>
      <c r="D363" s="313"/>
      <c r="E363" s="313" t="s">
        <v>5085</v>
      </c>
      <c r="F363" s="313" t="s">
        <v>5085</v>
      </c>
      <c r="G363" s="320"/>
      <c r="H363" s="313" t="s">
        <v>6208</v>
      </c>
    </row>
    <row r="364" spans="1:8" x14ac:dyDescent="0.2">
      <c r="A364" s="313" t="s">
        <v>6210</v>
      </c>
      <c r="B364" s="313"/>
      <c r="C364" s="313" t="s">
        <v>4945</v>
      </c>
      <c r="D364" s="313"/>
      <c r="E364" s="313" t="s">
        <v>5085</v>
      </c>
      <c r="F364" s="313" t="s">
        <v>5085</v>
      </c>
      <c r="G364" s="320"/>
      <c r="H364" s="313" t="s">
        <v>6210</v>
      </c>
    </row>
    <row r="365" spans="1:8" x14ac:dyDescent="0.2">
      <c r="A365" s="313" t="s">
        <v>6212</v>
      </c>
      <c r="B365" s="313"/>
      <c r="C365" s="313" t="s">
        <v>6274</v>
      </c>
      <c r="D365" s="313"/>
      <c r="E365" s="313" t="s">
        <v>5085</v>
      </c>
      <c r="F365" s="313" t="s">
        <v>5085</v>
      </c>
      <c r="G365" s="320"/>
      <c r="H365" s="313" t="s">
        <v>6212</v>
      </c>
    </row>
    <row r="366" spans="1:8" x14ac:dyDescent="0.2">
      <c r="A366" s="313" t="s">
        <v>6214</v>
      </c>
      <c r="B366" s="313"/>
      <c r="C366" s="313" t="s">
        <v>6275</v>
      </c>
      <c r="D366" s="313"/>
      <c r="E366" s="313" t="s">
        <v>5085</v>
      </c>
      <c r="F366" s="313" t="s">
        <v>5085</v>
      </c>
      <c r="G366" s="320"/>
      <c r="H366" s="313" t="s">
        <v>6214</v>
      </c>
    </row>
    <row r="367" spans="1:8" x14ac:dyDescent="0.2">
      <c r="A367" s="313" t="s">
        <v>6216</v>
      </c>
      <c r="B367" s="313"/>
      <c r="C367" s="313" t="s">
        <v>4973</v>
      </c>
      <c r="D367" s="313"/>
      <c r="E367" s="313" t="s">
        <v>5085</v>
      </c>
      <c r="F367" s="313" t="s">
        <v>5085</v>
      </c>
      <c r="G367" s="320"/>
      <c r="H367" s="313" t="s">
        <v>6216</v>
      </c>
    </row>
    <row r="368" spans="1:8" x14ac:dyDescent="0.2">
      <c r="A368" s="313" t="s">
        <v>6218</v>
      </c>
      <c r="B368" s="313"/>
      <c r="C368" s="313" t="s">
        <v>6276</v>
      </c>
      <c r="D368" s="313"/>
      <c r="E368" s="313" t="s">
        <v>5085</v>
      </c>
      <c r="F368" s="313" t="s">
        <v>5085</v>
      </c>
      <c r="G368" s="320"/>
      <c r="H368" s="313" t="s">
        <v>6218</v>
      </c>
    </row>
    <row r="369" spans="1:8" x14ac:dyDescent="0.2">
      <c r="A369" s="313" t="s">
        <v>6277</v>
      </c>
      <c r="B369" s="313"/>
      <c r="C369" s="313" t="s">
        <v>6278</v>
      </c>
      <c r="D369" s="313"/>
      <c r="E369" s="313" t="s">
        <v>5085</v>
      </c>
      <c r="F369" s="313" t="s">
        <v>5085</v>
      </c>
      <c r="G369" s="320"/>
      <c r="H369" s="313" t="s">
        <v>6277</v>
      </c>
    </row>
    <row r="370" spans="1:8" x14ac:dyDescent="0.2">
      <c r="A370" s="313" t="s">
        <v>6190</v>
      </c>
      <c r="B370" s="313"/>
      <c r="C370" s="313" t="s">
        <v>6279</v>
      </c>
      <c r="D370" s="313"/>
      <c r="E370" s="313" t="s">
        <v>5085</v>
      </c>
      <c r="F370" s="313" t="s">
        <v>5085</v>
      </c>
      <c r="G370" s="320"/>
      <c r="H370" s="313" t="s">
        <v>6190</v>
      </c>
    </row>
    <row r="371" spans="1:8" x14ac:dyDescent="0.2">
      <c r="A371" s="313" t="s">
        <v>6280</v>
      </c>
      <c r="B371" s="313"/>
      <c r="C371" s="313" t="s">
        <v>6281</v>
      </c>
      <c r="D371" s="313"/>
      <c r="E371" s="313" t="s">
        <v>5085</v>
      </c>
      <c r="F371" s="313" t="s">
        <v>5085</v>
      </c>
      <c r="G371" s="320"/>
      <c r="H371" s="313" t="s">
        <v>6280</v>
      </c>
    </row>
    <row r="372" spans="1:8" x14ac:dyDescent="0.2">
      <c r="A372" s="313" t="s">
        <v>6282</v>
      </c>
      <c r="B372" s="313"/>
      <c r="C372" s="313" t="s">
        <v>6283</v>
      </c>
      <c r="D372" s="313"/>
      <c r="E372" s="313" t="s">
        <v>5085</v>
      </c>
      <c r="F372" s="313" t="s">
        <v>5085</v>
      </c>
      <c r="G372" s="320"/>
      <c r="H372" s="313" t="s">
        <v>6282</v>
      </c>
    </row>
    <row r="373" spans="1:8" x14ac:dyDescent="0.2">
      <c r="A373" s="313" t="s">
        <v>6284</v>
      </c>
      <c r="B373" s="313"/>
      <c r="C373" s="313" t="s">
        <v>6285</v>
      </c>
      <c r="D373" s="313"/>
      <c r="E373" s="313" t="s">
        <v>5085</v>
      </c>
      <c r="F373" s="313" t="s">
        <v>5085</v>
      </c>
      <c r="G373" s="320"/>
      <c r="H373" s="313" t="s">
        <v>6284</v>
      </c>
    </row>
    <row r="374" spans="1:8" x14ac:dyDescent="0.2">
      <c r="A374" s="313" t="s">
        <v>6286</v>
      </c>
      <c r="B374" s="313"/>
      <c r="C374" s="313" t="s">
        <v>6287</v>
      </c>
      <c r="D374" s="313"/>
      <c r="E374" s="313" t="s">
        <v>5085</v>
      </c>
      <c r="F374" s="313" t="s">
        <v>5085</v>
      </c>
      <c r="G374" s="320"/>
      <c r="H374" s="313" t="s">
        <v>6286</v>
      </c>
    </row>
    <row r="375" spans="1:8" x14ac:dyDescent="0.2">
      <c r="A375" s="313" t="s">
        <v>6288</v>
      </c>
      <c r="B375" s="313"/>
      <c r="C375" s="313" t="s">
        <v>6289</v>
      </c>
      <c r="D375" s="313"/>
      <c r="E375" s="313" t="s">
        <v>5085</v>
      </c>
      <c r="F375" s="313" t="s">
        <v>5085</v>
      </c>
      <c r="G375" s="320"/>
      <c r="H375" s="313" t="s">
        <v>6288</v>
      </c>
    </row>
    <row r="376" spans="1:8" x14ac:dyDescent="0.2">
      <c r="A376" s="313" t="s">
        <v>6290</v>
      </c>
      <c r="B376" s="313"/>
      <c r="C376" s="313" t="s">
        <v>6291</v>
      </c>
      <c r="D376" s="313"/>
      <c r="E376" s="313" t="s">
        <v>5085</v>
      </c>
      <c r="F376" s="313" t="s">
        <v>5085</v>
      </c>
      <c r="G376" s="320"/>
      <c r="H376" s="313" t="s">
        <v>6290</v>
      </c>
    </row>
    <row r="377" spans="1:8" x14ac:dyDescent="0.2">
      <c r="A377" s="313" t="s">
        <v>6292</v>
      </c>
      <c r="B377" s="313"/>
      <c r="C377" s="313" t="s">
        <v>6293</v>
      </c>
      <c r="D377" s="313"/>
      <c r="E377" s="313" t="s">
        <v>5085</v>
      </c>
      <c r="F377" s="313" t="s">
        <v>5085</v>
      </c>
      <c r="G377" s="320"/>
      <c r="H377" s="313" t="s">
        <v>6292</v>
      </c>
    </row>
    <row r="378" spans="1:8" x14ac:dyDescent="0.2">
      <c r="A378" s="313" t="s">
        <v>6198</v>
      </c>
      <c r="B378" s="313"/>
      <c r="C378" s="313" t="s">
        <v>6294</v>
      </c>
      <c r="D378" s="313"/>
      <c r="E378" s="313" t="s">
        <v>5085</v>
      </c>
      <c r="F378" s="313" t="s">
        <v>5085</v>
      </c>
      <c r="G378" s="320"/>
      <c r="H378" s="313" t="s">
        <v>6198</v>
      </c>
    </row>
    <row r="379" spans="1:8" x14ac:dyDescent="0.2">
      <c r="A379" s="313" t="s">
        <v>6295</v>
      </c>
      <c r="B379" s="313"/>
      <c r="C379" s="313" t="s">
        <v>4971</v>
      </c>
      <c r="D379" s="313"/>
      <c r="E379" s="313" t="s">
        <v>5085</v>
      </c>
      <c r="F379" s="313" t="s">
        <v>5085</v>
      </c>
      <c r="G379" s="320"/>
      <c r="H379" s="313" t="s">
        <v>6295</v>
      </c>
    </row>
    <row r="380" spans="1:8" x14ac:dyDescent="0.2">
      <c r="A380" s="313" t="s">
        <v>6296</v>
      </c>
      <c r="B380" s="313"/>
      <c r="C380" s="313" t="s">
        <v>6297</v>
      </c>
      <c r="D380" s="313"/>
      <c r="E380" s="313" t="s">
        <v>5085</v>
      </c>
      <c r="F380" s="313" t="s">
        <v>5085</v>
      </c>
      <c r="G380" s="320"/>
      <c r="H380" s="313" t="s">
        <v>6296</v>
      </c>
    </row>
    <row r="381" spans="1:8" x14ac:dyDescent="0.2">
      <c r="A381" s="313" t="s">
        <v>6298</v>
      </c>
      <c r="B381" s="313"/>
      <c r="C381" s="313" t="s">
        <v>6299</v>
      </c>
      <c r="D381" s="313"/>
      <c r="E381" s="313" t="s">
        <v>5085</v>
      </c>
      <c r="F381" s="313" t="s">
        <v>5085</v>
      </c>
      <c r="G381" s="320"/>
      <c r="H381" s="313" t="s">
        <v>6298</v>
      </c>
    </row>
    <row r="382" spans="1:8" x14ac:dyDescent="0.2">
      <c r="A382" s="313" t="s">
        <v>6300</v>
      </c>
      <c r="B382" s="313"/>
      <c r="C382" s="313" t="s">
        <v>5076</v>
      </c>
      <c r="D382" s="313"/>
      <c r="E382" s="313" t="s">
        <v>5085</v>
      </c>
      <c r="F382" s="313" t="s">
        <v>5085</v>
      </c>
      <c r="G382" s="320"/>
      <c r="H382" s="313" t="s">
        <v>6300</v>
      </c>
    </row>
    <row r="383" spans="1:8" x14ac:dyDescent="0.2">
      <c r="A383" s="313" t="s">
        <v>6301</v>
      </c>
      <c r="B383" s="313"/>
      <c r="C383" s="313" t="s">
        <v>6302</v>
      </c>
      <c r="D383" s="313"/>
      <c r="E383" s="313" t="s">
        <v>5085</v>
      </c>
      <c r="F383" s="313" t="s">
        <v>5085</v>
      </c>
      <c r="G383" s="320"/>
      <c r="H383" s="313" t="s">
        <v>6301</v>
      </c>
    </row>
    <row r="384" spans="1:8" x14ac:dyDescent="0.2">
      <c r="A384" s="313" t="s">
        <v>6303</v>
      </c>
      <c r="B384" s="313"/>
      <c r="C384" s="313" t="s">
        <v>6304</v>
      </c>
      <c r="D384" s="313"/>
      <c r="E384" s="313" t="s">
        <v>5085</v>
      </c>
      <c r="F384" s="313" t="s">
        <v>5085</v>
      </c>
      <c r="G384" s="320"/>
      <c r="H384" s="313" t="s">
        <v>6303</v>
      </c>
    </row>
    <row r="385" spans="1:8" x14ac:dyDescent="0.2">
      <c r="A385" s="313" t="s">
        <v>6305</v>
      </c>
      <c r="B385" s="313"/>
      <c r="C385" s="313" t="s">
        <v>6306</v>
      </c>
      <c r="D385" s="313"/>
      <c r="E385" s="313" t="s">
        <v>5085</v>
      </c>
      <c r="F385" s="313" t="s">
        <v>5085</v>
      </c>
      <c r="G385" s="320"/>
      <c r="H385" s="313" t="s">
        <v>6305</v>
      </c>
    </row>
    <row r="386" spans="1:8" x14ac:dyDescent="0.2">
      <c r="A386" s="313" t="s">
        <v>6307</v>
      </c>
      <c r="B386" s="313"/>
      <c r="C386" s="313" t="s">
        <v>6308</v>
      </c>
      <c r="D386" s="313"/>
      <c r="E386" s="313" t="s">
        <v>5085</v>
      </c>
      <c r="F386" s="313" t="s">
        <v>5085</v>
      </c>
      <c r="G386" s="320"/>
      <c r="H386" s="313" t="s">
        <v>6307</v>
      </c>
    </row>
    <row r="387" spans="1:8" x14ac:dyDescent="0.2">
      <c r="A387" s="313" t="s">
        <v>6309</v>
      </c>
      <c r="B387" s="313"/>
      <c r="C387" s="313" t="s">
        <v>6310</v>
      </c>
      <c r="D387" s="313"/>
      <c r="E387" s="313" t="s">
        <v>5085</v>
      </c>
      <c r="F387" s="313" t="s">
        <v>5085</v>
      </c>
      <c r="G387" s="320"/>
      <c r="H387" s="313" t="s">
        <v>6309</v>
      </c>
    </row>
    <row r="388" spans="1:8" x14ac:dyDescent="0.2">
      <c r="A388" s="313" t="s">
        <v>6311</v>
      </c>
      <c r="B388" s="313"/>
      <c r="C388" s="313" t="s">
        <v>6312</v>
      </c>
      <c r="D388" s="313"/>
      <c r="E388" s="313" t="s">
        <v>5085</v>
      </c>
      <c r="F388" s="313" t="s">
        <v>5085</v>
      </c>
      <c r="G388" s="320"/>
      <c r="H388" s="313" t="s">
        <v>6311</v>
      </c>
    </row>
    <row r="389" spans="1:8" x14ac:dyDescent="0.2">
      <c r="A389" s="313" t="s">
        <v>6313</v>
      </c>
      <c r="B389" s="313"/>
      <c r="C389" s="313" t="s">
        <v>6314</v>
      </c>
      <c r="D389" s="313"/>
      <c r="E389" s="313" t="s">
        <v>5085</v>
      </c>
      <c r="F389" s="313" t="s">
        <v>5085</v>
      </c>
      <c r="G389" s="320"/>
      <c r="H389" s="313" t="s">
        <v>6313</v>
      </c>
    </row>
    <row r="390" spans="1:8" x14ac:dyDescent="0.2">
      <c r="A390" s="313" t="s">
        <v>6315</v>
      </c>
      <c r="B390" s="313"/>
      <c r="C390" s="313" t="s">
        <v>6316</v>
      </c>
      <c r="D390" s="313"/>
      <c r="E390" s="313" t="s">
        <v>5085</v>
      </c>
      <c r="F390" s="313" t="s">
        <v>5085</v>
      </c>
      <c r="G390" s="320"/>
      <c r="H390" s="313" t="s">
        <v>6315</v>
      </c>
    </row>
    <row r="391" spans="1:8" x14ac:dyDescent="0.2">
      <c r="A391" s="313" t="s">
        <v>6317</v>
      </c>
      <c r="B391" s="313"/>
      <c r="C391" s="313" t="s">
        <v>4955</v>
      </c>
      <c r="D391" s="313"/>
      <c r="E391" s="313" t="s">
        <v>5085</v>
      </c>
      <c r="F391" s="313" t="s">
        <v>5085</v>
      </c>
      <c r="G391" s="320"/>
      <c r="H391" s="313" t="s">
        <v>6317</v>
      </c>
    </row>
    <row r="392" spans="1:8" x14ac:dyDescent="0.2">
      <c r="A392" s="313" t="s">
        <v>6318</v>
      </c>
      <c r="B392" s="313"/>
      <c r="C392" s="313" t="s">
        <v>5077</v>
      </c>
      <c r="D392" s="313"/>
      <c r="E392" s="313" t="s">
        <v>5085</v>
      </c>
      <c r="F392" s="313" t="s">
        <v>5085</v>
      </c>
      <c r="G392" s="320"/>
      <c r="H392" s="313" t="s">
        <v>6318</v>
      </c>
    </row>
    <row r="393" spans="1:8" x14ac:dyDescent="0.2">
      <c r="A393" s="313" t="s">
        <v>6319</v>
      </c>
      <c r="B393" s="313"/>
      <c r="C393" s="313" t="s">
        <v>4954</v>
      </c>
      <c r="D393" s="313"/>
      <c r="E393" s="313" t="s">
        <v>5085</v>
      </c>
      <c r="F393" s="313" t="s">
        <v>5085</v>
      </c>
      <c r="G393" s="320"/>
      <c r="H393" s="313" t="s">
        <v>6319</v>
      </c>
    </row>
    <row r="394" spans="1:8" x14ac:dyDescent="0.2">
      <c r="A394" s="313" t="s">
        <v>6320</v>
      </c>
      <c r="B394" s="313"/>
      <c r="C394" s="313" t="s">
        <v>6321</v>
      </c>
      <c r="D394" s="313"/>
      <c r="E394" s="313" t="s">
        <v>5085</v>
      </c>
      <c r="F394" s="313" t="s">
        <v>5085</v>
      </c>
      <c r="G394" s="320"/>
      <c r="H394" s="313" t="s">
        <v>6320</v>
      </c>
    </row>
    <row r="395" spans="1:8" x14ac:dyDescent="0.2">
      <c r="A395" s="313" t="s">
        <v>6322</v>
      </c>
      <c r="B395" s="313"/>
      <c r="C395" s="313" t="s">
        <v>4956</v>
      </c>
      <c r="D395" s="313"/>
      <c r="E395" s="313" t="s">
        <v>5085</v>
      </c>
      <c r="F395" s="313" t="s">
        <v>5085</v>
      </c>
      <c r="G395" s="320"/>
      <c r="H395" s="313" t="s">
        <v>6322</v>
      </c>
    </row>
    <row r="396" spans="1:8" x14ac:dyDescent="0.2">
      <c r="A396" s="313" t="s">
        <v>6323</v>
      </c>
      <c r="B396" s="313"/>
      <c r="C396" s="313" t="s">
        <v>6324</v>
      </c>
      <c r="D396" s="313"/>
      <c r="E396" s="313" t="s">
        <v>5085</v>
      </c>
      <c r="F396" s="313" t="s">
        <v>5085</v>
      </c>
      <c r="G396" s="320"/>
      <c r="H396" s="313" t="s">
        <v>6323</v>
      </c>
    </row>
    <row r="397" spans="1:8" x14ac:dyDescent="0.2">
      <c r="A397" s="313" t="s">
        <v>6325</v>
      </c>
      <c r="B397" s="313"/>
      <c r="C397" s="313" t="s">
        <v>6326</v>
      </c>
      <c r="D397" s="313"/>
      <c r="E397" s="313" t="s">
        <v>5085</v>
      </c>
      <c r="F397" s="313" t="s">
        <v>5085</v>
      </c>
      <c r="G397" s="320"/>
      <c r="H397" s="313" t="s">
        <v>6325</v>
      </c>
    </row>
    <row r="398" spans="1:8" x14ac:dyDescent="0.2">
      <c r="A398" s="313" t="s">
        <v>6327</v>
      </c>
      <c r="B398" s="313"/>
      <c r="C398" s="313" t="s">
        <v>4953</v>
      </c>
      <c r="D398" s="313"/>
      <c r="E398" s="313" t="s">
        <v>5085</v>
      </c>
      <c r="F398" s="313" t="s">
        <v>5085</v>
      </c>
      <c r="G398" s="320"/>
      <c r="H398" s="313" t="s">
        <v>6327</v>
      </c>
    </row>
    <row r="399" spans="1:8" x14ac:dyDescent="0.2">
      <c r="A399" s="313" t="s">
        <v>6328</v>
      </c>
      <c r="B399" s="313"/>
      <c r="C399" s="313" t="s">
        <v>6329</v>
      </c>
      <c r="D399" s="313"/>
      <c r="E399" s="313" t="s">
        <v>5085</v>
      </c>
      <c r="F399" s="313" t="s">
        <v>5085</v>
      </c>
      <c r="G399" s="320"/>
      <c r="H399" s="313" t="s">
        <v>6328</v>
      </c>
    </row>
    <row r="400" spans="1:8" x14ac:dyDescent="0.2">
      <c r="A400" s="313" t="s">
        <v>6330</v>
      </c>
      <c r="B400" s="313"/>
      <c r="C400" s="313" t="s">
        <v>6331</v>
      </c>
      <c r="D400" s="313"/>
      <c r="E400" s="313" t="s">
        <v>5085</v>
      </c>
      <c r="F400" s="313" t="s">
        <v>5085</v>
      </c>
      <c r="G400" s="320"/>
      <c r="H400" s="313" t="s">
        <v>6330</v>
      </c>
    </row>
    <row r="401" spans="1:8" x14ac:dyDescent="0.2">
      <c r="A401" s="313" t="s">
        <v>6332</v>
      </c>
      <c r="B401" s="313"/>
      <c r="C401" s="313" t="s">
        <v>5537</v>
      </c>
      <c r="D401" s="313"/>
      <c r="E401" s="313" t="s">
        <v>5085</v>
      </c>
      <c r="F401" s="313" t="s">
        <v>5085</v>
      </c>
      <c r="G401" s="320"/>
      <c r="H401" s="313" t="s">
        <v>6332</v>
      </c>
    </row>
    <row r="402" spans="1:8" x14ac:dyDescent="0.2">
      <c r="A402" s="313" t="s">
        <v>6333</v>
      </c>
      <c r="B402" s="313"/>
      <c r="C402" s="313" t="s">
        <v>6334</v>
      </c>
      <c r="D402" s="313"/>
      <c r="E402" s="313" t="s">
        <v>5085</v>
      </c>
      <c r="F402" s="313" t="s">
        <v>5085</v>
      </c>
      <c r="G402" s="320"/>
      <c r="H402" s="313" t="s">
        <v>6333</v>
      </c>
    </row>
    <row r="403" spans="1:8" x14ac:dyDescent="0.2">
      <c r="A403" s="313" t="s">
        <v>6335</v>
      </c>
      <c r="B403" s="313"/>
      <c r="C403" s="313" t="s">
        <v>6336</v>
      </c>
      <c r="D403" s="313"/>
      <c r="E403" s="313" t="s">
        <v>5085</v>
      </c>
      <c r="F403" s="313" t="s">
        <v>5085</v>
      </c>
      <c r="G403" s="320"/>
      <c r="H403" s="313" t="s">
        <v>6335</v>
      </c>
    </row>
    <row r="404" spans="1:8" x14ac:dyDescent="0.2">
      <c r="A404" s="313" t="s">
        <v>6337</v>
      </c>
      <c r="B404" s="313"/>
      <c r="C404" s="313" t="s">
        <v>6338</v>
      </c>
      <c r="D404" s="313"/>
      <c r="E404" s="313" t="s">
        <v>5085</v>
      </c>
      <c r="F404" s="313" t="s">
        <v>5085</v>
      </c>
      <c r="G404" s="320"/>
      <c r="H404" s="313" t="s">
        <v>6337</v>
      </c>
    </row>
    <row r="405" spans="1:8" x14ac:dyDescent="0.2">
      <c r="A405" s="313" t="s">
        <v>6339</v>
      </c>
      <c r="B405" s="313"/>
      <c r="C405" s="313" t="s">
        <v>6340</v>
      </c>
      <c r="D405" s="313"/>
      <c r="E405" s="313" t="s">
        <v>5085</v>
      </c>
      <c r="F405" s="313" t="s">
        <v>5085</v>
      </c>
      <c r="G405" s="320"/>
      <c r="H405" s="313" t="s">
        <v>6339</v>
      </c>
    </row>
    <row r="406" spans="1:8" x14ac:dyDescent="0.2">
      <c r="A406" s="313" t="s">
        <v>6341</v>
      </c>
      <c r="B406" s="313"/>
      <c r="C406" s="313" t="s">
        <v>6342</v>
      </c>
      <c r="D406" s="313"/>
      <c r="E406" s="313" t="s">
        <v>5085</v>
      </c>
      <c r="F406" s="313" t="s">
        <v>5085</v>
      </c>
      <c r="G406" s="320"/>
      <c r="H406" s="313" t="s">
        <v>6341</v>
      </c>
    </row>
    <row r="407" spans="1:8" x14ac:dyDescent="0.2">
      <c r="A407" s="313" t="s">
        <v>6343</v>
      </c>
      <c r="B407" s="313"/>
      <c r="C407" s="313" t="s">
        <v>6344</v>
      </c>
      <c r="D407" s="313"/>
      <c r="E407" s="313" t="s">
        <v>5085</v>
      </c>
      <c r="F407" s="313" t="s">
        <v>5085</v>
      </c>
      <c r="G407" s="320"/>
      <c r="H407" s="313" t="s">
        <v>6343</v>
      </c>
    </row>
    <row r="408" spans="1:8" x14ac:dyDescent="0.2">
      <c r="A408" s="313" t="s">
        <v>6345</v>
      </c>
      <c r="B408" s="313"/>
      <c r="C408" s="313" t="s">
        <v>4974</v>
      </c>
      <c r="D408" s="313"/>
      <c r="E408" s="313" t="s">
        <v>5085</v>
      </c>
      <c r="F408" s="313" t="s">
        <v>5085</v>
      </c>
      <c r="G408" s="320"/>
      <c r="H408" s="313" t="s">
        <v>6345</v>
      </c>
    </row>
    <row r="409" spans="1:8" x14ac:dyDescent="0.2">
      <c r="A409" s="313" t="s">
        <v>6346</v>
      </c>
      <c r="B409" s="313"/>
      <c r="C409" s="313" t="s">
        <v>4975</v>
      </c>
      <c r="D409" s="313"/>
      <c r="E409" s="313" t="s">
        <v>5085</v>
      </c>
      <c r="F409" s="313" t="s">
        <v>5085</v>
      </c>
      <c r="G409" s="320"/>
      <c r="H409" s="313" t="s">
        <v>6346</v>
      </c>
    </row>
    <row r="410" spans="1:8" x14ac:dyDescent="0.2">
      <c r="A410" s="313" t="s">
        <v>6347</v>
      </c>
      <c r="B410" s="313"/>
      <c r="C410" s="313" t="s">
        <v>5079</v>
      </c>
      <c r="D410" s="313"/>
      <c r="E410" s="313" t="s">
        <v>5085</v>
      </c>
      <c r="F410" s="313" t="s">
        <v>5085</v>
      </c>
      <c r="G410" s="320"/>
      <c r="H410" s="313" t="s">
        <v>6347</v>
      </c>
    </row>
    <row r="411" spans="1:8" x14ac:dyDescent="0.2">
      <c r="A411" s="313" t="s">
        <v>6348</v>
      </c>
      <c r="B411" s="313"/>
      <c r="C411" s="313" t="s">
        <v>6349</v>
      </c>
      <c r="D411" s="313"/>
      <c r="E411" s="313" t="s">
        <v>5085</v>
      </c>
      <c r="F411" s="313" t="s">
        <v>5085</v>
      </c>
      <c r="G411" s="320"/>
      <c r="H411" s="313" t="s">
        <v>6348</v>
      </c>
    </row>
    <row r="412" spans="1:8" x14ac:dyDescent="0.2">
      <c r="A412" s="313" t="s">
        <v>6350</v>
      </c>
      <c r="B412" s="313"/>
      <c r="C412" s="313" t="s">
        <v>4950</v>
      </c>
      <c r="D412" s="313"/>
      <c r="E412" s="313" t="s">
        <v>5085</v>
      </c>
      <c r="F412" s="313" t="s">
        <v>5085</v>
      </c>
      <c r="G412" s="320"/>
      <c r="H412" s="313" t="s">
        <v>6350</v>
      </c>
    </row>
    <row r="413" spans="1:8" x14ac:dyDescent="0.2">
      <c r="A413" s="313" t="s">
        <v>6351</v>
      </c>
      <c r="B413" s="313"/>
      <c r="C413" s="313" t="s">
        <v>4983</v>
      </c>
      <c r="D413" s="313"/>
      <c r="E413" s="313" t="s">
        <v>5085</v>
      </c>
      <c r="F413" s="313" t="s">
        <v>5085</v>
      </c>
      <c r="G413" s="320"/>
      <c r="H413" s="313" t="s">
        <v>6351</v>
      </c>
    </row>
    <row r="414" spans="1:8" x14ac:dyDescent="0.2">
      <c r="A414" s="313" t="s">
        <v>6352</v>
      </c>
      <c r="B414" s="313"/>
      <c r="C414" s="313" t="s">
        <v>4951</v>
      </c>
      <c r="D414" s="313"/>
      <c r="E414" s="313" t="s">
        <v>5085</v>
      </c>
      <c r="F414" s="313" t="s">
        <v>5085</v>
      </c>
      <c r="G414" s="320"/>
      <c r="H414" s="313" t="s">
        <v>6352</v>
      </c>
    </row>
    <row r="415" spans="1:8" x14ac:dyDescent="0.2">
      <c r="A415" s="313" t="s">
        <v>6353</v>
      </c>
      <c r="B415" s="313"/>
      <c r="C415" s="313" t="s">
        <v>4979</v>
      </c>
      <c r="D415" s="313"/>
      <c r="E415" s="313" t="s">
        <v>5085</v>
      </c>
      <c r="F415" s="313" t="s">
        <v>5085</v>
      </c>
      <c r="G415" s="320"/>
      <c r="H415" s="313" t="s">
        <v>6353</v>
      </c>
    </row>
    <row r="416" spans="1:8" x14ac:dyDescent="0.2">
      <c r="A416" s="313" t="s">
        <v>6354</v>
      </c>
      <c r="B416" s="313"/>
      <c r="C416" s="313" t="s">
        <v>5078</v>
      </c>
      <c r="D416" s="313"/>
      <c r="E416" s="313" t="s">
        <v>5085</v>
      </c>
      <c r="F416" s="313" t="s">
        <v>5085</v>
      </c>
      <c r="G416" s="320"/>
      <c r="H416" s="313" t="s">
        <v>6354</v>
      </c>
    </row>
    <row r="417" spans="1:8" x14ac:dyDescent="0.2">
      <c r="A417" s="313" t="s">
        <v>6355</v>
      </c>
      <c r="B417" s="313"/>
      <c r="C417" s="313" t="s">
        <v>4952</v>
      </c>
      <c r="D417" s="313"/>
      <c r="E417" s="313" t="s">
        <v>5085</v>
      </c>
      <c r="F417" s="313" t="s">
        <v>5085</v>
      </c>
      <c r="G417" s="320"/>
      <c r="H417" s="313" t="s">
        <v>6355</v>
      </c>
    </row>
    <row r="418" spans="1:8" x14ac:dyDescent="0.2">
      <c r="A418" s="313" t="s">
        <v>6356</v>
      </c>
      <c r="B418" s="313"/>
      <c r="C418" s="313" t="s">
        <v>6357</v>
      </c>
      <c r="D418" s="313"/>
      <c r="E418" s="313" t="s">
        <v>5085</v>
      </c>
      <c r="F418" s="313" t="s">
        <v>5085</v>
      </c>
      <c r="G418" s="320"/>
      <c r="H418" s="313" t="s">
        <v>6356</v>
      </c>
    </row>
    <row r="419" spans="1:8" x14ac:dyDescent="0.2">
      <c r="A419" s="313" t="s">
        <v>6358</v>
      </c>
      <c r="B419" s="313"/>
      <c r="C419" s="313" t="s">
        <v>4981</v>
      </c>
      <c r="D419" s="313"/>
      <c r="E419" s="313" t="s">
        <v>5085</v>
      </c>
      <c r="F419" s="313" t="s">
        <v>5085</v>
      </c>
      <c r="G419" s="320"/>
      <c r="H419" s="313" t="s">
        <v>6358</v>
      </c>
    </row>
    <row r="420" spans="1:8" x14ac:dyDescent="0.2">
      <c r="A420" s="313" t="s">
        <v>6359</v>
      </c>
      <c r="B420" s="313"/>
      <c r="C420" s="313" t="s">
        <v>6360</v>
      </c>
      <c r="D420" s="313"/>
      <c r="E420" s="313" t="s">
        <v>5085</v>
      </c>
      <c r="F420" s="313" t="s">
        <v>5085</v>
      </c>
      <c r="G420" s="320"/>
      <c r="H420" s="313" t="s">
        <v>6359</v>
      </c>
    </row>
    <row r="421" spans="1:8" x14ac:dyDescent="0.2">
      <c r="A421" s="313" t="s">
        <v>6361</v>
      </c>
      <c r="B421" s="313"/>
      <c r="C421" s="313" t="s">
        <v>4976</v>
      </c>
      <c r="D421" s="313"/>
      <c r="E421" s="313" t="s">
        <v>5085</v>
      </c>
      <c r="F421" s="313" t="s">
        <v>5085</v>
      </c>
      <c r="G421" s="320"/>
      <c r="H421" s="313" t="s">
        <v>6361</v>
      </c>
    </row>
    <row r="422" spans="1:8" x14ac:dyDescent="0.2">
      <c r="A422" s="313" t="s">
        <v>6362</v>
      </c>
      <c r="B422" s="313"/>
      <c r="C422" s="313" t="s">
        <v>6363</v>
      </c>
      <c r="D422" s="313"/>
      <c r="E422" s="313" t="s">
        <v>5085</v>
      </c>
      <c r="F422" s="313" t="s">
        <v>5085</v>
      </c>
      <c r="G422" s="320"/>
      <c r="H422" s="313" t="s">
        <v>6362</v>
      </c>
    </row>
    <row r="423" spans="1:8" x14ac:dyDescent="0.2">
      <c r="A423" s="313" t="s">
        <v>6364</v>
      </c>
      <c r="B423" s="313"/>
      <c r="C423" s="313" t="s">
        <v>4948</v>
      </c>
      <c r="D423" s="313"/>
      <c r="E423" s="313" t="s">
        <v>5085</v>
      </c>
      <c r="F423" s="313" t="s">
        <v>5085</v>
      </c>
      <c r="G423" s="320"/>
      <c r="H423" s="313" t="s">
        <v>6364</v>
      </c>
    </row>
    <row r="424" spans="1:8" x14ac:dyDescent="0.2">
      <c r="A424" s="313" t="s">
        <v>6365</v>
      </c>
      <c r="B424" s="313"/>
      <c r="C424" s="313" t="s">
        <v>4915</v>
      </c>
      <c r="D424" s="313"/>
      <c r="E424" s="313" t="s">
        <v>5085</v>
      </c>
      <c r="F424" s="313" t="s">
        <v>5085</v>
      </c>
      <c r="G424" s="320"/>
      <c r="H424" s="313" t="s">
        <v>6365</v>
      </c>
    </row>
    <row r="425" spans="1:8" x14ac:dyDescent="0.2">
      <c r="A425" s="313" t="s">
        <v>6366</v>
      </c>
      <c r="B425" s="313"/>
      <c r="C425" s="313" t="s">
        <v>4946</v>
      </c>
      <c r="D425" s="313"/>
      <c r="E425" s="313" t="s">
        <v>5085</v>
      </c>
      <c r="F425" s="313" t="s">
        <v>5085</v>
      </c>
      <c r="G425" s="320"/>
      <c r="H425" s="313" t="s">
        <v>6366</v>
      </c>
    </row>
    <row r="426" spans="1:8" x14ac:dyDescent="0.2">
      <c r="A426" s="313" t="s">
        <v>6367</v>
      </c>
      <c r="B426" s="313"/>
      <c r="C426" s="313" t="s">
        <v>6368</v>
      </c>
      <c r="D426" s="313"/>
      <c r="E426" s="313" t="s">
        <v>5085</v>
      </c>
      <c r="F426" s="313" t="s">
        <v>5085</v>
      </c>
      <c r="G426" s="320"/>
      <c r="H426" s="313" t="s">
        <v>6367</v>
      </c>
    </row>
    <row r="427" spans="1:8" x14ac:dyDescent="0.2">
      <c r="A427" s="313" t="s">
        <v>6369</v>
      </c>
      <c r="B427" s="313"/>
      <c r="C427" s="313" t="s">
        <v>6370</v>
      </c>
      <c r="D427" s="313"/>
      <c r="E427" s="313" t="s">
        <v>5085</v>
      </c>
      <c r="F427" s="313" t="s">
        <v>5085</v>
      </c>
      <c r="G427" s="320"/>
      <c r="H427" s="313" t="s">
        <v>6369</v>
      </c>
    </row>
    <row r="428" spans="1:8" x14ac:dyDescent="0.2">
      <c r="A428" s="313" t="s">
        <v>6371</v>
      </c>
      <c r="B428" s="313"/>
      <c r="C428" s="313" t="s">
        <v>6372</v>
      </c>
      <c r="D428" s="313"/>
      <c r="E428" s="313" t="s">
        <v>5085</v>
      </c>
      <c r="F428" s="313" t="s">
        <v>5085</v>
      </c>
      <c r="G428" s="320"/>
      <c r="H428" s="313" t="s">
        <v>6371</v>
      </c>
    </row>
    <row r="429" spans="1:8" x14ac:dyDescent="0.2">
      <c r="A429" s="313" t="s">
        <v>6373</v>
      </c>
      <c r="B429" s="313"/>
      <c r="C429" s="313" t="s">
        <v>6374</v>
      </c>
      <c r="D429" s="313"/>
      <c r="E429" s="313" t="s">
        <v>5085</v>
      </c>
      <c r="F429" s="313" t="s">
        <v>5085</v>
      </c>
      <c r="G429" s="320"/>
      <c r="H429" s="313" t="s">
        <v>6373</v>
      </c>
    </row>
    <row r="430" spans="1:8" x14ac:dyDescent="0.2">
      <c r="A430" s="313" t="s">
        <v>6375</v>
      </c>
      <c r="B430" s="313"/>
      <c r="C430" s="313" t="s">
        <v>6376</v>
      </c>
      <c r="D430" s="313"/>
      <c r="E430" s="313" t="s">
        <v>5085</v>
      </c>
      <c r="F430" s="313" t="s">
        <v>5085</v>
      </c>
      <c r="G430" s="320"/>
      <c r="H430" s="313" t="s">
        <v>6375</v>
      </c>
    </row>
    <row r="431" spans="1:8" x14ac:dyDescent="0.2">
      <c r="A431" s="313" t="s">
        <v>6377</v>
      </c>
      <c r="B431" s="313"/>
      <c r="C431" s="313" t="s">
        <v>6378</v>
      </c>
      <c r="D431" s="313"/>
      <c r="E431" s="313" t="s">
        <v>5085</v>
      </c>
      <c r="F431" s="313" t="s">
        <v>5085</v>
      </c>
      <c r="G431" s="320"/>
      <c r="H431" s="313" t="s">
        <v>6377</v>
      </c>
    </row>
    <row r="432" spans="1:8" x14ac:dyDescent="0.2">
      <c r="A432" s="313" t="s">
        <v>6379</v>
      </c>
      <c r="B432" s="313"/>
      <c r="C432" s="313" t="s">
        <v>5578</v>
      </c>
      <c r="D432" s="313"/>
      <c r="E432" s="313" t="s">
        <v>5085</v>
      </c>
      <c r="F432" s="313" t="s">
        <v>5085</v>
      </c>
      <c r="G432" s="320"/>
      <c r="H432" s="313" t="s">
        <v>6379</v>
      </c>
    </row>
    <row r="433" spans="1:8" x14ac:dyDescent="0.2">
      <c r="A433" s="313" t="s">
        <v>6380</v>
      </c>
      <c r="B433" s="313"/>
      <c r="C433" s="313" t="s">
        <v>6381</v>
      </c>
      <c r="D433" s="313"/>
      <c r="E433" s="313" t="s">
        <v>5085</v>
      </c>
      <c r="F433" s="313" t="s">
        <v>5085</v>
      </c>
      <c r="G433" s="320"/>
      <c r="H433" s="313" t="s">
        <v>6380</v>
      </c>
    </row>
    <row r="434" spans="1:8" x14ac:dyDescent="0.2">
      <c r="A434" s="313" t="s">
        <v>6237</v>
      </c>
      <c r="B434" s="313"/>
      <c r="C434" s="313" t="s">
        <v>4949</v>
      </c>
      <c r="D434" s="313"/>
      <c r="E434" s="313" t="s">
        <v>5085</v>
      </c>
      <c r="F434" s="313" t="s">
        <v>5085</v>
      </c>
      <c r="G434" s="320"/>
      <c r="H434" s="313" t="s">
        <v>6237</v>
      </c>
    </row>
    <row r="435" spans="1:8" x14ac:dyDescent="0.2">
      <c r="A435" s="313" t="s">
        <v>6382</v>
      </c>
      <c r="B435" s="313"/>
      <c r="C435" s="313" t="s">
        <v>5080</v>
      </c>
      <c r="D435" s="313"/>
      <c r="E435" s="313" t="s">
        <v>5085</v>
      </c>
      <c r="F435" s="313" t="s">
        <v>5085</v>
      </c>
      <c r="G435" s="320"/>
      <c r="H435" s="313" t="s">
        <v>6382</v>
      </c>
    </row>
    <row r="436" spans="1:8" x14ac:dyDescent="0.2">
      <c r="A436" s="313" t="s">
        <v>6383</v>
      </c>
      <c r="B436" s="313"/>
      <c r="C436" s="313" t="s">
        <v>5550</v>
      </c>
      <c r="D436" s="313"/>
      <c r="E436" s="313" t="s">
        <v>5085</v>
      </c>
      <c r="F436" s="313" t="s">
        <v>5085</v>
      </c>
      <c r="G436" s="320"/>
      <c r="H436" s="313" t="s">
        <v>6383</v>
      </c>
    </row>
    <row r="437" spans="1:8" x14ac:dyDescent="0.2">
      <c r="A437" s="313" t="s">
        <v>6384</v>
      </c>
      <c r="B437" s="313"/>
      <c r="C437" s="313" t="s">
        <v>4942</v>
      </c>
      <c r="D437" s="313"/>
      <c r="E437" s="313" t="s">
        <v>5085</v>
      </c>
      <c r="F437" s="313" t="s">
        <v>5085</v>
      </c>
      <c r="G437" s="320"/>
      <c r="H437" s="313" t="s">
        <v>6384</v>
      </c>
    </row>
    <row r="438" spans="1:8" x14ac:dyDescent="0.2">
      <c r="A438" s="313" t="s">
        <v>6385</v>
      </c>
      <c r="B438" s="313"/>
      <c r="C438" s="313" t="s">
        <v>6386</v>
      </c>
      <c r="D438" s="313"/>
      <c r="E438" s="313" t="s">
        <v>5085</v>
      </c>
      <c r="F438" s="313" t="s">
        <v>5085</v>
      </c>
      <c r="G438" s="320"/>
      <c r="H438" s="313" t="s">
        <v>6385</v>
      </c>
    </row>
    <row r="439" spans="1:8" x14ac:dyDescent="0.2">
      <c r="A439" s="313" t="s">
        <v>6387</v>
      </c>
      <c r="B439" s="313"/>
      <c r="C439" s="313" t="s">
        <v>6388</v>
      </c>
      <c r="D439" s="313"/>
      <c r="E439" s="313" t="s">
        <v>5085</v>
      </c>
      <c r="F439" s="313" t="s">
        <v>5085</v>
      </c>
      <c r="G439" s="320"/>
      <c r="H439" s="313" t="s">
        <v>6387</v>
      </c>
    </row>
    <row r="440" spans="1:8" x14ac:dyDescent="0.2">
      <c r="A440" s="313" t="s">
        <v>6389</v>
      </c>
      <c r="B440" s="313"/>
      <c r="C440" s="313" t="s">
        <v>6390</v>
      </c>
      <c r="D440" s="313"/>
      <c r="E440" s="313" t="s">
        <v>5085</v>
      </c>
      <c r="F440" s="313" t="s">
        <v>5085</v>
      </c>
      <c r="G440" s="320"/>
      <c r="H440" s="313" t="s">
        <v>6389</v>
      </c>
    </row>
    <row r="441" spans="1:8" x14ac:dyDescent="0.2">
      <c r="A441" s="313" t="s">
        <v>6391</v>
      </c>
      <c r="B441" s="313"/>
      <c r="C441" s="313" t="s">
        <v>6392</v>
      </c>
      <c r="D441" s="313"/>
      <c r="E441" s="313" t="s">
        <v>5085</v>
      </c>
      <c r="F441" s="313" t="s">
        <v>5085</v>
      </c>
      <c r="G441" s="320"/>
      <c r="H441" s="313" t="s">
        <v>6391</v>
      </c>
    </row>
    <row r="442" spans="1:8" x14ac:dyDescent="0.2">
      <c r="A442" s="313" t="s">
        <v>6393</v>
      </c>
      <c r="B442" s="313"/>
      <c r="C442" s="321" t="s">
        <v>6394</v>
      </c>
      <c r="D442" s="313"/>
      <c r="E442" s="313" t="s">
        <v>5085</v>
      </c>
      <c r="F442" s="313" t="s">
        <v>5085</v>
      </c>
      <c r="G442" s="320"/>
      <c r="H442" s="313" t="s">
        <v>6393</v>
      </c>
    </row>
    <row r="443" spans="1:8" x14ac:dyDescent="0.2">
      <c r="A443" s="313" t="s">
        <v>6395</v>
      </c>
      <c r="B443" s="313"/>
      <c r="C443" s="321" t="s">
        <v>6396</v>
      </c>
      <c r="D443" s="313"/>
      <c r="E443" s="313" t="s">
        <v>5085</v>
      </c>
      <c r="F443" s="313" t="s">
        <v>5085</v>
      </c>
      <c r="G443" s="320"/>
      <c r="H443" s="313" t="s">
        <v>6395</v>
      </c>
    </row>
    <row r="444" spans="1:8" x14ac:dyDescent="0.2">
      <c r="A444" s="313" t="s">
        <v>6397</v>
      </c>
      <c r="B444" s="313"/>
      <c r="C444" s="321" t="s">
        <v>6398</v>
      </c>
      <c r="D444" s="313"/>
      <c r="E444" s="313" t="s">
        <v>5085</v>
      </c>
      <c r="F444" s="313" t="s">
        <v>5085</v>
      </c>
      <c r="G444" s="320"/>
      <c r="H444" s="313" t="s">
        <v>6397</v>
      </c>
    </row>
    <row r="445" spans="1:8" x14ac:dyDescent="0.2">
      <c r="A445" s="313" t="s">
        <v>6399</v>
      </c>
      <c r="B445" s="313"/>
      <c r="C445" s="313" t="s">
        <v>6400</v>
      </c>
      <c r="D445" s="313"/>
      <c r="E445" s="313" t="s">
        <v>5085</v>
      </c>
      <c r="F445" s="313" t="s">
        <v>5085</v>
      </c>
      <c r="G445" s="320"/>
      <c r="H445" s="313" t="s">
        <v>6399</v>
      </c>
    </row>
    <row r="446" spans="1:8" x14ac:dyDescent="0.2">
      <c r="A446" s="313" t="s">
        <v>6401</v>
      </c>
      <c r="B446" s="313"/>
      <c r="C446" s="313" t="s">
        <v>4887</v>
      </c>
      <c r="D446" s="313"/>
      <c r="E446" s="313" t="s">
        <v>5085</v>
      </c>
      <c r="F446" s="325" t="s">
        <v>6402</v>
      </c>
      <c r="G446" s="320"/>
      <c r="H446" s="313" t="s">
        <v>6401</v>
      </c>
    </row>
    <row r="447" spans="1:8" x14ac:dyDescent="0.2">
      <c r="A447" s="313" t="s">
        <v>6401</v>
      </c>
      <c r="B447" s="313"/>
      <c r="C447" s="313" t="s">
        <v>4887</v>
      </c>
      <c r="D447" s="313"/>
      <c r="E447" s="313" t="s">
        <v>5085</v>
      </c>
      <c r="F447" s="325" t="s">
        <v>6402</v>
      </c>
      <c r="G447" s="320"/>
      <c r="H447" s="313" t="s">
        <v>6401</v>
      </c>
    </row>
    <row r="448" spans="1:8" x14ac:dyDescent="0.2">
      <c r="A448" s="313" t="s">
        <v>6403</v>
      </c>
      <c r="B448" s="313"/>
      <c r="C448" s="313" t="s">
        <v>4927</v>
      </c>
      <c r="D448" s="313"/>
      <c r="E448" s="313" t="s">
        <v>5085</v>
      </c>
      <c r="F448" s="325" t="s">
        <v>6402</v>
      </c>
      <c r="G448" s="320"/>
      <c r="H448" s="313" t="s">
        <v>6403</v>
      </c>
    </row>
    <row r="449" spans="1:8" x14ac:dyDescent="0.2">
      <c r="A449" s="313" t="s">
        <v>6404</v>
      </c>
      <c r="B449" s="313"/>
      <c r="C449" s="313" t="s">
        <v>6405</v>
      </c>
      <c r="D449" s="313"/>
      <c r="E449" s="313" t="s">
        <v>5085</v>
      </c>
      <c r="F449" s="325" t="s">
        <v>6402</v>
      </c>
      <c r="G449" s="320"/>
      <c r="H449" s="313" t="s">
        <v>6404</v>
      </c>
    </row>
    <row r="450" spans="1:8" x14ac:dyDescent="0.2">
      <c r="A450" s="313" t="s">
        <v>6406</v>
      </c>
      <c r="B450" s="313"/>
      <c r="C450" s="313" t="s">
        <v>6407</v>
      </c>
      <c r="D450" s="313"/>
      <c r="E450" s="313" t="s">
        <v>5085</v>
      </c>
      <c r="F450" s="325" t="s">
        <v>6402</v>
      </c>
      <c r="G450" s="320"/>
      <c r="H450" s="313" t="s">
        <v>6406</v>
      </c>
    </row>
    <row r="451" spans="1:8" x14ac:dyDescent="0.2">
      <c r="A451" s="313" t="s">
        <v>6172</v>
      </c>
      <c r="B451" s="313"/>
      <c r="C451" s="313" t="s">
        <v>6408</v>
      </c>
      <c r="D451" s="313"/>
      <c r="E451" s="313" t="s">
        <v>5085</v>
      </c>
      <c r="F451" s="325" t="s">
        <v>6402</v>
      </c>
      <c r="G451" s="320"/>
      <c r="H451" s="313" t="s">
        <v>6172</v>
      </c>
    </row>
    <row r="452" spans="1:8" x14ac:dyDescent="0.2">
      <c r="A452" s="313" t="s">
        <v>6174</v>
      </c>
      <c r="B452" s="313"/>
      <c r="C452" s="313" t="s">
        <v>6409</v>
      </c>
      <c r="D452" s="313"/>
      <c r="E452" s="313" t="s">
        <v>5085</v>
      </c>
      <c r="F452" s="325" t="s">
        <v>6402</v>
      </c>
      <c r="G452" s="320"/>
      <c r="H452" s="313" t="s">
        <v>6174</v>
      </c>
    </row>
    <row r="453" spans="1:8" x14ac:dyDescent="0.2">
      <c r="A453" s="313" t="s">
        <v>6176</v>
      </c>
      <c r="B453" s="313"/>
      <c r="C453" s="313" t="s">
        <v>4894</v>
      </c>
      <c r="D453" s="313"/>
      <c r="E453" s="313" t="s">
        <v>5085</v>
      </c>
      <c r="F453" s="325" t="s">
        <v>6402</v>
      </c>
      <c r="G453" s="320"/>
      <c r="H453" s="313" t="s">
        <v>6176</v>
      </c>
    </row>
    <row r="454" spans="1:8" x14ac:dyDescent="0.2">
      <c r="A454" s="313" t="s">
        <v>6177</v>
      </c>
      <c r="B454" s="313"/>
      <c r="C454" s="313" t="s">
        <v>6410</v>
      </c>
      <c r="D454" s="313"/>
      <c r="E454" s="313" t="s">
        <v>5085</v>
      </c>
      <c r="F454" s="325" t="s">
        <v>6402</v>
      </c>
      <c r="G454" s="320"/>
      <c r="H454" s="313" t="s">
        <v>6177</v>
      </c>
    </row>
    <row r="455" spans="1:8" x14ac:dyDescent="0.2">
      <c r="A455" s="313" t="s">
        <v>6178</v>
      </c>
      <c r="B455" s="313"/>
      <c r="C455" s="313" t="s">
        <v>4888</v>
      </c>
      <c r="D455" s="313"/>
      <c r="E455" s="313" t="s">
        <v>5085</v>
      </c>
      <c r="F455" s="325" t="s">
        <v>6402</v>
      </c>
      <c r="G455" s="320"/>
      <c r="H455" s="313" t="s">
        <v>6178</v>
      </c>
    </row>
    <row r="456" spans="1:8" x14ac:dyDescent="0.2">
      <c r="A456" s="313" t="s">
        <v>6179</v>
      </c>
      <c r="B456" s="313"/>
      <c r="C456" s="313" t="s">
        <v>4891</v>
      </c>
      <c r="D456" s="313"/>
      <c r="E456" s="313" t="s">
        <v>5085</v>
      </c>
      <c r="F456" s="325" t="s">
        <v>6402</v>
      </c>
      <c r="G456" s="320"/>
      <c r="H456" s="313" t="s">
        <v>6179</v>
      </c>
    </row>
    <row r="457" spans="1:8" x14ac:dyDescent="0.2">
      <c r="A457" s="313" t="s">
        <v>6182</v>
      </c>
      <c r="B457" s="313"/>
      <c r="C457" s="313" t="s">
        <v>6411</v>
      </c>
      <c r="D457" s="313"/>
      <c r="E457" s="313" t="s">
        <v>5085</v>
      </c>
      <c r="F457" s="325" t="s">
        <v>6402</v>
      </c>
      <c r="G457" s="320"/>
      <c r="H457" s="313" t="s">
        <v>6182</v>
      </c>
    </row>
    <row r="458" spans="1:8" x14ac:dyDescent="0.2">
      <c r="A458" s="313" t="s">
        <v>6186</v>
      </c>
      <c r="B458" s="313"/>
      <c r="C458" s="313" t="s">
        <v>6412</v>
      </c>
      <c r="D458" s="313"/>
      <c r="E458" s="313" t="s">
        <v>5085</v>
      </c>
      <c r="F458" s="325" t="s">
        <v>6402</v>
      </c>
      <c r="G458" s="320"/>
      <c r="H458" s="313" t="s">
        <v>6186</v>
      </c>
    </row>
    <row r="459" spans="1:8" x14ac:dyDescent="0.2">
      <c r="A459" s="313" t="s">
        <v>6188</v>
      </c>
      <c r="B459" s="313"/>
      <c r="C459" s="313" t="s">
        <v>4892</v>
      </c>
      <c r="D459" s="313"/>
      <c r="E459" s="313" t="s">
        <v>5085</v>
      </c>
      <c r="F459" s="325" t="s">
        <v>6402</v>
      </c>
      <c r="G459" s="320"/>
      <c r="H459" s="313" t="s">
        <v>6188</v>
      </c>
    </row>
    <row r="460" spans="1:8" x14ac:dyDescent="0.2">
      <c r="A460" s="313" t="s">
        <v>6189</v>
      </c>
      <c r="B460" s="313"/>
      <c r="C460" s="313" t="s">
        <v>4893</v>
      </c>
      <c r="D460" s="313"/>
      <c r="E460" s="313" t="s">
        <v>5085</v>
      </c>
      <c r="F460" s="325" t="s">
        <v>6402</v>
      </c>
      <c r="G460" s="320"/>
      <c r="H460" s="313" t="s">
        <v>6189</v>
      </c>
    </row>
    <row r="461" spans="1:8" x14ac:dyDescent="0.2">
      <c r="A461" s="313" t="s">
        <v>6413</v>
      </c>
      <c r="B461" s="313"/>
      <c r="C461" s="313" t="s">
        <v>6414</v>
      </c>
      <c r="D461" s="313"/>
      <c r="E461" s="313" t="s">
        <v>5085</v>
      </c>
      <c r="F461" s="325" t="s">
        <v>6402</v>
      </c>
      <c r="G461" s="320"/>
      <c r="H461" s="313" t="s">
        <v>6413</v>
      </c>
    </row>
    <row r="462" spans="1:8" x14ac:dyDescent="0.2">
      <c r="A462" s="313" t="s">
        <v>6180</v>
      </c>
      <c r="B462" s="313"/>
      <c r="C462" s="313" t="s">
        <v>4889</v>
      </c>
      <c r="D462" s="313"/>
      <c r="E462" s="313" t="s">
        <v>5085</v>
      </c>
      <c r="F462" s="325" t="s">
        <v>6402</v>
      </c>
      <c r="G462" s="320"/>
      <c r="H462" s="313" t="s">
        <v>6180</v>
      </c>
    </row>
    <row r="463" spans="1:8" x14ac:dyDescent="0.2">
      <c r="A463" s="313" t="s">
        <v>6181</v>
      </c>
      <c r="B463" s="313"/>
      <c r="C463" s="313" t="s">
        <v>4941</v>
      </c>
      <c r="D463" s="313"/>
      <c r="E463" s="313" t="s">
        <v>5085</v>
      </c>
      <c r="F463" s="325" t="s">
        <v>6402</v>
      </c>
      <c r="G463" s="320"/>
      <c r="H463" s="313" t="s">
        <v>6181</v>
      </c>
    </row>
    <row r="464" spans="1:8" x14ac:dyDescent="0.2">
      <c r="A464" s="313" t="s">
        <v>6184</v>
      </c>
      <c r="B464" s="313"/>
      <c r="C464" s="313" t="s">
        <v>6415</v>
      </c>
      <c r="D464" s="313"/>
      <c r="E464" s="313" t="s">
        <v>5085</v>
      </c>
      <c r="F464" s="325" t="s">
        <v>6402</v>
      </c>
      <c r="G464" s="320"/>
      <c r="H464" s="313" t="s">
        <v>6184</v>
      </c>
    </row>
    <row r="465" spans="1:8" x14ac:dyDescent="0.2">
      <c r="A465" s="313" t="s">
        <v>6261</v>
      </c>
      <c r="B465" s="313"/>
      <c r="C465" s="313" t="s">
        <v>4903</v>
      </c>
      <c r="D465" s="313"/>
      <c r="E465" s="313" t="s">
        <v>5085</v>
      </c>
      <c r="F465" s="325" t="s">
        <v>6402</v>
      </c>
      <c r="G465" s="320"/>
      <c r="H465" s="313" t="s">
        <v>6261</v>
      </c>
    </row>
    <row r="466" spans="1:8" x14ac:dyDescent="0.2">
      <c r="A466" s="313" t="s">
        <v>6262</v>
      </c>
      <c r="B466" s="313"/>
      <c r="C466" s="313" t="s">
        <v>4902</v>
      </c>
      <c r="D466" s="313"/>
      <c r="E466" s="313" t="s">
        <v>5085</v>
      </c>
      <c r="F466" s="325" t="s">
        <v>6402</v>
      </c>
      <c r="G466" s="320"/>
      <c r="H466" s="313" t="s">
        <v>6262</v>
      </c>
    </row>
    <row r="467" spans="1:8" x14ac:dyDescent="0.2">
      <c r="A467" s="313" t="s">
        <v>6263</v>
      </c>
      <c r="B467" s="313"/>
      <c r="C467" s="313" t="s">
        <v>5069</v>
      </c>
      <c r="D467" s="313"/>
      <c r="E467" s="313" t="s">
        <v>5085</v>
      </c>
      <c r="F467" s="325" t="s">
        <v>6402</v>
      </c>
      <c r="G467" s="320"/>
      <c r="H467" s="313" t="s">
        <v>6263</v>
      </c>
    </row>
    <row r="468" spans="1:8" x14ac:dyDescent="0.2">
      <c r="A468" s="313" t="s">
        <v>6265</v>
      </c>
      <c r="B468" s="313"/>
      <c r="C468" s="313" t="s">
        <v>6416</v>
      </c>
      <c r="D468" s="313"/>
      <c r="E468" s="313" t="s">
        <v>5085</v>
      </c>
      <c r="F468" s="325" t="s">
        <v>6402</v>
      </c>
      <c r="G468" s="320"/>
      <c r="H468" s="313" t="s">
        <v>6265</v>
      </c>
    </row>
    <row r="469" spans="1:8" x14ac:dyDescent="0.2">
      <c r="A469" s="313" t="s">
        <v>6269</v>
      </c>
      <c r="B469" s="313"/>
      <c r="C469" s="313" t="s">
        <v>6417</v>
      </c>
      <c r="D469" s="313"/>
      <c r="E469" s="313" t="s">
        <v>5085</v>
      </c>
      <c r="F469" s="325" t="s">
        <v>6402</v>
      </c>
      <c r="G469" s="320"/>
      <c r="H469" s="313" t="s">
        <v>6269</v>
      </c>
    </row>
    <row r="470" spans="1:8" x14ac:dyDescent="0.2">
      <c r="A470" s="313" t="s">
        <v>6418</v>
      </c>
      <c r="B470" s="313"/>
      <c r="C470" s="313" t="s">
        <v>6419</v>
      </c>
      <c r="D470" s="313"/>
      <c r="E470" s="313" t="s">
        <v>5085</v>
      </c>
      <c r="F470" s="325" t="s">
        <v>6402</v>
      </c>
      <c r="G470" s="320"/>
      <c r="H470" s="313" t="s">
        <v>6418</v>
      </c>
    </row>
    <row r="471" spans="1:8" x14ac:dyDescent="0.2">
      <c r="A471" s="313" t="s">
        <v>6202</v>
      </c>
      <c r="B471" s="313"/>
      <c r="C471" s="313" t="s">
        <v>6420</v>
      </c>
      <c r="D471" s="313"/>
      <c r="E471" s="313" t="s">
        <v>5085</v>
      </c>
      <c r="F471" s="325" t="s">
        <v>6402</v>
      </c>
      <c r="G471" s="320"/>
      <c r="H471" s="313" t="s">
        <v>6202</v>
      </c>
    </row>
    <row r="472" spans="1:8" x14ac:dyDescent="0.2">
      <c r="A472" s="313" t="s">
        <v>6204</v>
      </c>
      <c r="B472" s="313"/>
      <c r="C472" s="313" t="s">
        <v>6421</v>
      </c>
      <c r="D472" s="313"/>
      <c r="E472" s="313" t="s">
        <v>5085</v>
      </c>
      <c r="F472" s="325" t="s">
        <v>6402</v>
      </c>
      <c r="G472" s="320"/>
      <c r="H472" s="313" t="s">
        <v>6204</v>
      </c>
    </row>
    <row r="473" spans="1:8" x14ac:dyDescent="0.2">
      <c r="A473" s="313" t="s">
        <v>6206</v>
      </c>
      <c r="B473" s="313"/>
      <c r="C473" s="313" t="s">
        <v>6422</v>
      </c>
      <c r="D473" s="313"/>
      <c r="E473" s="313" t="s">
        <v>5085</v>
      </c>
      <c r="F473" s="325" t="s">
        <v>6402</v>
      </c>
      <c r="G473" s="320"/>
      <c r="H473" s="313" t="s">
        <v>6206</v>
      </c>
    </row>
    <row r="474" spans="1:8" x14ac:dyDescent="0.2">
      <c r="A474" s="313" t="s">
        <v>6208</v>
      </c>
      <c r="B474" s="313"/>
      <c r="C474" s="313" t="s">
        <v>6423</v>
      </c>
      <c r="D474" s="313"/>
      <c r="E474" s="313" t="s">
        <v>5085</v>
      </c>
      <c r="F474" s="325" t="s">
        <v>6402</v>
      </c>
      <c r="G474" s="320"/>
      <c r="H474" s="313" t="s">
        <v>6208</v>
      </c>
    </row>
    <row r="475" spans="1:8" x14ac:dyDescent="0.2">
      <c r="A475" s="313" t="s">
        <v>6210</v>
      </c>
      <c r="B475" s="313"/>
      <c r="C475" s="313" t="s">
        <v>4895</v>
      </c>
      <c r="D475" s="313"/>
      <c r="E475" s="313" t="s">
        <v>5085</v>
      </c>
      <c r="F475" s="325" t="s">
        <v>6402</v>
      </c>
      <c r="G475" s="320"/>
      <c r="H475" s="313" t="s">
        <v>6210</v>
      </c>
    </row>
    <row r="476" spans="1:8" x14ac:dyDescent="0.2">
      <c r="A476" s="313" t="s">
        <v>6212</v>
      </c>
      <c r="B476" s="313"/>
      <c r="C476" s="313" t="s">
        <v>6424</v>
      </c>
      <c r="D476" s="313"/>
      <c r="E476" s="313" t="s">
        <v>5085</v>
      </c>
      <c r="F476" s="325" t="s">
        <v>6402</v>
      </c>
      <c r="G476" s="320"/>
      <c r="H476" s="313" t="s">
        <v>6212</v>
      </c>
    </row>
    <row r="477" spans="1:8" x14ac:dyDescent="0.2">
      <c r="A477" s="313" t="s">
        <v>6214</v>
      </c>
      <c r="B477" s="313"/>
      <c r="C477" s="313" t="s">
        <v>764</v>
      </c>
      <c r="D477" s="313"/>
      <c r="E477" s="313" t="s">
        <v>5085</v>
      </c>
      <c r="F477" s="325" t="s">
        <v>6402</v>
      </c>
      <c r="G477" s="320"/>
      <c r="H477" s="313" t="s">
        <v>6214</v>
      </c>
    </row>
    <row r="478" spans="1:8" x14ac:dyDescent="0.2">
      <c r="A478" s="313" t="s">
        <v>6216</v>
      </c>
      <c r="B478" s="313"/>
      <c r="C478" s="313" t="s">
        <v>4896</v>
      </c>
      <c r="D478" s="313"/>
      <c r="E478" s="313" t="s">
        <v>5085</v>
      </c>
      <c r="F478" s="325" t="s">
        <v>6402</v>
      </c>
      <c r="G478" s="320"/>
      <c r="H478" s="313" t="s">
        <v>6216</v>
      </c>
    </row>
    <row r="479" spans="1:8" x14ac:dyDescent="0.2">
      <c r="A479" s="313" t="s">
        <v>6218</v>
      </c>
      <c r="B479" s="313"/>
      <c r="C479" s="313" t="s">
        <v>6425</v>
      </c>
      <c r="D479" s="313"/>
      <c r="E479" s="313" t="s">
        <v>5085</v>
      </c>
      <c r="F479" s="325" t="s">
        <v>6402</v>
      </c>
      <c r="G479" s="320"/>
      <c r="H479" s="313" t="s">
        <v>6218</v>
      </c>
    </row>
    <row r="480" spans="1:8" x14ac:dyDescent="0.2">
      <c r="A480" s="313" t="s">
        <v>6277</v>
      </c>
      <c r="B480" s="313"/>
      <c r="C480" s="313" t="s">
        <v>4935</v>
      </c>
      <c r="D480" s="313"/>
      <c r="E480" s="313" t="s">
        <v>5085</v>
      </c>
      <c r="F480" s="325" t="s">
        <v>6402</v>
      </c>
      <c r="G480" s="320"/>
      <c r="H480" s="313" t="s">
        <v>6277</v>
      </c>
    </row>
    <row r="481" spans="1:8" x14ac:dyDescent="0.2">
      <c r="A481" s="313" t="s">
        <v>6426</v>
      </c>
      <c r="B481" s="313"/>
      <c r="C481" s="313" t="s">
        <v>6427</v>
      </c>
      <c r="D481" s="313"/>
      <c r="E481" s="313" t="s">
        <v>5085</v>
      </c>
      <c r="F481" s="325" t="s">
        <v>6402</v>
      </c>
      <c r="G481" s="320"/>
      <c r="H481" s="313" t="s">
        <v>6426</v>
      </c>
    </row>
    <row r="482" spans="1:8" x14ac:dyDescent="0.2">
      <c r="A482" s="313" t="s">
        <v>6428</v>
      </c>
      <c r="B482" s="313"/>
      <c r="C482" s="313" t="s">
        <v>6429</v>
      </c>
      <c r="D482" s="313"/>
      <c r="E482" s="313" t="s">
        <v>5085</v>
      </c>
      <c r="F482" s="325" t="s">
        <v>6402</v>
      </c>
      <c r="G482" s="320"/>
      <c r="H482" s="313" t="s">
        <v>6428</v>
      </c>
    </row>
    <row r="483" spans="1:8" x14ac:dyDescent="0.2">
      <c r="A483" s="313" t="s">
        <v>6430</v>
      </c>
      <c r="B483" s="313"/>
      <c r="C483" s="313" t="s">
        <v>4900</v>
      </c>
      <c r="D483" s="313"/>
      <c r="E483" s="313" t="s">
        <v>5085</v>
      </c>
      <c r="F483" s="325" t="s">
        <v>6402</v>
      </c>
      <c r="G483" s="320"/>
      <c r="H483" s="313" t="s">
        <v>6430</v>
      </c>
    </row>
    <row r="484" spans="1:8" x14ac:dyDescent="0.2">
      <c r="A484" s="313" t="s">
        <v>6431</v>
      </c>
      <c r="B484" s="313"/>
      <c r="C484" s="313" t="s">
        <v>4939</v>
      </c>
      <c r="D484" s="313"/>
      <c r="E484" s="313" t="s">
        <v>5085</v>
      </c>
      <c r="F484" s="325" t="s">
        <v>6402</v>
      </c>
      <c r="G484" s="320"/>
      <c r="H484" s="313" t="s">
        <v>6431</v>
      </c>
    </row>
    <row r="485" spans="1:8" x14ac:dyDescent="0.2">
      <c r="A485" s="313" t="s">
        <v>6432</v>
      </c>
      <c r="B485" s="313"/>
      <c r="C485" s="313" t="s">
        <v>4901</v>
      </c>
      <c r="D485" s="313"/>
      <c r="E485" s="313" t="s">
        <v>5085</v>
      </c>
      <c r="F485" s="325" t="s">
        <v>6402</v>
      </c>
      <c r="G485" s="320"/>
      <c r="H485" s="313" t="s">
        <v>6432</v>
      </c>
    </row>
    <row r="486" spans="1:8" x14ac:dyDescent="0.2">
      <c r="A486" s="313" t="s">
        <v>6433</v>
      </c>
      <c r="B486" s="313"/>
      <c r="C486" s="313" t="s">
        <v>6434</v>
      </c>
      <c r="D486" s="313"/>
      <c r="E486" s="313" t="s">
        <v>5085</v>
      </c>
      <c r="F486" s="325" t="s">
        <v>6402</v>
      </c>
      <c r="G486" s="320"/>
      <c r="H486" s="313" t="s">
        <v>6433</v>
      </c>
    </row>
    <row r="487" spans="1:8" x14ac:dyDescent="0.2">
      <c r="A487" s="313" t="s">
        <v>6435</v>
      </c>
      <c r="B487" s="313"/>
      <c r="C487" s="313" t="s">
        <v>4936</v>
      </c>
      <c r="D487" s="313"/>
      <c r="E487" s="313" t="s">
        <v>5085</v>
      </c>
      <c r="F487" s="325" t="s">
        <v>6402</v>
      </c>
      <c r="G487" s="320"/>
      <c r="H487" s="313" t="s">
        <v>6435</v>
      </c>
    </row>
    <row r="488" spans="1:8" x14ac:dyDescent="0.2">
      <c r="A488" s="313" t="s">
        <v>6436</v>
      </c>
      <c r="B488" s="313"/>
      <c r="C488" s="313" t="s">
        <v>6437</v>
      </c>
      <c r="D488" s="313"/>
      <c r="E488" s="313" t="s">
        <v>5085</v>
      </c>
      <c r="F488" s="325" t="s">
        <v>6402</v>
      </c>
      <c r="G488" s="320"/>
      <c r="H488" s="313" t="s">
        <v>6436</v>
      </c>
    </row>
    <row r="489" spans="1:8" x14ac:dyDescent="0.2">
      <c r="A489" s="313" t="s">
        <v>6438</v>
      </c>
      <c r="B489" s="313"/>
      <c r="C489" s="313" t="s">
        <v>6439</v>
      </c>
      <c r="D489" s="313"/>
      <c r="E489" s="313" t="s">
        <v>5085</v>
      </c>
      <c r="F489" s="325" t="s">
        <v>6402</v>
      </c>
      <c r="G489" s="320"/>
      <c r="H489" s="313" t="s">
        <v>6438</v>
      </c>
    </row>
    <row r="490" spans="1:8" x14ac:dyDescent="0.2">
      <c r="A490" s="313" t="s">
        <v>6315</v>
      </c>
      <c r="B490" s="313"/>
      <c r="C490" s="313" t="s">
        <v>6440</v>
      </c>
      <c r="D490" s="313"/>
      <c r="E490" s="313" t="s">
        <v>5085</v>
      </c>
      <c r="F490" s="325" t="s">
        <v>6402</v>
      </c>
      <c r="G490" s="320"/>
      <c r="H490" s="313" t="s">
        <v>6315</v>
      </c>
    </row>
    <row r="491" spans="1:8" x14ac:dyDescent="0.2">
      <c r="A491" s="313" t="s">
        <v>6317</v>
      </c>
      <c r="B491" s="313"/>
      <c r="C491" s="313" t="s">
        <v>4930</v>
      </c>
      <c r="D491" s="313"/>
      <c r="E491" s="313" t="s">
        <v>5085</v>
      </c>
      <c r="F491" s="325" t="s">
        <v>6402</v>
      </c>
      <c r="G491" s="320"/>
      <c r="H491" s="313" t="s">
        <v>6317</v>
      </c>
    </row>
    <row r="492" spans="1:8" x14ac:dyDescent="0.2">
      <c r="A492" s="313" t="s">
        <v>6318</v>
      </c>
      <c r="B492" s="313"/>
      <c r="C492" s="313" t="s">
        <v>5071</v>
      </c>
      <c r="D492" s="313"/>
      <c r="E492" s="313" t="s">
        <v>5085</v>
      </c>
      <c r="F492" s="325" t="s">
        <v>6402</v>
      </c>
      <c r="G492" s="320"/>
      <c r="H492" s="313" t="s">
        <v>6318</v>
      </c>
    </row>
    <row r="493" spans="1:8" x14ac:dyDescent="0.2">
      <c r="A493" s="313" t="s">
        <v>6319</v>
      </c>
      <c r="B493" s="313"/>
      <c r="C493" s="313" t="s">
        <v>4929</v>
      </c>
      <c r="D493" s="313"/>
      <c r="E493" s="313" t="s">
        <v>5085</v>
      </c>
      <c r="F493" s="325" t="s">
        <v>6402</v>
      </c>
      <c r="G493" s="320"/>
      <c r="H493" s="313" t="s">
        <v>6319</v>
      </c>
    </row>
    <row r="494" spans="1:8" x14ac:dyDescent="0.2">
      <c r="A494" s="313" t="s">
        <v>6322</v>
      </c>
      <c r="B494" s="313"/>
      <c r="C494" s="313" t="s">
        <v>4940</v>
      </c>
      <c r="D494" s="313"/>
      <c r="E494" s="313" t="s">
        <v>5085</v>
      </c>
      <c r="F494" s="325" t="s">
        <v>6402</v>
      </c>
      <c r="G494" s="320"/>
      <c r="H494" s="313" t="s">
        <v>6322</v>
      </c>
    </row>
    <row r="495" spans="1:8" x14ac:dyDescent="0.2">
      <c r="A495" s="313" t="s">
        <v>6323</v>
      </c>
      <c r="B495" s="313"/>
      <c r="C495" s="313" t="s">
        <v>6441</v>
      </c>
      <c r="D495" s="313"/>
      <c r="E495" s="313" t="s">
        <v>5085</v>
      </c>
      <c r="F495" s="325" t="s">
        <v>6402</v>
      </c>
      <c r="G495" s="320"/>
      <c r="H495" s="313" t="s">
        <v>6323</v>
      </c>
    </row>
    <row r="496" spans="1:8" x14ac:dyDescent="0.2">
      <c r="A496" s="313" t="s">
        <v>6325</v>
      </c>
      <c r="B496" s="313"/>
      <c r="C496" s="313" t="s">
        <v>6442</v>
      </c>
      <c r="D496" s="313"/>
      <c r="E496" s="313" t="s">
        <v>5085</v>
      </c>
      <c r="F496" s="325" t="s">
        <v>6402</v>
      </c>
      <c r="G496" s="320"/>
      <c r="H496" s="313" t="s">
        <v>6325</v>
      </c>
    </row>
    <row r="497" spans="1:8" x14ac:dyDescent="0.2">
      <c r="A497" s="313" t="s">
        <v>6327</v>
      </c>
      <c r="B497" s="313"/>
      <c r="C497" s="313" t="s">
        <v>4914</v>
      </c>
      <c r="D497" s="313"/>
      <c r="E497" s="313" t="s">
        <v>5085</v>
      </c>
      <c r="F497" s="325" t="s">
        <v>6402</v>
      </c>
      <c r="G497" s="320"/>
      <c r="H497" s="313" t="s">
        <v>6327</v>
      </c>
    </row>
    <row r="498" spans="1:8" x14ac:dyDescent="0.2">
      <c r="A498" s="313" t="s">
        <v>6443</v>
      </c>
      <c r="B498" s="313"/>
      <c r="C498" s="313" t="s">
        <v>6444</v>
      </c>
      <c r="D498" s="313"/>
      <c r="E498" s="313" t="s">
        <v>5085</v>
      </c>
      <c r="F498" s="325" t="s">
        <v>6402</v>
      </c>
      <c r="G498" s="320"/>
      <c r="H498" s="313" t="s">
        <v>6443</v>
      </c>
    </row>
    <row r="499" spans="1:8" x14ac:dyDescent="0.2">
      <c r="A499" s="313" t="s">
        <v>6332</v>
      </c>
      <c r="B499" s="313"/>
      <c r="C499" s="313" t="s">
        <v>5536</v>
      </c>
      <c r="D499" s="313"/>
      <c r="E499" s="313" t="s">
        <v>5085</v>
      </c>
      <c r="F499" s="325" t="s">
        <v>6402</v>
      </c>
      <c r="G499" s="320"/>
      <c r="H499" s="313" t="s">
        <v>6332</v>
      </c>
    </row>
    <row r="500" spans="1:8" x14ac:dyDescent="0.2">
      <c r="A500" s="313" t="s">
        <v>6333</v>
      </c>
      <c r="B500" s="313"/>
      <c r="C500" s="313" t="s">
        <v>6445</v>
      </c>
      <c r="D500" s="313"/>
      <c r="E500" s="313" t="s">
        <v>5085</v>
      </c>
      <c r="F500" s="325" t="s">
        <v>6402</v>
      </c>
      <c r="G500" s="320"/>
      <c r="H500" s="313" t="s">
        <v>6333</v>
      </c>
    </row>
    <row r="501" spans="1:8" x14ac:dyDescent="0.2">
      <c r="A501" s="313" t="s">
        <v>6335</v>
      </c>
      <c r="B501" s="313"/>
      <c r="C501" s="313" t="s">
        <v>6446</v>
      </c>
      <c r="D501" s="313"/>
      <c r="E501" s="313" t="s">
        <v>5085</v>
      </c>
      <c r="F501" s="325" t="s">
        <v>6402</v>
      </c>
      <c r="G501" s="320"/>
      <c r="H501" s="313" t="s">
        <v>6335</v>
      </c>
    </row>
    <row r="502" spans="1:8" x14ac:dyDescent="0.2">
      <c r="A502" s="313" t="s">
        <v>6337</v>
      </c>
      <c r="B502" s="313"/>
      <c r="C502" s="313" t="s">
        <v>6447</v>
      </c>
      <c r="D502" s="313"/>
      <c r="E502" s="313" t="s">
        <v>5085</v>
      </c>
      <c r="F502" s="325" t="s">
        <v>6402</v>
      </c>
      <c r="G502" s="320"/>
      <c r="H502" s="313" t="s">
        <v>6337</v>
      </c>
    </row>
    <row r="503" spans="1:8" x14ac:dyDescent="0.2">
      <c r="A503" s="313" t="s">
        <v>6339</v>
      </c>
      <c r="B503" s="313"/>
      <c r="C503" s="313" t="s">
        <v>6448</v>
      </c>
      <c r="D503" s="313"/>
      <c r="E503" s="313" t="s">
        <v>5085</v>
      </c>
      <c r="F503" s="325" t="s">
        <v>6402</v>
      </c>
      <c r="G503" s="320"/>
      <c r="H503" s="313" t="s">
        <v>6339</v>
      </c>
    </row>
    <row r="504" spans="1:8" x14ac:dyDescent="0.2">
      <c r="A504" s="313" t="s">
        <v>6341</v>
      </c>
      <c r="B504" s="313"/>
      <c r="C504" s="313" t="s">
        <v>6449</v>
      </c>
      <c r="D504" s="313"/>
      <c r="E504" s="313" t="s">
        <v>5085</v>
      </c>
      <c r="F504" s="325" t="s">
        <v>6402</v>
      </c>
      <c r="G504" s="320"/>
      <c r="H504" s="313" t="s">
        <v>6341</v>
      </c>
    </row>
    <row r="505" spans="1:8" x14ac:dyDescent="0.2">
      <c r="A505" s="313" t="s">
        <v>6343</v>
      </c>
      <c r="B505" s="313"/>
      <c r="C505" s="313" t="s">
        <v>4899</v>
      </c>
      <c r="D505" s="313"/>
      <c r="E505" s="313" t="s">
        <v>5085</v>
      </c>
      <c r="F505" s="325" t="s">
        <v>6402</v>
      </c>
      <c r="G505" s="320"/>
      <c r="H505" s="313" t="s">
        <v>6343</v>
      </c>
    </row>
    <row r="506" spans="1:8" x14ac:dyDescent="0.2">
      <c r="A506" s="313" t="s">
        <v>6345</v>
      </c>
      <c r="B506" s="313"/>
      <c r="C506" s="313" t="s">
        <v>4898</v>
      </c>
      <c r="D506" s="313"/>
      <c r="E506" s="313" t="s">
        <v>5085</v>
      </c>
      <c r="F506" s="325" t="s">
        <v>6402</v>
      </c>
      <c r="G506" s="320"/>
      <c r="H506" s="313" t="s">
        <v>6345</v>
      </c>
    </row>
    <row r="507" spans="1:8" x14ac:dyDescent="0.2">
      <c r="A507" s="313" t="s">
        <v>6346</v>
      </c>
      <c r="B507" s="313"/>
      <c r="C507" s="313" t="s">
        <v>4904</v>
      </c>
      <c r="D507" s="313"/>
      <c r="E507" s="313" t="s">
        <v>5085</v>
      </c>
      <c r="F507" s="325" t="s">
        <v>6402</v>
      </c>
      <c r="G507" s="320"/>
      <c r="H507" s="313" t="s">
        <v>6346</v>
      </c>
    </row>
    <row r="508" spans="1:8" x14ac:dyDescent="0.2">
      <c r="A508" s="313" t="s">
        <v>6347</v>
      </c>
      <c r="B508" s="313"/>
      <c r="C508" s="313" t="s">
        <v>4916</v>
      </c>
      <c r="D508" s="313"/>
      <c r="E508" s="313" t="s">
        <v>5085</v>
      </c>
      <c r="F508" s="325" t="s">
        <v>6402</v>
      </c>
      <c r="G508" s="320"/>
      <c r="H508" s="313" t="s">
        <v>6347</v>
      </c>
    </row>
    <row r="509" spans="1:8" x14ac:dyDescent="0.2">
      <c r="A509" s="313" t="s">
        <v>6348</v>
      </c>
      <c r="B509" s="313"/>
      <c r="C509" s="313" t="s">
        <v>4931</v>
      </c>
      <c r="D509" s="313"/>
      <c r="E509" s="313" t="s">
        <v>5085</v>
      </c>
      <c r="F509" s="325" t="s">
        <v>6402</v>
      </c>
      <c r="G509" s="320"/>
      <c r="H509" s="313" t="s">
        <v>6348</v>
      </c>
    </row>
    <row r="510" spans="1:8" x14ac:dyDescent="0.2">
      <c r="A510" s="313" t="s">
        <v>6350</v>
      </c>
      <c r="B510" s="313"/>
      <c r="C510" s="313" t="s">
        <v>4907</v>
      </c>
      <c r="D510" s="313"/>
      <c r="E510" s="313" t="s">
        <v>5085</v>
      </c>
      <c r="F510" s="325" t="s">
        <v>6402</v>
      </c>
      <c r="G510" s="320"/>
      <c r="H510" s="313" t="s">
        <v>6350</v>
      </c>
    </row>
    <row r="511" spans="1:8" x14ac:dyDescent="0.2">
      <c r="A511" s="313" t="s">
        <v>6351</v>
      </c>
      <c r="B511" s="313"/>
      <c r="C511" s="313" t="s">
        <v>4905</v>
      </c>
      <c r="D511" s="313"/>
      <c r="E511" s="313" t="s">
        <v>5085</v>
      </c>
      <c r="F511" s="325" t="s">
        <v>6402</v>
      </c>
      <c r="G511" s="320"/>
      <c r="H511" s="313" t="s">
        <v>6351</v>
      </c>
    </row>
    <row r="512" spans="1:8" x14ac:dyDescent="0.2">
      <c r="A512" s="313" t="s">
        <v>6352</v>
      </c>
      <c r="B512" s="313"/>
      <c r="C512" s="313" t="s">
        <v>4909</v>
      </c>
      <c r="D512" s="313"/>
      <c r="E512" s="313" t="s">
        <v>5085</v>
      </c>
      <c r="F512" s="325" t="s">
        <v>6402</v>
      </c>
      <c r="G512" s="320"/>
      <c r="H512" s="313" t="s">
        <v>6352</v>
      </c>
    </row>
    <row r="513" spans="1:8" x14ac:dyDescent="0.2">
      <c r="A513" s="313" t="s">
        <v>6353</v>
      </c>
      <c r="B513" s="313"/>
      <c r="C513" s="313" t="s">
        <v>4910</v>
      </c>
      <c r="D513" s="313"/>
      <c r="E513" s="313" t="s">
        <v>5085</v>
      </c>
      <c r="F513" s="325" t="s">
        <v>6402</v>
      </c>
      <c r="G513" s="320"/>
      <c r="H513" s="313" t="s">
        <v>6353</v>
      </c>
    </row>
    <row r="514" spans="1:8" x14ac:dyDescent="0.2">
      <c r="A514" s="313" t="s">
        <v>6354</v>
      </c>
      <c r="B514" s="313"/>
      <c r="C514" s="313" t="s">
        <v>4917</v>
      </c>
      <c r="D514" s="313"/>
      <c r="E514" s="313" t="s">
        <v>5085</v>
      </c>
      <c r="F514" s="325" t="s">
        <v>6402</v>
      </c>
      <c r="G514" s="320"/>
      <c r="H514" s="313" t="s">
        <v>6354</v>
      </c>
    </row>
    <row r="515" spans="1:8" x14ac:dyDescent="0.2">
      <c r="A515" s="313" t="s">
        <v>6355</v>
      </c>
      <c r="B515" s="313"/>
      <c r="C515" s="313" t="s">
        <v>4912</v>
      </c>
      <c r="D515" s="313"/>
      <c r="E515" s="313" t="s">
        <v>5085</v>
      </c>
      <c r="F515" s="325" t="s">
        <v>6402</v>
      </c>
      <c r="G515" s="320"/>
      <c r="H515" s="313" t="s">
        <v>6355</v>
      </c>
    </row>
    <row r="516" spans="1:8" x14ac:dyDescent="0.2">
      <c r="A516" s="313" t="s">
        <v>6356</v>
      </c>
      <c r="B516" s="313"/>
      <c r="C516" s="313" t="s">
        <v>4911</v>
      </c>
      <c r="D516" s="313"/>
      <c r="E516" s="313" t="s">
        <v>5085</v>
      </c>
      <c r="F516" s="325" t="s">
        <v>6402</v>
      </c>
      <c r="G516" s="320"/>
      <c r="H516" s="313" t="s">
        <v>6356</v>
      </c>
    </row>
    <row r="517" spans="1:8" x14ac:dyDescent="0.2">
      <c r="A517" s="313" t="s">
        <v>6450</v>
      </c>
      <c r="B517" s="313"/>
      <c r="C517" s="313" t="s">
        <v>4938</v>
      </c>
      <c r="D517" s="313"/>
      <c r="E517" s="313" t="s">
        <v>5085</v>
      </c>
      <c r="F517" s="325" t="s">
        <v>6402</v>
      </c>
      <c r="G517" s="320"/>
      <c r="H517" s="313" t="s">
        <v>6450</v>
      </c>
    </row>
    <row r="518" spans="1:8" x14ac:dyDescent="0.2">
      <c r="A518" s="313" t="s">
        <v>6451</v>
      </c>
      <c r="B518" s="313"/>
      <c r="C518" s="313" t="s">
        <v>6452</v>
      </c>
      <c r="D518" s="313"/>
      <c r="E518" s="313" t="s">
        <v>5085</v>
      </c>
      <c r="F518" s="325" t="s">
        <v>6402</v>
      </c>
      <c r="G518" s="320"/>
      <c r="H518" s="313" t="s">
        <v>6451</v>
      </c>
    </row>
    <row r="519" spans="1:8" x14ac:dyDescent="0.2">
      <c r="A519" s="313" t="s">
        <v>6453</v>
      </c>
      <c r="B519" s="313"/>
      <c r="C519" s="313" t="s">
        <v>6454</v>
      </c>
      <c r="D519" s="313"/>
      <c r="E519" s="313" t="s">
        <v>5085</v>
      </c>
      <c r="F519" s="325" t="s">
        <v>6402</v>
      </c>
      <c r="G519" s="320"/>
      <c r="H519" s="313" t="s">
        <v>6453</v>
      </c>
    </row>
    <row r="520" spans="1:8" x14ac:dyDescent="0.2">
      <c r="A520" s="313" t="s">
        <v>6455</v>
      </c>
      <c r="B520" s="313"/>
      <c r="C520" s="313" t="s">
        <v>4897</v>
      </c>
      <c r="D520" s="313"/>
      <c r="E520" s="313" t="s">
        <v>5085</v>
      </c>
      <c r="F520" s="325" t="s">
        <v>6402</v>
      </c>
      <c r="G520" s="320"/>
      <c r="H520" s="313" t="s">
        <v>6455</v>
      </c>
    </row>
    <row r="521" spans="1:8" x14ac:dyDescent="0.2">
      <c r="A521" s="313" t="s">
        <v>6456</v>
      </c>
      <c r="B521" s="313"/>
      <c r="C521" s="313" t="s">
        <v>4913</v>
      </c>
      <c r="D521" s="313"/>
      <c r="E521" s="313" t="s">
        <v>5085</v>
      </c>
      <c r="F521" s="325" t="s">
        <v>6402</v>
      </c>
      <c r="G521" s="320"/>
      <c r="H521" s="313" t="s">
        <v>6456</v>
      </c>
    </row>
    <row r="522" spans="1:8" x14ac:dyDescent="0.2">
      <c r="A522" s="313" t="s">
        <v>6457</v>
      </c>
      <c r="B522" s="313"/>
      <c r="C522" s="313" t="s">
        <v>6458</v>
      </c>
      <c r="D522" s="313"/>
      <c r="E522" s="313" t="s">
        <v>5085</v>
      </c>
      <c r="F522" s="325" t="s">
        <v>6402</v>
      </c>
      <c r="G522" s="320"/>
      <c r="H522" s="313" t="s">
        <v>6457</v>
      </c>
    </row>
    <row r="523" spans="1:8" x14ac:dyDescent="0.2">
      <c r="A523" s="313" t="s">
        <v>6459</v>
      </c>
      <c r="B523" s="313"/>
      <c r="C523" s="313" t="s">
        <v>6460</v>
      </c>
      <c r="D523" s="313"/>
      <c r="E523" s="313" t="s">
        <v>5085</v>
      </c>
      <c r="F523" s="325" t="s">
        <v>6402</v>
      </c>
      <c r="G523" s="320"/>
      <c r="H523" s="313" t="s">
        <v>6459</v>
      </c>
    </row>
    <row r="524" spans="1:8" x14ac:dyDescent="0.2">
      <c r="A524" s="313" t="s">
        <v>6461</v>
      </c>
      <c r="B524" s="313"/>
      <c r="C524" s="313" t="s">
        <v>6462</v>
      </c>
      <c r="D524" s="313"/>
      <c r="E524" s="313" t="s">
        <v>5085</v>
      </c>
      <c r="F524" s="325" t="s">
        <v>6402</v>
      </c>
      <c r="G524" s="320"/>
      <c r="H524" s="313" t="s">
        <v>6461</v>
      </c>
    </row>
    <row r="525" spans="1:8" x14ac:dyDescent="0.2">
      <c r="A525" s="313" t="s">
        <v>6463</v>
      </c>
      <c r="B525" s="313"/>
      <c r="C525" s="313" t="s">
        <v>2663</v>
      </c>
      <c r="D525" s="313"/>
      <c r="E525" s="313" t="s">
        <v>5085</v>
      </c>
      <c r="F525" s="325" t="s">
        <v>6402</v>
      </c>
      <c r="G525" s="320"/>
      <c r="H525" s="313" t="s">
        <v>6463</v>
      </c>
    </row>
    <row r="526" spans="1:8" x14ac:dyDescent="0.2">
      <c r="A526" s="313" t="s">
        <v>6464</v>
      </c>
      <c r="B526" s="313"/>
      <c r="C526" s="313" t="s">
        <v>6465</v>
      </c>
      <c r="D526" s="313"/>
      <c r="E526" s="313" t="s">
        <v>5085</v>
      </c>
      <c r="F526" s="325" t="s">
        <v>6402</v>
      </c>
      <c r="G526" s="320"/>
      <c r="H526" s="313" t="s">
        <v>6464</v>
      </c>
    </row>
    <row r="527" spans="1:8" x14ac:dyDescent="0.2">
      <c r="A527" s="313" t="s">
        <v>6466</v>
      </c>
      <c r="B527" s="313"/>
      <c r="C527" s="313" t="s">
        <v>6467</v>
      </c>
      <c r="D527" s="313"/>
      <c r="E527" s="313" t="s">
        <v>5085</v>
      </c>
      <c r="F527" s="325" t="s">
        <v>6402</v>
      </c>
      <c r="G527" s="320"/>
      <c r="H527" s="313" t="s">
        <v>6466</v>
      </c>
    </row>
    <row r="528" spans="1:8" x14ac:dyDescent="0.2">
      <c r="A528" s="313" t="s">
        <v>6468</v>
      </c>
      <c r="B528" s="313"/>
      <c r="C528" s="313" t="s">
        <v>6469</v>
      </c>
      <c r="D528" s="313"/>
      <c r="E528" s="313" t="s">
        <v>5085</v>
      </c>
      <c r="F528" s="325" t="s">
        <v>6402</v>
      </c>
      <c r="G528" s="320"/>
      <c r="H528" s="313" t="s">
        <v>6468</v>
      </c>
    </row>
    <row r="529" spans="1:8" x14ac:dyDescent="0.2">
      <c r="A529" s="313" t="s">
        <v>6470</v>
      </c>
      <c r="B529" s="313"/>
      <c r="C529" s="313" t="s">
        <v>6471</v>
      </c>
      <c r="D529" s="313"/>
      <c r="E529" s="313" t="s">
        <v>5085</v>
      </c>
      <c r="F529" s="325" t="s">
        <v>6402</v>
      </c>
      <c r="G529" s="320"/>
      <c r="H529" s="313" t="s">
        <v>6470</v>
      </c>
    </row>
    <row r="530" spans="1:8" x14ac:dyDescent="0.2">
      <c r="A530" s="313" t="s">
        <v>6472</v>
      </c>
      <c r="B530" s="313"/>
      <c r="C530" s="313" t="s">
        <v>6473</v>
      </c>
      <c r="D530" s="313"/>
      <c r="E530" s="313" t="s">
        <v>5085</v>
      </c>
      <c r="F530" s="325" t="s">
        <v>6402</v>
      </c>
      <c r="G530" s="320"/>
      <c r="H530" s="313" t="s">
        <v>6472</v>
      </c>
    </row>
    <row r="531" spans="1:8" x14ac:dyDescent="0.2">
      <c r="A531" s="313" t="s">
        <v>6474</v>
      </c>
      <c r="B531" s="313"/>
      <c r="C531" s="313" t="s">
        <v>6475</v>
      </c>
      <c r="D531" s="313"/>
      <c r="E531" s="313" t="s">
        <v>5085</v>
      </c>
      <c r="F531" s="325" t="s">
        <v>6402</v>
      </c>
      <c r="G531" s="320"/>
      <c r="H531" s="313" t="s">
        <v>6474</v>
      </c>
    </row>
    <row r="532" spans="1:8" x14ac:dyDescent="0.2">
      <c r="A532" s="313" t="s">
        <v>6476</v>
      </c>
      <c r="B532" s="313"/>
      <c r="C532" s="313" t="s">
        <v>6477</v>
      </c>
      <c r="D532" s="313"/>
      <c r="E532" s="313" t="s">
        <v>5085</v>
      </c>
      <c r="F532" s="325" t="s">
        <v>6402</v>
      </c>
      <c r="G532" s="320"/>
      <c r="H532" s="313" t="s">
        <v>6476</v>
      </c>
    </row>
    <row r="533" spans="1:8" x14ac:dyDescent="0.2">
      <c r="A533" s="313" t="s">
        <v>6478</v>
      </c>
      <c r="B533" s="313"/>
      <c r="C533" s="313" t="s">
        <v>6479</v>
      </c>
      <c r="D533" s="313"/>
      <c r="E533" s="313" t="s">
        <v>5085</v>
      </c>
      <c r="F533" s="325" t="s">
        <v>6402</v>
      </c>
      <c r="G533" s="320"/>
      <c r="H533" s="313" t="s">
        <v>6478</v>
      </c>
    </row>
    <row r="534" spans="1:8" x14ac:dyDescent="0.2">
      <c r="A534" s="313" t="s">
        <v>6480</v>
      </c>
      <c r="B534" s="313"/>
      <c r="C534" s="313" t="s">
        <v>6481</v>
      </c>
      <c r="D534" s="313"/>
      <c r="E534" s="313" t="s">
        <v>5085</v>
      </c>
      <c r="F534" s="325" t="s">
        <v>6402</v>
      </c>
      <c r="G534" s="320"/>
      <c r="H534" s="313" t="s">
        <v>6480</v>
      </c>
    </row>
    <row r="535" spans="1:8" x14ac:dyDescent="0.2">
      <c r="A535" s="313" t="s">
        <v>6482</v>
      </c>
      <c r="B535" s="313"/>
      <c r="C535" s="313" t="s">
        <v>6483</v>
      </c>
      <c r="D535" s="313"/>
      <c r="E535" s="313" t="s">
        <v>5085</v>
      </c>
      <c r="F535" s="325" t="s">
        <v>6402</v>
      </c>
      <c r="G535" s="320"/>
      <c r="H535" s="313" t="s">
        <v>6482</v>
      </c>
    </row>
    <row r="536" spans="1:8" x14ac:dyDescent="0.2">
      <c r="A536" s="313" t="s">
        <v>6484</v>
      </c>
      <c r="B536" s="313"/>
      <c r="C536" s="313" t="s">
        <v>6485</v>
      </c>
      <c r="D536" s="313"/>
      <c r="E536" s="313" t="s">
        <v>5085</v>
      </c>
      <c r="F536" s="325" t="s">
        <v>6402</v>
      </c>
      <c r="G536" s="320"/>
      <c r="H536" s="313" t="s">
        <v>6484</v>
      </c>
    </row>
    <row r="537" spans="1:8" x14ac:dyDescent="0.2">
      <c r="A537" s="313" t="s">
        <v>6486</v>
      </c>
      <c r="B537" s="313"/>
      <c r="C537" s="313" t="s">
        <v>4920</v>
      </c>
      <c r="D537" s="313"/>
      <c r="E537" s="313" t="s">
        <v>5085</v>
      </c>
      <c r="F537" s="325" t="s">
        <v>6402</v>
      </c>
      <c r="G537" s="320"/>
      <c r="H537" s="313" t="s">
        <v>6486</v>
      </c>
    </row>
    <row r="538" spans="1:8" x14ac:dyDescent="0.2">
      <c r="A538" s="313" t="s">
        <v>6487</v>
      </c>
      <c r="B538" s="313"/>
      <c r="C538" s="313" t="s">
        <v>4921</v>
      </c>
      <c r="D538" s="313"/>
      <c r="E538" s="313" t="s">
        <v>5085</v>
      </c>
      <c r="F538" s="325" t="s">
        <v>6402</v>
      </c>
      <c r="G538" s="320"/>
      <c r="H538" s="313" t="s">
        <v>6487</v>
      </c>
    </row>
    <row r="539" spans="1:8" x14ac:dyDescent="0.2">
      <c r="A539" s="313" t="s">
        <v>6488</v>
      </c>
      <c r="B539" s="313"/>
      <c r="C539" s="313" t="s">
        <v>6489</v>
      </c>
      <c r="D539" s="313"/>
      <c r="E539" s="313" t="s">
        <v>5085</v>
      </c>
      <c r="F539" s="325" t="s">
        <v>6402</v>
      </c>
      <c r="G539" s="320"/>
      <c r="H539" s="313" t="s">
        <v>6488</v>
      </c>
    </row>
    <row r="540" spans="1:8" x14ac:dyDescent="0.2">
      <c r="A540" s="313" t="s">
        <v>6490</v>
      </c>
      <c r="B540" s="313"/>
      <c r="C540" s="313" t="s">
        <v>6491</v>
      </c>
      <c r="D540" s="313"/>
      <c r="E540" s="313" t="s">
        <v>5085</v>
      </c>
      <c r="F540" s="325" t="s">
        <v>6402</v>
      </c>
      <c r="G540" s="320"/>
      <c r="H540" s="313" t="s">
        <v>6490</v>
      </c>
    </row>
    <row r="541" spans="1:8" x14ac:dyDescent="0.2">
      <c r="A541" s="313" t="s">
        <v>6358</v>
      </c>
      <c r="B541" s="313"/>
      <c r="C541" s="313" t="s">
        <v>6492</v>
      </c>
      <c r="D541" s="313"/>
      <c r="E541" s="313" t="s">
        <v>5085</v>
      </c>
      <c r="F541" s="325" t="s">
        <v>6402</v>
      </c>
      <c r="G541" s="320"/>
      <c r="H541" s="313" t="s">
        <v>6358</v>
      </c>
    </row>
    <row r="542" spans="1:8" x14ac:dyDescent="0.2">
      <c r="A542" s="313" t="s">
        <v>6359</v>
      </c>
      <c r="B542" s="313"/>
      <c r="C542" s="313" t="s">
        <v>6493</v>
      </c>
      <c r="D542" s="313"/>
      <c r="E542" s="313" t="s">
        <v>5085</v>
      </c>
      <c r="F542" s="325" t="s">
        <v>6402</v>
      </c>
      <c r="G542" s="320"/>
      <c r="H542" s="313" t="s">
        <v>6359</v>
      </c>
    </row>
    <row r="543" spans="1:8" x14ac:dyDescent="0.2">
      <c r="A543" s="313" t="s">
        <v>6494</v>
      </c>
      <c r="B543" s="313"/>
      <c r="C543" s="313" t="s">
        <v>6495</v>
      </c>
      <c r="D543" s="313"/>
      <c r="E543" s="313" t="s">
        <v>5085</v>
      </c>
      <c r="F543" s="325" t="s">
        <v>6402</v>
      </c>
      <c r="G543" s="320"/>
      <c r="H543" s="313" t="s">
        <v>6494</v>
      </c>
    </row>
    <row r="544" spans="1:8" x14ac:dyDescent="0.2">
      <c r="A544" s="313" t="s">
        <v>6496</v>
      </c>
      <c r="B544" s="313"/>
      <c r="C544" s="313" t="s">
        <v>6497</v>
      </c>
      <c r="D544" s="313"/>
      <c r="E544" s="313" t="s">
        <v>5085</v>
      </c>
      <c r="F544" s="325" t="s">
        <v>6402</v>
      </c>
      <c r="G544" s="320"/>
      <c r="H544" s="313" t="s">
        <v>6496</v>
      </c>
    </row>
    <row r="545" spans="1:8" x14ac:dyDescent="0.2">
      <c r="A545" s="313" t="s">
        <v>6361</v>
      </c>
      <c r="B545" s="313"/>
      <c r="C545" s="313" t="s">
        <v>4937</v>
      </c>
      <c r="D545" s="313"/>
      <c r="E545" s="313" t="s">
        <v>5085</v>
      </c>
      <c r="F545" s="325" t="s">
        <v>6402</v>
      </c>
      <c r="G545" s="320"/>
      <c r="H545" s="313" t="s">
        <v>6361</v>
      </c>
    </row>
    <row r="546" spans="1:8" x14ac:dyDescent="0.2">
      <c r="A546" s="313" t="s">
        <v>6362</v>
      </c>
      <c r="B546" s="313"/>
      <c r="C546" s="313" t="s">
        <v>6498</v>
      </c>
      <c r="D546" s="313"/>
      <c r="E546" s="313" t="s">
        <v>5085</v>
      </c>
      <c r="F546" s="325" t="s">
        <v>6402</v>
      </c>
      <c r="G546" s="320"/>
      <c r="H546" s="313" t="s">
        <v>6362</v>
      </c>
    </row>
    <row r="547" spans="1:8" x14ac:dyDescent="0.2">
      <c r="A547" s="313" t="s">
        <v>2357</v>
      </c>
      <c r="B547" s="313"/>
      <c r="C547" s="313" t="s">
        <v>4906</v>
      </c>
      <c r="D547" s="313"/>
      <c r="E547" s="313" t="s">
        <v>5085</v>
      </c>
      <c r="F547" s="325" t="s">
        <v>6402</v>
      </c>
      <c r="G547" s="320"/>
      <c r="H547" s="313" t="s">
        <v>2357</v>
      </c>
    </row>
    <row r="548" spans="1:8" x14ac:dyDescent="0.2">
      <c r="A548" s="313" t="s">
        <v>6365</v>
      </c>
      <c r="B548" s="313"/>
      <c r="C548" s="313" t="s">
        <v>5070</v>
      </c>
      <c r="D548" s="313"/>
      <c r="E548" s="313" t="s">
        <v>5085</v>
      </c>
      <c r="F548" s="325" t="s">
        <v>6402</v>
      </c>
      <c r="G548" s="320"/>
      <c r="H548" s="313" t="s">
        <v>6365</v>
      </c>
    </row>
    <row r="549" spans="1:8" x14ac:dyDescent="0.2">
      <c r="A549" s="313" t="s">
        <v>6499</v>
      </c>
      <c r="B549" s="313"/>
      <c r="C549" s="313" t="s">
        <v>6500</v>
      </c>
      <c r="D549" s="313"/>
      <c r="E549" s="313" t="s">
        <v>5085</v>
      </c>
      <c r="F549" s="325" t="s">
        <v>6402</v>
      </c>
      <c r="G549" s="320"/>
      <c r="H549" s="313" t="s">
        <v>6499</v>
      </c>
    </row>
    <row r="550" spans="1:8" x14ac:dyDescent="0.2">
      <c r="A550" s="313" t="s">
        <v>6501</v>
      </c>
      <c r="B550" s="313"/>
      <c r="C550" s="313" t="s">
        <v>6502</v>
      </c>
      <c r="D550" s="313"/>
      <c r="E550" s="313" t="s">
        <v>5085</v>
      </c>
      <c r="F550" s="325" t="s">
        <v>6402</v>
      </c>
      <c r="G550" s="320"/>
      <c r="H550" s="313" t="s">
        <v>6501</v>
      </c>
    </row>
    <row r="551" spans="1:8" x14ac:dyDescent="0.2">
      <c r="A551" s="313" t="s">
        <v>6503</v>
      </c>
      <c r="B551" s="313"/>
      <c r="C551" s="313" t="s">
        <v>4928</v>
      </c>
      <c r="D551" s="313"/>
      <c r="E551" s="313" t="s">
        <v>5085</v>
      </c>
      <c r="F551" s="325" t="s">
        <v>6402</v>
      </c>
      <c r="G551" s="320"/>
      <c r="H551" s="313" t="s">
        <v>6503</v>
      </c>
    </row>
    <row r="552" spans="1:8" x14ac:dyDescent="0.2">
      <c r="A552" s="313" t="s">
        <v>6504</v>
      </c>
      <c r="B552" s="313"/>
      <c r="C552" s="313" t="s">
        <v>4908</v>
      </c>
      <c r="D552" s="313"/>
      <c r="E552" s="313" t="s">
        <v>5085</v>
      </c>
      <c r="F552" s="325" t="s">
        <v>6402</v>
      </c>
      <c r="G552" s="320"/>
      <c r="H552" s="313" t="s">
        <v>6504</v>
      </c>
    </row>
    <row r="553" spans="1:8" x14ac:dyDescent="0.2">
      <c r="A553" s="313" t="s">
        <v>6505</v>
      </c>
      <c r="B553" s="313"/>
      <c r="C553" s="313" t="s">
        <v>6506</v>
      </c>
      <c r="D553" s="313"/>
      <c r="E553" s="313" t="s">
        <v>5085</v>
      </c>
      <c r="F553" s="325" t="s">
        <v>6402</v>
      </c>
      <c r="G553" s="320"/>
      <c r="H553" s="313" t="s">
        <v>6505</v>
      </c>
    </row>
    <row r="554" spans="1:8" x14ac:dyDescent="0.2">
      <c r="A554" s="313" t="s">
        <v>6373</v>
      </c>
      <c r="B554" s="313"/>
      <c r="C554" s="313" t="s">
        <v>4982</v>
      </c>
      <c r="D554" s="313"/>
      <c r="E554" s="313" t="s">
        <v>5085</v>
      </c>
      <c r="F554" s="325" t="s">
        <v>6402</v>
      </c>
      <c r="G554" s="320"/>
      <c r="H554" s="313" t="s">
        <v>6373</v>
      </c>
    </row>
    <row r="555" spans="1:8" x14ac:dyDescent="0.2">
      <c r="A555" s="313" t="s">
        <v>6375</v>
      </c>
      <c r="B555" s="313"/>
      <c r="C555" s="313" t="s">
        <v>6507</v>
      </c>
      <c r="D555" s="313"/>
      <c r="E555" s="313" t="s">
        <v>5085</v>
      </c>
      <c r="F555" s="325" t="s">
        <v>6402</v>
      </c>
      <c r="G555" s="320"/>
      <c r="H555" s="313" t="s">
        <v>6375</v>
      </c>
    </row>
    <row r="556" spans="1:8" x14ac:dyDescent="0.2">
      <c r="A556" s="313" t="s">
        <v>2829</v>
      </c>
      <c r="B556" s="313"/>
      <c r="C556" s="313" t="s">
        <v>4922</v>
      </c>
      <c r="D556" s="313"/>
      <c r="E556" s="313" t="s">
        <v>5085</v>
      </c>
      <c r="F556" s="313" t="s">
        <v>5085</v>
      </c>
      <c r="G556" s="320"/>
      <c r="H556" s="313" t="s">
        <v>2829</v>
      </c>
    </row>
    <row r="557" spans="1:8" x14ac:dyDescent="0.2">
      <c r="A557" s="313" t="s">
        <v>6508</v>
      </c>
      <c r="B557" s="313"/>
      <c r="C557" s="313" t="s">
        <v>6509</v>
      </c>
      <c r="D557" s="313"/>
      <c r="E557" s="313" t="s">
        <v>5085</v>
      </c>
      <c r="F557" s="313" t="s">
        <v>5085</v>
      </c>
      <c r="G557" s="320"/>
      <c r="H557" s="313" t="s">
        <v>6508</v>
      </c>
    </row>
    <row r="558" spans="1:8" x14ac:dyDescent="0.2">
      <c r="A558" s="313" t="s">
        <v>6510</v>
      </c>
      <c r="B558" s="313"/>
      <c r="C558" s="313" t="s">
        <v>6511</v>
      </c>
      <c r="D558" s="313"/>
      <c r="E558" s="313" t="s">
        <v>5085</v>
      </c>
      <c r="F558" s="313" t="s">
        <v>5085</v>
      </c>
      <c r="G558" s="320"/>
      <c r="H558" s="313" t="s">
        <v>6510</v>
      </c>
    </row>
    <row r="559" spans="1:8" x14ac:dyDescent="0.2">
      <c r="A559" s="316" t="s">
        <v>6512</v>
      </c>
      <c r="B559" s="317"/>
      <c r="C559" s="317" t="s">
        <v>4924</v>
      </c>
      <c r="D559" s="317"/>
      <c r="E559" s="324" t="s">
        <v>5774</v>
      </c>
      <c r="F559" s="317" t="s">
        <v>5085</v>
      </c>
      <c r="G559" s="318"/>
      <c r="H559" s="316" t="s">
        <v>6512</v>
      </c>
    </row>
    <row r="560" spans="1:8" x14ac:dyDescent="0.2">
      <c r="A560" s="319" t="s">
        <v>6512</v>
      </c>
      <c r="B560" s="313"/>
      <c r="C560" s="313" t="s">
        <v>4924</v>
      </c>
      <c r="D560" s="313"/>
      <c r="E560" s="325" t="s">
        <v>5774</v>
      </c>
      <c r="F560" s="313" t="s">
        <v>5085</v>
      </c>
      <c r="G560" s="320"/>
      <c r="H560" s="319" t="s">
        <v>6512</v>
      </c>
    </row>
    <row r="561" spans="1:8" x14ac:dyDescent="0.2">
      <c r="A561" s="319" t="s">
        <v>6512</v>
      </c>
      <c r="B561" s="313"/>
      <c r="C561" s="313" t="s">
        <v>4924</v>
      </c>
      <c r="D561" s="313"/>
      <c r="E561" s="325" t="s">
        <v>5774</v>
      </c>
      <c r="F561" s="313" t="s">
        <v>5085</v>
      </c>
      <c r="G561" s="320"/>
      <c r="H561" s="319" t="s">
        <v>6512</v>
      </c>
    </row>
    <row r="562" spans="1:8" x14ac:dyDescent="0.2">
      <c r="A562" s="326" t="s">
        <v>6512</v>
      </c>
      <c r="B562" s="327"/>
      <c r="C562" s="327" t="s">
        <v>4924</v>
      </c>
      <c r="D562" s="327"/>
      <c r="E562" s="328" t="s">
        <v>5774</v>
      </c>
      <c r="F562" s="327" t="s">
        <v>5085</v>
      </c>
      <c r="G562" s="329"/>
      <c r="H562" s="326" t="s">
        <v>6512</v>
      </c>
    </row>
    <row r="563" spans="1:8" x14ac:dyDescent="0.2">
      <c r="A563" s="316" t="s">
        <v>6513</v>
      </c>
      <c r="B563" s="317"/>
      <c r="C563" s="317" t="s">
        <v>4923</v>
      </c>
      <c r="D563" s="317"/>
      <c r="E563" s="324" t="s">
        <v>5774</v>
      </c>
      <c r="F563" s="317" t="s">
        <v>5085</v>
      </c>
      <c r="G563" s="318"/>
      <c r="H563" s="316" t="s">
        <v>6513</v>
      </c>
    </row>
    <row r="564" spans="1:8" x14ac:dyDescent="0.2">
      <c r="A564" s="319" t="s">
        <v>6513</v>
      </c>
      <c r="B564" s="313"/>
      <c r="C564" s="313" t="s">
        <v>4923</v>
      </c>
      <c r="D564" s="313"/>
      <c r="E564" s="325" t="s">
        <v>5774</v>
      </c>
      <c r="F564" s="313" t="s">
        <v>5085</v>
      </c>
      <c r="G564" s="320"/>
      <c r="H564" s="319" t="s">
        <v>6513</v>
      </c>
    </row>
    <row r="565" spans="1:8" x14ac:dyDescent="0.2">
      <c r="A565" s="319" t="s">
        <v>6513</v>
      </c>
      <c r="B565" s="313"/>
      <c r="C565" s="313" t="s">
        <v>4923</v>
      </c>
      <c r="D565" s="313"/>
      <c r="E565" s="325" t="s">
        <v>5774</v>
      </c>
      <c r="F565" s="313" t="s">
        <v>5085</v>
      </c>
      <c r="G565" s="320"/>
      <c r="H565" s="319" t="s">
        <v>6513</v>
      </c>
    </row>
    <row r="566" spans="1:8" x14ac:dyDescent="0.2">
      <c r="A566" s="326" t="s">
        <v>6513</v>
      </c>
      <c r="B566" s="327"/>
      <c r="C566" s="327" t="s">
        <v>4923</v>
      </c>
      <c r="D566" s="327"/>
      <c r="E566" s="328" t="s">
        <v>5774</v>
      </c>
      <c r="F566" s="327" t="s">
        <v>5085</v>
      </c>
      <c r="G566" s="329"/>
      <c r="H566" s="326" t="s">
        <v>6513</v>
      </c>
    </row>
    <row r="567" spans="1:8" x14ac:dyDescent="0.2">
      <c r="A567" s="313" t="s">
        <v>6514</v>
      </c>
      <c r="B567" s="313"/>
      <c r="C567" s="313" t="s">
        <v>6515</v>
      </c>
      <c r="D567" s="313"/>
      <c r="E567" s="313" t="s">
        <v>5085</v>
      </c>
      <c r="F567" s="313" t="s">
        <v>5085</v>
      </c>
      <c r="G567" s="320"/>
      <c r="H567" s="313" t="s">
        <v>6514</v>
      </c>
    </row>
    <row r="568" spans="1:8" x14ac:dyDescent="0.2">
      <c r="A568" s="316" t="s">
        <v>6516</v>
      </c>
      <c r="B568" s="317"/>
      <c r="C568" s="317" t="s">
        <v>5082</v>
      </c>
      <c r="D568" s="317"/>
      <c r="E568" s="324" t="s">
        <v>5774</v>
      </c>
      <c r="F568" s="317" t="s">
        <v>5085</v>
      </c>
      <c r="G568" s="318"/>
      <c r="H568" s="316" t="s">
        <v>6516</v>
      </c>
    </row>
    <row r="569" spans="1:8" x14ac:dyDescent="0.2">
      <c r="A569" s="319" t="s">
        <v>6516</v>
      </c>
      <c r="B569" s="313"/>
      <c r="C569" s="313" t="s">
        <v>5082</v>
      </c>
      <c r="D569" s="313"/>
      <c r="E569" s="325" t="s">
        <v>5774</v>
      </c>
      <c r="F569" s="313" t="s">
        <v>5085</v>
      </c>
      <c r="G569" s="320"/>
      <c r="H569" s="319" t="s">
        <v>6516</v>
      </c>
    </row>
    <row r="570" spans="1:8" x14ac:dyDescent="0.2">
      <c r="A570" s="319" t="s">
        <v>6516</v>
      </c>
      <c r="B570" s="313"/>
      <c r="C570" s="313" t="s">
        <v>5082</v>
      </c>
      <c r="D570" s="313"/>
      <c r="E570" s="325" t="s">
        <v>5774</v>
      </c>
      <c r="F570" s="313" t="s">
        <v>5085</v>
      </c>
      <c r="G570" s="320"/>
      <c r="H570" s="319" t="s">
        <v>6516</v>
      </c>
    </row>
    <row r="571" spans="1:8" x14ac:dyDescent="0.2">
      <c r="A571" s="326" t="s">
        <v>6516</v>
      </c>
      <c r="B571" s="327"/>
      <c r="C571" s="327" t="s">
        <v>5082</v>
      </c>
      <c r="D571" s="327"/>
      <c r="E571" s="328" t="s">
        <v>5774</v>
      </c>
      <c r="F571" s="327" t="s">
        <v>5085</v>
      </c>
      <c r="G571" s="329"/>
      <c r="H571" s="326" t="s">
        <v>6516</v>
      </c>
    </row>
    <row r="572" spans="1:8" x14ac:dyDescent="0.2">
      <c r="A572" s="313" t="s">
        <v>6517</v>
      </c>
      <c r="B572" s="313"/>
      <c r="C572" s="313" t="s">
        <v>4918</v>
      </c>
      <c r="D572" s="313"/>
      <c r="E572" s="313" t="s">
        <v>5085</v>
      </c>
      <c r="F572" s="313" t="s">
        <v>5085</v>
      </c>
      <c r="G572" s="320"/>
      <c r="H572" s="313" t="s">
        <v>6517</v>
      </c>
    </row>
    <row r="573" spans="1:8" x14ac:dyDescent="0.2">
      <c r="A573" s="313" t="s">
        <v>6518</v>
      </c>
      <c r="B573" s="313"/>
      <c r="C573" s="313" t="s">
        <v>4919</v>
      </c>
      <c r="D573" s="313"/>
      <c r="E573" s="313" t="s">
        <v>5085</v>
      </c>
      <c r="F573" s="313" t="s">
        <v>5085</v>
      </c>
      <c r="G573" s="320"/>
      <c r="H573" s="313" t="s">
        <v>6518</v>
      </c>
    </row>
    <row r="574" spans="1:8" x14ac:dyDescent="0.2">
      <c r="A574" s="313" t="s">
        <v>6519</v>
      </c>
      <c r="B574" s="313"/>
      <c r="C574" s="313" t="s">
        <v>6520</v>
      </c>
      <c r="D574" s="313"/>
      <c r="E574" s="313" t="s">
        <v>5085</v>
      </c>
      <c r="F574" s="313" t="s">
        <v>5085</v>
      </c>
      <c r="G574" s="320"/>
      <c r="H574" s="313" t="s">
        <v>6519</v>
      </c>
    </row>
    <row r="575" spans="1:8" x14ac:dyDescent="0.2">
      <c r="A575" s="313" t="s">
        <v>6521</v>
      </c>
      <c r="B575" s="313"/>
      <c r="C575" s="313" t="s">
        <v>6522</v>
      </c>
      <c r="D575" s="313"/>
      <c r="E575" s="313" t="s">
        <v>5085</v>
      </c>
      <c r="F575" s="313" t="s">
        <v>5085</v>
      </c>
      <c r="G575" s="320"/>
      <c r="H575" s="313" t="s">
        <v>6521</v>
      </c>
    </row>
    <row r="576" spans="1:8" x14ac:dyDescent="0.2">
      <c r="A576" s="313" t="s">
        <v>6523</v>
      </c>
      <c r="B576" s="313"/>
      <c r="C576" s="313" t="s">
        <v>6524</v>
      </c>
      <c r="D576" s="313"/>
      <c r="E576" s="313" t="s">
        <v>5085</v>
      </c>
      <c r="F576" s="313" t="s">
        <v>5085</v>
      </c>
      <c r="G576" s="320"/>
      <c r="H576" s="313" t="s">
        <v>6523</v>
      </c>
    </row>
    <row r="577" spans="1:8" x14ac:dyDescent="0.2">
      <c r="A577" s="313" t="s">
        <v>6525</v>
      </c>
      <c r="B577" s="313"/>
      <c r="C577" s="313" t="s">
        <v>5073</v>
      </c>
      <c r="D577" s="313"/>
      <c r="E577" s="313" t="s">
        <v>5085</v>
      </c>
      <c r="F577" s="313" t="s">
        <v>5085</v>
      </c>
      <c r="G577" s="320"/>
      <c r="H577" s="313" t="s">
        <v>6525</v>
      </c>
    </row>
    <row r="578" spans="1:8" x14ac:dyDescent="0.2">
      <c r="A578" s="313" t="s">
        <v>6526</v>
      </c>
      <c r="B578" s="313"/>
      <c r="C578" s="313" t="s">
        <v>5072</v>
      </c>
      <c r="D578" s="313"/>
      <c r="E578" s="313" t="s">
        <v>5085</v>
      </c>
      <c r="F578" s="313" t="s">
        <v>5085</v>
      </c>
      <c r="G578" s="320"/>
      <c r="H578" s="313" t="s">
        <v>6526</v>
      </c>
    </row>
    <row r="579" spans="1:8" x14ac:dyDescent="0.2">
      <c r="A579" s="313" t="s">
        <v>6527</v>
      </c>
      <c r="B579" s="313"/>
      <c r="C579" s="313" t="s">
        <v>6528</v>
      </c>
      <c r="D579" s="313"/>
      <c r="E579" s="313" t="s">
        <v>5085</v>
      </c>
      <c r="F579" s="313" t="s">
        <v>5085</v>
      </c>
      <c r="G579" s="320"/>
      <c r="H579" s="313" t="s">
        <v>6527</v>
      </c>
    </row>
    <row r="580" spans="1:8" x14ac:dyDescent="0.2">
      <c r="A580" s="313" t="s">
        <v>6529</v>
      </c>
      <c r="B580" s="313"/>
      <c r="C580" s="313" t="s">
        <v>6530</v>
      </c>
      <c r="D580" s="313"/>
      <c r="E580" s="313" t="s">
        <v>5085</v>
      </c>
      <c r="F580" s="313" t="s">
        <v>5085</v>
      </c>
      <c r="G580" s="320"/>
      <c r="H580" s="313" t="s">
        <v>6529</v>
      </c>
    </row>
    <row r="581" spans="1:8" x14ac:dyDescent="0.2">
      <c r="A581" s="313" t="s">
        <v>6531</v>
      </c>
      <c r="B581" s="313"/>
      <c r="C581" s="313" t="s">
        <v>4890</v>
      </c>
      <c r="D581" s="313"/>
      <c r="E581" s="313" t="s">
        <v>5085</v>
      </c>
      <c r="F581" s="313" t="s">
        <v>5085</v>
      </c>
      <c r="G581" s="320"/>
      <c r="H581" s="313" t="s">
        <v>6531</v>
      </c>
    </row>
    <row r="582" spans="1:8" x14ac:dyDescent="0.2">
      <c r="A582" s="313" t="s">
        <v>6532</v>
      </c>
      <c r="B582" s="313"/>
      <c r="C582" s="313" t="s">
        <v>5074</v>
      </c>
      <c r="D582" s="313"/>
      <c r="E582" s="313" t="s">
        <v>5085</v>
      </c>
      <c r="F582" s="313" t="s">
        <v>5085</v>
      </c>
      <c r="G582" s="320"/>
      <c r="H582" s="313" t="s">
        <v>6532</v>
      </c>
    </row>
    <row r="583" spans="1:8" x14ac:dyDescent="0.2">
      <c r="A583" s="313" t="s">
        <v>6533</v>
      </c>
      <c r="B583" s="313"/>
      <c r="C583" s="313" t="s">
        <v>6534</v>
      </c>
      <c r="D583" s="313"/>
      <c r="E583" s="313" t="s">
        <v>5085</v>
      </c>
      <c r="F583" s="313" t="s">
        <v>5085</v>
      </c>
      <c r="G583" s="320"/>
      <c r="H583" s="313" t="s">
        <v>6533</v>
      </c>
    </row>
    <row r="584" spans="1:8" x14ac:dyDescent="0.2">
      <c r="A584" s="316" t="s">
        <v>6535</v>
      </c>
      <c r="B584" s="317"/>
      <c r="C584" s="317" t="s">
        <v>5081</v>
      </c>
      <c r="D584" s="317"/>
      <c r="E584" s="324" t="s">
        <v>5774</v>
      </c>
      <c r="F584" s="317" t="s">
        <v>5085</v>
      </c>
      <c r="G584" s="318"/>
      <c r="H584" s="316" t="s">
        <v>6535</v>
      </c>
    </row>
    <row r="585" spans="1:8" x14ac:dyDescent="0.2">
      <c r="A585" s="319" t="s">
        <v>6535</v>
      </c>
      <c r="B585" s="313"/>
      <c r="C585" s="313" t="s">
        <v>5081</v>
      </c>
      <c r="D585" s="313"/>
      <c r="E585" s="325" t="s">
        <v>5774</v>
      </c>
      <c r="F585" s="313" t="s">
        <v>5085</v>
      </c>
      <c r="G585" s="320"/>
      <c r="H585" s="319" t="s">
        <v>6535</v>
      </c>
    </row>
    <row r="586" spans="1:8" x14ac:dyDescent="0.2">
      <c r="A586" s="319" t="s">
        <v>6535</v>
      </c>
      <c r="B586" s="313"/>
      <c r="C586" s="313" t="s">
        <v>5081</v>
      </c>
      <c r="D586" s="313"/>
      <c r="E586" s="325" t="s">
        <v>5774</v>
      </c>
      <c r="F586" s="313" t="s">
        <v>5085</v>
      </c>
      <c r="G586" s="320"/>
      <c r="H586" s="319" t="s">
        <v>6535</v>
      </c>
    </row>
    <row r="587" spans="1:8" x14ac:dyDescent="0.2">
      <c r="A587" s="326" t="s">
        <v>6535</v>
      </c>
      <c r="B587" s="327"/>
      <c r="C587" s="327" t="s">
        <v>5081</v>
      </c>
      <c r="D587" s="327"/>
      <c r="E587" s="328" t="s">
        <v>5774</v>
      </c>
      <c r="F587" s="327" t="s">
        <v>5085</v>
      </c>
      <c r="G587" s="329"/>
      <c r="H587" s="326" t="s">
        <v>6535</v>
      </c>
    </row>
    <row r="588" spans="1:8" x14ac:dyDescent="0.2">
      <c r="A588" s="316" t="s">
        <v>6536</v>
      </c>
      <c r="B588" s="317"/>
      <c r="C588" s="317" t="s">
        <v>6537</v>
      </c>
      <c r="D588" s="317"/>
      <c r="E588" s="324" t="s">
        <v>5774</v>
      </c>
      <c r="F588" s="317" t="s">
        <v>5085</v>
      </c>
      <c r="G588" s="318"/>
      <c r="H588" s="316" t="s">
        <v>6536</v>
      </c>
    </row>
    <row r="589" spans="1:8" x14ac:dyDescent="0.2">
      <c r="A589" s="319" t="s">
        <v>6536</v>
      </c>
      <c r="B589" s="313"/>
      <c r="C589" s="313" t="s">
        <v>6537</v>
      </c>
      <c r="D589" s="313"/>
      <c r="E589" s="325" t="s">
        <v>5774</v>
      </c>
      <c r="F589" s="313" t="s">
        <v>5085</v>
      </c>
      <c r="G589" s="320"/>
      <c r="H589" s="319" t="s">
        <v>6536</v>
      </c>
    </row>
    <row r="590" spans="1:8" x14ac:dyDescent="0.2">
      <c r="A590" s="319" t="s">
        <v>6536</v>
      </c>
      <c r="B590" s="313"/>
      <c r="C590" s="313" t="s">
        <v>6537</v>
      </c>
      <c r="D590" s="313"/>
      <c r="E590" s="325" t="s">
        <v>5774</v>
      </c>
      <c r="F590" s="313" t="s">
        <v>5085</v>
      </c>
      <c r="G590" s="320"/>
      <c r="H590" s="319" t="s">
        <v>6536</v>
      </c>
    </row>
    <row r="591" spans="1:8" x14ac:dyDescent="0.2">
      <c r="A591" s="326" t="s">
        <v>6536</v>
      </c>
      <c r="B591" s="327"/>
      <c r="C591" s="327" t="s">
        <v>6537</v>
      </c>
      <c r="D591" s="327"/>
      <c r="E591" s="328" t="s">
        <v>5774</v>
      </c>
      <c r="F591" s="327" t="s">
        <v>5085</v>
      </c>
      <c r="G591" s="329"/>
      <c r="H591" s="326" t="s">
        <v>6536</v>
      </c>
    </row>
    <row r="592" spans="1:8" x14ac:dyDescent="0.2">
      <c r="A592" s="316" t="s">
        <v>6538</v>
      </c>
      <c r="B592" s="317"/>
      <c r="C592" s="317" t="s">
        <v>6539</v>
      </c>
      <c r="D592" s="317"/>
      <c r="E592" s="324" t="s">
        <v>5774</v>
      </c>
      <c r="F592" s="317" t="s">
        <v>5085</v>
      </c>
      <c r="G592" s="318"/>
      <c r="H592" s="316" t="s">
        <v>6538</v>
      </c>
    </row>
    <row r="593" spans="1:8" x14ac:dyDescent="0.2">
      <c r="A593" s="319" t="s">
        <v>6538</v>
      </c>
      <c r="B593" s="313"/>
      <c r="C593" s="313" t="s">
        <v>6539</v>
      </c>
      <c r="D593" s="313"/>
      <c r="E593" s="325" t="s">
        <v>5774</v>
      </c>
      <c r="F593" s="313" t="s">
        <v>5085</v>
      </c>
      <c r="G593" s="320"/>
      <c r="H593" s="319" t="s">
        <v>6538</v>
      </c>
    </row>
    <row r="594" spans="1:8" x14ac:dyDescent="0.2">
      <c r="A594" s="319" t="s">
        <v>6538</v>
      </c>
      <c r="B594" s="313"/>
      <c r="C594" s="313" t="s">
        <v>6539</v>
      </c>
      <c r="D594" s="313"/>
      <c r="E594" s="325" t="s">
        <v>5774</v>
      </c>
      <c r="F594" s="313" t="s">
        <v>5085</v>
      </c>
      <c r="G594" s="320"/>
      <c r="H594" s="319" t="s">
        <v>6538</v>
      </c>
    </row>
    <row r="595" spans="1:8" x14ac:dyDescent="0.2">
      <c r="A595" s="326" t="s">
        <v>6540</v>
      </c>
      <c r="B595" s="327"/>
      <c r="C595" s="375" t="s">
        <v>6589</v>
      </c>
      <c r="D595" s="327"/>
      <c r="E595" s="328" t="s">
        <v>5774</v>
      </c>
      <c r="F595" s="327" t="s">
        <v>5085</v>
      </c>
      <c r="G595" s="329"/>
      <c r="H595" s="326" t="s">
        <v>6540</v>
      </c>
    </row>
    <row r="596" spans="1:8" x14ac:dyDescent="0.2">
      <c r="A596" s="313" t="s">
        <v>6541</v>
      </c>
      <c r="B596" s="313"/>
      <c r="C596" s="321" t="s">
        <v>7004</v>
      </c>
      <c r="D596" s="313"/>
      <c r="E596" s="313" t="s">
        <v>5085</v>
      </c>
      <c r="F596" s="313" t="s">
        <v>5085</v>
      </c>
      <c r="G596" s="320"/>
      <c r="H596" s="313" t="s">
        <v>6541</v>
      </c>
    </row>
    <row r="597" spans="1:8" x14ac:dyDescent="0.2">
      <c r="A597" s="313" t="s">
        <v>6542</v>
      </c>
      <c r="B597" s="313"/>
      <c r="C597" s="313" t="s">
        <v>6543</v>
      </c>
      <c r="D597" s="313"/>
      <c r="E597" s="313" t="s">
        <v>5085</v>
      </c>
      <c r="F597" s="313" t="s">
        <v>5085</v>
      </c>
      <c r="G597" s="320"/>
      <c r="H597" s="313" t="s">
        <v>6542</v>
      </c>
    </row>
    <row r="598" spans="1:8" x14ac:dyDescent="0.2">
      <c r="A598" s="313" t="s">
        <v>6544</v>
      </c>
      <c r="B598" s="313"/>
      <c r="C598" s="313" t="s">
        <v>4925</v>
      </c>
      <c r="D598" s="313"/>
      <c r="E598" s="313" t="s">
        <v>5085</v>
      </c>
      <c r="F598" s="313" t="s">
        <v>5085</v>
      </c>
      <c r="G598" s="320"/>
      <c r="H598" s="313" t="s">
        <v>6544</v>
      </c>
    </row>
    <row r="599" spans="1:8" x14ac:dyDescent="0.2">
      <c r="A599" s="313" t="s">
        <v>6545</v>
      </c>
      <c r="B599" s="313"/>
      <c r="C599" s="313" t="s">
        <v>6546</v>
      </c>
      <c r="D599" s="313"/>
      <c r="E599" s="313" t="s">
        <v>5085</v>
      </c>
      <c r="F599" s="313" t="s">
        <v>5085</v>
      </c>
      <c r="G599" s="320"/>
      <c r="H599" s="313" t="s">
        <v>6545</v>
      </c>
    </row>
    <row r="600" spans="1:8" x14ac:dyDescent="0.2">
      <c r="A600" s="313" t="s">
        <v>6547</v>
      </c>
      <c r="B600" s="313"/>
      <c r="C600" s="313" t="s">
        <v>6548</v>
      </c>
      <c r="D600" s="313"/>
      <c r="E600" s="313" t="s">
        <v>5085</v>
      </c>
      <c r="F600" s="313" t="s">
        <v>5085</v>
      </c>
      <c r="G600" s="320"/>
      <c r="H600" s="313" t="s">
        <v>6547</v>
      </c>
    </row>
    <row r="601" spans="1:8" x14ac:dyDescent="0.2">
      <c r="A601" s="313" t="s">
        <v>6549</v>
      </c>
      <c r="B601" s="313"/>
      <c r="C601" s="313" t="s">
        <v>4926</v>
      </c>
      <c r="D601" s="313"/>
      <c r="E601" s="313" t="s">
        <v>5085</v>
      </c>
      <c r="F601" s="313" t="s">
        <v>5085</v>
      </c>
      <c r="G601" s="320"/>
      <c r="H601" s="313" t="s">
        <v>6549</v>
      </c>
    </row>
    <row r="602" spans="1:8" x14ac:dyDescent="0.2">
      <c r="A602" s="327" t="s">
        <v>6550</v>
      </c>
      <c r="B602" s="327"/>
      <c r="C602" s="327" t="s">
        <v>6551</v>
      </c>
      <c r="D602" s="327"/>
      <c r="E602" s="327" t="s">
        <v>5085</v>
      </c>
      <c r="F602" s="336" t="s">
        <v>5085</v>
      </c>
      <c r="G602" s="329"/>
      <c r="H602" s="327" t="s">
        <v>6550</v>
      </c>
    </row>
  </sheetData>
  <autoFilter ref="A5:H602" xr:uid="{C48A4577-E7F4-438A-B9CA-94A1F4289F53}"/>
  <dataValidations disablePrompts="1" count="1">
    <dataValidation type="list" allowBlank="1" showInputMessage="1" showErrorMessage="1" sqref="E7:E9 D263:E265" xr:uid="{DB6C0896-C96F-4D59-8AE2-6172C1AE4FA7}">
      <formula1>IC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T21207"/>
  <sheetViews>
    <sheetView topLeftCell="A21192" workbookViewId="0">
      <selection activeCell="I429" sqref="I429"/>
    </sheetView>
  </sheetViews>
  <sheetFormatPr defaultRowHeight="15" x14ac:dyDescent="0.2"/>
  <cols>
    <col min="1" max="1" width="5.875" bestFit="1" customWidth="1"/>
    <col min="2" max="2" width="14.5" style="121" bestFit="1" customWidth="1"/>
    <col min="3" max="3" width="8.5" bestFit="1" customWidth="1"/>
    <col min="4" max="4" width="6.625" bestFit="1" customWidth="1"/>
    <col min="5" max="5" width="27.25" bestFit="1" customWidth="1"/>
    <col min="6" max="6" width="10.5" customWidth="1"/>
    <col min="8" max="8" width="27.375" bestFit="1" customWidth="1"/>
    <col min="10" max="10" width="24.375" bestFit="1" customWidth="1"/>
    <col min="19" max="19" width="22.625" bestFit="1" customWidth="1"/>
  </cols>
  <sheetData>
    <row r="1" spans="1:20" s="66" customFormat="1" x14ac:dyDescent="0.2">
      <c r="A1" s="66" t="s">
        <v>1808</v>
      </c>
      <c r="B1" s="120" t="s">
        <v>3917</v>
      </c>
      <c r="C1" s="66" t="s">
        <v>1809</v>
      </c>
      <c r="D1" s="66" t="s">
        <v>201</v>
      </c>
      <c r="E1" s="66" t="s">
        <v>2293</v>
      </c>
      <c r="F1" s="66" t="s">
        <v>1810</v>
      </c>
      <c r="H1" s="66" t="s">
        <v>2747</v>
      </c>
      <c r="I1" s="66" t="s">
        <v>1810</v>
      </c>
      <c r="J1" s="66" t="s">
        <v>2748</v>
      </c>
      <c r="M1" s="232"/>
      <c r="N1" s="232"/>
      <c r="O1" s="232"/>
      <c r="P1" s="232"/>
      <c r="Q1" s="232"/>
      <c r="R1" s="232"/>
      <c r="S1" s="232"/>
      <c r="T1" s="232"/>
    </row>
    <row r="2" spans="1:20" s="168" customFormat="1" ht="12.75" x14ac:dyDescent="0.2">
      <c r="M2" s="233"/>
      <c r="N2" s="233"/>
      <c r="O2" s="233"/>
      <c r="P2" s="233"/>
      <c r="Q2" s="233"/>
      <c r="R2" s="233"/>
      <c r="S2" s="233"/>
      <c r="T2" s="233"/>
    </row>
    <row r="3" spans="1:20" x14ac:dyDescent="0.2">
      <c r="A3" s="233" t="s">
        <v>1811</v>
      </c>
      <c r="B3" s="233" t="s">
        <v>8476</v>
      </c>
      <c r="C3" s="233" t="s">
        <v>1005</v>
      </c>
      <c r="D3" s="233" t="s">
        <v>8477</v>
      </c>
      <c r="E3" s="233" t="s">
        <v>2768</v>
      </c>
      <c r="F3" s="233" t="s">
        <v>2322</v>
      </c>
      <c r="H3" t="str">
        <f>IF(D3="",B3&amp;"."&amp;C3,B3&amp;"."&amp;C3&amp;"."&amp;D3)</f>
        <v xml:space="preserve">    30001000.611120</v>
      </c>
      <c r="I3" t="str">
        <f>+F3</f>
        <v>190</v>
      </c>
      <c r="J3" s="233" t="s">
        <v>3760</v>
      </c>
      <c r="M3" s="233"/>
      <c r="N3" s="233"/>
      <c r="O3" s="233"/>
      <c r="P3" s="233"/>
      <c r="Q3" s="233"/>
      <c r="R3" s="233"/>
      <c r="S3" s="233"/>
      <c r="T3" s="233"/>
    </row>
    <row r="4" spans="1:20" x14ac:dyDescent="0.2">
      <c r="A4" s="233" t="s">
        <v>1811</v>
      </c>
      <c r="B4" s="233" t="s">
        <v>8476</v>
      </c>
      <c r="C4" s="233" t="s">
        <v>1006</v>
      </c>
      <c r="D4" s="233" t="s">
        <v>8477</v>
      </c>
      <c r="E4" s="233" t="s">
        <v>1007</v>
      </c>
      <c r="F4" s="233" t="s">
        <v>2322</v>
      </c>
      <c r="H4" t="str">
        <f t="shared" ref="H4:H67" si="0">IF(D4="",B4&amp;"."&amp;C4,B4&amp;"."&amp;C4&amp;"."&amp;D4)</f>
        <v xml:space="preserve">    30001000.611130</v>
      </c>
      <c r="I4" t="str">
        <f t="shared" ref="I4:I67" si="1">+F4</f>
        <v>190</v>
      </c>
      <c r="J4" s="233" t="s">
        <v>3760</v>
      </c>
      <c r="M4" s="233"/>
      <c r="N4" s="233"/>
      <c r="O4" s="233"/>
      <c r="P4" s="233"/>
      <c r="Q4" s="233"/>
      <c r="R4" s="233"/>
      <c r="S4" s="233"/>
      <c r="T4" s="233"/>
    </row>
    <row r="5" spans="1:20" x14ac:dyDescent="0.2">
      <c r="A5" s="233" t="s">
        <v>1811</v>
      </c>
      <c r="B5" s="233" t="s">
        <v>8476</v>
      </c>
      <c r="C5" s="233" t="s">
        <v>1008</v>
      </c>
      <c r="D5" s="233" t="s">
        <v>8477</v>
      </c>
      <c r="E5" s="233" t="s">
        <v>1774</v>
      </c>
      <c r="F5" s="233" t="s">
        <v>2322</v>
      </c>
      <c r="H5" t="str">
        <f t="shared" si="0"/>
        <v xml:space="preserve">    30001000.611135</v>
      </c>
      <c r="I5" t="str">
        <f t="shared" si="1"/>
        <v>190</v>
      </c>
      <c r="J5" s="233" t="s">
        <v>3760</v>
      </c>
      <c r="M5" s="233"/>
      <c r="N5" s="233"/>
      <c r="O5" s="233"/>
      <c r="P5" s="233"/>
      <c r="Q5" s="233"/>
      <c r="R5" s="233"/>
      <c r="S5" s="233"/>
      <c r="T5" s="233"/>
    </row>
    <row r="6" spans="1:20" x14ac:dyDescent="0.2">
      <c r="A6" s="233" t="s">
        <v>1811</v>
      </c>
      <c r="B6" s="233" t="s">
        <v>8476</v>
      </c>
      <c r="C6" s="233" t="s">
        <v>8478</v>
      </c>
      <c r="D6" s="233" t="s">
        <v>8477</v>
      </c>
      <c r="E6" s="233" t="s">
        <v>5504</v>
      </c>
      <c r="F6" s="233" t="s">
        <v>2322</v>
      </c>
      <c r="H6" t="str">
        <f t="shared" si="0"/>
        <v xml:space="preserve">    30001000.611125</v>
      </c>
      <c r="I6" t="str">
        <f t="shared" si="1"/>
        <v>190</v>
      </c>
      <c r="J6" s="233" t="s">
        <v>3760</v>
      </c>
      <c r="M6" s="233"/>
      <c r="N6" s="233"/>
      <c r="O6" s="233"/>
      <c r="P6" s="233"/>
      <c r="Q6" s="233"/>
      <c r="R6" s="233"/>
      <c r="S6" s="233"/>
      <c r="T6" s="233"/>
    </row>
    <row r="7" spans="1:20" x14ac:dyDescent="0.2">
      <c r="A7" s="233" t="s">
        <v>1811</v>
      </c>
      <c r="B7" s="233" t="s">
        <v>8476</v>
      </c>
      <c r="C7" s="233" t="s">
        <v>1775</v>
      </c>
      <c r="D7" s="233" t="s">
        <v>1776</v>
      </c>
      <c r="E7" s="233" t="s">
        <v>1202</v>
      </c>
      <c r="F7" s="233" t="s">
        <v>2322</v>
      </c>
      <c r="H7" t="str">
        <f t="shared" si="0"/>
        <v xml:space="preserve">    30001000.611140.11010</v>
      </c>
      <c r="I7" t="str">
        <f t="shared" si="1"/>
        <v>190</v>
      </c>
      <c r="J7" s="233" t="s">
        <v>3760</v>
      </c>
      <c r="M7" s="233"/>
      <c r="N7" s="233"/>
      <c r="O7" s="233"/>
      <c r="P7" s="233"/>
      <c r="Q7" s="233"/>
      <c r="R7" s="233"/>
      <c r="S7" s="233"/>
      <c r="T7" s="233"/>
    </row>
    <row r="8" spans="1:20" x14ac:dyDescent="0.2">
      <c r="A8" s="233" t="s">
        <v>1811</v>
      </c>
      <c r="B8" s="233" t="s">
        <v>8476</v>
      </c>
      <c r="C8" s="233" t="s">
        <v>1775</v>
      </c>
      <c r="D8" s="233" t="s">
        <v>1203</v>
      </c>
      <c r="E8" s="233" t="s">
        <v>3205</v>
      </c>
      <c r="F8" s="233" t="s">
        <v>2322</v>
      </c>
      <c r="H8" t="str">
        <f t="shared" si="0"/>
        <v xml:space="preserve">    30001000.611140.11020</v>
      </c>
      <c r="I8" t="str">
        <f t="shared" si="1"/>
        <v>190</v>
      </c>
      <c r="J8" s="233" t="s">
        <v>3760</v>
      </c>
      <c r="M8" s="233"/>
      <c r="N8" s="233"/>
      <c r="O8" s="233"/>
      <c r="P8" s="233"/>
      <c r="Q8" s="233"/>
      <c r="R8" s="233"/>
      <c r="S8" s="233"/>
      <c r="T8" s="233"/>
    </row>
    <row r="9" spans="1:20" x14ac:dyDescent="0.2">
      <c r="A9" s="233" t="s">
        <v>1811</v>
      </c>
      <c r="B9" s="233" t="s">
        <v>8476</v>
      </c>
      <c r="C9" s="233" t="s">
        <v>3460</v>
      </c>
      <c r="D9" s="233" t="s">
        <v>8477</v>
      </c>
      <c r="E9" s="233" t="s">
        <v>3461</v>
      </c>
      <c r="F9" s="233" t="s">
        <v>2322</v>
      </c>
      <c r="H9" t="str">
        <f t="shared" si="0"/>
        <v xml:space="preserve">    30001000.611180</v>
      </c>
      <c r="I9" t="str">
        <f t="shared" si="1"/>
        <v>190</v>
      </c>
      <c r="J9" s="233" t="s">
        <v>3760</v>
      </c>
      <c r="M9" s="233"/>
      <c r="N9" s="233"/>
      <c r="O9" s="233"/>
      <c r="P9" s="233"/>
      <c r="Q9" s="233"/>
      <c r="R9" s="233"/>
      <c r="S9" s="233"/>
      <c r="T9" s="233"/>
    </row>
    <row r="10" spans="1:20" x14ac:dyDescent="0.2">
      <c r="A10" s="233" t="s">
        <v>1811</v>
      </c>
      <c r="B10" s="233" t="s">
        <v>8476</v>
      </c>
      <c r="C10" s="233" t="s">
        <v>1204</v>
      </c>
      <c r="D10" s="233" t="s">
        <v>8477</v>
      </c>
      <c r="E10" s="233" t="s">
        <v>1205</v>
      </c>
      <c r="F10" s="233" t="s">
        <v>2322</v>
      </c>
      <c r="H10" t="str">
        <f t="shared" si="0"/>
        <v xml:space="preserve">    30001000.611150</v>
      </c>
      <c r="I10" t="str">
        <f t="shared" si="1"/>
        <v>190</v>
      </c>
      <c r="J10" s="233" t="s">
        <v>3760</v>
      </c>
      <c r="M10" s="233"/>
      <c r="N10" s="233"/>
      <c r="O10" s="233"/>
      <c r="P10" s="233"/>
      <c r="Q10" s="233"/>
      <c r="R10" s="233"/>
      <c r="S10" s="233"/>
      <c r="T10" s="233"/>
    </row>
    <row r="11" spans="1:20" x14ac:dyDescent="0.2">
      <c r="A11" s="233" t="s">
        <v>1811</v>
      </c>
      <c r="B11" s="233" t="s">
        <v>8476</v>
      </c>
      <c r="C11" s="233" t="s">
        <v>2075</v>
      </c>
      <c r="D11" s="233" t="s">
        <v>8477</v>
      </c>
      <c r="E11" s="233" t="s">
        <v>1028</v>
      </c>
      <c r="F11" s="233" t="s">
        <v>2322</v>
      </c>
      <c r="H11" t="str">
        <f t="shared" si="0"/>
        <v xml:space="preserve">    30001000.611160</v>
      </c>
      <c r="I11" t="str">
        <f t="shared" si="1"/>
        <v>190</v>
      </c>
      <c r="J11" s="233" t="s">
        <v>3760</v>
      </c>
      <c r="M11" s="233"/>
      <c r="N11" s="233"/>
      <c r="O11" s="233"/>
      <c r="P11" s="233"/>
      <c r="Q11" s="233"/>
      <c r="R11" s="233"/>
      <c r="S11" s="233"/>
      <c r="T11" s="233"/>
    </row>
    <row r="12" spans="1:20" x14ac:dyDescent="0.2">
      <c r="A12" s="233" t="s">
        <v>1811</v>
      </c>
      <c r="B12" s="233" t="s">
        <v>8476</v>
      </c>
      <c r="C12" s="233" t="s">
        <v>544</v>
      </c>
      <c r="D12" s="233" t="s">
        <v>8477</v>
      </c>
      <c r="E12" s="233" t="s">
        <v>3459</v>
      </c>
      <c r="F12" s="233" t="s">
        <v>2322</v>
      </c>
      <c r="H12" t="str">
        <f t="shared" si="0"/>
        <v xml:space="preserve">    30001000.611170</v>
      </c>
      <c r="I12" t="str">
        <f t="shared" si="1"/>
        <v>190</v>
      </c>
      <c r="J12" s="233" t="s">
        <v>3760</v>
      </c>
      <c r="M12" s="233"/>
      <c r="N12" s="233"/>
      <c r="O12" s="233"/>
      <c r="P12" s="233"/>
      <c r="Q12" s="233"/>
      <c r="R12" s="233"/>
      <c r="S12" s="233"/>
      <c r="T12" s="233"/>
    </row>
    <row r="13" spans="1:20" x14ac:dyDescent="0.2">
      <c r="A13" s="233" t="s">
        <v>1811</v>
      </c>
      <c r="B13" s="233" t="s">
        <v>8476</v>
      </c>
      <c r="C13" s="233" t="s">
        <v>1003</v>
      </c>
      <c r="D13" s="233" t="s">
        <v>8477</v>
      </c>
      <c r="E13" s="233" t="s">
        <v>3462</v>
      </c>
      <c r="F13" s="233" t="s">
        <v>2322</v>
      </c>
      <c r="H13" t="str">
        <f t="shared" si="0"/>
        <v xml:space="preserve">    30001000.611190</v>
      </c>
      <c r="I13" t="str">
        <f t="shared" si="1"/>
        <v>190</v>
      </c>
      <c r="J13" s="233" t="s">
        <v>3760</v>
      </c>
      <c r="M13" s="233"/>
      <c r="N13" s="233"/>
      <c r="O13" s="233"/>
      <c r="P13" s="233"/>
      <c r="Q13" s="233"/>
      <c r="R13" s="233"/>
      <c r="S13" s="233"/>
      <c r="T13" s="233"/>
    </row>
    <row r="14" spans="1:20" x14ac:dyDescent="0.2">
      <c r="A14" s="233" t="s">
        <v>1811</v>
      </c>
      <c r="B14" s="233" t="s">
        <v>8476</v>
      </c>
      <c r="C14" s="233" t="s">
        <v>1003</v>
      </c>
      <c r="D14" s="233" t="s">
        <v>1197</v>
      </c>
      <c r="E14" s="233" t="s">
        <v>605</v>
      </c>
      <c r="F14" s="233" t="s">
        <v>2322</v>
      </c>
      <c r="H14" t="str">
        <f t="shared" si="0"/>
        <v xml:space="preserve">    30001000.611190.10000</v>
      </c>
      <c r="I14" t="str">
        <f t="shared" si="1"/>
        <v>190</v>
      </c>
      <c r="J14" s="233" t="s">
        <v>3760</v>
      </c>
      <c r="M14" s="233"/>
      <c r="N14" s="233"/>
      <c r="O14" s="233"/>
      <c r="P14" s="233"/>
      <c r="Q14" s="233"/>
      <c r="R14" s="233"/>
      <c r="S14" s="233"/>
      <c r="T14" s="233"/>
    </row>
    <row r="15" spans="1:20" x14ac:dyDescent="0.2">
      <c r="A15" s="233" t="s">
        <v>1811</v>
      </c>
      <c r="B15" s="233" t="s">
        <v>8476</v>
      </c>
      <c r="C15" s="233" t="s">
        <v>1198</v>
      </c>
      <c r="D15" s="233" t="s">
        <v>1199</v>
      </c>
      <c r="E15" s="233" t="s">
        <v>2927</v>
      </c>
      <c r="F15" s="233" t="s">
        <v>2322</v>
      </c>
      <c r="H15" t="str">
        <f t="shared" si="0"/>
        <v xml:space="preserve">    30001000.611210.12010</v>
      </c>
      <c r="I15" t="str">
        <f t="shared" si="1"/>
        <v>190</v>
      </c>
      <c r="J15" s="233" t="s">
        <v>3760</v>
      </c>
      <c r="M15" s="233"/>
      <c r="N15" s="233"/>
      <c r="O15" s="233"/>
      <c r="P15" s="233"/>
      <c r="Q15" s="233"/>
      <c r="R15" s="233"/>
      <c r="S15" s="233"/>
      <c r="T15" s="233"/>
    </row>
    <row r="16" spans="1:20" x14ac:dyDescent="0.2">
      <c r="A16" s="233" t="s">
        <v>1811</v>
      </c>
      <c r="B16" s="233" t="s">
        <v>8476</v>
      </c>
      <c r="C16" s="233" t="s">
        <v>1003</v>
      </c>
      <c r="D16" s="233" t="s">
        <v>3756</v>
      </c>
      <c r="E16" s="233" t="s">
        <v>2650</v>
      </c>
      <c r="F16" s="233" t="s">
        <v>2322</v>
      </c>
      <c r="H16" t="str">
        <f t="shared" si="0"/>
        <v xml:space="preserve">    30001000.611190.99997</v>
      </c>
      <c r="I16" t="str">
        <f t="shared" si="1"/>
        <v>190</v>
      </c>
      <c r="J16" s="233" t="s">
        <v>3760</v>
      </c>
      <c r="M16" s="233"/>
      <c r="N16" s="233"/>
      <c r="O16" s="233"/>
      <c r="P16" s="233"/>
      <c r="Q16" s="233"/>
      <c r="R16" s="233"/>
      <c r="S16" s="233"/>
      <c r="T16" s="233"/>
    </row>
    <row r="17" spans="1:20" x14ac:dyDescent="0.2">
      <c r="A17" s="233" t="s">
        <v>1811</v>
      </c>
      <c r="B17" s="233" t="s">
        <v>8476</v>
      </c>
      <c r="C17" s="233" t="s">
        <v>1003</v>
      </c>
      <c r="D17" s="233" t="s">
        <v>3757</v>
      </c>
      <c r="E17" s="233" t="s">
        <v>2652</v>
      </c>
      <c r="F17" s="233" t="s">
        <v>2322</v>
      </c>
      <c r="H17" t="str">
        <f t="shared" si="0"/>
        <v xml:space="preserve">    30001000.611190.99998</v>
      </c>
      <c r="I17" t="str">
        <f t="shared" si="1"/>
        <v>190</v>
      </c>
      <c r="J17" s="233" t="s">
        <v>3760</v>
      </c>
      <c r="M17" s="233"/>
      <c r="N17" s="233"/>
      <c r="O17" s="233"/>
      <c r="P17" s="233"/>
      <c r="Q17" s="233"/>
      <c r="R17" s="233"/>
      <c r="S17" s="233"/>
      <c r="T17" s="233"/>
    </row>
    <row r="18" spans="1:20" x14ac:dyDescent="0.2">
      <c r="A18" s="233" t="s">
        <v>1811</v>
      </c>
      <c r="B18" s="233" t="s">
        <v>8476</v>
      </c>
      <c r="C18" s="233" t="s">
        <v>1003</v>
      </c>
      <c r="D18" s="233" t="s">
        <v>3576</v>
      </c>
      <c r="E18" s="233" t="s">
        <v>1395</v>
      </c>
      <c r="F18" s="233" t="s">
        <v>2322</v>
      </c>
      <c r="H18" t="str">
        <f t="shared" si="0"/>
        <v xml:space="preserve">    30001000.611190.99999</v>
      </c>
      <c r="I18" t="str">
        <f t="shared" si="1"/>
        <v>190</v>
      </c>
      <c r="J18" s="233" t="s">
        <v>3760</v>
      </c>
      <c r="M18" s="233"/>
      <c r="N18" s="233"/>
      <c r="O18" s="233"/>
      <c r="P18" s="233"/>
      <c r="Q18" s="233"/>
      <c r="R18" s="233"/>
      <c r="S18" s="233"/>
      <c r="T18" s="233"/>
    </row>
    <row r="19" spans="1:20" x14ac:dyDescent="0.2">
      <c r="A19" s="233" t="s">
        <v>1811</v>
      </c>
      <c r="B19" s="233" t="s">
        <v>8476</v>
      </c>
      <c r="C19" s="233" t="s">
        <v>1198</v>
      </c>
      <c r="D19" s="233" t="s">
        <v>2976</v>
      </c>
      <c r="E19" s="233" t="s">
        <v>541</v>
      </c>
      <c r="F19" s="233" t="s">
        <v>2322</v>
      </c>
      <c r="H19" t="str">
        <f t="shared" si="0"/>
        <v xml:space="preserve">    30001000.611210.12020</v>
      </c>
      <c r="I19" t="str">
        <f t="shared" si="1"/>
        <v>190</v>
      </c>
      <c r="J19" s="233" t="s">
        <v>3760</v>
      </c>
      <c r="M19" s="233"/>
      <c r="N19" s="233"/>
      <c r="O19" s="233"/>
      <c r="P19" s="233"/>
      <c r="Q19" s="233"/>
      <c r="R19" s="233"/>
      <c r="S19" s="233"/>
      <c r="T19" s="233"/>
    </row>
    <row r="20" spans="1:20" x14ac:dyDescent="0.2">
      <c r="A20" s="233" t="s">
        <v>1811</v>
      </c>
      <c r="B20" s="233" t="s">
        <v>8476</v>
      </c>
      <c r="C20" s="233" t="s">
        <v>1198</v>
      </c>
      <c r="D20" s="233" t="s">
        <v>2977</v>
      </c>
      <c r="E20" s="233" t="s">
        <v>268</v>
      </c>
      <c r="F20" s="233" t="s">
        <v>2322</v>
      </c>
      <c r="H20" t="str">
        <f t="shared" si="0"/>
        <v xml:space="preserve">    30001000.611210.12030</v>
      </c>
      <c r="I20" t="str">
        <f t="shared" si="1"/>
        <v>190</v>
      </c>
      <c r="J20" s="233" t="s">
        <v>3760</v>
      </c>
      <c r="M20" s="233"/>
      <c r="N20" s="233"/>
      <c r="O20" s="233"/>
      <c r="P20" s="233"/>
      <c r="Q20" s="233"/>
      <c r="R20" s="233"/>
      <c r="S20" s="233"/>
      <c r="T20" s="233"/>
    </row>
    <row r="21" spans="1:20" x14ac:dyDescent="0.2">
      <c r="A21" s="233" t="s">
        <v>1811</v>
      </c>
      <c r="B21" s="233" t="s">
        <v>8476</v>
      </c>
      <c r="C21" s="233" t="s">
        <v>2448</v>
      </c>
      <c r="D21" s="233" t="s">
        <v>8477</v>
      </c>
      <c r="E21" s="233" t="s">
        <v>540</v>
      </c>
      <c r="F21" s="233" t="s">
        <v>2322</v>
      </c>
      <c r="H21" t="str">
        <f t="shared" si="0"/>
        <v xml:space="preserve">    30001000.611350</v>
      </c>
      <c r="I21" t="str">
        <f t="shared" si="1"/>
        <v>190</v>
      </c>
      <c r="J21" s="233" t="s">
        <v>3760</v>
      </c>
      <c r="M21" s="233"/>
      <c r="N21" s="233"/>
      <c r="O21" s="233"/>
      <c r="P21" s="233"/>
      <c r="Q21" s="233"/>
      <c r="R21" s="233"/>
      <c r="S21" s="233"/>
      <c r="T21" s="233"/>
    </row>
    <row r="22" spans="1:20" x14ac:dyDescent="0.2">
      <c r="A22" s="233" t="s">
        <v>1811</v>
      </c>
      <c r="B22" s="233" t="s">
        <v>8476</v>
      </c>
      <c r="C22" s="233" t="s">
        <v>2445</v>
      </c>
      <c r="D22" s="233" t="s">
        <v>8477</v>
      </c>
      <c r="E22" s="233" t="s">
        <v>2666</v>
      </c>
      <c r="F22" s="233" t="s">
        <v>2322</v>
      </c>
      <c r="H22" t="str">
        <f t="shared" si="0"/>
        <v xml:space="preserve">    30001000.611220</v>
      </c>
      <c r="I22" t="str">
        <f t="shared" si="1"/>
        <v>190</v>
      </c>
      <c r="J22" s="233" t="s">
        <v>3760</v>
      </c>
      <c r="M22" s="233"/>
      <c r="N22" s="233"/>
      <c r="O22" s="233"/>
      <c r="P22" s="233"/>
      <c r="Q22" s="233"/>
      <c r="R22" s="233"/>
      <c r="S22" s="233"/>
      <c r="T22" s="233"/>
    </row>
    <row r="23" spans="1:20" x14ac:dyDescent="0.2">
      <c r="A23" s="233" t="s">
        <v>1811</v>
      </c>
      <c r="B23" s="233" t="s">
        <v>8476</v>
      </c>
      <c r="C23" s="233" t="s">
        <v>2446</v>
      </c>
      <c r="D23" s="233" t="s">
        <v>8477</v>
      </c>
      <c r="E23" s="233" t="s">
        <v>2447</v>
      </c>
      <c r="F23" s="233" t="s">
        <v>2322</v>
      </c>
      <c r="H23" t="str">
        <f t="shared" si="0"/>
        <v xml:space="preserve">    30001000.611230</v>
      </c>
      <c r="I23" t="str">
        <f t="shared" si="1"/>
        <v>190</v>
      </c>
      <c r="J23" s="233" t="s">
        <v>3760</v>
      </c>
      <c r="M23" s="233"/>
      <c r="N23" s="233"/>
      <c r="O23" s="233"/>
      <c r="P23" s="233"/>
      <c r="Q23" s="233"/>
      <c r="R23" s="233"/>
      <c r="S23" s="233"/>
      <c r="T23" s="233"/>
    </row>
    <row r="24" spans="1:20" x14ac:dyDescent="0.2">
      <c r="A24" s="233" t="s">
        <v>1811</v>
      </c>
      <c r="B24" s="233" t="s">
        <v>8476</v>
      </c>
      <c r="C24" s="233" t="s">
        <v>2449</v>
      </c>
      <c r="D24" s="233" t="s">
        <v>8477</v>
      </c>
      <c r="E24" s="233" t="s">
        <v>2928</v>
      </c>
      <c r="F24" s="233" t="s">
        <v>2322</v>
      </c>
      <c r="H24" t="str">
        <f t="shared" si="0"/>
        <v xml:space="preserve">    30001000.611360</v>
      </c>
      <c r="I24" t="str">
        <f t="shared" si="1"/>
        <v>190</v>
      </c>
      <c r="J24" s="233" t="s">
        <v>3760</v>
      </c>
      <c r="M24" s="233"/>
      <c r="N24" s="233"/>
      <c r="O24" s="233"/>
      <c r="P24" s="233"/>
      <c r="Q24" s="233"/>
      <c r="R24" s="233"/>
      <c r="S24" s="233"/>
      <c r="T24" s="233"/>
    </row>
    <row r="25" spans="1:20" x14ac:dyDescent="0.2">
      <c r="A25" s="233" t="s">
        <v>1811</v>
      </c>
      <c r="B25" s="233" t="s">
        <v>8476</v>
      </c>
      <c r="C25" s="233" t="s">
        <v>2656</v>
      </c>
      <c r="D25" s="233" t="s">
        <v>8477</v>
      </c>
      <c r="E25" s="233" t="s">
        <v>2586</v>
      </c>
      <c r="F25" s="233" t="s">
        <v>2322</v>
      </c>
      <c r="H25" t="str">
        <f t="shared" si="0"/>
        <v xml:space="preserve">    30001000.611410</v>
      </c>
      <c r="I25" t="str">
        <f t="shared" si="1"/>
        <v>190</v>
      </c>
      <c r="J25" s="233" t="s">
        <v>3760</v>
      </c>
      <c r="M25" s="233"/>
      <c r="N25" s="233"/>
      <c r="O25" s="233"/>
      <c r="P25" s="233"/>
      <c r="Q25" s="233"/>
      <c r="R25" s="233"/>
      <c r="S25" s="233"/>
      <c r="T25" s="233"/>
    </row>
    <row r="26" spans="1:20" x14ac:dyDescent="0.2">
      <c r="A26" s="233" t="s">
        <v>1811</v>
      </c>
      <c r="B26" s="233" t="s">
        <v>8476</v>
      </c>
      <c r="C26" s="233" t="s">
        <v>2450</v>
      </c>
      <c r="D26" s="233" t="s">
        <v>2451</v>
      </c>
      <c r="E26" s="233" t="s">
        <v>2654</v>
      </c>
      <c r="F26" s="233" t="s">
        <v>2322</v>
      </c>
      <c r="H26" t="str">
        <f t="shared" si="0"/>
        <v xml:space="preserve">    30001000.611370.13010</v>
      </c>
      <c r="I26" t="str">
        <f t="shared" si="1"/>
        <v>190</v>
      </c>
      <c r="J26" s="233" t="s">
        <v>3760</v>
      </c>
      <c r="M26" s="233"/>
      <c r="N26" s="233"/>
      <c r="O26" s="233"/>
      <c r="P26" s="233"/>
      <c r="Q26" s="233"/>
      <c r="R26" s="233"/>
      <c r="S26" s="233"/>
      <c r="T26" s="233"/>
    </row>
    <row r="27" spans="1:20" x14ac:dyDescent="0.2">
      <c r="A27" s="233" t="s">
        <v>1811</v>
      </c>
      <c r="B27" s="233" t="s">
        <v>8476</v>
      </c>
      <c r="C27" s="233" t="s">
        <v>2450</v>
      </c>
      <c r="D27" s="233" t="s">
        <v>2655</v>
      </c>
      <c r="E27" s="233" t="s">
        <v>1904</v>
      </c>
      <c r="F27" s="233" t="s">
        <v>2322</v>
      </c>
      <c r="H27" t="str">
        <f t="shared" si="0"/>
        <v xml:space="preserve">    30001000.611370.13020</v>
      </c>
      <c r="I27" t="str">
        <f t="shared" si="1"/>
        <v>190</v>
      </c>
      <c r="J27" s="233" t="s">
        <v>3760</v>
      </c>
      <c r="M27" s="233"/>
      <c r="N27" s="233"/>
      <c r="O27" s="233"/>
      <c r="P27" s="233"/>
      <c r="Q27" s="233"/>
      <c r="R27" s="233"/>
      <c r="S27" s="233"/>
      <c r="T27" s="233"/>
    </row>
    <row r="28" spans="1:20" x14ac:dyDescent="0.2">
      <c r="A28" s="233" t="s">
        <v>1811</v>
      </c>
      <c r="B28" s="233" t="s">
        <v>8476</v>
      </c>
      <c r="C28" s="233" t="s">
        <v>2587</v>
      </c>
      <c r="D28" s="233" t="s">
        <v>8477</v>
      </c>
      <c r="E28" s="233" t="s">
        <v>683</v>
      </c>
      <c r="F28" s="233" t="s">
        <v>2322</v>
      </c>
      <c r="H28" t="str">
        <f t="shared" si="0"/>
        <v xml:space="preserve">    30001000.611420</v>
      </c>
      <c r="I28" t="str">
        <f t="shared" si="1"/>
        <v>190</v>
      </c>
      <c r="J28" s="233" t="s">
        <v>3760</v>
      </c>
      <c r="M28" s="233"/>
      <c r="N28" s="233"/>
      <c r="O28" s="233"/>
      <c r="P28" s="233"/>
      <c r="Q28" s="233"/>
      <c r="R28" s="233"/>
      <c r="S28" s="233"/>
      <c r="T28" s="233"/>
    </row>
    <row r="29" spans="1:20" x14ac:dyDescent="0.2">
      <c r="A29" s="233" t="s">
        <v>1811</v>
      </c>
      <c r="B29" s="233" t="s">
        <v>8476</v>
      </c>
      <c r="C29" s="233" t="s">
        <v>684</v>
      </c>
      <c r="D29" s="233" t="s">
        <v>1846</v>
      </c>
      <c r="E29" s="233" t="s">
        <v>1323</v>
      </c>
      <c r="F29" s="233" t="s">
        <v>2322</v>
      </c>
      <c r="H29" t="str">
        <f t="shared" si="0"/>
        <v xml:space="preserve">    30001000.611520.15030</v>
      </c>
      <c r="I29" t="str">
        <f t="shared" si="1"/>
        <v>190</v>
      </c>
      <c r="J29" s="233" t="s">
        <v>3760</v>
      </c>
      <c r="M29" s="233"/>
      <c r="N29" s="233"/>
      <c r="O29" s="233"/>
      <c r="P29" s="233"/>
      <c r="Q29" s="233"/>
      <c r="R29" s="233"/>
      <c r="S29" s="233"/>
      <c r="T29" s="233"/>
    </row>
    <row r="30" spans="1:20" x14ac:dyDescent="0.2">
      <c r="A30" s="233" t="s">
        <v>1811</v>
      </c>
      <c r="B30" s="233" t="s">
        <v>8476</v>
      </c>
      <c r="C30" s="233" t="s">
        <v>684</v>
      </c>
      <c r="D30" s="233" t="s">
        <v>685</v>
      </c>
      <c r="E30" s="233" t="s">
        <v>3389</v>
      </c>
      <c r="F30" s="233" t="s">
        <v>2322</v>
      </c>
      <c r="H30" t="str">
        <f t="shared" si="0"/>
        <v xml:space="preserve">    30001000.611520.15010</v>
      </c>
      <c r="I30" t="str">
        <f t="shared" si="1"/>
        <v>190</v>
      </c>
      <c r="J30" s="233" t="s">
        <v>3760</v>
      </c>
      <c r="M30" s="233"/>
      <c r="N30" s="233"/>
      <c r="O30" s="233"/>
      <c r="P30" s="233"/>
      <c r="Q30" s="233"/>
      <c r="R30" s="233"/>
      <c r="S30" s="233"/>
      <c r="T30" s="233"/>
    </row>
    <row r="31" spans="1:20" x14ac:dyDescent="0.2">
      <c r="A31" s="233" t="s">
        <v>1811</v>
      </c>
      <c r="B31" s="233" t="s">
        <v>8476</v>
      </c>
      <c r="C31" s="233" t="s">
        <v>684</v>
      </c>
      <c r="D31" s="233" t="s">
        <v>686</v>
      </c>
      <c r="E31" s="233" t="s">
        <v>220</v>
      </c>
      <c r="F31" s="233" t="s">
        <v>2322</v>
      </c>
      <c r="H31" t="str">
        <f t="shared" si="0"/>
        <v xml:space="preserve">    30001000.611520.15020</v>
      </c>
      <c r="I31" t="str">
        <f t="shared" si="1"/>
        <v>190</v>
      </c>
      <c r="J31" s="233" t="s">
        <v>3760</v>
      </c>
      <c r="M31" s="233"/>
      <c r="N31" s="233"/>
      <c r="O31" s="233"/>
      <c r="P31" s="233"/>
      <c r="Q31" s="233"/>
      <c r="R31" s="233"/>
      <c r="S31" s="233"/>
      <c r="T31" s="233"/>
    </row>
    <row r="32" spans="1:20" x14ac:dyDescent="0.2">
      <c r="A32" s="233" t="s">
        <v>1811</v>
      </c>
      <c r="B32" s="233" t="s">
        <v>8476</v>
      </c>
      <c r="C32" s="233" t="s">
        <v>1847</v>
      </c>
      <c r="D32" s="233" t="s">
        <v>1848</v>
      </c>
      <c r="E32" s="233" t="s">
        <v>117</v>
      </c>
      <c r="F32" s="233" t="s">
        <v>2322</v>
      </c>
      <c r="H32" t="str">
        <f t="shared" si="0"/>
        <v xml:space="preserve">    30001000.611530.15040</v>
      </c>
      <c r="I32" t="str">
        <f t="shared" si="1"/>
        <v>190</v>
      </c>
      <c r="J32" s="233" t="s">
        <v>3760</v>
      </c>
      <c r="M32" s="233"/>
      <c r="N32" s="233"/>
      <c r="O32" s="233"/>
      <c r="P32" s="233"/>
      <c r="Q32" s="233"/>
      <c r="R32" s="233"/>
      <c r="S32" s="233"/>
      <c r="T32" s="233"/>
    </row>
    <row r="33" spans="1:20" x14ac:dyDescent="0.2">
      <c r="A33" s="233" t="s">
        <v>1811</v>
      </c>
      <c r="B33" s="233" t="s">
        <v>8476</v>
      </c>
      <c r="C33" s="233" t="s">
        <v>1444</v>
      </c>
      <c r="D33" s="233" t="s">
        <v>8477</v>
      </c>
      <c r="E33" s="233" t="s">
        <v>1030</v>
      </c>
      <c r="F33" s="233" t="s">
        <v>2322</v>
      </c>
      <c r="H33" t="str">
        <f t="shared" si="0"/>
        <v xml:space="preserve">    30001000.611650</v>
      </c>
      <c r="I33" t="str">
        <f t="shared" si="1"/>
        <v>190</v>
      </c>
      <c r="J33" s="233" t="s">
        <v>3760</v>
      </c>
      <c r="M33" s="233"/>
      <c r="N33" s="233"/>
      <c r="O33" s="233"/>
      <c r="P33" s="233"/>
      <c r="Q33" s="233"/>
      <c r="R33" s="233"/>
      <c r="S33" s="233"/>
      <c r="T33" s="233"/>
    </row>
    <row r="34" spans="1:20" x14ac:dyDescent="0.2">
      <c r="A34" s="233" t="s">
        <v>1811</v>
      </c>
      <c r="B34" s="233" t="s">
        <v>8476</v>
      </c>
      <c r="C34" s="233" t="s">
        <v>1847</v>
      </c>
      <c r="D34" s="233" t="s">
        <v>1849</v>
      </c>
      <c r="E34" s="233" t="s">
        <v>1805</v>
      </c>
      <c r="F34" s="233" t="s">
        <v>2322</v>
      </c>
      <c r="H34" t="str">
        <f t="shared" si="0"/>
        <v xml:space="preserve">    30001000.611530.15050</v>
      </c>
      <c r="I34" t="str">
        <f t="shared" si="1"/>
        <v>190</v>
      </c>
      <c r="J34" s="233" t="s">
        <v>3760</v>
      </c>
      <c r="M34" s="233"/>
      <c r="N34" s="233"/>
      <c r="O34" s="233"/>
      <c r="P34" s="233"/>
      <c r="Q34" s="233"/>
      <c r="R34" s="233"/>
      <c r="S34" s="233"/>
      <c r="T34" s="233"/>
    </row>
    <row r="35" spans="1:20" x14ac:dyDescent="0.2">
      <c r="A35" s="233" t="s">
        <v>1811</v>
      </c>
      <c r="B35" s="233" t="s">
        <v>8476</v>
      </c>
      <c r="C35" s="233" t="s">
        <v>1806</v>
      </c>
      <c r="D35" s="233" t="s">
        <v>8477</v>
      </c>
      <c r="E35" s="233" t="s">
        <v>118</v>
      </c>
      <c r="F35" s="233" t="s">
        <v>2322</v>
      </c>
      <c r="H35" t="str">
        <f t="shared" si="0"/>
        <v xml:space="preserve">    30001000.611560</v>
      </c>
      <c r="I35" t="str">
        <f t="shared" si="1"/>
        <v>190</v>
      </c>
      <c r="J35" s="233" t="s">
        <v>3760</v>
      </c>
      <c r="M35" s="233"/>
      <c r="N35" s="233"/>
      <c r="O35" s="233"/>
      <c r="P35" s="233"/>
      <c r="Q35" s="233"/>
      <c r="R35" s="233"/>
      <c r="S35" s="233"/>
      <c r="T35" s="233"/>
    </row>
    <row r="36" spans="1:20" x14ac:dyDescent="0.2">
      <c r="A36" s="233" t="s">
        <v>1811</v>
      </c>
      <c r="B36" s="233" t="s">
        <v>8476</v>
      </c>
      <c r="C36" s="233" t="s">
        <v>3695</v>
      </c>
      <c r="D36" s="233" t="s">
        <v>8477</v>
      </c>
      <c r="E36" s="233" t="s">
        <v>2089</v>
      </c>
      <c r="F36" s="233" t="s">
        <v>2322</v>
      </c>
      <c r="H36" t="str">
        <f t="shared" si="0"/>
        <v xml:space="preserve">    30001000.611585</v>
      </c>
      <c r="I36" t="str">
        <f t="shared" si="1"/>
        <v>190</v>
      </c>
      <c r="J36" s="233" t="s">
        <v>3760</v>
      </c>
      <c r="M36" s="233"/>
      <c r="N36" s="233"/>
      <c r="O36" s="233"/>
      <c r="P36" s="233"/>
      <c r="Q36" s="233"/>
      <c r="R36" s="233"/>
      <c r="S36" s="233"/>
      <c r="T36" s="233"/>
    </row>
    <row r="37" spans="1:20" x14ac:dyDescent="0.2">
      <c r="A37" s="233" t="s">
        <v>1811</v>
      </c>
      <c r="B37" s="233" t="s">
        <v>8476</v>
      </c>
      <c r="C37" s="233" t="s">
        <v>3696</v>
      </c>
      <c r="D37" s="233" t="s">
        <v>8477</v>
      </c>
      <c r="E37" s="233" t="s">
        <v>3697</v>
      </c>
      <c r="F37" s="233" t="s">
        <v>2322</v>
      </c>
      <c r="H37" t="str">
        <f t="shared" si="0"/>
        <v xml:space="preserve">    30001000.611590</v>
      </c>
      <c r="I37" t="str">
        <f t="shared" si="1"/>
        <v>190</v>
      </c>
      <c r="J37" s="233" t="s">
        <v>3760</v>
      </c>
      <c r="M37" s="233"/>
      <c r="N37" s="233"/>
      <c r="O37" s="233"/>
      <c r="P37" s="233"/>
      <c r="Q37" s="233"/>
      <c r="R37" s="233"/>
      <c r="S37" s="233"/>
      <c r="T37" s="233"/>
    </row>
    <row r="38" spans="1:20" x14ac:dyDescent="0.2">
      <c r="A38" s="233" t="s">
        <v>1811</v>
      </c>
      <c r="B38" s="233" t="s">
        <v>8476</v>
      </c>
      <c r="C38" s="233" t="s">
        <v>3377</v>
      </c>
      <c r="D38" s="233" t="s">
        <v>8477</v>
      </c>
      <c r="E38" s="233" t="s">
        <v>119</v>
      </c>
      <c r="F38" s="233" t="s">
        <v>2322</v>
      </c>
      <c r="H38" t="str">
        <f t="shared" si="0"/>
        <v xml:space="preserve">    30001000.611600</v>
      </c>
      <c r="I38" t="str">
        <f t="shared" si="1"/>
        <v>190</v>
      </c>
      <c r="J38" s="233" t="s">
        <v>3760</v>
      </c>
      <c r="M38" s="233"/>
      <c r="N38" s="233"/>
      <c r="O38" s="233"/>
      <c r="P38" s="233"/>
      <c r="Q38" s="233"/>
      <c r="R38" s="233"/>
      <c r="S38" s="233"/>
      <c r="T38" s="233"/>
    </row>
    <row r="39" spans="1:20" x14ac:dyDescent="0.2">
      <c r="A39" s="233" t="s">
        <v>1811</v>
      </c>
      <c r="B39" s="233" t="s">
        <v>8476</v>
      </c>
      <c r="C39" s="233" t="s">
        <v>3378</v>
      </c>
      <c r="D39" s="233" t="s">
        <v>8477</v>
      </c>
      <c r="E39" s="233" t="s">
        <v>299</v>
      </c>
      <c r="F39" s="233" t="s">
        <v>2322</v>
      </c>
      <c r="H39" t="str">
        <f t="shared" si="0"/>
        <v xml:space="preserve">    30001000.611630</v>
      </c>
      <c r="I39" t="str">
        <f t="shared" si="1"/>
        <v>190</v>
      </c>
      <c r="J39" s="233" t="s">
        <v>3760</v>
      </c>
      <c r="M39" s="233"/>
      <c r="N39" s="233"/>
      <c r="O39" s="233"/>
      <c r="P39" s="233"/>
      <c r="Q39" s="233"/>
      <c r="R39" s="233"/>
      <c r="S39" s="233"/>
      <c r="T39" s="233"/>
    </row>
    <row r="40" spans="1:20" x14ac:dyDescent="0.2">
      <c r="A40" s="233" t="s">
        <v>1811</v>
      </c>
      <c r="B40" s="233" t="s">
        <v>8476</v>
      </c>
      <c r="C40" s="233" t="s">
        <v>3379</v>
      </c>
      <c r="D40" s="233" t="s">
        <v>8477</v>
      </c>
      <c r="E40" s="233" t="s">
        <v>3380</v>
      </c>
      <c r="F40" s="233" t="s">
        <v>2322</v>
      </c>
      <c r="H40" t="str">
        <f t="shared" si="0"/>
        <v xml:space="preserve">    30001000.611640</v>
      </c>
      <c r="I40" t="str">
        <f t="shared" si="1"/>
        <v>190</v>
      </c>
      <c r="J40" s="233" t="s">
        <v>3760</v>
      </c>
      <c r="M40" s="233"/>
      <c r="N40" s="233"/>
      <c r="O40" s="233"/>
      <c r="P40" s="233"/>
      <c r="Q40" s="233"/>
      <c r="R40" s="233"/>
      <c r="S40" s="233"/>
      <c r="T40" s="233"/>
    </row>
    <row r="41" spans="1:20" x14ac:dyDescent="0.2">
      <c r="A41" s="233" t="s">
        <v>1811</v>
      </c>
      <c r="B41" s="233" t="s">
        <v>8476</v>
      </c>
      <c r="C41" s="233" t="s">
        <v>1445</v>
      </c>
      <c r="D41" s="233" t="s">
        <v>8477</v>
      </c>
      <c r="E41" s="233" t="s">
        <v>1446</v>
      </c>
      <c r="F41" s="233" t="s">
        <v>2322</v>
      </c>
      <c r="H41" t="str">
        <f t="shared" si="0"/>
        <v xml:space="preserve">    30001000.611660</v>
      </c>
      <c r="I41" t="str">
        <f t="shared" si="1"/>
        <v>190</v>
      </c>
      <c r="J41" s="233" t="s">
        <v>3760</v>
      </c>
      <c r="M41" s="233"/>
      <c r="N41" s="233"/>
      <c r="O41" s="233"/>
      <c r="P41" s="233"/>
      <c r="Q41" s="233"/>
      <c r="R41" s="233"/>
      <c r="S41" s="233"/>
      <c r="T41" s="233"/>
    </row>
    <row r="42" spans="1:20" x14ac:dyDescent="0.2">
      <c r="A42" s="233" t="s">
        <v>1811</v>
      </c>
      <c r="B42" s="233" t="s">
        <v>8476</v>
      </c>
      <c r="C42" s="233" t="s">
        <v>1447</v>
      </c>
      <c r="D42" s="233" t="s">
        <v>8477</v>
      </c>
      <c r="E42" s="233" t="s">
        <v>1029</v>
      </c>
      <c r="F42" s="233" t="s">
        <v>2322</v>
      </c>
      <c r="H42" t="str">
        <f t="shared" si="0"/>
        <v xml:space="preserve">    30001000.611670</v>
      </c>
      <c r="I42" t="str">
        <f t="shared" si="1"/>
        <v>190</v>
      </c>
      <c r="J42" s="233" t="s">
        <v>3760</v>
      </c>
      <c r="M42" s="233"/>
      <c r="N42" s="233"/>
      <c r="O42" s="233"/>
      <c r="P42" s="233"/>
      <c r="Q42" s="233"/>
      <c r="R42" s="233"/>
      <c r="S42" s="233"/>
      <c r="T42" s="233"/>
    </row>
    <row r="43" spans="1:20" x14ac:dyDescent="0.2">
      <c r="A43" s="233" t="s">
        <v>1811</v>
      </c>
      <c r="B43" s="233" t="s">
        <v>8476</v>
      </c>
      <c r="C43" s="233" t="s">
        <v>3555</v>
      </c>
      <c r="D43" s="233" t="s">
        <v>8477</v>
      </c>
      <c r="E43" s="233" t="s">
        <v>326</v>
      </c>
      <c r="F43" s="233" t="s">
        <v>2322</v>
      </c>
      <c r="H43" t="str">
        <f t="shared" si="0"/>
        <v xml:space="preserve">    30001000.612120</v>
      </c>
      <c r="I43" t="str">
        <f t="shared" si="1"/>
        <v>190</v>
      </c>
      <c r="J43" s="233" t="s">
        <v>3760</v>
      </c>
      <c r="M43" s="233"/>
      <c r="N43" s="233"/>
      <c r="O43" s="233"/>
      <c r="P43" s="233"/>
      <c r="Q43" s="233"/>
      <c r="R43" s="233"/>
      <c r="S43" s="233"/>
      <c r="T43" s="233"/>
    </row>
    <row r="44" spans="1:20" x14ac:dyDescent="0.2">
      <c r="A44" s="233" t="s">
        <v>1811</v>
      </c>
      <c r="B44" s="233" t="s">
        <v>8476</v>
      </c>
      <c r="C44" s="233" t="s">
        <v>375</v>
      </c>
      <c r="D44" s="233" t="s">
        <v>8477</v>
      </c>
      <c r="E44" s="233" t="s">
        <v>3288</v>
      </c>
      <c r="F44" s="233" t="s">
        <v>2322</v>
      </c>
      <c r="H44" t="str">
        <f t="shared" si="0"/>
        <v xml:space="preserve">    30001000.612110</v>
      </c>
      <c r="I44" t="str">
        <f t="shared" si="1"/>
        <v>190</v>
      </c>
      <c r="J44" s="233" t="s">
        <v>3760</v>
      </c>
      <c r="M44" s="233"/>
      <c r="N44" s="233"/>
      <c r="O44" s="233"/>
      <c r="P44" s="233"/>
      <c r="Q44" s="233"/>
      <c r="R44" s="233"/>
      <c r="S44" s="233"/>
      <c r="T44" s="233"/>
    </row>
    <row r="45" spans="1:20" x14ac:dyDescent="0.2">
      <c r="A45" s="233" t="s">
        <v>1811</v>
      </c>
      <c r="B45" s="233" t="s">
        <v>8476</v>
      </c>
      <c r="C45" s="233" t="s">
        <v>3556</v>
      </c>
      <c r="D45" s="233" t="s">
        <v>8477</v>
      </c>
      <c r="E45" s="233" t="s">
        <v>3557</v>
      </c>
      <c r="F45" s="233" t="s">
        <v>2322</v>
      </c>
      <c r="H45" t="str">
        <f t="shared" si="0"/>
        <v xml:space="preserve">    30001000.612130</v>
      </c>
      <c r="I45" t="str">
        <f t="shared" si="1"/>
        <v>190</v>
      </c>
      <c r="J45" s="233" t="s">
        <v>3760</v>
      </c>
      <c r="M45" s="233"/>
      <c r="N45" s="233"/>
      <c r="O45" s="233"/>
      <c r="P45" s="233"/>
      <c r="Q45" s="233"/>
      <c r="R45" s="233"/>
      <c r="S45" s="233"/>
      <c r="T45" s="233"/>
    </row>
    <row r="46" spans="1:20" x14ac:dyDescent="0.2">
      <c r="A46" s="233" t="s">
        <v>1811</v>
      </c>
      <c r="B46" s="233" t="s">
        <v>8476</v>
      </c>
      <c r="C46" s="233" t="s">
        <v>457</v>
      </c>
      <c r="D46" s="233" t="s">
        <v>8477</v>
      </c>
      <c r="E46" s="233" t="s">
        <v>550</v>
      </c>
      <c r="F46" s="233" t="s">
        <v>2322</v>
      </c>
      <c r="H46" t="str">
        <f t="shared" si="0"/>
        <v xml:space="preserve">    30001000.612140</v>
      </c>
      <c r="I46" t="str">
        <f t="shared" si="1"/>
        <v>190</v>
      </c>
      <c r="J46" s="233" t="s">
        <v>3760</v>
      </c>
      <c r="M46" s="233"/>
      <c r="N46" s="233"/>
      <c r="O46" s="233"/>
      <c r="P46" s="233"/>
      <c r="Q46" s="233"/>
      <c r="R46" s="233"/>
      <c r="S46" s="233"/>
      <c r="T46" s="233"/>
    </row>
    <row r="47" spans="1:20" x14ac:dyDescent="0.2">
      <c r="A47" s="233" t="s">
        <v>1811</v>
      </c>
      <c r="B47" s="233" t="s">
        <v>8476</v>
      </c>
      <c r="C47" s="233" t="s">
        <v>1290</v>
      </c>
      <c r="D47" s="233" t="s">
        <v>8477</v>
      </c>
      <c r="E47" s="233" t="s">
        <v>1111</v>
      </c>
      <c r="F47" s="233" t="s">
        <v>2322</v>
      </c>
      <c r="H47" t="str">
        <f t="shared" si="0"/>
        <v xml:space="preserve">    30001000.612210</v>
      </c>
      <c r="I47" t="str">
        <f t="shared" si="1"/>
        <v>190</v>
      </c>
      <c r="J47" s="233" t="s">
        <v>3760</v>
      </c>
      <c r="M47" s="233"/>
      <c r="N47" s="233"/>
      <c r="O47" s="233"/>
      <c r="P47" s="233"/>
      <c r="Q47" s="233"/>
      <c r="R47" s="233"/>
      <c r="S47" s="233"/>
      <c r="T47" s="233"/>
    </row>
    <row r="48" spans="1:20" x14ac:dyDescent="0.2">
      <c r="A48" s="233" t="s">
        <v>1811</v>
      </c>
      <c r="B48" s="233" t="s">
        <v>8476</v>
      </c>
      <c r="C48" s="233" t="s">
        <v>1288</v>
      </c>
      <c r="D48" s="233" t="s">
        <v>8477</v>
      </c>
      <c r="E48" s="233" t="s">
        <v>186</v>
      </c>
      <c r="F48" s="233" t="s">
        <v>2322</v>
      </c>
      <c r="H48" t="str">
        <f t="shared" si="0"/>
        <v xml:space="preserve">    30001000.612160</v>
      </c>
      <c r="I48" t="str">
        <f t="shared" si="1"/>
        <v>190</v>
      </c>
      <c r="J48" s="233" t="s">
        <v>3760</v>
      </c>
      <c r="M48" s="233"/>
      <c r="N48" s="233"/>
      <c r="O48" s="233"/>
      <c r="P48" s="233"/>
      <c r="Q48" s="233"/>
      <c r="R48" s="233"/>
      <c r="S48" s="233"/>
      <c r="T48" s="233"/>
    </row>
    <row r="49" spans="1:20" x14ac:dyDescent="0.2">
      <c r="A49" s="233" t="s">
        <v>1811</v>
      </c>
      <c r="B49" s="233" t="s">
        <v>8476</v>
      </c>
      <c r="C49" s="233" t="s">
        <v>1289</v>
      </c>
      <c r="D49" s="233" t="s">
        <v>8477</v>
      </c>
      <c r="E49" s="233" t="s">
        <v>757</v>
      </c>
      <c r="F49" s="233" t="s">
        <v>2322</v>
      </c>
      <c r="H49" t="str">
        <f t="shared" si="0"/>
        <v xml:space="preserve">    30001000.612175</v>
      </c>
      <c r="I49" t="str">
        <f t="shared" si="1"/>
        <v>190</v>
      </c>
      <c r="J49" s="233" t="s">
        <v>3760</v>
      </c>
      <c r="M49" s="233"/>
      <c r="N49" s="233"/>
      <c r="O49" s="233"/>
      <c r="P49" s="233"/>
      <c r="Q49" s="233"/>
      <c r="R49" s="233"/>
      <c r="S49" s="233"/>
      <c r="T49" s="233"/>
    </row>
    <row r="50" spans="1:20" x14ac:dyDescent="0.2">
      <c r="A50" s="233" t="s">
        <v>1811</v>
      </c>
      <c r="B50" s="233" t="s">
        <v>8476</v>
      </c>
      <c r="C50" s="233" t="s">
        <v>1112</v>
      </c>
      <c r="D50" s="233" t="s">
        <v>8477</v>
      </c>
      <c r="E50" s="233" t="s">
        <v>2339</v>
      </c>
      <c r="F50" s="233" t="s">
        <v>2322</v>
      </c>
      <c r="H50" t="str">
        <f t="shared" si="0"/>
        <v xml:space="preserve">    30001000.612220</v>
      </c>
      <c r="I50" t="str">
        <f t="shared" si="1"/>
        <v>190</v>
      </c>
      <c r="J50" s="233" t="s">
        <v>3760</v>
      </c>
      <c r="M50" s="233"/>
      <c r="N50" s="233"/>
      <c r="O50" s="233"/>
      <c r="P50" s="233"/>
      <c r="Q50" s="233"/>
      <c r="R50" s="233"/>
      <c r="S50" s="233"/>
      <c r="T50" s="233"/>
    </row>
    <row r="51" spans="1:20" x14ac:dyDescent="0.2">
      <c r="A51" s="233" t="s">
        <v>1811</v>
      </c>
      <c r="B51" s="233" t="s">
        <v>8476</v>
      </c>
      <c r="C51" s="233" t="s">
        <v>1113</v>
      </c>
      <c r="D51" s="233" t="s">
        <v>8477</v>
      </c>
      <c r="E51" s="233" t="s">
        <v>3193</v>
      </c>
      <c r="F51" s="233" t="s">
        <v>2322</v>
      </c>
      <c r="H51" t="str">
        <f t="shared" si="0"/>
        <v xml:space="preserve">    30001000.612230</v>
      </c>
      <c r="I51" t="str">
        <f t="shared" si="1"/>
        <v>190</v>
      </c>
      <c r="J51" s="233" t="s">
        <v>3760</v>
      </c>
      <c r="M51" s="233"/>
      <c r="N51" s="233"/>
      <c r="O51" s="233"/>
      <c r="P51" s="233"/>
      <c r="Q51" s="233"/>
      <c r="R51" s="233"/>
      <c r="S51" s="233"/>
      <c r="T51" s="233"/>
    </row>
    <row r="52" spans="1:20" x14ac:dyDescent="0.2">
      <c r="A52" s="233" t="s">
        <v>1811</v>
      </c>
      <c r="B52" s="233" t="s">
        <v>8476</v>
      </c>
      <c r="C52" s="233" t="s">
        <v>1117</v>
      </c>
      <c r="D52" s="233" t="s">
        <v>8477</v>
      </c>
      <c r="E52" s="233" t="s">
        <v>3194</v>
      </c>
      <c r="F52" s="233" t="s">
        <v>2322</v>
      </c>
      <c r="H52" t="str">
        <f t="shared" si="0"/>
        <v xml:space="preserve">    30001000.612310</v>
      </c>
      <c r="I52" t="str">
        <f t="shared" si="1"/>
        <v>190</v>
      </c>
      <c r="J52" s="233" t="s">
        <v>3760</v>
      </c>
      <c r="M52" s="233"/>
      <c r="N52" s="233"/>
      <c r="O52" s="233"/>
      <c r="P52" s="233"/>
      <c r="Q52" s="233"/>
      <c r="R52" s="233"/>
      <c r="S52" s="233"/>
      <c r="T52" s="233"/>
    </row>
    <row r="53" spans="1:20" x14ac:dyDescent="0.2">
      <c r="A53" s="233" t="s">
        <v>1811</v>
      </c>
      <c r="B53" s="233" t="s">
        <v>8476</v>
      </c>
      <c r="C53" s="233" t="s">
        <v>1114</v>
      </c>
      <c r="D53" s="233" t="s">
        <v>8477</v>
      </c>
      <c r="E53" s="233" t="s">
        <v>4215</v>
      </c>
      <c r="F53" s="233" t="s">
        <v>2322</v>
      </c>
      <c r="H53" t="str">
        <f t="shared" si="0"/>
        <v xml:space="preserve">    30001000.612240</v>
      </c>
      <c r="I53" t="str">
        <f t="shared" si="1"/>
        <v>190</v>
      </c>
      <c r="J53" s="233" t="s">
        <v>3760</v>
      </c>
      <c r="M53" s="233"/>
      <c r="N53" s="233"/>
      <c r="O53" s="233"/>
      <c r="P53" s="233"/>
      <c r="Q53" s="233"/>
      <c r="R53" s="233"/>
      <c r="S53" s="233"/>
      <c r="T53" s="233"/>
    </row>
    <row r="54" spans="1:20" x14ac:dyDescent="0.2">
      <c r="A54" s="233" t="s">
        <v>1811</v>
      </c>
      <c r="B54" s="233" t="s">
        <v>8476</v>
      </c>
      <c r="C54" s="233" t="s">
        <v>1115</v>
      </c>
      <c r="D54" s="233" t="s">
        <v>8477</v>
      </c>
      <c r="E54" s="233" t="s">
        <v>1116</v>
      </c>
      <c r="F54" s="233" t="s">
        <v>2322</v>
      </c>
      <c r="H54" t="str">
        <f t="shared" si="0"/>
        <v xml:space="preserve">    30001000.612260</v>
      </c>
      <c r="I54" t="str">
        <f t="shared" si="1"/>
        <v>190</v>
      </c>
      <c r="J54" s="233" t="s">
        <v>3760</v>
      </c>
      <c r="M54" s="233"/>
      <c r="N54" s="233"/>
      <c r="O54" s="233"/>
      <c r="P54" s="233"/>
      <c r="Q54" s="233"/>
      <c r="R54" s="233"/>
      <c r="S54" s="233"/>
      <c r="T54" s="233"/>
    </row>
    <row r="55" spans="1:20" x14ac:dyDescent="0.2">
      <c r="A55" s="233" t="s">
        <v>1811</v>
      </c>
      <c r="B55" s="233" t="s">
        <v>8476</v>
      </c>
      <c r="C55" s="233" t="s">
        <v>484</v>
      </c>
      <c r="D55" s="233" t="s">
        <v>8477</v>
      </c>
      <c r="E55" s="233" t="s">
        <v>2022</v>
      </c>
      <c r="F55" s="233" t="s">
        <v>2322</v>
      </c>
      <c r="H55" t="str">
        <f t="shared" si="0"/>
        <v xml:space="preserve">    30001000.612315</v>
      </c>
      <c r="I55" t="str">
        <f t="shared" si="1"/>
        <v>190</v>
      </c>
      <c r="J55" s="233" t="s">
        <v>3760</v>
      </c>
      <c r="M55" s="233"/>
      <c r="N55" s="233"/>
      <c r="O55" s="233"/>
      <c r="P55" s="233"/>
      <c r="Q55" s="233"/>
      <c r="R55" s="233"/>
      <c r="S55" s="233"/>
      <c r="T55" s="233"/>
    </row>
    <row r="56" spans="1:20" x14ac:dyDescent="0.2">
      <c r="A56" s="233" t="s">
        <v>1811</v>
      </c>
      <c r="B56" s="233" t="s">
        <v>8476</v>
      </c>
      <c r="C56" s="233" t="s">
        <v>2023</v>
      </c>
      <c r="D56" s="233" t="s">
        <v>8477</v>
      </c>
      <c r="E56" s="233" t="s">
        <v>2179</v>
      </c>
      <c r="F56" s="233" t="s">
        <v>2322</v>
      </c>
      <c r="H56" t="str">
        <f t="shared" si="0"/>
        <v xml:space="preserve">    30001000.612320</v>
      </c>
      <c r="I56" t="str">
        <f t="shared" si="1"/>
        <v>190</v>
      </c>
      <c r="J56" s="233" t="s">
        <v>3760</v>
      </c>
      <c r="M56" s="233"/>
      <c r="N56" s="233"/>
      <c r="O56" s="233"/>
      <c r="P56" s="233"/>
      <c r="Q56" s="233"/>
      <c r="R56" s="233"/>
      <c r="S56" s="233"/>
      <c r="T56" s="233"/>
    </row>
    <row r="57" spans="1:20" x14ac:dyDescent="0.2">
      <c r="A57" s="233" t="s">
        <v>1811</v>
      </c>
      <c r="B57" s="233" t="s">
        <v>8476</v>
      </c>
      <c r="C57" s="233" t="s">
        <v>2028</v>
      </c>
      <c r="D57" s="233" t="s">
        <v>8477</v>
      </c>
      <c r="E57" s="233" t="s">
        <v>1575</v>
      </c>
      <c r="F57" s="233" t="s">
        <v>2322</v>
      </c>
      <c r="H57" t="str">
        <f t="shared" si="0"/>
        <v xml:space="preserve">    30001000.612380</v>
      </c>
      <c r="I57" t="str">
        <f t="shared" si="1"/>
        <v>190</v>
      </c>
      <c r="J57" s="233" t="s">
        <v>3760</v>
      </c>
      <c r="M57" s="233"/>
      <c r="N57" s="233"/>
      <c r="O57" s="233"/>
      <c r="P57" s="233"/>
      <c r="Q57" s="233"/>
      <c r="R57" s="233"/>
      <c r="S57" s="233"/>
      <c r="T57" s="233"/>
    </row>
    <row r="58" spans="1:20" x14ac:dyDescent="0.2">
      <c r="A58" s="233" t="s">
        <v>1811</v>
      </c>
      <c r="B58" s="233" t="s">
        <v>8476</v>
      </c>
      <c r="C58" s="233" t="s">
        <v>2024</v>
      </c>
      <c r="D58" s="233" t="s">
        <v>8477</v>
      </c>
      <c r="E58" s="233" t="s">
        <v>1762</v>
      </c>
      <c r="F58" s="233" t="s">
        <v>2322</v>
      </c>
      <c r="H58" t="str">
        <f t="shared" si="0"/>
        <v xml:space="preserve">    30001000.612330</v>
      </c>
      <c r="I58" t="str">
        <f t="shared" si="1"/>
        <v>190</v>
      </c>
      <c r="J58" s="233" t="s">
        <v>3760</v>
      </c>
      <c r="M58" s="233"/>
      <c r="N58" s="233"/>
      <c r="O58" s="233"/>
      <c r="P58" s="233"/>
      <c r="Q58" s="233"/>
      <c r="R58" s="233"/>
      <c r="S58" s="233"/>
      <c r="T58" s="233"/>
    </row>
    <row r="59" spans="1:20" x14ac:dyDescent="0.2">
      <c r="A59" s="233" t="s">
        <v>1811</v>
      </c>
      <c r="B59" s="233" t="s">
        <v>8476</v>
      </c>
      <c r="C59" s="233" t="s">
        <v>2025</v>
      </c>
      <c r="D59" s="233" t="s">
        <v>8477</v>
      </c>
      <c r="E59" s="233" t="s">
        <v>2026</v>
      </c>
      <c r="F59" s="233" t="s">
        <v>2322</v>
      </c>
      <c r="H59" t="str">
        <f t="shared" si="0"/>
        <v xml:space="preserve">    30001000.612360</v>
      </c>
      <c r="I59" t="str">
        <f t="shared" si="1"/>
        <v>190</v>
      </c>
      <c r="J59" s="233" t="s">
        <v>3760</v>
      </c>
      <c r="M59" s="233"/>
      <c r="N59" s="233"/>
      <c r="O59" s="233"/>
      <c r="P59" s="233"/>
      <c r="Q59" s="233"/>
      <c r="R59" s="233"/>
      <c r="S59" s="233"/>
      <c r="T59" s="233"/>
    </row>
    <row r="60" spans="1:20" x14ac:dyDescent="0.2">
      <c r="A60" s="233" t="s">
        <v>1811</v>
      </c>
      <c r="B60" s="233" t="s">
        <v>8476</v>
      </c>
      <c r="C60" s="233" t="s">
        <v>2027</v>
      </c>
      <c r="D60" s="233" t="s">
        <v>8477</v>
      </c>
      <c r="E60" s="233" t="s">
        <v>3361</v>
      </c>
      <c r="F60" s="233" t="s">
        <v>2322</v>
      </c>
      <c r="H60" t="str">
        <f t="shared" si="0"/>
        <v xml:space="preserve">    30001000.612370</v>
      </c>
      <c r="I60" t="str">
        <f t="shared" si="1"/>
        <v>190</v>
      </c>
      <c r="J60" s="233" t="s">
        <v>3760</v>
      </c>
      <c r="M60" s="233"/>
      <c r="N60" s="233"/>
      <c r="O60" s="233"/>
      <c r="P60" s="233"/>
      <c r="Q60" s="233"/>
      <c r="R60" s="233"/>
      <c r="S60" s="233"/>
      <c r="T60" s="233"/>
    </row>
    <row r="61" spans="1:20" x14ac:dyDescent="0.2">
      <c r="A61" s="233" t="s">
        <v>1811</v>
      </c>
      <c r="B61" s="233" t="s">
        <v>8476</v>
      </c>
      <c r="C61" s="233" t="s">
        <v>2029</v>
      </c>
      <c r="D61" s="233" t="s">
        <v>8477</v>
      </c>
      <c r="E61" s="233" t="s">
        <v>2382</v>
      </c>
      <c r="F61" s="233" t="s">
        <v>2322</v>
      </c>
      <c r="H61" t="str">
        <f t="shared" si="0"/>
        <v xml:space="preserve">    30001000.612425</v>
      </c>
      <c r="I61" t="str">
        <f t="shared" si="1"/>
        <v>190</v>
      </c>
      <c r="J61" s="233" t="s">
        <v>3760</v>
      </c>
      <c r="M61" s="233"/>
      <c r="N61" s="233"/>
      <c r="O61" s="233"/>
      <c r="P61" s="233"/>
      <c r="Q61" s="233"/>
      <c r="R61" s="233"/>
      <c r="S61" s="233"/>
      <c r="T61" s="233"/>
    </row>
    <row r="62" spans="1:20" x14ac:dyDescent="0.2">
      <c r="A62" s="233" t="s">
        <v>1811</v>
      </c>
      <c r="B62" s="233" t="s">
        <v>8476</v>
      </c>
      <c r="C62" s="233" t="s">
        <v>145</v>
      </c>
      <c r="D62" s="233" t="s">
        <v>8477</v>
      </c>
      <c r="E62" s="233" t="s">
        <v>3123</v>
      </c>
      <c r="F62" s="233" t="s">
        <v>2322</v>
      </c>
      <c r="H62" t="str">
        <f t="shared" si="0"/>
        <v xml:space="preserve">    30001000.612475</v>
      </c>
      <c r="I62" t="str">
        <f t="shared" si="1"/>
        <v>190</v>
      </c>
      <c r="J62" s="233" t="s">
        <v>3760</v>
      </c>
      <c r="M62" s="233"/>
      <c r="N62" s="233"/>
      <c r="O62" s="233"/>
      <c r="P62" s="233"/>
      <c r="Q62" s="233"/>
      <c r="R62" s="233"/>
      <c r="S62" s="233"/>
      <c r="T62" s="233"/>
    </row>
    <row r="63" spans="1:20" x14ac:dyDescent="0.2">
      <c r="A63" s="233" t="s">
        <v>1811</v>
      </c>
      <c r="B63" s="233" t="s">
        <v>8476</v>
      </c>
      <c r="C63" s="233" t="s">
        <v>2030</v>
      </c>
      <c r="D63" s="233" t="s">
        <v>8477</v>
      </c>
      <c r="E63" s="233" t="s">
        <v>3534</v>
      </c>
      <c r="F63" s="233" t="s">
        <v>2322</v>
      </c>
      <c r="H63" t="str">
        <f t="shared" si="0"/>
        <v xml:space="preserve">    30001000.612430</v>
      </c>
      <c r="I63" t="str">
        <f t="shared" si="1"/>
        <v>190</v>
      </c>
      <c r="J63" s="233" t="s">
        <v>3760</v>
      </c>
      <c r="M63" s="233"/>
      <c r="N63" s="233"/>
      <c r="O63" s="233"/>
      <c r="P63" s="233"/>
      <c r="Q63" s="233"/>
      <c r="R63" s="233"/>
      <c r="S63" s="233"/>
      <c r="T63" s="233"/>
    </row>
    <row r="64" spans="1:20" x14ac:dyDescent="0.2">
      <c r="A64" s="233" t="s">
        <v>1811</v>
      </c>
      <c r="B64" s="233" t="s">
        <v>8476</v>
      </c>
      <c r="C64" s="233" t="s">
        <v>2031</v>
      </c>
      <c r="D64" s="233" t="s">
        <v>8477</v>
      </c>
      <c r="E64" s="233" t="s">
        <v>792</v>
      </c>
      <c r="F64" s="233" t="s">
        <v>2322</v>
      </c>
      <c r="H64" t="str">
        <f t="shared" si="0"/>
        <v xml:space="preserve">    30001000.612450</v>
      </c>
      <c r="I64" t="str">
        <f t="shared" si="1"/>
        <v>190</v>
      </c>
      <c r="J64" s="233" t="s">
        <v>3760</v>
      </c>
      <c r="M64" s="233"/>
      <c r="N64" s="233"/>
      <c r="O64" s="233"/>
      <c r="P64" s="233"/>
      <c r="Q64" s="233"/>
      <c r="R64" s="233"/>
      <c r="S64" s="233"/>
      <c r="T64" s="233"/>
    </row>
    <row r="65" spans="1:20" x14ac:dyDescent="0.2">
      <c r="A65" s="233" t="s">
        <v>1811</v>
      </c>
      <c r="B65" s="233" t="s">
        <v>8476</v>
      </c>
      <c r="C65" s="233" t="s">
        <v>3328</v>
      </c>
      <c r="D65" s="233" t="s">
        <v>8477</v>
      </c>
      <c r="E65" s="233" t="s">
        <v>3008</v>
      </c>
      <c r="F65" s="233" t="s">
        <v>2322</v>
      </c>
      <c r="H65" t="str">
        <f t="shared" si="0"/>
        <v xml:space="preserve">    30001000.612455</v>
      </c>
      <c r="I65" t="str">
        <f t="shared" si="1"/>
        <v>190</v>
      </c>
      <c r="J65" s="233" t="s">
        <v>3760</v>
      </c>
      <c r="M65" s="233"/>
      <c r="N65" s="233"/>
      <c r="O65" s="233"/>
      <c r="P65" s="233"/>
      <c r="Q65" s="233"/>
      <c r="R65" s="233"/>
      <c r="S65" s="233"/>
      <c r="T65" s="233"/>
    </row>
    <row r="66" spans="1:20" x14ac:dyDescent="0.2">
      <c r="A66" s="233" t="s">
        <v>1811</v>
      </c>
      <c r="B66" s="233" t="s">
        <v>8476</v>
      </c>
      <c r="C66" s="233" t="s">
        <v>3124</v>
      </c>
      <c r="D66" s="233" t="s">
        <v>8477</v>
      </c>
      <c r="E66" s="233" t="s">
        <v>2849</v>
      </c>
      <c r="F66" s="233" t="s">
        <v>2322</v>
      </c>
      <c r="H66" t="str">
        <f t="shared" si="0"/>
        <v xml:space="preserve">    30001000.612480</v>
      </c>
      <c r="I66" t="str">
        <f t="shared" si="1"/>
        <v>190</v>
      </c>
      <c r="J66" s="233" t="s">
        <v>3760</v>
      </c>
      <c r="M66" s="233"/>
      <c r="N66" s="233"/>
      <c r="O66" s="233"/>
      <c r="P66" s="233"/>
      <c r="Q66" s="233"/>
      <c r="R66" s="233"/>
      <c r="S66" s="233"/>
      <c r="T66" s="233"/>
    </row>
    <row r="67" spans="1:20" x14ac:dyDescent="0.2">
      <c r="A67" s="233" t="s">
        <v>1811</v>
      </c>
      <c r="B67" s="233" t="s">
        <v>8476</v>
      </c>
      <c r="C67" s="233" t="s">
        <v>4146</v>
      </c>
      <c r="D67" s="233" t="s">
        <v>8477</v>
      </c>
      <c r="E67" s="233" t="s">
        <v>3957</v>
      </c>
      <c r="F67" s="233" t="s">
        <v>2322</v>
      </c>
      <c r="H67" t="str">
        <f t="shared" si="0"/>
        <v xml:space="preserve">    30001000.612481</v>
      </c>
      <c r="I67" t="str">
        <f t="shared" si="1"/>
        <v>190</v>
      </c>
      <c r="J67" s="233" t="s">
        <v>3760</v>
      </c>
      <c r="M67" s="233"/>
      <c r="N67" s="233"/>
      <c r="O67" s="233"/>
      <c r="P67" s="233"/>
      <c r="Q67" s="233"/>
      <c r="R67" s="233"/>
      <c r="S67" s="233"/>
      <c r="T67" s="233"/>
    </row>
    <row r="68" spans="1:20" x14ac:dyDescent="0.2">
      <c r="A68" s="233" t="s">
        <v>1811</v>
      </c>
      <c r="B68" s="233" t="s">
        <v>8476</v>
      </c>
      <c r="C68" s="233" t="s">
        <v>2013</v>
      </c>
      <c r="D68" s="233" t="s">
        <v>8477</v>
      </c>
      <c r="E68" s="233" t="s">
        <v>569</v>
      </c>
      <c r="F68" s="233" t="s">
        <v>2322</v>
      </c>
      <c r="H68" t="str">
        <f t="shared" ref="H68:H131" si="2">IF(D68="",B68&amp;"."&amp;C68,B68&amp;"."&amp;C68&amp;"."&amp;D68)</f>
        <v xml:space="preserve">    30001000.612540</v>
      </c>
      <c r="I68" t="str">
        <f t="shared" ref="I68:I131" si="3">+F68</f>
        <v>190</v>
      </c>
      <c r="J68" s="233" t="s">
        <v>3760</v>
      </c>
      <c r="M68" s="233"/>
      <c r="N68" s="233"/>
      <c r="O68" s="233"/>
      <c r="P68" s="233"/>
      <c r="Q68" s="233"/>
      <c r="R68" s="233"/>
      <c r="S68" s="233"/>
      <c r="T68" s="233"/>
    </row>
    <row r="69" spans="1:20" x14ac:dyDescent="0.2">
      <c r="A69" s="233" t="s">
        <v>1811</v>
      </c>
      <c r="B69" s="233" t="s">
        <v>8476</v>
      </c>
      <c r="C69" s="233" t="s">
        <v>3125</v>
      </c>
      <c r="D69" s="233" t="s">
        <v>8477</v>
      </c>
      <c r="E69" s="233" t="s">
        <v>2665</v>
      </c>
      <c r="F69" s="233" t="s">
        <v>2322</v>
      </c>
      <c r="H69" t="str">
        <f t="shared" si="2"/>
        <v xml:space="preserve">    30001000.612510</v>
      </c>
      <c r="I69" t="str">
        <f t="shared" si="3"/>
        <v>190</v>
      </c>
      <c r="J69" s="233" t="s">
        <v>3760</v>
      </c>
      <c r="M69" s="233"/>
      <c r="N69" s="233"/>
      <c r="O69" s="233"/>
      <c r="P69" s="233"/>
      <c r="Q69" s="233"/>
      <c r="R69" s="233"/>
      <c r="S69" s="233"/>
      <c r="T69" s="233"/>
    </row>
    <row r="70" spans="1:20" x14ac:dyDescent="0.2">
      <c r="A70" s="233" t="s">
        <v>1811</v>
      </c>
      <c r="B70" s="233" t="s">
        <v>8476</v>
      </c>
      <c r="C70" s="233" t="s">
        <v>2010</v>
      </c>
      <c r="D70" s="233" t="s">
        <v>8477</v>
      </c>
      <c r="E70" s="233" t="s">
        <v>936</v>
      </c>
      <c r="F70" s="233" t="s">
        <v>2322</v>
      </c>
      <c r="H70" t="str">
        <f t="shared" si="2"/>
        <v xml:space="preserve">    30001000.612520</v>
      </c>
      <c r="I70" t="str">
        <f t="shared" si="3"/>
        <v>190</v>
      </c>
      <c r="J70" s="233" t="s">
        <v>3760</v>
      </c>
      <c r="M70" s="233"/>
      <c r="N70" s="233"/>
      <c r="O70" s="233"/>
      <c r="P70" s="233"/>
      <c r="Q70" s="233"/>
      <c r="R70" s="233"/>
      <c r="S70" s="233"/>
      <c r="T70" s="233"/>
    </row>
    <row r="71" spans="1:20" x14ac:dyDescent="0.2">
      <c r="A71" s="233" t="s">
        <v>1811</v>
      </c>
      <c r="B71" s="233" t="s">
        <v>8476</v>
      </c>
      <c r="C71" s="233" t="s">
        <v>2011</v>
      </c>
      <c r="D71" s="233" t="s">
        <v>8477</v>
      </c>
      <c r="E71" s="233" t="s">
        <v>2012</v>
      </c>
      <c r="F71" s="233" t="s">
        <v>2322</v>
      </c>
      <c r="H71" t="str">
        <f t="shared" si="2"/>
        <v xml:space="preserve">    30001000.612530</v>
      </c>
      <c r="I71" t="str">
        <f t="shared" si="3"/>
        <v>190</v>
      </c>
      <c r="J71" s="233" t="s">
        <v>3760</v>
      </c>
      <c r="M71" s="233"/>
      <c r="N71" s="233"/>
      <c r="O71" s="233"/>
      <c r="P71" s="233"/>
      <c r="Q71" s="233"/>
      <c r="R71" s="233"/>
      <c r="S71" s="233"/>
      <c r="T71" s="233"/>
    </row>
    <row r="72" spans="1:20" x14ac:dyDescent="0.2">
      <c r="A72" s="233" t="s">
        <v>1811</v>
      </c>
      <c r="B72" s="233" t="s">
        <v>8476</v>
      </c>
      <c r="C72" s="233" t="s">
        <v>2014</v>
      </c>
      <c r="D72" s="233" t="s">
        <v>8477</v>
      </c>
      <c r="E72" s="233" t="s">
        <v>2242</v>
      </c>
      <c r="F72" s="233" t="s">
        <v>2322</v>
      </c>
      <c r="H72" t="str">
        <f t="shared" si="2"/>
        <v xml:space="preserve">    30001000.612550</v>
      </c>
      <c r="I72" t="str">
        <f t="shared" si="3"/>
        <v>190</v>
      </c>
      <c r="J72" s="233" t="s">
        <v>3760</v>
      </c>
      <c r="M72" s="233"/>
      <c r="N72" s="233"/>
      <c r="O72" s="233"/>
      <c r="P72" s="233"/>
      <c r="Q72" s="233"/>
      <c r="R72" s="233"/>
      <c r="S72" s="233"/>
      <c r="T72" s="233"/>
    </row>
    <row r="73" spans="1:20" x14ac:dyDescent="0.2">
      <c r="A73" s="233" t="s">
        <v>1811</v>
      </c>
      <c r="B73" s="233" t="s">
        <v>8476</v>
      </c>
      <c r="C73" s="233" t="s">
        <v>2015</v>
      </c>
      <c r="D73" s="233" t="s">
        <v>8477</v>
      </c>
      <c r="E73" s="233" t="s">
        <v>312</v>
      </c>
      <c r="F73" s="233" t="s">
        <v>2322</v>
      </c>
      <c r="H73" t="str">
        <f t="shared" si="2"/>
        <v xml:space="preserve">    30001000.612560</v>
      </c>
      <c r="I73" t="str">
        <f t="shared" si="3"/>
        <v>190</v>
      </c>
      <c r="J73" s="233" t="s">
        <v>3760</v>
      </c>
      <c r="M73" s="233"/>
      <c r="N73" s="233"/>
      <c r="O73" s="233"/>
      <c r="P73" s="233"/>
      <c r="Q73" s="233"/>
      <c r="R73" s="233"/>
      <c r="S73" s="233"/>
      <c r="T73" s="233"/>
    </row>
    <row r="74" spans="1:20" x14ac:dyDescent="0.2">
      <c r="A74" s="233" t="s">
        <v>1811</v>
      </c>
      <c r="B74" s="233" t="s">
        <v>8476</v>
      </c>
      <c r="C74" s="233" t="s">
        <v>1448</v>
      </c>
      <c r="D74" s="233" t="s">
        <v>8477</v>
      </c>
      <c r="E74" s="233" t="s">
        <v>319</v>
      </c>
      <c r="F74" s="233" t="s">
        <v>2322</v>
      </c>
      <c r="H74" t="str">
        <f t="shared" si="2"/>
        <v xml:space="preserve">    30001000.612610</v>
      </c>
      <c r="I74" t="str">
        <f t="shared" si="3"/>
        <v>190</v>
      </c>
      <c r="J74" s="233" t="s">
        <v>3760</v>
      </c>
      <c r="M74" s="233"/>
      <c r="N74" s="233"/>
      <c r="O74" s="233"/>
      <c r="P74" s="233"/>
      <c r="Q74" s="233"/>
      <c r="R74" s="233"/>
      <c r="S74" s="233"/>
      <c r="T74" s="233"/>
    </row>
    <row r="75" spans="1:20" x14ac:dyDescent="0.2">
      <c r="A75" s="233" t="s">
        <v>1811</v>
      </c>
      <c r="B75" s="233" t="s">
        <v>8476</v>
      </c>
      <c r="C75" s="233" t="s">
        <v>2016</v>
      </c>
      <c r="D75" s="233" t="s">
        <v>8477</v>
      </c>
      <c r="E75" s="233" t="s">
        <v>2047</v>
      </c>
      <c r="F75" s="233" t="s">
        <v>2322</v>
      </c>
      <c r="H75" t="str">
        <f t="shared" si="2"/>
        <v xml:space="preserve">    30001000.612570</v>
      </c>
      <c r="I75" t="str">
        <f t="shared" si="3"/>
        <v>190</v>
      </c>
      <c r="J75" s="233" t="s">
        <v>3760</v>
      </c>
      <c r="M75" s="233"/>
      <c r="N75" s="233"/>
      <c r="O75" s="233"/>
      <c r="P75" s="233"/>
      <c r="Q75" s="233"/>
      <c r="R75" s="233"/>
      <c r="S75" s="233"/>
      <c r="T75" s="233"/>
    </row>
    <row r="76" spans="1:20" x14ac:dyDescent="0.2">
      <c r="A76" s="233" t="s">
        <v>1811</v>
      </c>
      <c r="B76" s="233" t="s">
        <v>8476</v>
      </c>
      <c r="C76" s="233" t="s">
        <v>2048</v>
      </c>
      <c r="D76" s="233" t="s">
        <v>8477</v>
      </c>
      <c r="E76" s="233" t="s">
        <v>3196</v>
      </c>
      <c r="F76" s="233" t="s">
        <v>2322</v>
      </c>
      <c r="H76" t="str">
        <f t="shared" si="2"/>
        <v xml:space="preserve">    30001000.612580</v>
      </c>
      <c r="I76" t="str">
        <f t="shared" si="3"/>
        <v>190</v>
      </c>
      <c r="J76" s="233" t="s">
        <v>3760</v>
      </c>
      <c r="M76" s="233"/>
      <c r="N76" s="233"/>
      <c r="O76" s="233"/>
      <c r="P76" s="233"/>
      <c r="Q76" s="233"/>
      <c r="R76" s="233"/>
      <c r="S76" s="233"/>
      <c r="T76" s="233"/>
    </row>
    <row r="77" spans="1:20" x14ac:dyDescent="0.2">
      <c r="A77" s="233" t="s">
        <v>1811</v>
      </c>
      <c r="B77" s="233" t="s">
        <v>8476</v>
      </c>
      <c r="C77" s="233" t="s">
        <v>1449</v>
      </c>
      <c r="D77" s="233" t="s">
        <v>8477</v>
      </c>
      <c r="E77" s="233" t="s">
        <v>1695</v>
      </c>
      <c r="F77" s="233" t="s">
        <v>2322</v>
      </c>
      <c r="H77" t="str">
        <f t="shared" si="2"/>
        <v xml:space="preserve">    30001000.612650</v>
      </c>
      <c r="I77" t="str">
        <f t="shared" si="3"/>
        <v>190</v>
      </c>
      <c r="J77" s="233" t="s">
        <v>3760</v>
      </c>
      <c r="M77" s="233"/>
      <c r="N77" s="233"/>
      <c r="O77" s="233"/>
      <c r="P77" s="233"/>
      <c r="Q77" s="233"/>
      <c r="R77" s="233"/>
      <c r="S77" s="233"/>
      <c r="T77" s="233"/>
    </row>
    <row r="78" spans="1:20" x14ac:dyDescent="0.2">
      <c r="A78" s="233" t="s">
        <v>1811</v>
      </c>
      <c r="B78" s="233" t="s">
        <v>8476</v>
      </c>
      <c r="C78" s="233" t="s">
        <v>1450</v>
      </c>
      <c r="D78" s="233" t="s">
        <v>8477</v>
      </c>
      <c r="E78" s="233" t="s">
        <v>3585</v>
      </c>
      <c r="F78" s="233" t="s">
        <v>2322</v>
      </c>
      <c r="H78" t="str">
        <f t="shared" si="2"/>
        <v xml:space="preserve">    30001000.612660</v>
      </c>
      <c r="I78" t="str">
        <f t="shared" si="3"/>
        <v>190</v>
      </c>
      <c r="J78" s="233" t="s">
        <v>3760</v>
      </c>
      <c r="M78" s="233"/>
      <c r="N78" s="233"/>
      <c r="O78" s="233"/>
      <c r="P78" s="233"/>
      <c r="Q78" s="233"/>
      <c r="R78" s="233"/>
      <c r="S78" s="233"/>
      <c r="T78" s="233"/>
    </row>
    <row r="79" spans="1:20" x14ac:dyDescent="0.2">
      <c r="A79" s="233" t="s">
        <v>1811</v>
      </c>
      <c r="B79" s="233" t="s">
        <v>8476</v>
      </c>
      <c r="C79" s="233" t="s">
        <v>2050</v>
      </c>
      <c r="D79" s="233" t="s">
        <v>8477</v>
      </c>
      <c r="E79" s="233" t="s">
        <v>2217</v>
      </c>
      <c r="F79" s="233" t="s">
        <v>2322</v>
      </c>
      <c r="H79" t="str">
        <f t="shared" si="2"/>
        <v xml:space="preserve">    30001000.612706</v>
      </c>
      <c r="I79" t="str">
        <f t="shared" si="3"/>
        <v>190</v>
      </c>
      <c r="J79" s="233" t="s">
        <v>3760</v>
      </c>
      <c r="M79" s="233"/>
      <c r="N79" s="233"/>
      <c r="O79" s="233"/>
      <c r="P79" s="233"/>
      <c r="Q79" s="233"/>
      <c r="R79" s="233"/>
      <c r="S79" s="233"/>
      <c r="T79" s="233"/>
    </row>
    <row r="80" spans="1:20" x14ac:dyDescent="0.2">
      <c r="A80" s="233" t="s">
        <v>1811</v>
      </c>
      <c r="B80" s="233" t="s">
        <v>8476</v>
      </c>
      <c r="C80" s="233" t="s">
        <v>1451</v>
      </c>
      <c r="D80" s="233" t="s">
        <v>8477</v>
      </c>
      <c r="E80" s="233" t="s">
        <v>3678</v>
      </c>
      <c r="F80" s="233" t="s">
        <v>2322</v>
      </c>
      <c r="H80" t="str">
        <f t="shared" si="2"/>
        <v xml:space="preserve">    30001000.612670</v>
      </c>
      <c r="I80" t="str">
        <f t="shared" si="3"/>
        <v>190</v>
      </c>
      <c r="J80" s="233" t="s">
        <v>3760</v>
      </c>
      <c r="M80" s="233"/>
      <c r="N80" s="233"/>
      <c r="O80" s="233"/>
      <c r="P80" s="233"/>
      <c r="Q80" s="233"/>
      <c r="R80" s="233"/>
      <c r="S80" s="233"/>
      <c r="T80" s="233"/>
    </row>
    <row r="81" spans="1:20" x14ac:dyDescent="0.2">
      <c r="A81" s="233" t="s">
        <v>1811</v>
      </c>
      <c r="B81" s="233" t="s">
        <v>8476</v>
      </c>
      <c r="C81" s="233" t="s">
        <v>2049</v>
      </c>
      <c r="D81" s="233" t="s">
        <v>8477</v>
      </c>
      <c r="E81" s="233" t="s">
        <v>3527</v>
      </c>
      <c r="F81" s="233" t="s">
        <v>2322</v>
      </c>
      <c r="H81" t="str">
        <f t="shared" si="2"/>
        <v xml:space="preserve">    30001000.612705</v>
      </c>
      <c r="I81" t="str">
        <f t="shared" si="3"/>
        <v>190</v>
      </c>
      <c r="J81" s="233" t="s">
        <v>3760</v>
      </c>
      <c r="M81" s="233"/>
      <c r="N81" s="233"/>
      <c r="O81" s="233"/>
      <c r="P81" s="233"/>
      <c r="Q81" s="233"/>
      <c r="R81" s="233"/>
      <c r="S81" s="233"/>
      <c r="T81" s="233"/>
    </row>
    <row r="82" spans="1:20" x14ac:dyDescent="0.2">
      <c r="A82" s="233" t="s">
        <v>1811</v>
      </c>
      <c r="B82" s="233" t="s">
        <v>8476</v>
      </c>
      <c r="C82" s="233" t="s">
        <v>2051</v>
      </c>
      <c r="D82" s="233" t="s">
        <v>8477</v>
      </c>
      <c r="E82" s="233" t="s">
        <v>2943</v>
      </c>
      <c r="F82" s="233" t="s">
        <v>2322</v>
      </c>
      <c r="H82" t="str">
        <f t="shared" si="2"/>
        <v xml:space="preserve">    30001000.612708</v>
      </c>
      <c r="I82" t="str">
        <f t="shared" si="3"/>
        <v>190</v>
      </c>
      <c r="J82" s="233" t="s">
        <v>3760</v>
      </c>
      <c r="M82" s="233"/>
      <c r="N82" s="233"/>
      <c r="O82" s="233"/>
      <c r="P82" s="233"/>
      <c r="Q82" s="233"/>
      <c r="R82" s="233"/>
      <c r="S82" s="233"/>
      <c r="T82" s="233"/>
    </row>
    <row r="83" spans="1:20" x14ac:dyDescent="0.2">
      <c r="A83" s="233" t="s">
        <v>1811</v>
      </c>
      <c r="B83" s="233" t="s">
        <v>8476</v>
      </c>
      <c r="C83" s="233" t="s">
        <v>1488</v>
      </c>
      <c r="D83" s="233" t="s">
        <v>8477</v>
      </c>
      <c r="E83" s="233" t="s">
        <v>3206</v>
      </c>
      <c r="F83" s="233" t="s">
        <v>2322</v>
      </c>
      <c r="H83" t="str">
        <f t="shared" si="2"/>
        <v xml:space="preserve">    30001000.612740</v>
      </c>
      <c r="I83" t="str">
        <f t="shared" si="3"/>
        <v>190</v>
      </c>
      <c r="J83" s="233" t="s">
        <v>3760</v>
      </c>
      <c r="M83" s="233"/>
      <c r="N83" s="233"/>
      <c r="O83" s="233"/>
      <c r="P83" s="233"/>
      <c r="Q83" s="233"/>
      <c r="R83" s="233"/>
      <c r="S83" s="233"/>
      <c r="T83" s="233"/>
    </row>
    <row r="84" spans="1:20" x14ac:dyDescent="0.2">
      <c r="A84" s="233" t="s">
        <v>1811</v>
      </c>
      <c r="B84" s="233" t="s">
        <v>8476</v>
      </c>
      <c r="C84" s="233" t="s">
        <v>2052</v>
      </c>
      <c r="D84" s="233" t="s">
        <v>8477</v>
      </c>
      <c r="E84" s="233" t="s">
        <v>2053</v>
      </c>
      <c r="F84" s="233" t="s">
        <v>2322</v>
      </c>
      <c r="H84" t="str">
        <f t="shared" si="2"/>
        <v xml:space="preserve">    30001000.612710</v>
      </c>
      <c r="I84" t="str">
        <f t="shared" si="3"/>
        <v>190</v>
      </c>
      <c r="J84" s="233" t="s">
        <v>3760</v>
      </c>
      <c r="M84" s="233"/>
      <c r="N84" s="233"/>
      <c r="O84" s="233"/>
      <c r="P84" s="233"/>
      <c r="Q84" s="233"/>
      <c r="R84" s="233"/>
      <c r="S84" s="233"/>
      <c r="T84" s="233"/>
    </row>
    <row r="85" spans="1:20" x14ac:dyDescent="0.2">
      <c r="A85" s="233" t="s">
        <v>1811</v>
      </c>
      <c r="B85" s="233" t="s">
        <v>8476</v>
      </c>
      <c r="C85" s="233" t="s">
        <v>2054</v>
      </c>
      <c r="D85" s="233" t="s">
        <v>8477</v>
      </c>
      <c r="E85" s="233" t="s">
        <v>1382</v>
      </c>
      <c r="F85" s="233" t="s">
        <v>2322</v>
      </c>
      <c r="H85" t="str">
        <f t="shared" si="2"/>
        <v xml:space="preserve">    30001000.612715</v>
      </c>
      <c r="I85" t="str">
        <f t="shared" si="3"/>
        <v>190</v>
      </c>
      <c r="J85" s="233" t="s">
        <v>3760</v>
      </c>
      <c r="M85" s="233"/>
      <c r="N85" s="233"/>
      <c r="O85" s="233"/>
      <c r="P85" s="233"/>
      <c r="Q85" s="233"/>
      <c r="R85" s="233"/>
      <c r="S85" s="233"/>
      <c r="T85" s="233"/>
    </row>
    <row r="86" spans="1:20" x14ac:dyDescent="0.2">
      <c r="A86" s="233" t="s">
        <v>1811</v>
      </c>
      <c r="B86" s="233" t="s">
        <v>8476</v>
      </c>
      <c r="C86" s="233" t="s">
        <v>2055</v>
      </c>
      <c r="D86" s="233" t="s">
        <v>8477</v>
      </c>
      <c r="E86" s="233" t="s">
        <v>3192</v>
      </c>
      <c r="F86" s="233" t="s">
        <v>2322</v>
      </c>
      <c r="H86" t="str">
        <f t="shared" si="2"/>
        <v xml:space="preserve">    30001000.612720</v>
      </c>
      <c r="I86" t="str">
        <f t="shared" si="3"/>
        <v>190</v>
      </c>
      <c r="J86" s="233" t="s">
        <v>3760</v>
      </c>
      <c r="M86" s="233"/>
      <c r="N86" s="233"/>
      <c r="O86" s="233"/>
      <c r="P86" s="233"/>
      <c r="Q86" s="233"/>
      <c r="R86" s="233"/>
      <c r="S86" s="233"/>
      <c r="T86" s="233"/>
    </row>
    <row r="87" spans="1:20" x14ac:dyDescent="0.2">
      <c r="A87" s="233" t="s">
        <v>1811</v>
      </c>
      <c r="B87" s="233" t="s">
        <v>8476</v>
      </c>
      <c r="C87" s="233" t="s">
        <v>2056</v>
      </c>
      <c r="D87" s="233" t="s">
        <v>8477</v>
      </c>
      <c r="E87" s="233" t="s">
        <v>1087</v>
      </c>
      <c r="F87" s="233" t="s">
        <v>2322</v>
      </c>
      <c r="H87" t="str">
        <f t="shared" si="2"/>
        <v xml:space="preserve">    30001000.612725</v>
      </c>
      <c r="I87" t="str">
        <f t="shared" si="3"/>
        <v>190</v>
      </c>
      <c r="J87" s="233" t="s">
        <v>3760</v>
      </c>
      <c r="M87" s="233"/>
      <c r="N87" s="233"/>
      <c r="O87" s="233"/>
      <c r="P87" s="233"/>
      <c r="Q87" s="233"/>
      <c r="R87" s="233"/>
      <c r="S87" s="233"/>
      <c r="T87" s="233"/>
    </row>
    <row r="88" spans="1:20" x14ac:dyDescent="0.2">
      <c r="A88" s="233" t="s">
        <v>1811</v>
      </c>
      <c r="B88" s="233" t="s">
        <v>8476</v>
      </c>
      <c r="C88" s="233" t="s">
        <v>2057</v>
      </c>
      <c r="D88" s="233" t="s">
        <v>8477</v>
      </c>
      <c r="E88" s="233" t="s">
        <v>3197</v>
      </c>
      <c r="F88" s="233" t="s">
        <v>2322</v>
      </c>
      <c r="H88" t="str">
        <f t="shared" si="2"/>
        <v xml:space="preserve">    30001000.612735</v>
      </c>
      <c r="I88" t="str">
        <f t="shared" si="3"/>
        <v>190</v>
      </c>
      <c r="J88" s="233" t="s">
        <v>3760</v>
      </c>
      <c r="M88" s="233"/>
      <c r="N88" s="233"/>
      <c r="O88" s="233"/>
      <c r="P88" s="233"/>
      <c r="Q88" s="233"/>
      <c r="R88" s="233"/>
      <c r="S88" s="233"/>
      <c r="T88" s="233"/>
    </row>
    <row r="89" spans="1:20" x14ac:dyDescent="0.2">
      <c r="A89" s="233" t="s">
        <v>1811</v>
      </c>
      <c r="B89" s="233" t="s">
        <v>8476</v>
      </c>
      <c r="C89" s="233" t="s">
        <v>1489</v>
      </c>
      <c r="D89" s="233" t="s">
        <v>8477</v>
      </c>
      <c r="E89" s="233" t="s">
        <v>744</v>
      </c>
      <c r="F89" s="233" t="s">
        <v>2322</v>
      </c>
      <c r="H89" t="str">
        <f t="shared" si="2"/>
        <v xml:space="preserve">    30001000.612745</v>
      </c>
      <c r="I89" t="str">
        <f t="shared" si="3"/>
        <v>190</v>
      </c>
      <c r="J89" s="233" t="s">
        <v>3760</v>
      </c>
      <c r="M89" s="233"/>
      <c r="N89" s="233"/>
      <c r="O89" s="233"/>
      <c r="P89" s="233"/>
      <c r="Q89" s="233"/>
      <c r="R89" s="233"/>
      <c r="S89" s="233"/>
      <c r="T89" s="233"/>
    </row>
    <row r="90" spans="1:20" x14ac:dyDescent="0.2">
      <c r="A90" s="233" t="s">
        <v>1811</v>
      </c>
      <c r="B90" s="233" t="s">
        <v>8476</v>
      </c>
      <c r="C90" s="233" t="s">
        <v>1490</v>
      </c>
      <c r="D90" s="233" t="s">
        <v>8477</v>
      </c>
      <c r="E90" s="233" t="s">
        <v>2183</v>
      </c>
      <c r="F90" s="233" t="s">
        <v>2322</v>
      </c>
      <c r="H90" t="str">
        <f t="shared" si="2"/>
        <v xml:space="preserve">    30001000.612750</v>
      </c>
      <c r="I90" t="str">
        <f t="shared" si="3"/>
        <v>190</v>
      </c>
      <c r="J90" s="233" t="s">
        <v>3760</v>
      </c>
      <c r="M90" s="233"/>
      <c r="N90" s="233"/>
      <c r="O90" s="233"/>
      <c r="P90" s="233"/>
      <c r="Q90" s="233"/>
      <c r="R90" s="233"/>
      <c r="S90" s="233"/>
      <c r="T90" s="233"/>
    </row>
    <row r="91" spans="1:20" x14ac:dyDescent="0.2">
      <c r="A91" s="233" t="s">
        <v>1811</v>
      </c>
      <c r="B91" s="233" t="s">
        <v>8476</v>
      </c>
      <c r="C91" s="233" t="s">
        <v>2187</v>
      </c>
      <c r="D91" s="233" t="s">
        <v>8477</v>
      </c>
      <c r="E91" s="233" t="s">
        <v>2357</v>
      </c>
      <c r="F91" s="233" t="s">
        <v>2322</v>
      </c>
      <c r="H91" t="str">
        <f t="shared" si="2"/>
        <v xml:space="preserve">    30001000.612770</v>
      </c>
      <c r="I91" t="str">
        <f t="shared" si="3"/>
        <v>190</v>
      </c>
      <c r="J91" s="233" t="s">
        <v>3760</v>
      </c>
      <c r="M91" s="233"/>
      <c r="N91" s="233"/>
      <c r="O91" s="233"/>
      <c r="P91" s="233"/>
      <c r="Q91" s="233"/>
      <c r="R91" s="233"/>
      <c r="S91" s="233"/>
      <c r="T91" s="233"/>
    </row>
    <row r="92" spans="1:20" x14ac:dyDescent="0.2">
      <c r="A92" s="233" t="s">
        <v>1811</v>
      </c>
      <c r="B92" s="233" t="s">
        <v>8476</v>
      </c>
      <c r="C92" s="233" t="s">
        <v>2184</v>
      </c>
      <c r="D92" s="233" t="s">
        <v>8477</v>
      </c>
      <c r="E92" s="233" t="s">
        <v>1031</v>
      </c>
      <c r="F92" s="233" t="s">
        <v>2322</v>
      </c>
      <c r="H92" t="str">
        <f t="shared" si="2"/>
        <v xml:space="preserve">    30001000.612755</v>
      </c>
      <c r="I92" t="str">
        <f t="shared" si="3"/>
        <v>190</v>
      </c>
      <c r="J92" s="233" t="s">
        <v>3760</v>
      </c>
      <c r="M92" s="233"/>
      <c r="N92" s="233"/>
      <c r="O92" s="233"/>
      <c r="P92" s="233"/>
      <c r="Q92" s="233"/>
      <c r="R92" s="233"/>
      <c r="S92" s="233"/>
      <c r="T92" s="233"/>
    </row>
    <row r="93" spans="1:20" x14ac:dyDescent="0.2">
      <c r="A93" s="233" t="s">
        <v>1811</v>
      </c>
      <c r="B93" s="233" t="s">
        <v>8476</v>
      </c>
      <c r="C93" s="233" t="s">
        <v>2185</v>
      </c>
      <c r="D93" s="233" t="s">
        <v>8477</v>
      </c>
      <c r="E93" s="233" t="s">
        <v>1032</v>
      </c>
      <c r="F93" s="233" t="s">
        <v>2322</v>
      </c>
      <c r="H93" t="str">
        <f t="shared" si="2"/>
        <v xml:space="preserve">    30001000.612760</v>
      </c>
      <c r="I93" t="str">
        <f t="shared" si="3"/>
        <v>190</v>
      </c>
      <c r="J93" s="233" t="s">
        <v>3760</v>
      </c>
      <c r="M93" s="233"/>
      <c r="N93" s="233"/>
      <c r="O93" s="233"/>
      <c r="P93" s="233"/>
      <c r="Q93" s="233"/>
      <c r="R93" s="233"/>
      <c r="S93" s="233"/>
      <c r="T93" s="233"/>
    </row>
    <row r="94" spans="1:20" x14ac:dyDescent="0.2">
      <c r="A94" s="233" t="s">
        <v>1811</v>
      </c>
      <c r="B94" s="233" t="s">
        <v>8476</v>
      </c>
      <c r="C94" s="233" t="s">
        <v>2186</v>
      </c>
      <c r="D94" s="233" t="s">
        <v>8477</v>
      </c>
      <c r="E94" s="233" t="s">
        <v>1924</v>
      </c>
      <c r="F94" s="233" t="s">
        <v>2322</v>
      </c>
      <c r="H94" t="str">
        <f t="shared" si="2"/>
        <v xml:space="preserve">    30001000.612765</v>
      </c>
      <c r="I94" t="str">
        <f t="shared" si="3"/>
        <v>190</v>
      </c>
      <c r="J94" s="233" t="s">
        <v>3760</v>
      </c>
      <c r="M94" s="233"/>
      <c r="N94" s="233"/>
      <c r="O94" s="233"/>
      <c r="P94" s="233"/>
      <c r="Q94" s="233"/>
      <c r="R94" s="233"/>
      <c r="S94" s="233"/>
      <c r="T94" s="233"/>
    </row>
    <row r="95" spans="1:20" x14ac:dyDescent="0.2">
      <c r="A95" s="233" t="s">
        <v>1811</v>
      </c>
      <c r="B95" s="233" t="s">
        <v>8476</v>
      </c>
      <c r="C95" s="233" t="s">
        <v>2188</v>
      </c>
      <c r="D95" s="233" t="s">
        <v>8477</v>
      </c>
      <c r="E95" s="233" t="s">
        <v>3554</v>
      </c>
      <c r="F95" s="233" t="s">
        <v>2322</v>
      </c>
      <c r="H95" t="str">
        <f t="shared" si="2"/>
        <v xml:space="preserve">    30001000.612810</v>
      </c>
      <c r="I95" t="str">
        <f t="shared" si="3"/>
        <v>190</v>
      </c>
      <c r="J95" s="233" t="s">
        <v>3760</v>
      </c>
      <c r="M95" s="233"/>
      <c r="N95" s="233"/>
      <c r="O95" s="233"/>
      <c r="P95" s="233"/>
      <c r="Q95" s="233"/>
      <c r="R95" s="233"/>
      <c r="S95" s="233"/>
      <c r="T95" s="233"/>
    </row>
    <row r="96" spans="1:20" x14ac:dyDescent="0.2">
      <c r="A96" s="233" t="s">
        <v>1811</v>
      </c>
      <c r="B96" s="233" t="s">
        <v>8476</v>
      </c>
      <c r="C96" s="233" t="s">
        <v>8479</v>
      </c>
      <c r="D96" s="233" t="s">
        <v>8477</v>
      </c>
      <c r="E96" s="233" t="s">
        <v>6573</v>
      </c>
      <c r="F96" s="233" t="s">
        <v>2094</v>
      </c>
      <c r="H96" t="str">
        <f t="shared" si="2"/>
        <v xml:space="preserve">    30001000.612885</v>
      </c>
      <c r="I96" t="str">
        <f t="shared" si="3"/>
        <v>230</v>
      </c>
      <c r="J96" s="233" t="s">
        <v>3764</v>
      </c>
      <c r="M96" s="233"/>
      <c r="N96" s="233"/>
      <c r="O96" s="233"/>
      <c r="P96" s="233"/>
      <c r="Q96" s="233"/>
      <c r="R96" s="233"/>
      <c r="S96" s="233"/>
      <c r="T96" s="233"/>
    </row>
    <row r="97" spans="1:20" x14ac:dyDescent="0.2">
      <c r="A97" s="233" t="s">
        <v>1811</v>
      </c>
      <c r="B97" s="233" t="s">
        <v>8476</v>
      </c>
      <c r="C97" s="233" t="s">
        <v>3040</v>
      </c>
      <c r="D97" s="233" t="s">
        <v>8477</v>
      </c>
      <c r="E97" s="233" t="s">
        <v>1511</v>
      </c>
      <c r="F97" s="233" t="s">
        <v>2322</v>
      </c>
      <c r="H97" t="str">
        <f t="shared" si="2"/>
        <v xml:space="preserve">    30001000.612940</v>
      </c>
      <c r="I97" t="str">
        <f t="shared" si="3"/>
        <v>190</v>
      </c>
      <c r="J97" s="233" t="s">
        <v>3760</v>
      </c>
      <c r="M97" s="233"/>
      <c r="N97" s="233"/>
      <c r="O97" s="233"/>
      <c r="P97" s="233"/>
      <c r="Q97" s="233"/>
      <c r="R97" s="233"/>
      <c r="S97" s="233"/>
      <c r="T97" s="233"/>
    </row>
    <row r="98" spans="1:20" x14ac:dyDescent="0.2">
      <c r="A98" s="233" t="s">
        <v>1811</v>
      </c>
      <c r="B98" s="233" t="s">
        <v>8476</v>
      </c>
      <c r="C98" s="233" t="s">
        <v>2973</v>
      </c>
      <c r="D98" s="233" t="s">
        <v>8477</v>
      </c>
      <c r="E98" s="233" t="s">
        <v>3714</v>
      </c>
      <c r="F98" s="233" t="s">
        <v>2322</v>
      </c>
      <c r="H98" t="str">
        <f t="shared" si="2"/>
        <v xml:space="preserve">    30001000.612830</v>
      </c>
      <c r="I98" t="str">
        <f t="shared" si="3"/>
        <v>190</v>
      </c>
      <c r="J98" s="233" t="s">
        <v>3760</v>
      </c>
      <c r="M98" s="233"/>
      <c r="N98" s="233"/>
      <c r="O98" s="233"/>
      <c r="P98" s="233"/>
      <c r="Q98" s="233"/>
      <c r="R98" s="233"/>
      <c r="S98" s="233"/>
      <c r="T98" s="233"/>
    </row>
    <row r="99" spans="1:20" x14ac:dyDescent="0.2">
      <c r="A99" s="233" t="s">
        <v>1811</v>
      </c>
      <c r="B99" s="233" t="s">
        <v>8476</v>
      </c>
      <c r="C99" s="233" t="s">
        <v>2974</v>
      </c>
      <c r="D99" s="233" t="s">
        <v>8477</v>
      </c>
      <c r="E99" s="233" t="s">
        <v>3114</v>
      </c>
      <c r="F99" s="233" t="s">
        <v>2322</v>
      </c>
      <c r="H99" t="str">
        <f t="shared" si="2"/>
        <v xml:space="preserve">    30001000.612840</v>
      </c>
      <c r="I99" t="str">
        <f t="shared" si="3"/>
        <v>190</v>
      </c>
      <c r="J99" s="233" t="s">
        <v>3760</v>
      </c>
      <c r="M99" s="233"/>
      <c r="N99" s="233"/>
      <c r="O99" s="233"/>
      <c r="P99" s="233"/>
      <c r="Q99" s="233"/>
      <c r="R99" s="233"/>
      <c r="S99" s="233"/>
      <c r="T99" s="233"/>
    </row>
    <row r="100" spans="1:20" x14ac:dyDescent="0.2">
      <c r="A100" s="233" t="s">
        <v>1811</v>
      </c>
      <c r="B100" s="233" t="s">
        <v>8476</v>
      </c>
      <c r="C100" s="233" t="s">
        <v>2975</v>
      </c>
      <c r="D100" s="233" t="s">
        <v>8477</v>
      </c>
      <c r="E100" s="233" t="s">
        <v>2632</v>
      </c>
      <c r="F100" s="233" t="s">
        <v>2322</v>
      </c>
      <c r="H100" t="str">
        <f t="shared" si="2"/>
        <v xml:space="preserve">    30001000.612920</v>
      </c>
      <c r="I100" t="str">
        <f t="shared" si="3"/>
        <v>190</v>
      </c>
      <c r="J100" s="233" t="s">
        <v>3760</v>
      </c>
      <c r="M100" s="233"/>
      <c r="N100" s="233"/>
      <c r="O100" s="233"/>
      <c r="P100" s="233"/>
      <c r="Q100" s="233"/>
      <c r="R100" s="233"/>
      <c r="S100" s="233"/>
      <c r="T100" s="233"/>
    </row>
    <row r="101" spans="1:20" x14ac:dyDescent="0.2">
      <c r="A101" s="233" t="s">
        <v>1811</v>
      </c>
      <c r="B101" s="233" t="s">
        <v>8476</v>
      </c>
      <c r="C101" s="233" t="s">
        <v>28</v>
      </c>
      <c r="D101" s="233" t="s">
        <v>8477</v>
      </c>
      <c r="E101" s="233" t="s">
        <v>264</v>
      </c>
      <c r="F101" s="233" t="s">
        <v>2322</v>
      </c>
      <c r="H101" t="str">
        <f t="shared" si="2"/>
        <v xml:space="preserve">    30001000.612930</v>
      </c>
      <c r="I101" t="str">
        <f t="shared" si="3"/>
        <v>190</v>
      </c>
      <c r="J101" s="233" t="s">
        <v>3760</v>
      </c>
      <c r="M101" s="233"/>
      <c r="N101" s="233"/>
      <c r="O101" s="233"/>
      <c r="P101" s="233"/>
      <c r="Q101" s="233"/>
      <c r="R101" s="233"/>
      <c r="S101" s="233"/>
      <c r="T101" s="233"/>
    </row>
    <row r="102" spans="1:20" x14ac:dyDescent="0.2">
      <c r="A102" s="233" t="s">
        <v>1811</v>
      </c>
      <c r="B102" s="233" t="s">
        <v>8476</v>
      </c>
      <c r="C102" s="233" t="s">
        <v>3854</v>
      </c>
      <c r="D102" s="233" t="s">
        <v>8477</v>
      </c>
      <c r="E102" s="233" t="s">
        <v>3855</v>
      </c>
      <c r="F102" s="233" t="s">
        <v>2322</v>
      </c>
      <c r="H102" t="str">
        <f t="shared" si="2"/>
        <v xml:space="preserve">    30001000.612880</v>
      </c>
      <c r="I102" t="str">
        <f t="shared" si="3"/>
        <v>190</v>
      </c>
      <c r="J102" s="233" t="s">
        <v>3760</v>
      </c>
      <c r="M102" s="233"/>
      <c r="N102" s="233"/>
      <c r="O102" s="233"/>
      <c r="P102" s="233"/>
      <c r="Q102" s="233"/>
      <c r="R102" s="233"/>
      <c r="S102" s="233"/>
      <c r="T102" s="233"/>
    </row>
    <row r="103" spans="1:20" x14ac:dyDescent="0.2">
      <c r="A103" s="233" t="s">
        <v>1811</v>
      </c>
      <c r="B103" s="233" t="s">
        <v>8476</v>
      </c>
      <c r="C103" s="233" t="s">
        <v>3854</v>
      </c>
      <c r="D103" s="233" t="s">
        <v>5561</v>
      </c>
      <c r="E103" s="233" t="s">
        <v>7155</v>
      </c>
      <c r="F103" s="233" t="s">
        <v>2322</v>
      </c>
      <c r="H103" t="str">
        <f t="shared" si="2"/>
        <v xml:space="preserve">    30001000.612880.33101</v>
      </c>
      <c r="I103" t="str">
        <f t="shared" si="3"/>
        <v>190</v>
      </c>
      <c r="J103" s="233" t="s">
        <v>3760</v>
      </c>
      <c r="M103" s="233"/>
      <c r="N103" s="233"/>
      <c r="O103" s="233"/>
      <c r="P103" s="233"/>
      <c r="Q103" s="233"/>
      <c r="R103" s="233"/>
      <c r="S103" s="233"/>
      <c r="T103" s="233"/>
    </row>
    <row r="104" spans="1:20" x14ac:dyDescent="0.2">
      <c r="A104" s="233" t="s">
        <v>1811</v>
      </c>
      <c r="B104" s="233" t="s">
        <v>8476</v>
      </c>
      <c r="C104" s="233" t="s">
        <v>3854</v>
      </c>
      <c r="D104" s="233" t="s">
        <v>5419</v>
      </c>
      <c r="E104" s="233" t="s">
        <v>7156</v>
      </c>
      <c r="F104" s="233" t="s">
        <v>2322</v>
      </c>
      <c r="H104" t="str">
        <f t="shared" si="2"/>
        <v xml:space="preserve">    30001000.612880.33108</v>
      </c>
      <c r="I104" t="str">
        <f t="shared" si="3"/>
        <v>190</v>
      </c>
      <c r="J104" s="233" t="s">
        <v>3760</v>
      </c>
      <c r="M104" s="233"/>
      <c r="N104" s="233"/>
      <c r="O104" s="233"/>
      <c r="P104" s="233"/>
      <c r="Q104" s="233"/>
      <c r="R104" s="233"/>
      <c r="S104" s="233"/>
      <c r="T104" s="233"/>
    </row>
    <row r="105" spans="1:20" x14ac:dyDescent="0.2">
      <c r="A105" s="233" t="s">
        <v>1811</v>
      </c>
      <c r="B105" s="233" t="s">
        <v>8476</v>
      </c>
      <c r="C105" s="233" t="s">
        <v>3854</v>
      </c>
      <c r="D105" s="233" t="s">
        <v>5418</v>
      </c>
      <c r="E105" s="233" t="s">
        <v>7158</v>
      </c>
      <c r="F105" s="233" t="s">
        <v>2322</v>
      </c>
      <c r="H105" t="str">
        <f t="shared" si="2"/>
        <v xml:space="preserve">    30001000.612880.33171</v>
      </c>
      <c r="I105" t="str">
        <f t="shared" si="3"/>
        <v>190</v>
      </c>
      <c r="J105" s="233" t="s">
        <v>3760</v>
      </c>
      <c r="M105" s="233"/>
      <c r="N105" s="233"/>
      <c r="O105" s="233"/>
      <c r="P105" s="233"/>
      <c r="Q105" s="233"/>
      <c r="R105" s="233"/>
      <c r="S105" s="233"/>
      <c r="T105" s="233"/>
    </row>
    <row r="106" spans="1:20" x14ac:dyDescent="0.2">
      <c r="A106" s="233" t="s">
        <v>1811</v>
      </c>
      <c r="B106" s="233" t="s">
        <v>8476</v>
      </c>
      <c r="C106" s="233" t="s">
        <v>3854</v>
      </c>
      <c r="D106" s="233" t="s">
        <v>3759</v>
      </c>
      <c r="E106" s="233" t="s">
        <v>7157</v>
      </c>
      <c r="F106" s="233" t="s">
        <v>2322</v>
      </c>
      <c r="H106" t="str">
        <f t="shared" si="2"/>
        <v xml:space="preserve">    30001000.612880.40101</v>
      </c>
      <c r="I106" t="str">
        <f t="shared" si="3"/>
        <v>190</v>
      </c>
      <c r="J106" s="233" t="s">
        <v>3760</v>
      </c>
      <c r="M106" s="233"/>
      <c r="N106" s="233"/>
      <c r="O106" s="233"/>
      <c r="P106" s="233"/>
      <c r="Q106" s="233"/>
      <c r="R106" s="233"/>
      <c r="S106" s="233"/>
      <c r="T106" s="233"/>
    </row>
    <row r="107" spans="1:20" x14ac:dyDescent="0.2">
      <c r="A107" s="233" t="s">
        <v>1811</v>
      </c>
      <c r="B107" s="233" t="s">
        <v>8476</v>
      </c>
      <c r="C107" s="233" t="s">
        <v>4148</v>
      </c>
      <c r="D107" s="233" t="s">
        <v>8477</v>
      </c>
      <c r="E107" s="233" t="s">
        <v>4060</v>
      </c>
      <c r="F107" s="233" t="s">
        <v>2322</v>
      </c>
      <c r="H107" t="str">
        <f t="shared" si="2"/>
        <v xml:space="preserve">    30001000.612881</v>
      </c>
      <c r="I107" t="str">
        <f t="shared" si="3"/>
        <v>190</v>
      </c>
      <c r="J107" s="233" t="s">
        <v>3760</v>
      </c>
      <c r="M107" s="233"/>
      <c r="N107" s="233"/>
      <c r="O107" s="233"/>
      <c r="P107" s="233"/>
      <c r="Q107" s="233"/>
      <c r="R107" s="233"/>
      <c r="S107" s="233"/>
      <c r="T107" s="233"/>
    </row>
    <row r="108" spans="1:20" x14ac:dyDescent="0.2">
      <c r="A108" s="233" t="s">
        <v>1811</v>
      </c>
      <c r="B108" s="233" t="s">
        <v>8476</v>
      </c>
      <c r="C108" s="233" t="s">
        <v>4148</v>
      </c>
      <c r="D108" s="233" t="s">
        <v>5561</v>
      </c>
      <c r="E108" s="233" t="s">
        <v>7159</v>
      </c>
      <c r="F108" s="233" t="s">
        <v>2322</v>
      </c>
      <c r="H108" t="str">
        <f t="shared" si="2"/>
        <v xml:space="preserve">    30001000.612881.33101</v>
      </c>
      <c r="I108" t="str">
        <f t="shared" si="3"/>
        <v>190</v>
      </c>
      <c r="J108" s="233" t="s">
        <v>3760</v>
      </c>
      <c r="M108" s="233"/>
      <c r="N108" s="233"/>
      <c r="O108" s="233"/>
      <c r="P108" s="233"/>
      <c r="Q108" s="233"/>
      <c r="R108" s="233"/>
      <c r="S108" s="233"/>
      <c r="T108" s="233"/>
    </row>
    <row r="109" spans="1:20" x14ac:dyDescent="0.2">
      <c r="A109" s="233" t="s">
        <v>1811</v>
      </c>
      <c r="B109" s="233" t="s">
        <v>8476</v>
      </c>
      <c r="C109" s="233" t="s">
        <v>4148</v>
      </c>
      <c r="D109" s="233" t="s">
        <v>5418</v>
      </c>
      <c r="E109" s="233" t="s">
        <v>7160</v>
      </c>
      <c r="F109" s="233" t="s">
        <v>2322</v>
      </c>
      <c r="H109" t="str">
        <f t="shared" si="2"/>
        <v xml:space="preserve">    30001000.612881.33171</v>
      </c>
      <c r="I109" t="str">
        <f t="shared" si="3"/>
        <v>190</v>
      </c>
      <c r="J109" s="233" t="s">
        <v>3760</v>
      </c>
      <c r="M109" s="233"/>
      <c r="N109" s="233"/>
      <c r="O109" s="233"/>
      <c r="P109" s="233"/>
      <c r="Q109" s="233"/>
      <c r="R109" s="233"/>
      <c r="S109" s="233"/>
      <c r="T109" s="233"/>
    </row>
    <row r="110" spans="1:20" x14ac:dyDescent="0.2">
      <c r="A110" s="233" t="s">
        <v>1811</v>
      </c>
      <c r="B110" s="233" t="s">
        <v>8476</v>
      </c>
      <c r="C110" s="233" t="s">
        <v>4148</v>
      </c>
      <c r="D110" s="233" t="s">
        <v>3759</v>
      </c>
      <c r="E110" s="233" t="s">
        <v>7161</v>
      </c>
      <c r="F110" s="233" t="s">
        <v>2322</v>
      </c>
      <c r="H110" t="str">
        <f t="shared" si="2"/>
        <v xml:space="preserve">    30001000.612881.40101</v>
      </c>
      <c r="I110" t="str">
        <f t="shared" si="3"/>
        <v>190</v>
      </c>
      <c r="J110" s="233" t="s">
        <v>3760</v>
      </c>
      <c r="M110" s="233"/>
      <c r="N110" s="233"/>
      <c r="O110" s="233"/>
      <c r="P110" s="233"/>
      <c r="Q110" s="233"/>
      <c r="R110" s="233"/>
      <c r="S110" s="233"/>
      <c r="T110" s="233"/>
    </row>
    <row r="111" spans="1:20" x14ac:dyDescent="0.2">
      <c r="A111" s="233" t="s">
        <v>1811</v>
      </c>
      <c r="B111" s="233" t="s">
        <v>8476</v>
      </c>
      <c r="C111" s="233" t="s">
        <v>8480</v>
      </c>
      <c r="D111" s="233" t="s">
        <v>8477</v>
      </c>
      <c r="E111" s="233" t="s">
        <v>6747</v>
      </c>
      <c r="F111" s="233" t="s">
        <v>2322</v>
      </c>
      <c r="H111" t="str">
        <f t="shared" si="2"/>
        <v xml:space="preserve">    30001000.612882</v>
      </c>
      <c r="I111" t="str">
        <f t="shared" si="3"/>
        <v>190</v>
      </c>
      <c r="J111" s="233" t="s">
        <v>3760</v>
      </c>
      <c r="M111" s="233"/>
      <c r="N111" s="233"/>
      <c r="O111" s="233"/>
      <c r="P111" s="233"/>
      <c r="Q111" s="233"/>
      <c r="R111" s="233"/>
      <c r="S111" s="233"/>
      <c r="T111" s="233"/>
    </row>
    <row r="112" spans="1:20" x14ac:dyDescent="0.2">
      <c r="A112" s="233" t="s">
        <v>1811</v>
      </c>
      <c r="B112" s="233" t="s">
        <v>8476</v>
      </c>
      <c r="C112" s="233" t="s">
        <v>3044</v>
      </c>
      <c r="D112" s="233" t="s">
        <v>8477</v>
      </c>
      <c r="E112" s="233" t="s">
        <v>3045</v>
      </c>
      <c r="F112" s="233" t="s">
        <v>2322</v>
      </c>
      <c r="H112" t="str">
        <f t="shared" si="2"/>
        <v xml:space="preserve">    30001000.613130</v>
      </c>
      <c r="I112" t="str">
        <f t="shared" si="3"/>
        <v>190</v>
      </c>
      <c r="J112" s="233" t="s">
        <v>3760</v>
      </c>
      <c r="M112" s="233"/>
      <c r="N112" s="233"/>
      <c r="O112" s="233"/>
      <c r="P112" s="233"/>
      <c r="Q112" s="233"/>
      <c r="R112" s="233"/>
      <c r="S112" s="233"/>
      <c r="T112" s="233"/>
    </row>
    <row r="113" spans="1:20" x14ac:dyDescent="0.2">
      <c r="A113" s="233" t="s">
        <v>1811</v>
      </c>
      <c r="B113" s="233" t="s">
        <v>8476</v>
      </c>
      <c r="C113" s="233" t="s">
        <v>3041</v>
      </c>
      <c r="D113" s="233" t="s">
        <v>8477</v>
      </c>
      <c r="E113" s="233" t="s">
        <v>3162</v>
      </c>
      <c r="F113" s="233" t="s">
        <v>2322</v>
      </c>
      <c r="H113" t="str">
        <f t="shared" si="2"/>
        <v xml:space="preserve">    30001000.612950</v>
      </c>
      <c r="I113" t="str">
        <f t="shared" si="3"/>
        <v>190</v>
      </c>
      <c r="J113" s="233" t="s">
        <v>3760</v>
      </c>
      <c r="M113" s="233"/>
      <c r="N113" s="233"/>
      <c r="O113" s="233"/>
      <c r="P113" s="233"/>
      <c r="Q113" s="233"/>
      <c r="R113" s="233"/>
      <c r="S113" s="233"/>
      <c r="T113" s="233"/>
    </row>
    <row r="114" spans="1:20" x14ac:dyDescent="0.2">
      <c r="A114" s="233" t="s">
        <v>1811</v>
      </c>
      <c r="B114" s="233" t="s">
        <v>8476</v>
      </c>
      <c r="C114" s="233" t="s">
        <v>3042</v>
      </c>
      <c r="D114" s="233" t="s">
        <v>8477</v>
      </c>
      <c r="E114" s="233" t="s">
        <v>3043</v>
      </c>
      <c r="F114" s="233" t="s">
        <v>2322</v>
      </c>
      <c r="H114" t="str">
        <f t="shared" si="2"/>
        <v xml:space="preserve">    30001000.613110</v>
      </c>
      <c r="I114" t="str">
        <f t="shared" si="3"/>
        <v>190</v>
      </c>
      <c r="J114" s="233" t="s">
        <v>3760</v>
      </c>
      <c r="M114" s="233"/>
      <c r="N114" s="233"/>
      <c r="O114" s="233"/>
      <c r="P114" s="233"/>
      <c r="Q114" s="233"/>
      <c r="R114" s="233"/>
      <c r="S114" s="233"/>
      <c r="T114" s="233"/>
    </row>
    <row r="115" spans="1:20" x14ac:dyDescent="0.2">
      <c r="A115" s="233" t="s">
        <v>1811</v>
      </c>
      <c r="B115" s="233" t="s">
        <v>8476</v>
      </c>
      <c r="C115" s="233" t="s">
        <v>1688</v>
      </c>
      <c r="D115" s="233" t="s">
        <v>8477</v>
      </c>
      <c r="E115" s="233" t="s">
        <v>3252</v>
      </c>
      <c r="F115" s="233" t="s">
        <v>2322</v>
      </c>
      <c r="H115" t="str">
        <f t="shared" si="2"/>
        <v xml:space="preserve">    30001000.613140</v>
      </c>
      <c r="I115" t="str">
        <f t="shared" si="3"/>
        <v>190</v>
      </c>
      <c r="J115" s="233" t="s">
        <v>3760</v>
      </c>
      <c r="M115" s="233"/>
      <c r="N115" s="233"/>
      <c r="O115" s="233"/>
      <c r="P115" s="233"/>
      <c r="Q115" s="233"/>
      <c r="R115" s="233"/>
      <c r="S115" s="233"/>
      <c r="T115" s="233"/>
    </row>
    <row r="116" spans="1:20" x14ac:dyDescent="0.2">
      <c r="A116" s="233" t="s">
        <v>1811</v>
      </c>
      <c r="B116" s="233" t="s">
        <v>8476</v>
      </c>
      <c r="C116" s="233" t="s">
        <v>1689</v>
      </c>
      <c r="D116" s="233" t="s">
        <v>8477</v>
      </c>
      <c r="E116" s="233" t="s">
        <v>1690</v>
      </c>
      <c r="F116" s="233" t="s">
        <v>2322</v>
      </c>
      <c r="H116" t="str">
        <f t="shared" si="2"/>
        <v xml:space="preserve">    30001000.613150</v>
      </c>
      <c r="I116" t="str">
        <f t="shared" si="3"/>
        <v>190</v>
      </c>
      <c r="J116" s="233" t="s">
        <v>3760</v>
      </c>
      <c r="M116" s="233"/>
      <c r="N116" s="233"/>
      <c r="O116" s="233"/>
      <c r="P116" s="233"/>
      <c r="Q116" s="233"/>
      <c r="R116" s="233"/>
      <c r="S116" s="233"/>
      <c r="T116" s="233"/>
    </row>
    <row r="117" spans="1:20" x14ac:dyDescent="0.2">
      <c r="A117" s="233" t="s">
        <v>1811</v>
      </c>
      <c r="B117" s="233" t="s">
        <v>8476</v>
      </c>
      <c r="C117" s="233" t="s">
        <v>1691</v>
      </c>
      <c r="D117" s="233" t="s">
        <v>8477</v>
      </c>
      <c r="E117" s="233" t="s">
        <v>3680</v>
      </c>
      <c r="F117" s="233" t="s">
        <v>2322</v>
      </c>
      <c r="H117" t="str">
        <f t="shared" si="2"/>
        <v xml:space="preserve">    30001000.613160</v>
      </c>
      <c r="I117" t="str">
        <f t="shared" si="3"/>
        <v>190</v>
      </c>
      <c r="J117" s="233" t="s">
        <v>3760</v>
      </c>
      <c r="M117" s="233"/>
      <c r="N117" s="233"/>
      <c r="O117" s="233"/>
      <c r="P117" s="233"/>
      <c r="Q117" s="233"/>
      <c r="R117" s="233"/>
      <c r="S117" s="233"/>
      <c r="T117" s="233"/>
    </row>
    <row r="118" spans="1:20" x14ac:dyDescent="0.2">
      <c r="A118" s="233" t="s">
        <v>1811</v>
      </c>
      <c r="B118" s="233" t="s">
        <v>8476</v>
      </c>
      <c r="C118" s="233" t="s">
        <v>750</v>
      </c>
      <c r="D118" s="233" t="s">
        <v>8477</v>
      </c>
      <c r="E118" s="233" t="s">
        <v>1510</v>
      </c>
      <c r="F118" s="233" t="s">
        <v>2322</v>
      </c>
      <c r="H118" t="str">
        <f t="shared" si="2"/>
        <v xml:space="preserve">    30001000.613180</v>
      </c>
      <c r="I118" t="str">
        <f t="shared" si="3"/>
        <v>190</v>
      </c>
      <c r="J118" s="233" t="s">
        <v>3760</v>
      </c>
      <c r="M118" s="233"/>
      <c r="N118" s="233"/>
      <c r="O118" s="233"/>
      <c r="P118" s="233"/>
      <c r="Q118" s="233"/>
      <c r="R118" s="233"/>
      <c r="S118" s="233"/>
      <c r="T118" s="233"/>
    </row>
    <row r="119" spans="1:20" x14ac:dyDescent="0.2">
      <c r="A119" s="233" t="s">
        <v>1811</v>
      </c>
      <c r="B119" s="233" t="s">
        <v>8476</v>
      </c>
      <c r="C119" s="233" t="s">
        <v>751</v>
      </c>
      <c r="D119" s="233" t="s">
        <v>8477</v>
      </c>
      <c r="E119" s="233" t="s">
        <v>284</v>
      </c>
      <c r="F119" s="233" t="s">
        <v>2322</v>
      </c>
      <c r="H119" t="str">
        <f t="shared" si="2"/>
        <v xml:space="preserve">    30001000.613190</v>
      </c>
      <c r="I119" t="str">
        <f t="shared" si="3"/>
        <v>190</v>
      </c>
      <c r="J119" s="233" t="s">
        <v>3760</v>
      </c>
      <c r="M119" s="233"/>
      <c r="N119" s="233"/>
      <c r="O119" s="233"/>
      <c r="P119" s="233"/>
      <c r="Q119" s="233"/>
      <c r="R119" s="233"/>
      <c r="S119" s="233"/>
      <c r="T119" s="233"/>
    </row>
    <row r="120" spans="1:20" x14ac:dyDescent="0.2">
      <c r="A120" s="233" t="s">
        <v>1811</v>
      </c>
      <c r="B120" s="233" t="s">
        <v>8476</v>
      </c>
      <c r="C120" s="233" t="s">
        <v>752</v>
      </c>
      <c r="D120" s="233" t="s">
        <v>8477</v>
      </c>
      <c r="E120" s="233" t="s">
        <v>3690</v>
      </c>
      <c r="F120" s="233" t="s">
        <v>2322</v>
      </c>
      <c r="H120" t="str">
        <f t="shared" si="2"/>
        <v xml:space="preserve">    30001000.613240</v>
      </c>
      <c r="I120" t="str">
        <f t="shared" si="3"/>
        <v>190</v>
      </c>
      <c r="J120" s="233" t="s">
        <v>3760</v>
      </c>
      <c r="M120" s="233"/>
      <c r="N120" s="233"/>
      <c r="O120" s="233"/>
      <c r="P120" s="233"/>
      <c r="Q120" s="233"/>
      <c r="R120" s="233"/>
      <c r="S120" s="233"/>
      <c r="T120" s="233"/>
    </row>
    <row r="121" spans="1:20" x14ac:dyDescent="0.2">
      <c r="A121" s="233" t="s">
        <v>1811</v>
      </c>
      <c r="B121" s="233" t="s">
        <v>8476</v>
      </c>
      <c r="C121" s="233" t="s">
        <v>753</v>
      </c>
      <c r="D121" s="233" t="s">
        <v>8477</v>
      </c>
      <c r="E121" s="233" t="s">
        <v>2176</v>
      </c>
      <c r="F121" s="233" t="s">
        <v>2322</v>
      </c>
      <c r="H121" t="str">
        <f t="shared" si="2"/>
        <v xml:space="preserve">    30001000.613250</v>
      </c>
      <c r="I121" t="str">
        <f t="shared" si="3"/>
        <v>190</v>
      </c>
      <c r="J121" s="233" t="s">
        <v>3760</v>
      </c>
      <c r="M121" s="233"/>
      <c r="N121" s="233"/>
      <c r="O121" s="233"/>
      <c r="P121" s="233"/>
      <c r="Q121" s="233"/>
      <c r="R121" s="233"/>
      <c r="S121" s="233"/>
      <c r="T121" s="233"/>
    </row>
    <row r="122" spans="1:20" x14ac:dyDescent="0.2">
      <c r="A122" s="233" t="s">
        <v>1811</v>
      </c>
      <c r="B122" s="233" t="s">
        <v>8476</v>
      </c>
      <c r="C122" s="233" t="s">
        <v>1201</v>
      </c>
      <c r="D122" s="233" t="s">
        <v>8477</v>
      </c>
      <c r="E122" s="233" t="s">
        <v>998</v>
      </c>
      <c r="F122" s="233" t="s">
        <v>2322</v>
      </c>
      <c r="H122" t="str">
        <f t="shared" si="2"/>
        <v xml:space="preserve">    30001000.613260</v>
      </c>
      <c r="I122" t="str">
        <f t="shared" si="3"/>
        <v>190</v>
      </c>
      <c r="J122" s="233" t="s">
        <v>3760</v>
      </c>
      <c r="M122" s="233"/>
      <c r="N122" s="233"/>
      <c r="O122" s="233"/>
      <c r="P122" s="233"/>
      <c r="Q122" s="233"/>
      <c r="R122" s="233"/>
      <c r="S122" s="233"/>
      <c r="T122" s="233"/>
    </row>
    <row r="123" spans="1:20" x14ac:dyDescent="0.2">
      <c r="A123" s="233" t="s">
        <v>1811</v>
      </c>
      <c r="B123" s="233" t="s">
        <v>8476</v>
      </c>
      <c r="C123" s="233" t="s">
        <v>677</v>
      </c>
      <c r="D123" s="233" t="s">
        <v>8477</v>
      </c>
      <c r="E123" s="233" t="s">
        <v>1170</v>
      </c>
      <c r="F123" s="233" t="s">
        <v>2322</v>
      </c>
      <c r="H123" t="str">
        <f t="shared" si="2"/>
        <v xml:space="preserve">    30001000.613320</v>
      </c>
      <c r="I123" t="str">
        <f t="shared" si="3"/>
        <v>190</v>
      </c>
      <c r="J123" s="233" t="s">
        <v>3760</v>
      </c>
      <c r="M123" s="233"/>
      <c r="N123" s="233"/>
      <c r="O123" s="233"/>
      <c r="P123" s="233"/>
      <c r="Q123" s="233"/>
      <c r="R123" s="233"/>
      <c r="S123" s="233"/>
      <c r="T123" s="233"/>
    </row>
    <row r="124" spans="1:20" x14ac:dyDescent="0.2">
      <c r="A124" s="233" t="s">
        <v>1811</v>
      </c>
      <c r="B124" s="233" t="s">
        <v>8476</v>
      </c>
      <c r="C124" s="233" t="s">
        <v>1120</v>
      </c>
      <c r="D124" s="233" t="s">
        <v>8477</v>
      </c>
      <c r="E124" s="233" t="s">
        <v>2156</v>
      </c>
      <c r="F124" s="233" t="s">
        <v>2322</v>
      </c>
      <c r="H124" t="str">
        <f t="shared" si="2"/>
        <v xml:space="preserve">    30001000.613270</v>
      </c>
      <c r="I124" t="str">
        <f t="shared" si="3"/>
        <v>190</v>
      </c>
      <c r="J124" s="233" t="s">
        <v>3760</v>
      </c>
      <c r="M124" s="233"/>
      <c r="N124" s="233"/>
      <c r="O124" s="233"/>
      <c r="P124" s="233"/>
      <c r="Q124" s="233"/>
      <c r="R124" s="233"/>
      <c r="S124" s="233"/>
      <c r="T124" s="233"/>
    </row>
    <row r="125" spans="1:20" x14ac:dyDescent="0.2">
      <c r="A125" s="233" t="s">
        <v>1811</v>
      </c>
      <c r="B125" s="233" t="s">
        <v>8476</v>
      </c>
      <c r="C125" s="233" t="s">
        <v>1121</v>
      </c>
      <c r="D125" s="233" t="s">
        <v>8477</v>
      </c>
      <c r="E125" s="233" t="s">
        <v>1827</v>
      </c>
      <c r="F125" s="233" t="s">
        <v>2322</v>
      </c>
      <c r="H125" t="str">
        <f t="shared" si="2"/>
        <v xml:space="preserve">    30001000.613310</v>
      </c>
      <c r="I125" t="str">
        <f t="shared" si="3"/>
        <v>190</v>
      </c>
      <c r="J125" s="233" t="s">
        <v>3760</v>
      </c>
      <c r="M125" s="233"/>
      <c r="N125" s="233"/>
      <c r="O125" s="233"/>
      <c r="P125" s="233"/>
      <c r="Q125" s="233"/>
      <c r="R125" s="233"/>
      <c r="S125" s="233"/>
      <c r="T125" s="233"/>
    </row>
    <row r="126" spans="1:20" x14ac:dyDescent="0.2">
      <c r="A126" s="233" t="s">
        <v>1811</v>
      </c>
      <c r="B126" s="233" t="s">
        <v>8476</v>
      </c>
      <c r="C126" s="233" t="s">
        <v>139</v>
      </c>
      <c r="D126" s="233" t="s">
        <v>8477</v>
      </c>
      <c r="E126" s="233" t="s">
        <v>1305</v>
      </c>
      <c r="F126" s="233" t="s">
        <v>2322</v>
      </c>
      <c r="H126" t="str">
        <f t="shared" si="2"/>
        <v xml:space="preserve">    30001000.613330</v>
      </c>
      <c r="I126" t="str">
        <f t="shared" si="3"/>
        <v>190</v>
      </c>
      <c r="J126" s="233" t="s">
        <v>3760</v>
      </c>
      <c r="M126" s="233"/>
      <c r="N126" s="233"/>
      <c r="O126" s="233"/>
      <c r="P126" s="233"/>
      <c r="Q126" s="233"/>
      <c r="R126" s="233"/>
      <c r="S126" s="233"/>
      <c r="T126" s="233"/>
    </row>
    <row r="127" spans="1:20" x14ac:dyDescent="0.2">
      <c r="A127" s="233" t="s">
        <v>1811</v>
      </c>
      <c r="B127" s="233" t="s">
        <v>8476</v>
      </c>
      <c r="C127" s="233" t="s">
        <v>227</v>
      </c>
      <c r="D127" s="233" t="s">
        <v>8477</v>
      </c>
      <c r="E127" s="233" t="s">
        <v>261</v>
      </c>
      <c r="F127" s="233" t="s">
        <v>2322</v>
      </c>
      <c r="H127" t="str">
        <f t="shared" si="2"/>
        <v xml:space="preserve">    30001000.613340</v>
      </c>
      <c r="I127" t="str">
        <f t="shared" si="3"/>
        <v>190</v>
      </c>
      <c r="J127" s="233" t="s">
        <v>3760</v>
      </c>
      <c r="M127" s="233"/>
      <c r="N127" s="233"/>
      <c r="O127" s="233"/>
      <c r="P127" s="233"/>
      <c r="Q127" s="233"/>
      <c r="R127" s="233"/>
      <c r="S127" s="233"/>
      <c r="T127" s="233"/>
    </row>
    <row r="128" spans="1:20" x14ac:dyDescent="0.2">
      <c r="A128" s="233" t="s">
        <v>1811</v>
      </c>
      <c r="B128" s="233" t="s">
        <v>8476</v>
      </c>
      <c r="C128" s="233" t="s">
        <v>331</v>
      </c>
      <c r="D128" s="233" t="s">
        <v>8477</v>
      </c>
      <c r="E128" s="233" t="s">
        <v>332</v>
      </c>
      <c r="F128" s="233" t="s">
        <v>2322</v>
      </c>
      <c r="H128" t="str">
        <f t="shared" si="2"/>
        <v xml:space="preserve">    30001000.613420</v>
      </c>
      <c r="I128" t="str">
        <f t="shared" si="3"/>
        <v>190</v>
      </c>
      <c r="J128" s="233" t="s">
        <v>3760</v>
      </c>
      <c r="M128" s="233"/>
      <c r="N128" s="233"/>
      <c r="O128" s="233"/>
      <c r="P128" s="233"/>
      <c r="Q128" s="233"/>
      <c r="R128" s="233"/>
      <c r="S128" s="233"/>
      <c r="T128" s="233"/>
    </row>
    <row r="129" spans="1:20" x14ac:dyDescent="0.2">
      <c r="A129" s="233" t="s">
        <v>1811</v>
      </c>
      <c r="B129" s="233" t="s">
        <v>8476</v>
      </c>
      <c r="C129" s="233" t="s">
        <v>329</v>
      </c>
      <c r="D129" s="233" t="s">
        <v>8477</v>
      </c>
      <c r="E129" s="233" t="s">
        <v>1306</v>
      </c>
      <c r="F129" s="233" t="s">
        <v>2322</v>
      </c>
      <c r="H129" t="str">
        <f t="shared" si="2"/>
        <v xml:space="preserve">    30001000.613350</v>
      </c>
      <c r="I129" t="str">
        <f t="shared" si="3"/>
        <v>190</v>
      </c>
      <c r="J129" s="233" t="s">
        <v>3760</v>
      </c>
      <c r="M129" s="233"/>
      <c r="N129" s="233"/>
      <c r="O129" s="233"/>
      <c r="P129" s="233"/>
      <c r="Q129" s="233"/>
      <c r="R129" s="233"/>
      <c r="S129" s="233"/>
      <c r="T129" s="233"/>
    </row>
    <row r="130" spans="1:20" x14ac:dyDescent="0.2">
      <c r="A130" s="233" t="s">
        <v>1811</v>
      </c>
      <c r="B130" s="233" t="s">
        <v>8476</v>
      </c>
      <c r="C130" s="233" t="s">
        <v>330</v>
      </c>
      <c r="D130" s="233" t="s">
        <v>8477</v>
      </c>
      <c r="E130" s="233" t="s">
        <v>3528</v>
      </c>
      <c r="F130" s="233" t="s">
        <v>2322</v>
      </c>
      <c r="H130" t="str">
        <f t="shared" si="2"/>
        <v xml:space="preserve">    30001000.613410</v>
      </c>
      <c r="I130" t="str">
        <f t="shared" si="3"/>
        <v>190</v>
      </c>
      <c r="J130" s="233" t="s">
        <v>3760</v>
      </c>
      <c r="M130" s="233"/>
      <c r="N130" s="233"/>
      <c r="O130" s="233"/>
      <c r="P130" s="233"/>
      <c r="Q130" s="233"/>
      <c r="R130" s="233"/>
      <c r="S130" s="233"/>
      <c r="T130" s="233"/>
    </row>
    <row r="131" spans="1:20" x14ac:dyDescent="0.2">
      <c r="A131" s="233" t="s">
        <v>1811</v>
      </c>
      <c r="B131" s="233" t="s">
        <v>8476</v>
      </c>
      <c r="C131" s="233" t="s">
        <v>333</v>
      </c>
      <c r="D131" s="233" t="s">
        <v>8477</v>
      </c>
      <c r="E131" s="233" t="s">
        <v>3566</v>
      </c>
      <c r="F131" s="233" t="s">
        <v>2322</v>
      </c>
      <c r="H131" t="str">
        <f t="shared" si="2"/>
        <v xml:space="preserve">    30001000.613430</v>
      </c>
      <c r="I131" t="str">
        <f t="shared" si="3"/>
        <v>190</v>
      </c>
      <c r="J131" s="233" t="s">
        <v>3760</v>
      </c>
      <c r="M131" s="233"/>
      <c r="N131" s="233"/>
      <c r="O131" s="233"/>
      <c r="P131" s="233"/>
      <c r="Q131" s="233"/>
      <c r="R131" s="233"/>
      <c r="S131" s="233"/>
      <c r="T131" s="233"/>
    </row>
    <row r="132" spans="1:20" x14ac:dyDescent="0.2">
      <c r="A132" s="233" t="s">
        <v>1811</v>
      </c>
      <c r="B132" s="233" t="s">
        <v>8476</v>
      </c>
      <c r="C132" s="233" t="s">
        <v>84</v>
      </c>
      <c r="D132" s="233" t="s">
        <v>8477</v>
      </c>
      <c r="E132" s="233" t="s">
        <v>2157</v>
      </c>
      <c r="F132" s="233" t="s">
        <v>2322</v>
      </c>
      <c r="H132" t="str">
        <f t="shared" ref="H132:H195" si="4">IF(D132="",B132&amp;"."&amp;C132,B132&amp;"."&amp;C132&amp;"."&amp;D132)</f>
        <v xml:space="preserve">    30001000.613440</v>
      </c>
      <c r="I132" t="str">
        <f t="shared" ref="I132:I195" si="5">+F132</f>
        <v>190</v>
      </c>
      <c r="J132" s="233" t="s">
        <v>3760</v>
      </c>
      <c r="M132" s="233"/>
      <c r="N132" s="233"/>
      <c r="O132" s="233"/>
      <c r="P132" s="233"/>
      <c r="Q132" s="233"/>
      <c r="R132" s="233"/>
      <c r="S132" s="233"/>
      <c r="T132" s="233"/>
    </row>
    <row r="133" spans="1:20" x14ac:dyDescent="0.2">
      <c r="A133" s="233" t="s">
        <v>1811</v>
      </c>
      <c r="B133" s="233" t="s">
        <v>8476</v>
      </c>
      <c r="C133" s="233" t="s">
        <v>3214</v>
      </c>
      <c r="D133" s="233" t="s">
        <v>8477</v>
      </c>
      <c r="E133" s="233" t="s">
        <v>3215</v>
      </c>
      <c r="F133" s="233" t="s">
        <v>2322</v>
      </c>
      <c r="H133" t="str">
        <f t="shared" si="4"/>
        <v xml:space="preserve">    30001000.613480</v>
      </c>
      <c r="I133" t="str">
        <f t="shared" si="5"/>
        <v>190</v>
      </c>
      <c r="J133" s="233" t="s">
        <v>3760</v>
      </c>
      <c r="M133" s="233"/>
      <c r="N133" s="233"/>
      <c r="O133" s="233"/>
      <c r="P133" s="233"/>
      <c r="Q133" s="233"/>
      <c r="R133" s="233"/>
      <c r="S133" s="233"/>
      <c r="T133" s="233"/>
    </row>
    <row r="134" spans="1:20" x14ac:dyDescent="0.2">
      <c r="A134" s="233" t="s">
        <v>1811</v>
      </c>
      <c r="B134" s="233" t="s">
        <v>8476</v>
      </c>
      <c r="C134" s="233" t="s">
        <v>85</v>
      </c>
      <c r="D134" s="233" t="s">
        <v>8477</v>
      </c>
      <c r="E134" s="233" t="s">
        <v>86</v>
      </c>
      <c r="F134" s="233" t="s">
        <v>2322</v>
      </c>
      <c r="H134" t="str">
        <f t="shared" si="4"/>
        <v xml:space="preserve">    30001000.613450</v>
      </c>
      <c r="I134" t="str">
        <f t="shared" si="5"/>
        <v>190</v>
      </c>
      <c r="J134" s="233" t="s">
        <v>3760</v>
      </c>
      <c r="M134" s="233"/>
      <c r="N134" s="233"/>
      <c r="O134" s="233"/>
      <c r="P134" s="233"/>
      <c r="Q134" s="233"/>
      <c r="R134" s="233"/>
      <c r="S134" s="233"/>
      <c r="T134" s="233"/>
    </row>
    <row r="135" spans="1:20" x14ac:dyDescent="0.2">
      <c r="A135" s="233" t="s">
        <v>1811</v>
      </c>
      <c r="B135" s="233" t="s">
        <v>8476</v>
      </c>
      <c r="C135" s="233" t="s">
        <v>87</v>
      </c>
      <c r="D135" s="233" t="s">
        <v>8477</v>
      </c>
      <c r="E135" s="233" t="s">
        <v>88</v>
      </c>
      <c r="F135" s="233" t="s">
        <v>2322</v>
      </c>
      <c r="H135" t="str">
        <f t="shared" si="4"/>
        <v xml:space="preserve">    30001000.613460</v>
      </c>
      <c r="I135" t="str">
        <f t="shared" si="5"/>
        <v>190</v>
      </c>
      <c r="J135" s="233" t="s">
        <v>3760</v>
      </c>
      <c r="M135" s="233"/>
      <c r="N135" s="233"/>
      <c r="O135" s="233"/>
      <c r="P135" s="233"/>
      <c r="Q135" s="233"/>
      <c r="R135" s="233"/>
      <c r="S135" s="233"/>
      <c r="T135" s="233"/>
    </row>
    <row r="136" spans="1:20" x14ac:dyDescent="0.2">
      <c r="A136" s="233" t="s">
        <v>1811</v>
      </c>
      <c r="B136" s="233" t="s">
        <v>8476</v>
      </c>
      <c r="C136" s="233" t="s">
        <v>89</v>
      </c>
      <c r="D136" s="233" t="s">
        <v>8477</v>
      </c>
      <c r="E136" s="233" t="s">
        <v>3213</v>
      </c>
      <c r="F136" s="233" t="s">
        <v>2322</v>
      </c>
      <c r="H136" t="str">
        <f t="shared" si="4"/>
        <v xml:space="preserve">    30001000.613470</v>
      </c>
      <c r="I136" t="str">
        <f t="shared" si="5"/>
        <v>190</v>
      </c>
      <c r="J136" s="233" t="s">
        <v>3760</v>
      </c>
      <c r="M136" s="233"/>
      <c r="N136" s="233"/>
      <c r="O136" s="233"/>
      <c r="P136" s="233"/>
      <c r="Q136" s="233"/>
      <c r="R136" s="233"/>
      <c r="S136" s="233"/>
      <c r="T136" s="233"/>
    </row>
    <row r="137" spans="1:20" x14ac:dyDescent="0.2">
      <c r="A137" s="233" t="s">
        <v>1811</v>
      </c>
      <c r="B137" s="233" t="s">
        <v>8476</v>
      </c>
      <c r="C137" s="233" t="s">
        <v>3216</v>
      </c>
      <c r="D137" s="233" t="s">
        <v>8477</v>
      </c>
      <c r="E137" s="233" t="s">
        <v>2527</v>
      </c>
      <c r="F137" s="233" t="s">
        <v>2322</v>
      </c>
      <c r="H137" t="str">
        <f t="shared" si="4"/>
        <v xml:space="preserve">    30001000.613485</v>
      </c>
      <c r="I137" t="str">
        <f t="shared" si="5"/>
        <v>190</v>
      </c>
      <c r="J137" s="233" t="s">
        <v>3760</v>
      </c>
      <c r="M137" s="233"/>
      <c r="N137" s="233"/>
      <c r="O137" s="233"/>
      <c r="P137" s="233"/>
      <c r="Q137" s="233"/>
      <c r="R137" s="233"/>
      <c r="S137" s="233"/>
      <c r="T137" s="233"/>
    </row>
    <row r="138" spans="1:20" x14ac:dyDescent="0.2">
      <c r="A138" s="233" t="s">
        <v>1811</v>
      </c>
      <c r="B138" s="233" t="s">
        <v>8476</v>
      </c>
      <c r="C138" s="233" t="s">
        <v>3365</v>
      </c>
      <c r="D138" s="233" t="s">
        <v>8477</v>
      </c>
      <c r="E138" s="233" t="s">
        <v>1725</v>
      </c>
      <c r="F138" s="233" t="s">
        <v>2322</v>
      </c>
      <c r="H138" t="str">
        <f t="shared" si="4"/>
        <v xml:space="preserve">    30001000.613605</v>
      </c>
      <c r="I138" t="str">
        <f t="shared" si="5"/>
        <v>190</v>
      </c>
      <c r="J138" s="233" t="s">
        <v>3760</v>
      </c>
      <c r="M138" s="233"/>
      <c r="N138" s="233"/>
      <c r="O138" s="233"/>
      <c r="P138" s="233"/>
      <c r="Q138" s="233"/>
      <c r="R138" s="233"/>
      <c r="S138" s="233"/>
      <c r="T138" s="233"/>
    </row>
    <row r="139" spans="1:20" x14ac:dyDescent="0.2">
      <c r="A139" s="233" t="s">
        <v>1811</v>
      </c>
      <c r="B139" s="233" t="s">
        <v>8476</v>
      </c>
      <c r="C139" s="233" t="s">
        <v>3217</v>
      </c>
      <c r="D139" s="233" t="s">
        <v>8477</v>
      </c>
      <c r="E139" s="233" t="s">
        <v>3148</v>
      </c>
      <c r="F139" s="233" t="s">
        <v>2322</v>
      </c>
      <c r="H139" t="str">
        <f t="shared" si="4"/>
        <v xml:space="preserve">    30001000.613510</v>
      </c>
      <c r="I139" t="str">
        <f t="shared" si="5"/>
        <v>190</v>
      </c>
      <c r="J139" s="233" t="s">
        <v>3760</v>
      </c>
      <c r="M139" s="233"/>
      <c r="N139" s="233"/>
      <c r="O139" s="233"/>
      <c r="P139" s="233"/>
      <c r="Q139" s="233"/>
      <c r="R139" s="233"/>
      <c r="S139" s="233"/>
      <c r="T139" s="233"/>
    </row>
    <row r="140" spans="1:20" x14ac:dyDescent="0.2">
      <c r="A140" s="233" t="s">
        <v>1811</v>
      </c>
      <c r="B140" s="233" t="s">
        <v>8476</v>
      </c>
      <c r="C140" s="233" t="s">
        <v>3149</v>
      </c>
      <c r="D140" s="233" t="s">
        <v>8477</v>
      </c>
      <c r="E140" s="233" t="s">
        <v>3364</v>
      </c>
      <c r="F140" s="233" t="s">
        <v>2322</v>
      </c>
      <c r="H140" t="str">
        <f t="shared" si="4"/>
        <v xml:space="preserve">    30001000.613520</v>
      </c>
      <c r="I140" t="str">
        <f t="shared" si="5"/>
        <v>190</v>
      </c>
      <c r="J140" s="233" t="s">
        <v>3760</v>
      </c>
      <c r="M140" s="233"/>
      <c r="N140" s="233"/>
      <c r="O140" s="233"/>
      <c r="P140" s="233"/>
      <c r="Q140" s="233"/>
      <c r="R140" s="233"/>
      <c r="S140" s="233"/>
      <c r="T140" s="233"/>
    </row>
    <row r="141" spans="1:20" x14ac:dyDescent="0.2">
      <c r="A141" s="233" t="s">
        <v>1811</v>
      </c>
      <c r="B141" s="233" t="s">
        <v>8476</v>
      </c>
      <c r="C141" s="233" t="s">
        <v>1726</v>
      </c>
      <c r="D141" s="233" t="s">
        <v>8477</v>
      </c>
      <c r="E141" s="233" t="s">
        <v>1727</v>
      </c>
      <c r="F141" s="233" t="s">
        <v>2322</v>
      </c>
      <c r="H141" t="str">
        <f t="shared" si="4"/>
        <v xml:space="preserve">    30001000.613606</v>
      </c>
      <c r="I141" t="str">
        <f t="shared" si="5"/>
        <v>190</v>
      </c>
      <c r="J141" s="233" t="s">
        <v>3760</v>
      </c>
      <c r="M141" s="233"/>
      <c r="N141" s="233"/>
      <c r="O141" s="233"/>
      <c r="P141" s="233"/>
      <c r="Q141" s="233"/>
      <c r="R141" s="233"/>
      <c r="S141" s="233"/>
      <c r="T141" s="233"/>
    </row>
    <row r="142" spans="1:20" x14ac:dyDescent="0.2">
      <c r="A142" s="233" t="s">
        <v>1811</v>
      </c>
      <c r="B142" s="233" t="s">
        <v>8476</v>
      </c>
      <c r="C142" s="233" t="s">
        <v>2409</v>
      </c>
      <c r="D142" s="233" t="s">
        <v>8477</v>
      </c>
      <c r="E142" s="233" t="s">
        <v>3358</v>
      </c>
      <c r="F142" s="233" t="s">
        <v>2322</v>
      </c>
      <c r="H142" t="str">
        <f t="shared" si="4"/>
        <v xml:space="preserve">    30001000.613625</v>
      </c>
      <c r="I142" t="str">
        <f t="shared" si="5"/>
        <v>190</v>
      </c>
      <c r="J142" s="233" t="s">
        <v>3760</v>
      </c>
      <c r="M142" s="233"/>
      <c r="N142" s="233"/>
      <c r="O142" s="233"/>
      <c r="P142" s="233"/>
      <c r="Q142" s="233"/>
      <c r="R142" s="233"/>
      <c r="S142" s="233"/>
      <c r="T142" s="233"/>
    </row>
    <row r="143" spans="1:20" x14ac:dyDescent="0.2">
      <c r="A143" s="233" t="s">
        <v>1811</v>
      </c>
      <c r="B143" s="233" t="s">
        <v>8476</v>
      </c>
      <c r="C143" s="233" t="s">
        <v>1378</v>
      </c>
      <c r="D143" s="233" t="s">
        <v>8477</v>
      </c>
      <c r="E143" s="233" t="s">
        <v>2564</v>
      </c>
      <c r="F143" s="233" t="s">
        <v>2322</v>
      </c>
      <c r="H143" t="str">
        <f t="shared" si="4"/>
        <v xml:space="preserve">    30001000.613610</v>
      </c>
      <c r="I143" t="str">
        <f t="shared" si="5"/>
        <v>190</v>
      </c>
      <c r="J143" s="233" t="s">
        <v>3760</v>
      </c>
      <c r="M143" s="233"/>
      <c r="N143" s="233"/>
      <c r="O143" s="233"/>
      <c r="P143" s="233"/>
      <c r="Q143" s="233"/>
      <c r="R143" s="233"/>
      <c r="S143" s="233"/>
      <c r="T143" s="233"/>
    </row>
    <row r="144" spans="1:20" x14ac:dyDescent="0.2">
      <c r="A144" s="233" t="s">
        <v>1811</v>
      </c>
      <c r="B144" s="233" t="s">
        <v>8476</v>
      </c>
      <c r="C144" s="233" t="s">
        <v>1379</v>
      </c>
      <c r="D144" s="233" t="s">
        <v>8477</v>
      </c>
      <c r="E144" s="233" t="s">
        <v>3357</v>
      </c>
      <c r="F144" s="233" t="s">
        <v>2322</v>
      </c>
      <c r="H144" t="str">
        <f t="shared" si="4"/>
        <v xml:space="preserve">    30001000.613615</v>
      </c>
      <c r="I144" t="str">
        <f t="shared" si="5"/>
        <v>190</v>
      </c>
      <c r="J144" s="233" t="s">
        <v>3760</v>
      </c>
      <c r="M144" s="233"/>
      <c r="N144" s="233"/>
      <c r="O144" s="233"/>
      <c r="P144" s="233"/>
      <c r="Q144" s="233"/>
      <c r="R144" s="233"/>
      <c r="S144" s="233"/>
      <c r="T144" s="233"/>
    </row>
    <row r="145" spans="1:20" x14ac:dyDescent="0.2">
      <c r="A145" s="233" t="s">
        <v>1811</v>
      </c>
      <c r="B145" s="233" t="s">
        <v>8476</v>
      </c>
      <c r="C145" s="233" t="s">
        <v>1380</v>
      </c>
      <c r="D145" s="233" t="s">
        <v>8477</v>
      </c>
      <c r="E145" s="233" t="s">
        <v>1381</v>
      </c>
      <c r="F145" s="233" t="s">
        <v>2322</v>
      </c>
      <c r="H145" t="str">
        <f t="shared" si="4"/>
        <v xml:space="preserve">    30001000.613620</v>
      </c>
      <c r="I145" t="str">
        <f t="shared" si="5"/>
        <v>190</v>
      </c>
      <c r="J145" s="233" t="s">
        <v>3760</v>
      </c>
      <c r="M145" s="233"/>
      <c r="N145" s="233"/>
      <c r="O145" s="233"/>
      <c r="P145" s="233"/>
      <c r="Q145" s="233"/>
      <c r="R145" s="233"/>
      <c r="S145" s="233"/>
      <c r="T145" s="233"/>
    </row>
    <row r="146" spans="1:20" x14ac:dyDescent="0.2">
      <c r="A146" s="233" t="s">
        <v>1811</v>
      </c>
      <c r="B146" s="233" t="s">
        <v>8476</v>
      </c>
      <c r="C146" s="233" t="s">
        <v>2410</v>
      </c>
      <c r="D146" s="233" t="s">
        <v>8477</v>
      </c>
      <c r="E146" s="233" t="s">
        <v>1829</v>
      </c>
      <c r="F146" s="233" t="s">
        <v>2322</v>
      </c>
      <c r="H146" t="str">
        <f t="shared" si="4"/>
        <v xml:space="preserve">    30001000.613635</v>
      </c>
      <c r="I146" t="str">
        <f t="shared" si="5"/>
        <v>190</v>
      </c>
      <c r="J146" s="233" t="s">
        <v>3760</v>
      </c>
      <c r="M146" s="233"/>
      <c r="N146" s="233"/>
      <c r="O146" s="233"/>
      <c r="P146" s="233"/>
      <c r="Q146" s="233"/>
      <c r="R146" s="233"/>
      <c r="S146" s="233"/>
      <c r="T146" s="233"/>
    </row>
    <row r="147" spans="1:20" x14ac:dyDescent="0.2">
      <c r="A147" s="233" t="s">
        <v>1811</v>
      </c>
      <c r="B147" s="233" t="s">
        <v>8476</v>
      </c>
      <c r="C147" s="233" t="s">
        <v>2264</v>
      </c>
      <c r="D147" s="233" t="s">
        <v>8477</v>
      </c>
      <c r="E147" s="233" t="s">
        <v>556</v>
      </c>
      <c r="F147" s="233" t="s">
        <v>2322</v>
      </c>
      <c r="H147" t="str">
        <f t="shared" si="4"/>
        <v xml:space="preserve">    30001000.613653</v>
      </c>
      <c r="I147" t="str">
        <f t="shared" si="5"/>
        <v>190</v>
      </c>
      <c r="J147" s="233" t="s">
        <v>3760</v>
      </c>
      <c r="M147" s="233"/>
      <c r="N147" s="233"/>
      <c r="O147" s="233"/>
      <c r="P147" s="233"/>
      <c r="Q147" s="233"/>
      <c r="R147" s="233"/>
      <c r="S147" s="233"/>
      <c r="T147" s="233"/>
    </row>
    <row r="148" spans="1:20" x14ac:dyDescent="0.2">
      <c r="A148" s="233" t="s">
        <v>1811</v>
      </c>
      <c r="B148" s="233" t="s">
        <v>8476</v>
      </c>
      <c r="C148" s="233" t="s">
        <v>2411</v>
      </c>
      <c r="D148" s="233" t="s">
        <v>8477</v>
      </c>
      <c r="E148" s="233" t="s">
        <v>3495</v>
      </c>
      <c r="F148" s="233" t="s">
        <v>2322</v>
      </c>
      <c r="H148" t="str">
        <f t="shared" si="4"/>
        <v xml:space="preserve">    30001000.613640</v>
      </c>
      <c r="I148" t="str">
        <f t="shared" si="5"/>
        <v>190</v>
      </c>
      <c r="J148" s="233" t="s">
        <v>3760</v>
      </c>
      <c r="M148" s="233"/>
      <c r="N148" s="233"/>
      <c r="O148" s="233"/>
      <c r="P148" s="233"/>
      <c r="Q148" s="233"/>
      <c r="R148" s="233"/>
      <c r="S148" s="233"/>
      <c r="T148" s="233"/>
    </row>
    <row r="149" spans="1:20" x14ac:dyDescent="0.2">
      <c r="A149" s="233" t="s">
        <v>1811</v>
      </c>
      <c r="B149" s="233" t="s">
        <v>8476</v>
      </c>
      <c r="C149" s="233" t="s">
        <v>2548</v>
      </c>
      <c r="D149" s="233" t="s">
        <v>8477</v>
      </c>
      <c r="E149" s="233" t="s">
        <v>499</v>
      </c>
      <c r="F149" s="233" t="s">
        <v>2322</v>
      </c>
      <c r="H149" t="str">
        <f t="shared" si="4"/>
        <v xml:space="preserve">    30001000.613645</v>
      </c>
      <c r="I149" t="str">
        <f t="shared" si="5"/>
        <v>190</v>
      </c>
      <c r="J149" s="233" t="s">
        <v>3760</v>
      </c>
      <c r="M149" s="233"/>
      <c r="N149" s="233"/>
      <c r="O149" s="233"/>
      <c r="P149" s="233"/>
      <c r="Q149" s="233"/>
      <c r="R149" s="233"/>
      <c r="S149" s="233"/>
      <c r="T149" s="233"/>
    </row>
    <row r="150" spans="1:20" x14ac:dyDescent="0.2">
      <c r="A150" s="233" t="s">
        <v>1811</v>
      </c>
      <c r="B150" s="233" t="s">
        <v>8476</v>
      </c>
      <c r="C150" s="233" t="s">
        <v>2263</v>
      </c>
      <c r="D150" s="233" t="s">
        <v>8477</v>
      </c>
      <c r="E150" s="233" t="s">
        <v>1171</v>
      </c>
      <c r="F150" s="233" t="s">
        <v>2322</v>
      </c>
      <c r="H150" t="str">
        <f t="shared" si="4"/>
        <v xml:space="preserve">    30001000.613650</v>
      </c>
      <c r="I150" t="str">
        <f t="shared" si="5"/>
        <v>190</v>
      </c>
      <c r="J150" s="233" t="s">
        <v>3760</v>
      </c>
      <c r="M150" s="233"/>
      <c r="N150" s="233"/>
      <c r="O150" s="233"/>
      <c r="P150" s="233"/>
      <c r="Q150" s="233"/>
      <c r="R150" s="233"/>
      <c r="S150" s="233"/>
      <c r="T150" s="233"/>
    </row>
    <row r="151" spans="1:20" x14ac:dyDescent="0.2">
      <c r="A151" s="233" t="s">
        <v>1811</v>
      </c>
      <c r="B151" s="233" t="s">
        <v>8476</v>
      </c>
      <c r="C151" s="233" t="s">
        <v>557</v>
      </c>
      <c r="D151" s="233" t="s">
        <v>8477</v>
      </c>
      <c r="E151" s="233" t="s">
        <v>2158</v>
      </c>
      <c r="F151" s="233" t="s">
        <v>2322</v>
      </c>
      <c r="H151" t="str">
        <f t="shared" si="4"/>
        <v xml:space="preserve">    30001000.613710</v>
      </c>
      <c r="I151" t="str">
        <f t="shared" si="5"/>
        <v>190</v>
      </c>
      <c r="J151" s="233" t="s">
        <v>3760</v>
      </c>
      <c r="M151" s="233"/>
      <c r="N151" s="233"/>
      <c r="O151" s="233"/>
      <c r="P151" s="233"/>
      <c r="Q151" s="233"/>
      <c r="R151" s="233"/>
      <c r="S151" s="233"/>
      <c r="T151" s="233"/>
    </row>
    <row r="152" spans="1:20" x14ac:dyDescent="0.2">
      <c r="A152" s="233" t="s">
        <v>1811</v>
      </c>
      <c r="B152" s="233" t="s">
        <v>8476</v>
      </c>
      <c r="C152" s="233" t="s">
        <v>2727</v>
      </c>
      <c r="D152" s="233" t="s">
        <v>8477</v>
      </c>
      <c r="E152" s="233" t="s">
        <v>56</v>
      </c>
      <c r="F152" s="233" t="s">
        <v>2322</v>
      </c>
      <c r="H152" t="str">
        <f t="shared" si="4"/>
        <v xml:space="preserve">    30001000.613760</v>
      </c>
      <c r="I152" t="str">
        <f t="shared" si="5"/>
        <v>190</v>
      </c>
      <c r="J152" s="233" t="s">
        <v>3760</v>
      </c>
      <c r="M152" s="233"/>
      <c r="N152" s="233"/>
      <c r="O152" s="233"/>
      <c r="P152" s="233"/>
      <c r="Q152" s="233"/>
      <c r="R152" s="233"/>
      <c r="S152" s="233"/>
      <c r="T152" s="233"/>
    </row>
    <row r="153" spans="1:20" x14ac:dyDescent="0.2">
      <c r="A153" s="233" t="s">
        <v>1811</v>
      </c>
      <c r="B153" s="233" t="s">
        <v>8476</v>
      </c>
      <c r="C153" s="233" t="s">
        <v>558</v>
      </c>
      <c r="D153" s="233" t="s">
        <v>8477</v>
      </c>
      <c r="E153" s="233" t="s">
        <v>1773</v>
      </c>
      <c r="F153" s="233" t="s">
        <v>2322</v>
      </c>
      <c r="H153" t="str">
        <f t="shared" si="4"/>
        <v xml:space="preserve">    30001000.613720</v>
      </c>
      <c r="I153" t="str">
        <f t="shared" si="5"/>
        <v>190</v>
      </c>
      <c r="J153" s="233" t="s">
        <v>3760</v>
      </c>
      <c r="M153" s="233"/>
      <c r="N153" s="233"/>
      <c r="O153" s="233"/>
      <c r="P153" s="233"/>
      <c r="Q153" s="233"/>
      <c r="R153" s="233"/>
      <c r="S153" s="233"/>
      <c r="T153" s="233"/>
    </row>
    <row r="154" spans="1:20" x14ac:dyDescent="0.2">
      <c r="A154" s="233" t="s">
        <v>1811</v>
      </c>
      <c r="B154" s="233" t="s">
        <v>8476</v>
      </c>
      <c r="C154" s="233" t="s">
        <v>3061</v>
      </c>
      <c r="D154" s="233" t="s">
        <v>8477</v>
      </c>
      <c r="E154" s="233" t="s">
        <v>3496</v>
      </c>
      <c r="F154" s="233" t="s">
        <v>2322</v>
      </c>
      <c r="H154" t="str">
        <f t="shared" si="4"/>
        <v xml:space="preserve">    30001000.613730</v>
      </c>
      <c r="I154" t="str">
        <f t="shared" si="5"/>
        <v>190</v>
      </c>
      <c r="J154" s="233" t="s">
        <v>3760</v>
      </c>
      <c r="M154" s="233"/>
      <c r="N154" s="233"/>
      <c r="O154" s="233"/>
      <c r="P154" s="233"/>
      <c r="Q154" s="233"/>
      <c r="R154" s="233"/>
      <c r="S154" s="233"/>
      <c r="T154" s="233"/>
    </row>
    <row r="155" spans="1:20" x14ac:dyDescent="0.2">
      <c r="A155" s="233" t="s">
        <v>1811</v>
      </c>
      <c r="B155" s="233" t="s">
        <v>8476</v>
      </c>
      <c r="C155" s="233" t="s">
        <v>3062</v>
      </c>
      <c r="D155" s="233" t="s">
        <v>8477</v>
      </c>
      <c r="E155" s="233" t="s">
        <v>3063</v>
      </c>
      <c r="F155" s="233" t="s">
        <v>2322</v>
      </c>
      <c r="H155" t="str">
        <f t="shared" si="4"/>
        <v xml:space="preserve">    30001000.613740</v>
      </c>
      <c r="I155" t="str">
        <f t="shared" si="5"/>
        <v>190</v>
      </c>
      <c r="J155" s="233" t="s">
        <v>3760</v>
      </c>
      <c r="M155" s="233"/>
      <c r="N155" s="233"/>
      <c r="O155" s="233"/>
      <c r="P155" s="233"/>
      <c r="Q155" s="233"/>
      <c r="R155" s="233"/>
      <c r="S155" s="233"/>
      <c r="T155" s="233"/>
    </row>
    <row r="156" spans="1:20" x14ac:dyDescent="0.2">
      <c r="A156" s="233" t="s">
        <v>1811</v>
      </c>
      <c r="B156" s="233" t="s">
        <v>8476</v>
      </c>
      <c r="C156" s="233" t="s">
        <v>2442</v>
      </c>
      <c r="D156" s="233" t="s">
        <v>8477</v>
      </c>
      <c r="E156" s="233" t="s">
        <v>3340</v>
      </c>
      <c r="F156" s="233" t="s">
        <v>2443</v>
      </c>
      <c r="H156" t="str">
        <f t="shared" si="4"/>
        <v xml:space="preserve">    30001000.613825</v>
      </c>
      <c r="I156" t="str">
        <f t="shared" si="5"/>
        <v>250</v>
      </c>
      <c r="J156" s="233" t="s">
        <v>3761</v>
      </c>
      <c r="M156" s="233"/>
      <c r="N156" s="233"/>
      <c r="O156" s="233"/>
      <c r="P156" s="233"/>
      <c r="Q156" s="233"/>
      <c r="R156" s="233"/>
      <c r="S156" s="233"/>
      <c r="T156" s="233"/>
    </row>
    <row r="157" spans="1:20" x14ac:dyDescent="0.2">
      <c r="A157" s="233" t="s">
        <v>1811</v>
      </c>
      <c r="B157" s="233" t="s">
        <v>8476</v>
      </c>
      <c r="C157" s="233" t="s">
        <v>3037</v>
      </c>
      <c r="D157" s="233" t="s">
        <v>8477</v>
      </c>
      <c r="E157" s="233" t="s">
        <v>42</v>
      </c>
      <c r="F157" s="233" t="s">
        <v>3038</v>
      </c>
      <c r="H157" t="str">
        <f t="shared" si="4"/>
        <v xml:space="preserve">    30001000.613840</v>
      </c>
      <c r="I157" t="str">
        <f t="shared" si="5"/>
        <v>240</v>
      </c>
      <c r="J157" s="233" t="s">
        <v>3762</v>
      </c>
      <c r="M157" s="233"/>
      <c r="N157" s="233"/>
      <c r="O157" s="233"/>
      <c r="P157" s="233"/>
      <c r="Q157" s="233"/>
      <c r="R157" s="233"/>
      <c r="S157" s="233"/>
      <c r="T157" s="233"/>
    </row>
    <row r="158" spans="1:20" x14ac:dyDescent="0.2">
      <c r="A158" s="233" t="s">
        <v>1811</v>
      </c>
      <c r="B158" s="233" t="s">
        <v>8476</v>
      </c>
      <c r="C158" s="233" t="s">
        <v>2256</v>
      </c>
      <c r="D158" s="233" t="s">
        <v>8477</v>
      </c>
      <c r="E158" s="233" t="s">
        <v>3508</v>
      </c>
      <c r="F158" s="233" t="s">
        <v>2322</v>
      </c>
      <c r="H158" t="str">
        <f t="shared" si="4"/>
        <v xml:space="preserve">    30001000.613910</v>
      </c>
      <c r="I158" t="str">
        <f t="shared" si="5"/>
        <v>190</v>
      </c>
      <c r="J158" s="233" t="s">
        <v>3760</v>
      </c>
      <c r="M158" s="233"/>
      <c r="N158" s="233"/>
      <c r="O158" s="233"/>
      <c r="P158" s="233"/>
      <c r="Q158" s="233"/>
      <c r="R158" s="233"/>
      <c r="S158" s="233"/>
      <c r="T158" s="233"/>
    </row>
    <row r="159" spans="1:20" x14ac:dyDescent="0.2">
      <c r="A159" s="233" t="s">
        <v>1811</v>
      </c>
      <c r="B159" s="233" t="s">
        <v>8476</v>
      </c>
      <c r="C159" s="233" t="s">
        <v>3408</v>
      </c>
      <c r="D159" s="233" t="s">
        <v>8477</v>
      </c>
      <c r="E159" s="233" t="s">
        <v>2243</v>
      </c>
      <c r="F159" s="233" t="s">
        <v>2322</v>
      </c>
      <c r="H159" t="str">
        <f t="shared" si="4"/>
        <v xml:space="preserve">    30001000.614110</v>
      </c>
      <c r="I159" t="str">
        <f t="shared" si="5"/>
        <v>190</v>
      </c>
      <c r="J159" s="233" t="s">
        <v>3760</v>
      </c>
      <c r="M159" s="233"/>
      <c r="N159" s="233"/>
      <c r="O159" s="233"/>
      <c r="P159" s="233"/>
      <c r="Q159" s="233"/>
      <c r="R159" s="233"/>
      <c r="S159" s="233"/>
      <c r="T159" s="233"/>
    </row>
    <row r="160" spans="1:20" x14ac:dyDescent="0.2">
      <c r="A160" s="233" t="s">
        <v>1811</v>
      </c>
      <c r="B160" s="233" t="s">
        <v>8476</v>
      </c>
      <c r="C160" s="233" t="s">
        <v>223</v>
      </c>
      <c r="D160" s="233" t="s">
        <v>8477</v>
      </c>
      <c r="E160" s="233" t="s">
        <v>224</v>
      </c>
      <c r="F160" s="233" t="s">
        <v>2322</v>
      </c>
      <c r="H160" t="str">
        <f t="shared" si="4"/>
        <v xml:space="preserve">    30001000.613915</v>
      </c>
      <c r="I160" t="str">
        <f t="shared" si="5"/>
        <v>190</v>
      </c>
      <c r="J160" s="233" t="s">
        <v>3760</v>
      </c>
      <c r="M160" s="233"/>
      <c r="N160" s="233"/>
      <c r="O160" s="233"/>
      <c r="P160" s="233"/>
      <c r="Q160" s="233"/>
      <c r="R160" s="233"/>
      <c r="S160" s="233"/>
      <c r="T160" s="233"/>
    </row>
    <row r="161" spans="1:20" x14ac:dyDescent="0.2">
      <c r="A161" s="233" t="s">
        <v>1811</v>
      </c>
      <c r="B161" s="233" t="s">
        <v>8476</v>
      </c>
      <c r="C161" s="233" t="s">
        <v>2728</v>
      </c>
      <c r="D161" s="233" t="s">
        <v>8477</v>
      </c>
      <c r="E161" s="233" t="s">
        <v>1834</v>
      </c>
      <c r="F161" s="233" t="s">
        <v>2322</v>
      </c>
      <c r="H161" t="str">
        <f t="shared" si="4"/>
        <v xml:space="preserve">    30001000.614102</v>
      </c>
      <c r="I161" t="str">
        <f t="shared" si="5"/>
        <v>190</v>
      </c>
      <c r="J161" s="233" t="s">
        <v>3760</v>
      </c>
      <c r="M161" s="233"/>
      <c r="N161" s="233"/>
      <c r="O161" s="233"/>
      <c r="P161" s="233"/>
      <c r="Q161" s="233"/>
      <c r="R161" s="233"/>
      <c r="S161" s="233"/>
      <c r="T161" s="233"/>
    </row>
    <row r="162" spans="1:20" x14ac:dyDescent="0.2">
      <c r="A162" s="233" t="s">
        <v>1811</v>
      </c>
      <c r="B162" s="233" t="s">
        <v>8476</v>
      </c>
      <c r="C162" s="233" t="s">
        <v>1835</v>
      </c>
      <c r="D162" s="233" t="s">
        <v>8477</v>
      </c>
      <c r="E162" s="233" t="s">
        <v>3407</v>
      </c>
      <c r="F162" s="233" t="s">
        <v>2322</v>
      </c>
      <c r="H162" t="str">
        <f t="shared" si="4"/>
        <v xml:space="preserve">    30001000.614104</v>
      </c>
      <c r="I162" t="str">
        <f t="shared" si="5"/>
        <v>190</v>
      </c>
      <c r="J162" s="233" t="s">
        <v>3760</v>
      </c>
      <c r="M162" s="233"/>
      <c r="N162" s="233"/>
      <c r="O162" s="233"/>
      <c r="P162" s="233"/>
      <c r="Q162" s="233"/>
      <c r="R162" s="233"/>
      <c r="S162" s="233"/>
      <c r="T162" s="233"/>
    </row>
    <row r="163" spans="1:20" x14ac:dyDescent="0.2">
      <c r="A163" s="233" t="s">
        <v>1811</v>
      </c>
      <c r="B163" s="233" t="s">
        <v>8476</v>
      </c>
      <c r="C163" s="233" t="s">
        <v>8481</v>
      </c>
      <c r="D163" s="233" t="s">
        <v>8477</v>
      </c>
      <c r="E163" s="233" t="s">
        <v>8482</v>
      </c>
      <c r="F163" s="233" t="s">
        <v>2322</v>
      </c>
      <c r="H163" t="str">
        <f t="shared" si="4"/>
        <v xml:space="preserve">    30001000.614000</v>
      </c>
      <c r="I163" t="str">
        <f t="shared" si="5"/>
        <v>190</v>
      </c>
      <c r="J163" s="233" t="s">
        <v>3760</v>
      </c>
      <c r="M163" s="233"/>
      <c r="N163" s="233"/>
      <c r="O163" s="233"/>
      <c r="P163" s="233"/>
      <c r="Q163" s="233"/>
      <c r="R163" s="233"/>
      <c r="S163" s="233"/>
      <c r="T163" s="233"/>
    </row>
    <row r="164" spans="1:20" x14ac:dyDescent="0.2">
      <c r="A164" s="233" t="s">
        <v>1811</v>
      </c>
      <c r="B164" s="233" t="s">
        <v>8476</v>
      </c>
      <c r="C164" s="233" t="s">
        <v>3409</v>
      </c>
      <c r="D164" s="233" t="s">
        <v>8477</v>
      </c>
      <c r="E164" s="233" t="s">
        <v>1742</v>
      </c>
      <c r="F164" s="233" t="s">
        <v>2322</v>
      </c>
      <c r="H164" t="str">
        <f t="shared" si="4"/>
        <v xml:space="preserve">    30001000.614112</v>
      </c>
      <c r="I164" t="str">
        <f t="shared" si="5"/>
        <v>190</v>
      </c>
      <c r="J164" s="233" t="s">
        <v>3760</v>
      </c>
      <c r="M164" s="233"/>
      <c r="N164" s="233"/>
      <c r="O164" s="233"/>
      <c r="P164" s="233"/>
      <c r="Q164" s="233"/>
      <c r="R164" s="233"/>
      <c r="S164" s="233"/>
      <c r="T164" s="233"/>
    </row>
    <row r="165" spans="1:20" x14ac:dyDescent="0.2">
      <c r="A165" s="233" t="s">
        <v>1811</v>
      </c>
      <c r="B165" s="233" t="s">
        <v>8476</v>
      </c>
      <c r="C165" s="233" t="s">
        <v>513</v>
      </c>
      <c r="D165" s="233" t="s">
        <v>8477</v>
      </c>
      <c r="E165" s="233" t="s">
        <v>514</v>
      </c>
      <c r="F165" s="233" t="s">
        <v>2322</v>
      </c>
      <c r="H165" t="str">
        <f t="shared" si="4"/>
        <v xml:space="preserve">    30001000.614152</v>
      </c>
      <c r="I165" t="str">
        <f t="shared" si="5"/>
        <v>190</v>
      </c>
      <c r="J165" s="233" t="s">
        <v>3760</v>
      </c>
      <c r="M165" s="233"/>
      <c r="N165" s="233"/>
      <c r="O165" s="233"/>
      <c r="P165" s="233"/>
      <c r="Q165" s="233"/>
      <c r="R165" s="233"/>
      <c r="S165" s="233"/>
      <c r="T165" s="233"/>
    </row>
    <row r="166" spans="1:20" x14ac:dyDescent="0.2">
      <c r="A166" s="233" t="s">
        <v>1811</v>
      </c>
      <c r="B166" s="233" t="s">
        <v>8476</v>
      </c>
      <c r="C166" s="233" t="s">
        <v>1743</v>
      </c>
      <c r="D166" s="233" t="s">
        <v>8477</v>
      </c>
      <c r="E166" s="233" t="s">
        <v>2826</v>
      </c>
      <c r="F166" s="233" t="s">
        <v>2322</v>
      </c>
      <c r="H166" t="str">
        <f t="shared" si="4"/>
        <v xml:space="preserve">    30001000.614130</v>
      </c>
      <c r="I166" t="str">
        <f t="shared" si="5"/>
        <v>190</v>
      </c>
      <c r="J166" s="233" t="s">
        <v>3760</v>
      </c>
      <c r="M166" s="233"/>
      <c r="N166" s="233"/>
      <c r="O166" s="233"/>
      <c r="P166" s="233"/>
      <c r="Q166" s="233"/>
      <c r="R166" s="233"/>
      <c r="S166" s="233"/>
      <c r="T166" s="233"/>
    </row>
    <row r="167" spans="1:20" x14ac:dyDescent="0.2">
      <c r="A167" s="233" t="s">
        <v>1811</v>
      </c>
      <c r="B167" s="233" t="s">
        <v>8476</v>
      </c>
      <c r="C167" s="233" t="s">
        <v>1744</v>
      </c>
      <c r="D167" s="233" t="s">
        <v>8477</v>
      </c>
      <c r="E167" s="233" t="s">
        <v>4129</v>
      </c>
      <c r="F167" s="233" t="s">
        <v>2322</v>
      </c>
      <c r="H167" t="str">
        <f t="shared" si="4"/>
        <v xml:space="preserve">    30001000.614131</v>
      </c>
      <c r="I167" t="str">
        <f t="shared" si="5"/>
        <v>190</v>
      </c>
      <c r="J167" s="233" t="s">
        <v>3760</v>
      </c>
      <c r="M167" s="233"/>
      <c r="N167" s="233"/>
      <c r="O167" s="233"/>
      <c r="P167" s="233"/>
      <c r="Q167" s="233"/>
      <c r="R167" s="233"/>
      <c r="S167" s="233"/>
      <c r="T167" s="233"/>
    </row>
    <row r="168" spans="1:20" x14ac:dyDescent="0.2">
      <c r="A168" s="233" t="s">
        <v>1811</v>
      </c>
      <c r="B168" s="233" t="s">
        <v>8476</v>
      </c>
      <c r="C168" s="233" t="s">
        <v>512</v>
      </c>
      <c r="D168" s="233" t="s">
        <v>8477</v>
      </c>
      <c r="E168" s="233" t="s">
        <v>3649</v>
      </c>
      <c r="F168" s="233" t="s">
        <v>2322</v>
      </c>
      <c r="H168" t="str">
        <f t="shared" si="4"/>
        <v xml:space="preserve">    30001000.614140</v>
      </c>
      <c r="I168" t="str">
        <f t="shared" si="5"/>
        <v>190</v>
      </c>
      <c r="J168" s="233" t="s">
        <v>3760</v>
      </c>
      <c r="M168" s="233"/>
      <c r="N168" s="233"/>
      <c r="O168" s="233"/>
      <c r="P168" s="233"/>
      <c r="Q168" s="233"/>
      <c r="R168" s="233"/>
      <c r="S168" s="233"/>
      <c r="T168" s="233"/>
    </row>
    <row r="169" spans="1:20" x14ac:dyDescent="0.2">
      <c r="A169" s="233" t="s">
        <v>1811</v>
      </c>
      <c r="B169" s="233" t="s">
        <v>8476</v>
      </c>
      <c r="C169" s="233" t="s">
        <v>515</v>
      </c>
      <c r="D169" s="233" t="s">
        <v>8477</v>
      </c>
      <c r="E169" s="233" t="s">
        <v>3195</v>
      </c>
      <c r="F169" s="233" t="s">
        <v>2322</v>
      </c>
      <c r="H169" t="str">
        <f t="shared" si="4"/>
        <v xml:space="preserve">    30001000.614160</v>
      </c>
      <c r="I169" t="str">
        <f t="shared" si="5"/>
        <v>190</v>
      </c>
      <c r="J169" s="233" t="s">
        <v>3760</v>
      </c>
      <c r="M169" s="233"/>
      <c r="N169" s="233"/>
      <c r="O169" s="233"/>
      <c r="P169" s="233"/>
      <c r="Q169" s="233"/>
      <c r="R169" s="233"/>
      <c r="S169" s="233"/>
      <c r="T169" s="233"/>
    </row>
    <row r="170" spans="1:20" x14ac:dyDescent="0.2">
      <c r="A170" s="233" t="s">
        <v>1811</v>
      </c>
      <c r="B170" s="233" t="s">
        <v>8476</v>
      </c>
      <c r="C170" s="233" t="s">
        <v>1973</v>
      </c>
      <c r="D170" s="233" t="s">
        <v>8477</v>
      </c>
      <c r="E170" s="233" t="s">
        <v>3359</v>
      </c>
      <c r="F170" s="233" t="s">
        <v>2322</v>
      </c>
      <c r="H170" t="str">
        <f t="shared" si="4"/>
        <v xml:space="preserve">    30001000.614170</v>
      </c>
      <c r="I170" t="str">
        <f t="shared" si="5"/>
        <v>190</v>
      </c>
      <c r="J170" s="233" t="s">
        <v>3760</v>
      </c>
      <c r="M170" s="233"/>
      <c r="N170" s="233"/>
      <c r="O170" s="233"/>
      <c r="P170" s="233"/>
      <c r="Q170" s="233"/>
      <c r="R170" s="233"/>
      <c r="S170" s="233"/>
      <c r="T170" s="233"/>
    </row>
    <row r="171" spans="1:20" x14ac:dyDescent="0.2">
      <c r="A171" s="233" t="s">
        <v>1811</v>
      </c>
      <c r="B171" s="233" t="s">
        <v>8476</v>
      </c>
      <c r="C171" s="233" t="s">
        <v>1698</v>
      </c>
      <c r="D171" s="233" t="s">
        <v>8477</v>
      </c>
      <c r="E171" s="233" t="s">
        <v>1228</v>
      </c>
      <c r="F171" s="233" t="s">
        <v>2322</v>
      </c>
      <c r="H171" t="str">
        <f t="shared" si="4"/>
        <v xml:space="preserve">    30001000.614210</v>
      </c>
      <c r="I171" t="str">
        <f t="shared" si="5"/>
        <v>190</v>
      </c>
      <c r="J171" s="233" t="s">
        <v>3760</v>
      </c>
      <c r="M171" s="233"/>
      <c r="N171" s="233"/>
      <c r="O171" s="233"/>
      <c r="P171" s="233"/>
      <c r="Q171" s="233"/>
      <c r="R171" s="233"/>
      <c r="S171" s="233"/>
      <c r="T171" s="233"/>
    </row>
    <row r="172" spans="1:20" x14ac:dyDescent="0.2">
      <c r="A172" s="233" t="s">
        <v>1811</v>
      </c>
      <c r="B172" s="233" t="s">
        <v>8476</v>
      </c>
      <c r="C172" s="233" t="s">
        <v>1974</v>
      </c>
      <c r="D172" s="233" t="s">
        <v>8477</v>
      </c>
      <c r="E172" s="233" t="s">
        <v>1408</v>
      </c>
      <c r="F172" s="233" t="s">
        <v>2322</v>
      </c>
      <c r="H172" t="str">
        <f t="shared" si="4"/>
        <v xml:space="preserve">    30001000.614180</v>
      </c>
      <c r="I172" t="str">
        <f t="shared" si="5"/>
        <v>190</v>
      </c>
      <c r="J172" s="233" t="s">
        <v>3760</v>
      </c>
      <c r="M172" s="233"/>
      <c r="N172" s="233"/>
      <c r="O172" s="233"/>
      <c r="P172" s="233"/>
      <c r="Q172" s="233"/>
      <c r="R172" s="233"/>
      <c r="S172" s="233"/>
      <c r="T172" s="233"/>
    </row>
    <row r="173" spans="1:20" x14ac:dyDescent="0.2">
      <c r="A173" s="233" t="s">
        <v>1811</v>
      </c>
      <c r="B173" s="233" t="s">
        <v>8476</v>
      </c>
      <c r="C173" s="233" t="s">
        <v>1975</v>
      </c>
      <c r="D173" s="233" t="s">
        <v>8477</v>
      </c>
      <c r="E173" s="233" t="s">
        <v>2458</v>
      </c>
      <c r="F173" s="233" t="s">
        <v>2322</v>
      </c>
      <c r="H173" t="str">
        <f t="shared" si="4"/>
        <v xml:space="preserve">    30001000.614203</v>
      </c>
      <c r="I173" t="str">
        <f t="shared" si="5"/>
        <v>190</v>
      </c>
      <c r="J173" s="233" t="s">
        <v>3760</v>
      </c>
      <c r="M173" s="233"/>
      <c r="N173" s="233"/>
      <c r="O173" s="233"/>
      <c r="P173" s="233"/>
      <c r="Q173" s="233"/>
      <c r="R173" s="233"/>
      <c r="S173" s="233"/>
      <c r="T173" s="233"/>
    </row>
    <row r="174" spans="1:20" x14ac:dyDescent="0.2">
      <c r="A174" s="233" t="s">
        <v>1811</v>
      </c>
      <c r="B174" s="233" t="s">
        <v>8476</v>
      </c>
      <c r="C174" s="233" t="s">
        <v>1976</v>
      </c>
      <c r="D174" s="233" t="s">
        <v>8477</v>
      </c>
      <c r="E174" s="233" t="s">
        <v>1697</v>
      </c>
      <c r="F174" s="233" t="s">
        <v>2322</v>
      </c>
      <c r="H174" t="str">
        <f t="shared" si="4"/>
        <v xml:space="preserve">    30001000.614205</v>
      </c>
      <c r="I174" t="str">
        <f t="shared" si="5"/>
        <v>190</v>
      </c>
      <c r="J174" s="233" t="s">
        <v>3760</v>
      </c>
      <c r="M174" s="233"/>
      <c r="N174" s="233"/>
      <c r="O174" s="233"/>
      <c r="P174" s="233"/>
      <c r="Q174" s="233"/>
      <c r="R174" s="233"/>
      <c r="S174" s="233"/>
      <c r="T174" s="233"/>
    </row>
    <row r="175" spans="1:20" x14ac:dyDescent="0.2">
      <c r="A175" s="233" t="s">
        <v>1811</v>
      </c>
      <c r="B175" s="233" t="s">
        <v>8476</v>
      </c>
      <c r="C175" s="233" t="s">
        <v>2020</v>
      </c>
      <c r="D175" s="233" t="s">
        <v>8477</v>
      </c>
      <c r="E175" s="233" t="s">
        <v>2021</v>
      </c>
      <c r="F175" s="233" t="s">
        <v>2322</v>
      </c>
      <c r="H175" t="str">
        <f t="shared" si="4"/>
        <v xml:space="preserve">    30001000.614224</v>
      </c>
      <c r="I175" t="str">
        <f t="shared" si="5"/>
        <v>190</v>
      </c>
      <c r="J175" s="233" t="s">
        <v>3760</v>
      </c>
      <c r="M175" s="233"/>
      <c r="N175" s="233"/>
      <c r="O175" s="233"/>
      <c r="P175" s="233"/>
      <c r="Q175" s="233"/>
      <c r="R175" s="233"/>
      <c r="S175" s="233"/>
      <c r="T175" s="233"/>
    </row>
    <row r="176" spans="1:20" x14ac:dyDescent="0.2">
      <c r="A176" s="233" t="s">
        <v>1811</v>
      </c>
      <c r="B176" s="233" t="s">
        <v>8476</v>
      </c>
      <c r="C176" s="233" t="s">
        <v>659</v>
      </c>
      <c r="D176" s="233" t="s">
        <v>8477</v>
      </c>
      <c r="E176" s="233" t="s">
        <v>2827</v>
      </c>
      <c r="F176" s="233" t="s">
        <v>2322</v>
      </c>
      <c r="H176" t="str">
        <f t="shared" si="4"/>
        <v xml:space="preserve">    30001000.614220</v>
      </c>
      <c r="I176" t="str">
        <f t="shared" si="5"/>
        <v>190</v>
      </c>
      <c r="J176" s="233" t="s">
        <v>3760</v>
      </c>
      <c r="M176" s="233"/>
      <c r="N176" s="233"/>
      <c r="O176" s="233"/>
      <c r="P176" s="233"/>
      <c r="Q176" s="233"/>
      <c r="R176" s="233"/>
      <c r="S176" s="233"/>
      <c r="T176" s="233"/>
    </row>
    <row r="177" spans="1:20" x14ac:dyDescent="0.2">
      <c r="A177" s="233" t="s">
        <v>1811</v>
      </c>
      <c r="B177" s="233" t="s">
        <v>8476</v>
      </c>
      <c r="C177" s="233" t="s">
        <v>166</v>
      </c>
      <c r="D177" s="233" t="s">
        <v>8477</v>
      </c>
      <c r="E177" s="233" t="s">
        <v>2018</v>
      </c>
      <c r="F177" s="233" t="s">
        <v>2322</v>
      </c>
      <c r="H177" t="str">
        <f t="shared" si="4"/>
        <v xml:space="preserve">    30001000.614222</v>
      </c>
      <c r="I177" t="str">
        <f t="shared" si="5"/>
        <v>190</v>
      </c>
      <c r="J177" s="233" t="s">
        <v>3760</v>
      </c>
      <c r="M177" s="233"/>
      <c r="N177" s="233"/>
      <c r="O177" s="233"/>
      <c r="P177" s="233"/>
      <c r="Q177" s="233"/>
      <c r="R177" s="233"/>
      <c r="S177" s="233"/>
      <c r="T177" s="233"/>
    </row>
    <row r="178" spans="1:20" x14ac:dyDescent="0.2">
      <c r="A178" s="233" t="s">
        <v>1811</v>
      </c>
      <c r="B178" s="233" t="s">
        <v>8476</v>
      </c>
      <c r="C178" s="233" t="s">
        <v>2493</v>
      </c>
      <c r="D178" s="233" t="s">
        <v>8477</v>
      </c>
      <c r="E178" s="233" t="s">
        <v>1108</v>
      </c>
      <c r="F178" s="233" t="s">
        <v>2322</v>
      </c>
      <c r="H178" t="str">
        <f t="shared" si="4"/>
        <v xml:space="preserve">    30001000.614226</v>
      </c>
      <c r="I178" t="str">
        <f t="shared" si="5"/>
        <v>190</v>
      </c>
      <c r="J178" s="233" t="s">
        <v>3760</v>
      </c>
      <c r="M178" s="233"/>
      <c r="N178" s="233"/>
      <c r="O178" s="233"/>
      <c r="P178" s="233"/>
      <c r="Q178" s="233"/>
      <c r="R178" s="233"/>
      <c r="S178" s="233"/>
      <c r="T178" s="233"/>
    </row>
    <row r="179" spans="1:20" x14ac:dyDescent="0.2">
      <c r="A179" s="233" t="s">
        <v>1811</v>
      </c>
      <c r="B179" s="233" t="s">
        <v>8476</v>
      </c>
      <c r="C179" s="233" t="s">
        <v>1109</v>
      </c>
      <c r="D179" s="233" t="s">
        <v>8477</v>
      </c>
      <c r="E179" s="233" t="s">
        <v>2545</v>
      </c>
      <c r="F179" s="233" t="s">
        <v>2322</v>
      </c>
      <c r="H179" t="str">
        <f t="shared" si="4"/>
        <v xml:space="preserve">    30001000.614240</v>
      </c>
      <c r="I179" t="str">
        <f t="shared" si="5"/>
        <v>190</v>
      </c>
      <c r="J179" s="233" t="s">
        <v>3760</v>
      </c>
      <c r="M179" s="233"/>
      <c r="N179" s="233"/>
      <c r="O179" s="233"/>
      <c r="P179" s="233"/>
      <c r="Q179" s="233"/>
      <c r="R179" s="233"/>
      <c r="S179" s="233"/>
      <c r="T179" s="233"/>
    </row>
    <row r="180" spans="1:20" x14ac:dyDescent="0.2">
      <c r="A180" s="233" t="s">
        <v>1811</v>
      </c>
      <c r="B180" s="233" t="s">
        <v>8476</v>
      </c>
      <c r="C180" s="233" t="s">
        <v>8483</v>
      </c>
      <c r="D180" s="233" t="s">
        <v>8477</v>
      </c>
      <c r="E180" s="233" t="s">
        <v>5549</v>
      </c>
      <c r="F180" s="233" t="s">
        <v>2322</v>
      </c>
      <c r="H180" t="str">
        <f t="shared" si="4"/>
        <v xml:space="preserve">    30001000.614228</v>
      </c>
      <c r="I180" t="str">
        <f t="shared" si="5"/>
        <v>190</v>
      </c>
      <c r="J180" s="233" t="s">
        <v>3760</v>
      </c>
      <c r="M180" s="233"/>
      <c r="N180" s="233"/>
      <c r="O180" s="233"/>
      <c r="P180" s="233"/>
      <c r="Q180" s="233"/>
      <c r="R180" s="233"/>
      <c r="S180" s="233"/>
      <c r="T180" s="233"/>
    </row>
    <row r="181" spans="1:20" x14ac:dyDescent="0.2">
      <c r="A181" s="233" t="s">
        <v>1811</v>
      </c>
      <c r="B181" s="233" t="s">
        <v>8476</v>
      </c>
      <c r="C181" s="233" t="s">
        <v>3683</v>
      </c>
      <c r="D181" s="233" t="s">
        <v>8477</v>
      </c>
      <c r="E181" s="233" t="s">
        <v>354</v>
      </c>
      <c r="F181" s="233" t="s">
        <v>2090</v>
      </c>
      <c r="H181" t="str">
        <f t="shared" si="4"/>
        <v xml:space="preserve">    30001000.621120</v>
      </c>
      <c r="I181" t="str">
        <f t="shared" si="5"/>
        <v>220</v>
      </c>
      <c r="J181" s="233" t="s">
        <v>3763</v>
      </c>
      <c r="M181" s="233"/>
      <c r="N181" s="233"/>
      <c r="O181" s="233"/>
      <c r="P181" s="233"/>
      <c r="Q181" s="233"/>
      <c r="R181" s="233"/>
      <c r="S181" s="233"/>
      <c r="T181" s="233"/>
    </row>
    <row r="182" spans="1:20" x14ac:dyDescent="0.2">
      <c r="A182" s="233" t="s">
        <v>1811</v>
      </c>
      <c r="B182" s="233" t="s">
        <v>8476</v>
      </c>
      <c r="C182" s="233" t="s">
        <v>2091</v>
      </c>
      <c r="D182" s="233" t="s">
        <v>8477</v>
      </c>
      <c r="E182" s="233" t="s">
        <v>2178</v>
      </c>
      <c r="F182" s="233" t="s">
        <v>2090</v>
      </c>
      <c r="H182" t="str">
        <f t="shared" si="4"/>
        <v xml:space="preserve">    30001000.621130</v>
      </c>
      <c r="I182" t="str">
        <f t="shared" si="5"/>
        <v>220</v>
      </c>
      <c r="J182" s="233" t="s">
        <v>3763</v>
      </c>
      <c r="M182" s="233"/>
      <c r="N182" s="233"/>
      <c r="O182" s="233"/>
      <c r="P182" s="233"/>
      <c r="Q182" s="233"/>
      <c r="R182" s="233"/>
      <c r="S182" s="233"/>
      <c r="T182" s="233"/>
    </row>
    <row r="183" spans="1:20" x14ac:dyDescent="0.2">
      <c r="A183" s="233" t="s">
        <v>1811</v>
      </c>
      <c r="B183" s="233" t="s">
        <v>8476</v>
      </c>
      <c r="C183" s="233" t="s">
        <v>4149</v>
      </c>
      <c r="D183" s="233" t="s">
        <v>8477</v>
      </c>
      <c r="E183" s="233" t="s">
        <v>3994</v>
      </c>
      <c r="F183" s="233" t="s">
        <v>2090</v>
      </c>
      <c r="H183" t="str">
        <f t="shared" si="4"/>
        <v xml:space="preserve">    30001000.621101</v>
      </c>
      <c r="I183" t="str">
        <f t="shared" si="5"/>
        <v>220</v>
      </c>
      <c r="J183" s="233" t="s">
        <v>3763</v>
      </c>
      <c r="M183" s="233"/>
      <c r="N183" s="233"/>
      <c r="O183" s="233"/>
      <c r="P183" s="233"/>
      <c r="Q183" s="233"/>
      <c r="R183" s="233"/>
      <c r="S183" s="233"/>
      <c r="T183" s="233"/>
    </row>
    <row r="184" spans="1:20" x14ac:dyDescent="0.2">
      <c r="A184" s="233" t="s">
        <v>1811</v>
      </c>
      <c r="B184" s="233" t="s">
        <v>8476</v>
      </c>
      <c r="C184" s="233" t="s">
        <v>4150</v>
      </c>
      <c r="D184" s="233" t="s">
        <v>8477</v>
      </c>
      <c r="E184" s="233" t="s">
        <v>3996</v>
      </c>
      <c r="F184" s="233" t="s">
        <v>2090</v>
      </c>
      <c r="H184" t="str">
        <f t="shared" si="4"/>
        <v xml:space="preserve">    30001000.621102</v>
      </c>
      <c r="I184" t="str">
        <f t="shared" si="5"/>
        <v>220</v>
      </c>
      <c r="J184" s="233" t="s">
        <v>3763</v>
      </c>
      <c r="M184" s="233"/>
      <c r="N184" s="233"/>
      <c r="O184" s="233"/>
      <c r="P184" s="233"/>
      <c r="Q184" s="233"/>
      <c r="R184" s="233"/>
      <c r="S184" s="233"/>
      <c r="T184" s="233"/>
    </row>
    <row r="185" spans="1:20" x14ac:dyDescent="0.2">
      <c r="A185" s="233" t="s">
        <v>1811</v>
      </c>
      <c r="B185" s="233" t="s">
        <v>8476</v>
      </c>
      <c r="C185" s="233" t="s">
        <v>2092</v>
      </c>
      <c r="D185" s="233" t="s">
        <v>8477</v>
      </c>
      <c r="E185" s="233" t="s">
        <v>2093</v>
      </c>
      <c r="F185" s="233" t="s">
        <v>2094</v>
      </c>
      <c r="H185" t="str">
        <f t="shared" si="4"/>
        <v xml:space="preserve">    30001000.621230</v>
      </c>
      <c r="I185" t="str">
        <f t="shared" si="5"/>
        <v>230</v>
      </c>
      <c r="J185" s="233" t="s">
        <v>3764</v>
      </c>
      <c r="M185" s="233"/>
      <c r="N185" s="233"/>
      <c r="O185" s="233"/>
      <c r="P185" s="233"/>
      <c r="Q185" s="233"/>
      <c r="R185" s="233"/>
      <c r="S185" s="233"/>
      <c r="T185" s="233"/>
    </row>
    <row r="186" spans="1:20" x14ac:dyDescent="0.2">
      <c r="A186" s="233" t="s">
        <v>1811</v>
      </c>
      <c r="B186" s="233" t="s">
        <v>8476</v>
      </c>
      <c r="C186" s="233" t="s">
        <v>2900</v>
      </c>
      <c r="D186" s="233" t="s">
        <v>1453</v>
      </c>
      <c r="E186" s="233" t="s">
        <v>2095</v>
      </c>
      <c r="F186" s="233" t="s">
        <v>2094</v>
      </c>
      <c r="H186" t="str">
        <f t="shared" si="4"/>
        <v xml:space="preserve">    30001000.621250.11000</v>
      </c>
      <c r="I186" t="str">
        <f t="shared" si="5"/>
        <v>230</v>
      </c>
      <c r="J186" s="233" t="s">
        <v>3764</v>
      </c>
      <c r="M186" s="233"/>
      <c r="N186" s="233"/>
      <c r="O186" s="233"/>
      <c r="P186" s="233"/>
      <c r="Q186" s="233"/>
      <c r="R186" s="233"/>
      <c r="S186" s="233"/>
      <c r="T186" s="233"/>
    </row>
    <row r="187" spans="1:20" x14ac:dyDescent="0.2">
      <c r="A187" s="233" t="s">
        <v>1811</v>
      </c>
      <c r="B187" s="233" t="s">
        <v>8476</v>
      </c>
      <c r="C187" s="233" t="s">
        <v>2900</v>
      </c>
      <c r="D187" s="233" t="s">
        <v>1455</v>
      </c>
      <c r="E187" s="233" t="s">
        <v>2412</v>
      </c>
      <c r="F187" s="233" t="s">
        <v>2094</v>
      </c>
      <c r="H187" t="str">
        <f t="shared" si="4"/>
        <v xml:space="preserve">    30001000.621250.12000</v>
      </c>
      <c r="I187" t="str">
        <f t="shared" si="5"/>
        <v>230</v>
      </c>
      <c r="J187" s="233" t="s">
        <v>3764</v>
      </c>
      <c r="M187" s="233"/>
      <c r="N187" s="233"/>
      <c r="O187" s="233"/>
      <c r="P187" s="233"/>
      <c r="Q187" s="233"/>
      <c r="R187" s="233"/>
      <c r="S187" s="233"/>
      <c r="T187" s="233"/>
    </row>
    <row r="188" spans="1:20" x14ac:dyDescent="0.2">
      <c r="A188" s="233" t="s">
        <v>1811</v>
      </c>
      <c r="B188" s="233" t="s">
        <v>8476</v>
      </c>
      <c r="C188" s="233" t="s">
        <v>2900</v>
      </c>
      <c r="D188" s="233" t="s">
        <v>1724</v>
      </c>
      <c r="E188" s="233" t="s">
        <v>308</v>
      </c>
      <c r="F188" s="233" t="s">
        <v>2094</v>
      </c>
      <c r="H188" t="str">
        <f t="shared" si="4"/>
        <v xml:space="preserve">    30001000.621250.13000</v>
      </c>
      <c r="I188" t="str">
        <f t="shared" si="5"/>
        <v>230</v>
      </c>
      <c r="J188" s="233" t="s">
        <v>3764</v>
      </c>
      <c r="M188" s="233"/>
      <c r="N188" s="233"/>
      <c r="O188" s="233"/>
      <c r="P188" s="233"/>
      <c r="Q188" s="233"/>
      <c r="R188" s="233"/>
      <c r="S188" s="233"/>
      <c r="T188" s="233"/>
    </row>
    <row r="189" spans="1:20" x14ac:dyDescent="0.2">
      <c r="A189" s="233" t="s">
        <v>1811</v>
      </c>
      <c r="B189" s="233" t="s">
        <v>8476</v>
      </c>
      <c r="C189" s="233" t="s">
        <v>2072</v>
      </c>
      <c r="D189" s="233" t="s">
        <v>8477</v>
      </c>
      <c r="E189" s="233" t="s">
        <v>3525</v>
      </c>
      <c r="F189" s="233" t="s">
        <v>2073</v>
      </c>
      <c r="H189" t="str">
        <f t="shared" si="4"/>
        <v xml:space="preserve">    30001000.621280</v>
      </c>
      <c r="I189" t="str">
        <f t="shared" si="5"/>
        <v>150</v>
      </c>
      <c r="J189" s="233" t="s">
        <v>3766</v>
      </c>
      <c r="M189" s="233"/>
      <c r="N189" s="233"/>
      <c r="O189" s="233"/>
      <c r="P189" s="233"/>
      <c r="Q189" s="233"/>
      <c r="R189" s="233"/>
      <c r="S189" s="233"/>
      <c r="T189" s="233"/>
    </row>
    <row r="190" spans="1:20" x14ac:dyDescent="0.2">
      <c r="A190" s="233" t="s">
        <v>1811</v>
      </c>
      <c r="B190" s="233" t="s">
        <v>8476</v>
      </c>
      <c r="C190" s="233" t="s">
        <v>2900</v>
      </c>
      <c r="D190" s="233" t="s">
        <v>34</v>
      </c>
      <c r="E190" s="233" t="s">
        <v>2045</v>
      </c>
      <c r="F190" s="233" t="s">
        <v>2094</v>
      </c>
      <c r="H190" t="str">
        <f t="shared" si="4"/>
        <v xml:space="preserve">    30001000.621250.14000</v>
      </c>
      <c r="I190" t="str">
        <f t="shared" si="5"/>
        <v>230</v>
      </c>
      <c r="J190" s="233" t="s">
        <v>3764</v>
      </c>
      <c r="M190" s="233"/>
      <c r="N190" s="233"/>
      <c r="O190" s="233"/>
      <c r="P190" s="233"/>
      <c r="Q190" s="233"/>
      <c r="R190" s="233"/>
      <c r="S190" s="233"/>
      <c r="T190" s="233"/>
    </row>
    <row r="191" spans="1:20" x14ac:dyDescent="0.2">
      <c r="A191" s="233" t="s">
        <v>1811</v>
      </c>
      <c r="B191" s="233" t="s">
        <v>8476</v>
      </c>
      <c r="C191" s="233" t="s">
        <v>1126</v>
      </c>
      <c r="D191" s="233" t="s">
        <v>1453</v>
      </c>
      <c r="E191" s="233" t="s">
        <v>1127</v>
      </c>
      <c r="F191" s="233" t="s">
        <v>1128</v>
      </c>
      <c r="H191" t="str">
        <f t="shared" si="4"/>
        <v xml:space="preserve">    30001000.621260.11000</v>
      </c>
      <c r="I191" t="str">
        <f t="shared" si="5"/>
        <v>210</v>
      </c>
      <c r="J191" s="233" t="s">
        <v>3765</v>
      </c>
      <c r="M191" s="233"/>
      <c r="N191" s="233"/>
      <c r="O191" s="233"/>
      <c r="P191" s="233"/>
      <c r="Q191" s="233"/>
      <c r="R191" s="233"/>
      <c r="S191" s="233"/>
      <c r="T191" s="233"/>
    </row>
    <row r="192" spans="1:20" x14ac:dyDescent="0.2">
      <c r="A192" s="233" t="s">
        <v>1811</v>
      </c>
      <c r="B192" s="233" t="s">
        <v>8476</v>
      </c>
      <c r="C192" s="233" t="s">
        <v>1126</v>
      </c>
      <c r="D192" s="233" t="s">
        <v>1724</v>
      </c>
      <c r="E192" s="233" t="s">
        <v>3339</v>
      </c>
      <c r="F192" s="233" t="s">
        <v>1128</v>
      </c>
      <c r="H192" t="str">
        <f t="shared" si="4"/>
        <v xml:space="preserve">    30001000.621260.13000</v>
      </c>
      <c r="I192" t="str">
        <f t="shared" si="5"/>
        <v>210</v>
      </c>
      <c r="J192" s="233" t="s">
        <v>3765</v>
      </c>
      <c r="M192" s="233"/>
      <c r="N192" s="233"/>
      <c r="O192" s="233"/>
      <c r="P192" s="233"/>
      <c r="Q192" s="233"/>
      <c r="R192" s="233"/>
      <c r="S192" s="233"/>
      <c r="T192" s="233"/>
    </row>
    <row r="193" spans="1:20" x14ac:dyDescent="0.2">
      <c r="A193" s="233" t="s">
        <v>1811</v>
      </c>
      <c r="B193" s="233" t="s">
        <v>8476</v>
      </c>
      <c r="C193" s="233" t="s">
        <v>2046</v>
      </c>
      <c r="D193" s="233" t="s">
        <v>8477</v>
      </c>
      <c r="E193" s="233" t="s">
        <v>3526</v>
      </c>
      <c r="F193" s="233" t="s">
        <v>2094</v>
      </c>
      <c r="H193" t="str">
        <f t="shared" si="4"/>
        <v xml:space="preserve">    30001000.621270</v>
      </c>
      <c r="I193" t="str">
        <f t="shared" si="5"/>
        <v>230</v>
      </c>
      <c r="J193" s="233" t="s">
        <v>3764</v>
      </c>
      <c r="M193" s="233"/>
      <c r="N193" s="233"/>
      <c r="O193" s="233"/>
      <c r="P193" s="233"/>
      <c r="Q193" s="233"/>
      <c r="R193" s="233"/>
      <c r="S193" s="233"/>
      <c r="T193" s="233"/>
    </row>
    <row r="194" spans="1:20" x14ac:dyDescent="0.2">
      <c r="A194" s="233" t="s">
        <v>1811</v>
      </c>
      <c r="B194" s="233" t="s">
        <v>8476</v>
      </c>
      <c r="C194" s="233" t="s">
        <v>2900</v>
      </c>
      <c r="D194" s="233" t="s">
        <v>179</v>
      </c>
      <c r="E194" s="233" t="s">
        <v>1190</v>
      </c>
      <c r="F194" s="233" t="s">
        <v>2094</v>
      </c>
      <c r="H194" t="str">
        <f t="shared" si="4"/>
        <v xml:space="preserve">    30001000.621250.15000</v>
      </c>
      <c r="I194" t="str">
        <f t="shared" si="5"/>
        <v>230</v>
      </c>
      <c r="J194" s="233" t="s">
        <v>3764</v>
      </c>
      <c r="M194" s="233"/>
      <c r="N194" s="233"/>
      <c r="O194" s="233"/>
      <c r="P194" s="233"/>
      <c r="Q194" s="233"/>
      <c r="R194" s="233"/>
      <c r="S194" s="233"/>
      <c r="T194" s="233"/>
    </row>
    <row r="195" spans="1:20" x14ac:dyDescent="0.2">
      <c r="A195" s="233" t="s">
        <v>1811</v>
      </c>
      <c r="B195" s="233" t="s">
        <v>8476</v>
      </c>
      <c r="C195" s="233" t="s">
        <v>1126</v>
      </c>
      <c r="D195" s="233" t="s">
        <v>1455</v>
      </c>
      <c r="E195" s="233" t="s">
        <v>1129</v>
      </c>
      <c r="F195" s="233" t="s">
        <v>1128</v>
      </c>
      <c r="H195" t="str">
        <f t="shared" si="4"/>
        <v xml:space="preserve">    30001000.621260.12000</v>
      </c>
      <c r="I195" t="str">
        <f t="shared" si="5"/>
        <v>210</v>
      </c>
      <c r="J195" s="233" t="s">
        <v>3765</v>
      </c>
      <c r="M195" s="233"/>
      <c r="N195" s="233"/>
      <c r="O195" s="233"/>
      <c r="P195" s="233"/>
      <c r="Q195" s="233"/>
      <c r="R195" s="233"/>
      <c r="S195" s="233"/>
      <c r="T195" s="233"/>
    </row>
    <row r="196" spans="1:20" x14ac:dyDescent="0.2">
      <c r="A196" s="233" t="s">
        <v>1811</v>
      </c>
      <c r="B196" s="233" t="s">
        <v>8476</v>
      </c>
      <c r="C196" s="233" t="s">
        <v>2460</v>
      </c>
      <c r="D196" s="233" t="s">
        <v>8477</v>
      </c>
      <c r="E196" s="233" t="s">
        <v>2461</v>
      </c>
      <c r="F196" s="233" t="s">
        <v>3654</v>
      </c>
      <c r="H196" t="str">
        <f t="shared" ref="H196:H259" si="6">IF(D196="",B196&amp;"."&amp;C196,B196&amp;"."&amp;C196&amp;"."&amp;D196)</f>
        <v xml:space="preserve">    30001000.621330</v>
      </c>
      <c r="I196" t="str">
        <f t="shared" ref="I196:I259" si="7">+F196</f>
        <v>280</v>
      </c>
      <c r="J196" s="233" t="s">
        <v>3767</v>
      </c>
      <c r="M196" s="233"/>
      <c r="N196" s="233"/>
      <c r="O196" s="233"/>
      <c r="P196" s="233"/>
      <c r="Q196" s="233"/>
      <c r="R196" s="233"/>
      <c r="S196" s="233"/>
      <c r="T196" s="233"/>
    </row>
    <row r="197" spans="1:20" x14ac:dyDescent="0.2">
      <c r="A197" s="233" t="s">
        <v>1811</v>
      </c>
      <c r="B197" s="233" t="s">
        <v>8476</v>
      </c>
      <c r="C197" s="233" t="s">
        <v>1168</v>
      </c>
      <c r="D197" s="233" t="s">
        <v>8477</v>
      </c>
      <c r="E197" s="233" t="s">
        <v>3653</v>
      </c>
      <c r="F197" s="233" t="s">
        <v>3654</v>
      </c>
      <c r="H197" t="str">
        <f t="shared" si="6"/>
        <v xml:space="preserve">    30001000.621320</v>
      </c>
      <c r="I197" t="str">
        <f t="shared" si="7"/>
        <v>280</v>
      </c>
      <c r="J197" s="233" t="s">
        <v>3767</v>
      </c>
      <c r="M197" s="233"/>
      <c r="N197" s="233"/>
      <c r="O197" s="233"/>
      <c r="P197" s="233"/>
      <c r="Q197" s="233"/>
      <c r="R197" s="233"/>
      <c r="S197" s="233"/>
      <c r="T197" s="233"/>
    </row>
    <row r="198" spans="1:20" x14ac:dyDescent="0.2">
      <c r="A198" s="233" t="s">
        <v>1811</v>
      </c>
      <c r="B198" s="233" t="s">
        <v>8476</v>
      </c>
      <c r="C198" s="233" t="s">
        <v>2462</v>
      </c>
      <c r="D198" s="233" t="s">
        <v>8477</v>
      </c>
      <c r="E198" s="233" t="s">
        <v>1223</v>
      </c>
      <c r="F198" s="233" t="s">
        <v>3654</v>
      </c>
      <c r="H198" t="str">
        <f t="shared" si="6"/>
        <v xml:space="preserve">    30001000.621340</v>
      </c>
      <c r="I198" t="str">
        <f t="shared" si="7"/>
        <v>280</v>
      </c>
      <c r="J198" s="233" t="s">
        <v>3767</v>
      </c>
      <c r="M198" s="233"/>
      <c r="N198" s="233"/>
      <c r="O198" s="233"/>
      <c r="P198" s="233"/>
      <c r="Q198" s="233"/>
      <c r="R198" s="233"/>
      <c r="S198" s="233"/>
      <c r="T198" s="233"/>
    </row>
    <row r="199" spans="1:20" x14ac:dyDescent="0.2">
      <c r="A199" s="233" t="s">
        <v>1811</v>
      </c>
      <c r="B199" s="233" t="s">
        <v>8476</v>
      </c>
      <c r="C199" s="233" t="s">
        <v>3036</v>
      </c>
      <c r="D199" s="233" t="s">
        <v>5570</v>
      </c>
      <c r="E199" s="233" t="s">
        <v>7154</v>
      </c>
      <c r="F199" s="233" t="s">
        <v>2094</v>
      </c>
      <c r="H199" t="str">
        <f t="shared" si="6"/>
        <v xml:space="preserve">    30001000.621370.10234</v>
      </c>
      <c r="I199" t="str">
        <f t="shared" si="7"/>
        <v>230</v>
      </c>
      <c r="J199" s="233" t="s">
        <v>3764</v>
      </c>
      <c r="M199" s="233"/>
      <c r="N199" s="233"/>
      <c r="O199" s="233"/>
      <c r="P199" s="233"/>
      <c r="Q199" s="233"/>
      <c r="R199" s="233"/>
      <c r="S199" s="233"/>
      <c r="T199" s="233"/>
    </row>
    <row r="200" spans="1:20" x14ac:dyDescent="0.2">
      <c r="A200" s="233" t="s">
        <v>1811</v>
      </c>
      <c r="B200" s="233" t="s">
        <v>8476</v>
      </c>
      <c r="C200" s="233" t="s">
        <v>3034</v>
      </c>
      <c r="D200" s="233" t="s">
        <v>8477</v>
      </c>
      <c r="E200" s="233" t="s">
        <v>3035</v>
      </c>
      <c r="F200" s="233" t="s">
        <v>2094</v>
      </c>
      <c r="H200" t="str">
        <f t="shared" si="6"/>
        <v xml:space="preserve">    30001000.621360</v>
      </c>
      <c r="I200" t="str">
        <f t="shared" si="7"/>
        <v>230</v>
      </c>
      <c r="J200" s="233" t="s">
        <v>3764</v>
      </c>
      <c r="M200" s="233"/>
      <c r="N200" s="233"/>
      <c r="O200" s="233"/>
      <c r="P200" s="233"/>
      <c r="Q200" s="233"/>
      <c r="R200" s="233"/>
      <c r="S200" s="233"/>
      <c r="T200" s="233"/>
    </row>
    <row r="201" spans="1:20" x14ac:dyDescent="0.2">
      <c r="A201" s="233" t="s">
        <v>1811</v>
      </c>
      <c r="B201" s="233" t="s">
        <v>8476</v>
      </c>
      <c r="C201" s="233" t="s">
        <v>3036</v>
      </c>
      <c r="D201" s="233" t="s">
        <v>8477</v>
      </c>
      <c r="E201" s="233" t="s">
        <v>603</v>
      </c>
      <c r="F201" s="233" t="s">
        <v>2094</v>
      </c>
      <c r="H201" t="str">
        <f t="shared" si="6"/>
        <v xml:space="preserve">    30001000.621370</v>
      </c>
      <c r="I201" t="str">
        <f t="shared" si="7"/>
        <v>230</v>
      </c>
      <c r="J201" s="233" t="s">
        <v>3764</v>
      </c>
      <c r="M201" s="233"/>
      <c r="N201" s="233"/>
      <c r="O201" s="233"/>
      <c r="P201" s="233"/>
      <c r="Q201" s="233"/>
      <c r="R201" s="233"/>
      <c r="S201" s="233"/>
      <c r="T201" s="233"/>
    </row>
    <row r="202" spans="1:20" x14ac:dyDescent="0.2">
      <c r="A202" s="233" t="s">
        <v>1811</v>
      </c>
      <c r="B202" s="233" t="s">
        <v>8476</v>
      </c>
      <c r="C202" s="233" t="s">
        <v>1224</v>
      </c>
      <c r="D202" s="233" t="s">
        <v>8477</v>
      </c>
      <c r="E202" s="233" t="s">
        <v>2214</v>
      </c>
      <c r="F202" s="233" t="s">
        <v>3654</v>
      </c>
      <c r="H202" t="str">
        <f t="shared" si="6"/>
        <v xml:space="preserve">    30001000.621390</v>
      </c>
      <c r="I202" t="str">
        <f t="shared" si="7"/>
        <v>280</v>
      </c>
      <c r="J202" s="233" t="s">
        <v>3767</v>
      </c>
      <c r="M202" s="233"/>
      <c r="N202" s="233"/>
      <c r="O202" s="233"/>
      <c r="P202" s="233"/>
      <c r="Q202" s="233"/>
      <c r="R202" s="233"/>
      <c r="S202" s="233"/>
      <c r="T202" s="233"/>
    </row>
    <row r="203" spans="1:20" x14ac:dyDescent="0.2">
      <c r="A203" s="233" t="s">
        <v>1811</v>
      </c>
      <c r="B203" s="233" t="s">
        <v>8476</v>
      </c>
      <c r="C203" s="233" t="s">
        <v>3036</v>
      </c>
      <c r="D203" s="233" t="s">
        <v>6575</v>
      </c>
      <c r="E203" s="233" t="s">
        <v>7017</v>
      </c>
      <c r="F203" s="233" t="s">
        <v>2094</v>
      </c>
      <c r="H203" t="str">
        <f t="shared" si="6"/>
        <v xml:space="preserve">    30001000.621370.00001</v>
      </c>
      <c r="I203" t="str">
        <f t="shared" si="7"/>
        <v>230</v>
      </c>
      <c r="J203" s="233" t="s">
        <v>3764</v>
      </c>
      <c r="M203" s="233"/>
      <c r="N203" s="233"/>
      <c r="O203" s="233"/>
      <c r="P203" s="233"/>
      <c r="Q203" s="233"/>
      <c r="R203" s="233"/>
      <c r="S203" s="233"/>
      <c r="T203" s="233"/>
    </row>
    <row r="204" spans="1:20" x14ac:dyDescent="0.2">
      <c r="A204" s="233" t="s">
        <v>1811</v>
      </c>
      <c r="B204" s="233" t="s">
        <v>8476</v>
      </c>
      <c r="C204" s="233" t="s">
        <v>614</v>
      </c>
      <c r="D204" s="233" t="s">
        <v>1453</v>
      </c>
      <c r="E204" s="233" t="s">
        <v>615</v>
      </c>
      <c r="F204" s="233" t="s">
        <v>3654</v>
      </c>
      <c r="H204" t="str">
        <f t="shared" si="6"/>
        <v xml:space="preserve">    30001000.622130.11000</v>
      </c>
      <c r="I204" t="str">
        <f t="shared" si="7"/>
        <v>280</v>
      </c>
      <c r="J204" s="233" t="s">
        <v>3767</v>
      </c>
      <c r="M204" s="233"/>
      <c r="N204" s="233"/>
      <c r="O204" s="233"/>
      <c r="P204" s="233"/>
      <c r="Q204" s="233"/>
      <c r="R204" s="233"/>
      <c r="S204" s="233"/>
      <c r="T204" s="233"/>
    </row>
    <row r="205" spans="1:20" x14ac:dyDescent="0.2">
      <c r="A205" s="233" t="s">
        <v>1811</v>
      </c>
      <c r="B205" s="233" t="s">
        <v>8476</v>
      </c>
      <c r="C205" s="233" t="s">
        <v>614</v>
      </c>
      <c r="D205" s="233" t="s">
        <v>1455</v>
      </c>
      <c r="E205" s="233" t="s">
        <v>616</v>
      </c>
      <c r="F205" s="233" t="s">
        <v>3654</v>
      </c>
      <c r="H205" t="str">
        <f t="shared" si="6"/>
        <v xml:space="preserve">    30001000.622130.12000</v>
      </c>
      <c r="I205" t="str">
        <f t="shared" si="7"/>
        <v>280</v>
      </c>
      <c r="J205" s="233" t="s">
        <v>3767</v>
      </c>
      <c r="M205" s="233"/>
      <c r="N205" s="233"/>
      <c r="O205" s="233"/>
      <c r="P205" s="233"/>
      <c r="Q205" s="233"/>
      <c r="R205" s="233"/>
      <c r="S205" s="233"/>
      <c r="T205" s="233"/>
    </row>
    <row r="206" spans="1:20" x14ac:dyDescent="0.2">
      <c r="A206" s="233" t="s">
        <v>1811</v>
      </c>
      <c r="B206" s="233" t="s">
        <v>8476</v>
      </c>
      <c r="C206" s="233" t="s">
        <v>617</v>
      </c>
      <c r="D206" s="233" t="s">
        <v>8477</v>
      </c>
      <c r="E206" s="233" t="s">
        <v>3064</v>
      </c>
      <c r="F206" s="233" t="s">
        <v>3654</v>
      </c>
      <c r="H206" t="str">
        <f t="shared" si="6"/>
        <v xml:space="preserve">    30001000.631120</v>
      </c>
      <c r="I206" t="str">
        <f t="shared" si="7"/>
        <v>280</v>
      </c>
      <c r="J206" s="233" t="s">
        <v>3767</v>
      </c>
      <c r="M206" s="233"/>
      <c r="N206" s="233"/>
      <c r="O206" s="233"/>
      <c r="P206" s="233"/>
      <c r="Q206" s="233"/>
      <c r="R206" s="233"/>
      <c r="S206" s="233"/>
      <c r="T206" s="233"/>
    </row>
    <row r="207" spans="1:20" x14ac:dyDescent="0.2">
      <c r="A207" s="233" t="s">
        <v>1811</v>
      </c>
      <c r="B207" s="233" t="s">
        <v>8476</v>
      </c>
      <c r="C207" s="233" t="s">
        <v>3065</v>
      </c>
      <c r="D207" s="233" t="s">
        <v>8477</v>
      </c>
      <c r="E207" s="233" t="s">
        <v>485</v>
      </c>
      <c r="F207" s="233" t="s">
        <v>3654</v>
      </c>
      <c r="H207" t="str">
        <f t="shared" si="6"/>
        <v xml:space="preserve">    30001000.632130</v>
      </c>
      <c r="I207" t="str">
        <f t="shared" si="7"/>
        <v>280</v>
      </c>
      <c r="J207" s="233" t="s">
        <v>3767</v>
      </c>
      <c r="M207" s="233"/>
      <c r="N207" s="233"/>
      <c r="O207" s="233"/>
      <c r="P207" s="233"/>
      <c r="Q207" s="233"/>
      <c r="R207" s="233"/>
      <c r="S207" s="233"/>
      <c r="T207" s="233"/>
    </row>
    <row r="208" spans="1:20" x14ac:dyDescent="0.2">
      <c r="A208" s="233" t="s">
        <v>1811</v>
      </c>
      <c r="B208" s="233" t="s">
        <v>8476</v>
      </c>
      <c r="C208" s="233" t="s">
        <v>641</v>
      </c>
      <c r="D208" s="233" t="s">
        <v>8477</v>
      </c>
      <c r="E208" s="233" t="s">
        <v>1188</v>
      </c>
      <c r="F208" s="233" t="s">
        <v>432</v>
      </c>
      <c r="H208" t="str">
        <f t="shared" si="6"/>
        <v xml:space="preserve">    30001000.641120</v>
      </c>
      <c r="I208" t="str">
        <f t="shared" si="7"/>
        <v>260</v>
      </c>
      <c r="J208" s="233" t="s">
        <v>3768</v>
      </c>
      <c r="M208" s="233"/>
      <c r="N208" s="233"/>
      <c r="O208" s="233"/>
      <c r="P208" s="233"/>
      <c r="Q208" s="233"/>
      <c r="R208" s="233"/>
      <c r="S208" s="233"/>
      <c r="T208" s="233"/>
    </row>
    <row r="209" spans="1:20" x14ac:dyDescent="0.2">
      <c r="A209" s="233" t="s">
        <v>1811</v>
      </c>
      <c r="B209" s="233" t="s">
        <v>8476</v>
      </c>
      <c r="C209" s="233" t="s">
        <v>3048</v>
      </c>
      <c r="D209" s="233" t="s">
        <v>3049</v>
      </c>
      <c r="E209" s="233" t="s">
        <v>1910</v>
      </c>
      <c r="F209" s="233" t="s">
        <v>432</v>
      </c>
      <c r="H209" t="str">
        <f t="shared" si="6"/>
        <v xml:space="preserve">    30001000.641130.39100</v>
      </c>
      <c r="I209" t="str">
        <f t="shared" si="7"/>
        <v>260</v>
      </c>
      <c r="J209" s="233" t="s">
        <v>3768</v>
      </c>
      <c r="M209" s="233"/>
      <c r="N209" s="233"/>
      <c r="O209" s="233"/>
      <c r="P209" s="233"/>
      <c r="Q209" s="233"/>
      <c r="R209" s="233"/>
      <c r="S209" s="233"/>
      <c r="T209" s="233"/>
    </row>
    <row r="210" spans="1:20" x14ac:dyDescent="0.2">
      <c r="A210" s="233" t="s">
        <v>1811</v>
      </c>
      <c r="B210" s="233" t="s">
        <v>8476</v>
      </c>
      <c r="C210" s="233" t="s">
        <v>3048</v>
      </c>
      <c r="D210" s="233" t="s">
        <v>1911</v>
      </c>
      <c r="E210" s="233" t="s">
        <v>1912</v>
      </c>
      <c r="F210" s="233" t="s">
        <v>432</v>
      </c>
      <c r="H210" t="str">
        <f t="shared" si="6"/>
        <v xml:space="preserve">    30001000.641130.39105</v>
      </c>
      <c r="I210" t="str">
        <f t="shared" si="7"/>
        <v>260</v>
      </c>
      <c r="J210" s="233" t="s">
        <v>3768</v>
      </c>
      <c r="M210" s="233"/>
      <c r="N210" s="233"/>
      <c r="O210" s="233"/>
      <c r="P210" s="233"/>
      <c r="Q210" s="233"/>
      <c r="R210" s="233"/>
      <c r="S210" s="233"/>
      <c r="T210" s="233"/>
    </row>
    <row r="211" spans="1:20" x14ac:dyDescent="0.2">
      <c r="A211" s="233" t="s">
        <v>1811</v>
      </c>
      <c r="B211" s="233" t="s">
        <v>8476</v>
      </c>
      <c r="C211" s="233" t="s">
        <v>3048</v>
      </c>
      <c r="D211" s="233" t="s">
        <v>1913</v>
      </c>
      <c r="E211" s="233" t="s">
        <v>1914</v>
      </c>
      <c r="F211" s="233" t="s">
        <v>432</v>
      </c>
      <c r="H211" t="str">
        <f t="shared" si="6"/>
        <v xml:space="preserve">    30001000.641130.41100</v>
      </c>
      <c r="I211" t="str">
        <f t="shared" si="7"/>
        <v>260</v>
      </c>
      <c r="J211" s="233" t="s">
        <v>3768</v>
      </c>
      <c r="M211" s="233"/>
      <c r="N211" s="233"/>
      <c r="O211" s="233"/>
      <c r="P211" s="233"/>
      <c r="Q211" s="233"/>
      <c r="R211" s="233"/>
      <c r="S211" s="233"/>
      <c r="T211" s="233"/>
    </row>
    <row r="212" spans="1:20" x14ac:dyDescent="0.2">
      <c r="A212" s="233" t="s">
        <v>1811</v>
      </c>
      <c r="B212" s="233" t="s">
        <v>8476</v>
      </c>
      <c r="C212" s="233" t="s">
        <v>1915</v>
      </c>
      <c r="D212" s="233" t="s">
        <v>8484</v>
      </c>
      <c r="E212" s="233" t="s">
        <v>8485</v>
      </c>
      <c r="F212" s="233" t="s">
        <v>432</v>
      </c>
      <c r="H212" t="str">
        <f t="shared" si="6"/>
        <v xml:space="preserve">    30001000.641140.CPCIL</v>
      </c>
      <c r="I212" t="str">
        <f t="shared" si="7"/>
        <v>260</v>
      </c>
      <c r="J212" s="233" t="s">
        <v>3768</v>
      </c>
      <c r="M212" s="233"/>
      <c r="N212" s="233"/>
      <c r="O212" s="233"/>
      <c r="P212" s="233"/>
      <c r="Q212" s="233"/>
      <c r="R212" s="233"/>
      <c r="S212" s="233"/>
      <c r="T212" s="233"/>
    </row>
    <row r="213" spans="1:20" x14ac:dyDescent="0.2">
      <c r="A213" s="233" t="s">
        <v>1811</v>
      </c>
      <c r="B213" s="233" t="s">
        <v>8476</v>
      </c>
      <c r="C213" s="233" t="s">
        <v>1918</v>
      </c>
      <c r="D213" s="233" t="s">
        <v>5418</v>
      </c>
      <c r="E213" s="233" t="s">
        <v>4652</v>
      </c>
      <c r="F213" s="233" t="s">
        <v>432</v>
      </c>
      <c r="H213" t="str">
        <f t="shared" si="6"/>
        <v xml:space="preserve">    30001000.642130.33171</v>
      </c>
      <c r="I213" t="str">
        <f t="shared" si="7"/>
        <v>260</v>
      </c>
      <c r="J213" s="233" t="s">
        <v>3768</v>
      </c>
      <c r="M213" s="233"/>
      <c r="N213" s="233"/>
      <c r="O213" s="233"/>
      <c r="P213" s="233"/>
      <c r="Q213" s="233"/>
      <c r="R213" s="233"/>
      <c r="S213" s="233"/>
      <c r="T213" s="233"/>
    </row>
    <row r="214" spans="1:20" x14ac:dyDescent="0.2">
      <c r="A214" s="233" t="s">
        <v>1811</v>
      </c>
      <c r="B214" s="233" t="s">
        <v>8476</v>
      </c>
      <c r="C214" s="233" t="s">
        <v>1915</v>
      </c>
      <c r="D214" s="233" t="s">
        <v>5417</v>
      </c>
      <c r="E214" s="233" t="s">
        <v>4653</v>
      </c>
      <c r="F214" s="233" t="s">
        <v>432</v>
      </c>
      <c r="H214" t="str">
        <f t="shared" si="6"/>
        <v xml:space="preserve">    30001000.641140.10501</v>
      </c>
      <c r="I214" t="str">
        <f t="shared" si="7"/>
        <v>260</v>
      </c>
      <c r="J214" s="233" t="s">
        <v>3768</v>
      </c>
      <c r="M214" s="233"/>
      <c r="N214" s="233"/>
      <c r="O214" s="233"/>
      <c r="P214" s="233"/>
      <c r="Q214" s="233"/>
      <c r="R214" s="233"/>
      <c r="S214" s="233"/>
      <c r="T214" s="233"/>
    </row>
    <row r="215" spans="1:20" x14ac:dyDescent="0.2">
      <c r="A215" s="233" t="s">
        <v>1811</v>
      </c>
      <c r="B215" s="233" t="s">
        <v>8476</v>
      </c>
      <c r="C215" s="233" t="s">
        <v>1915</v>
      </c>
      <c r="D215" s="233" t="s">
        <v>997</v>
      </c>
      <c r="E215" s="233" t="s">
        <v>1189</v>
      </c>
      <c r="F215" s="233" t="s">
        <v>432</v>
      </c>
      <c r="H215" t="str">
        <f t="shared" si="6"/>
        <v xml:space="preserve">    30001000.641140.CP1110</v>
      </c>
      <c r="I215" t="str">
        <f t="shared" si="7"/>
        <v>260</v>
      </c>
      <c r="J215" s="233" t="s">
        <v>3768</v>
      </c>
      <c r="M215" s="233"/>
      <c r="N215" s="233"/>
      <c r="O215" s="233"/>
      <c r="P215" s="233"/>
      <c r="Q215" s="233"/>
      <c r="R215" s="233"/>
      <c r="S215" s="233"/>
      <c r="T215" s="233"/>
    </row>
    <row r="216" spans="1:20" x14ac:dyDescent="0.2">
      <c r="A216" s="233" t="s">
        <v>1811</v>
      </c>
      <c r="B216" s="233" t="s">
        <v>8476</v>
      </c>
      <c r="C216" s="233" t="s">
        <v>1916</v>
      </c>
      <c r="D216" s="233" t="s">
        <v>8477</v>
      </c>
      <c r="E216" s="233" t="s">
        <v>1917</v>
      </c>
      <c r="F216" s="233" t="s">
        <v>432</v>
      </c>
      <c r="H216" t="str">
        <f t="shared" si="6"/>
        <v xml:space="preserve">    30001000.642120</v>
      </c>
      <c r="I216" t="str">
        <f t="shared" si="7"/>
        <v>260</v>
      </c>
      <c r="J216" s="233" t="s">
        <v>3768</v>
      </c>
      <c r="M216" s="233"/>
      <c r="N216" s="233"/>
      <c r="O216" s="233"/>
      <c r="P216" s="233"/>
      <c r="Q216" s="233"/>
      <c r="R216" s="233"/>
      <c r="S216" s="233"/>
      <c r="T216" s="233"/>
    </row>
    <row r="217" spans="1:20" x14ac:dyDescent="0.2">
      <c r="A217" s="233" t="s">
        <v>1811</v>
      </c>
      <c r="B217" s="233" t="s">
        <v>8476</v>
      </c>
      <c r="C217" s="233" t="s">
        <v>1915</v>
      </c>
      <c r="D217" s="233" t="s">
        <v>1598</v>
      </c>
      <c r="E217" s="233" t="s">
        <v>1597</v>
      </c>
      <c r="F217" s="233" t="s">
        <v>432</v>
      </c>
      <c r="H217" t="str">
        <f t="shared" si="6"/>
        <v xml:space="preserve">    30001000.641140.CP1120</v>
      </c>
      <c r="I217" t="str">
        <f t="shared" si="7"/>
        <v>260</v>
      </c>
      <c r="J217" s="233" t="s">
        <v>3768</v>
      </c>
      <c r="M217" s="233"/>
      <c r="N217" s="233"/>
      <c r="O217" s="233"/>
      <c r="P217" s="233"/>
      <c r="Q217" s="233"/>
      <c r="R217" s="233"/>
      <c r="S217" s="233"/>
      <c r="T217" s="233"/>
    </row>
    <row r="218" spans="1:20" x14ac:dyDescent="0.2">
      <c r="A218" s="233" t="s">
        <v>1811</v>
      </c>
      <c r="B218" s="233" t="s">
        <v>8476</v>
      </c>
      <c r="C218" s="233" t="s">
        <v>1918</v>
      </c>
      <c r="D218" s="233" t="s">
        <v>5419</v>
      </c>
      <c r="E218" s="233" t="s">
        <v>4650</v>
      </c>
      <c r="F218" s="233" t="s">
        <v>432</v>
      </c>
      <c r="H218" t="str">
        <f t="shared" si="6"/>
        <v xml:space="preserve">    30001000.642130.33108</v>
      </c>
      <c r="I218" t="str">
        <f t="shared" si="7"/>
        <v>260</v>
      </c>
      <c r="J218" s="233" t="s">
        <v>3768</v>
      </c>
      <c r="M218" s="233"/>
      <c r="N218" s="233"/>
      <c r="O218" s="233"/>
      <c r="P218" s="233"/>
      <c r="Q218" s="233"/>
      <c r="R218" s="233"/>
      <c r="S218" s="233"/>
      <c r="T218" s="233"/>
    </row>
    <row r="219" spans="1:20" x14ac:dyDescent="0.2">
      <c r="A219" s="233" t="s">
        <v>1811</v>
      </c>
      <c r="B219" s="233" t="s">
        <v>8476</v>
      </c>
      <c r="C219" s="233" t="s">
        <v>1918</v>
      </c>
      <c r="D219" s="233" t="s">
        <v>5563</v>
      </c>
      <c r="E219" s="233" t="s">
        <v>4651</v>
      </c>
      <c r="F219" s="233" t="s">
        <v>432</v>
      </c>
      <c r="H219" t="str">
        <f t="shared" si="6"/>
        <v xml:space="preserve">    30001000.642130.33126</v>
      </c>
      <c r="I219" t="str">
        <f t="shared" si="7"/>
        <v>260</v>
      </c>
      <c r="J219" s="233" t="s">
        <v>3768</v>
      </c>
      <c r="M219" s="233"/>
      <c r="N219" s="233"/>
      <c r="O219" s="233"/>
      <c r="P219" s="233"/>
      <c r="Q219" s="233"/>
      <c r="R219" s="233"/>
      <c r="S219" s="233"/>
      <c r="T219" s="233"/>
    </row>
    <row r="220" spans="1:20" x14ac:dyDescent="0.2">
      <c r="A220" s="233" t="s">
        <v>1811</v>
      </c>
      <c r="B220" s="233" t="s">
        <v>8476</v>
      </c>
      <c r="C220" s="233" t="s">
        <v>1918</v>
      </c>
      <c r="D220" s="233" t="s">
        <v>997</v>
      </c>
      <c r="E220" s="233" t="s">
        <v>1919</v>
      </c>
      <c r="F220" s="233" t="s">
        <v>432</v>
      </c>
      <c r="H220" t="str">
        <f t="shared" si="6"/>
        <v xml:space="preserve">    30001000.642130.CP1110</v>
      </c>
      <c r="I220" t="str">
        <f t="shared" si="7"/>
        <v>260</v>
      </c>
      <c r="J220" s="233" t="s">
        <v>3768</v>
      </c>
      <c r="M220" s="233"/>
      <c r="N220" s="233"/>
      <c r="O220" s="233"/>
      <c r="P220" s="233"/>
      <c r="Q220" s="233"/>
      <c r="R220" s="233"/>
      <c r="S220" s="233"/>
      <c r="T220" s="233"/>
    </row>
    <row r="221" spans="1:20" x14ac:dyDescent="0.2">
      <c r="A221" s="233" t="s">
        <v>1811</v>
      </c>
      <c r="B221" s="233" t="s">
        <v>8476</v>
      </c>
      <c r="C221" s="233" t="s">
        <v>1918</v>
      </c>
      <c r="D221" s="233" t="s">
        <v>1598</v>
      </c>
      <c r="E221" s="233" t="s">
        <v>3755</v>
      </c>
      <c r="F221" s="233" t="s">
        <v>432</v>
      </c>
      <c r="H221" t="str">
        <f t="shared" si="6"/>
        <v xml:space="preserve">    30001000.642130.CP1120</v>
      </c>
      <c r="I221" t="str">
        <f t="shared" si="7"/>
        <v>260</v>
      </c>
      <c r="J221" s="233" t="s">
        <v>3768</v>
      </c>
      <c r="M221" s="233"/>
      <c r="N221" s="233"/>
      <c r="O221" s="233"/>
      <c r="P221" s="233"/>
      <c r="Q221" s="233"/>
      <c r="R221" s="233"/>
      <c r="S221" s="233"/>
      <c r="T221" s="233"/>
    </row>
    <row r="222" spans="1:20" x14ac:dyDescent="0.2">
      <c r="A222" s="233" t="s">
        <v>1811</v>
      </c>
      <c r="B222" s="233" t="s">
        <v>8476</v>
      </c>
      <c r="C222" s="233" t="s">
        <v>1920</v>
      </c>
      <c r="D222" s="233" t="s">
        <v>8477</v>
      </c>
      <c r="E222" s="233" t="s">
        <v>1921</v>
      </c>
      <c r="F222" s="233" t="s">
        <v>432</v>
      </c>
      <c r="H222" t="str">
        <f t="shared" si="6"/>
        <v xml:space="preserve">    30001000.642140</v>
      </c>
      <c r="I222" t="str">
        <f t="shared" si="7"/>
        <v>260</v>
      </c>
      <c r="J222" s="233" t="s">
        <v>3768</v>
      </c>
      <c r="M222" s="233"/>
      <c r="N222" s="233"/>
      <c r="O222" s="233"/>
      <c r="P222" s="233"/>
      <c r="Q222" s="233"/>
      <c r="R222" s="233"/>
      <c r="S222" s="233"/>
      <c r="T222" s="233"/>
    </row>
    <row r="223" spans="1:20" x14ac:dyDescent="0.2">
      <c r="A223" s="233" t="s">
        <v>1811</v>
      </c>
      <c r="B223" s="233" t="s">
        <v>8476</v>
      </c>
      <c r="C223" s="233" t="s">
        <v>1922</v>
      </c>
      <c r="D223" s="233" t="s">
        <v>8477</v>
      </c>
      <c r="E223" s="233" t="s">
        <v>3226</v>
      </c>
      <c r="F223" s="233" t="s">
        <v>432</v>
      </c>
      <c r="H223" t="str">
        <f t="shared" si="6"/>
        <v xml:space="preserve">    30001000.642150</v>
      </c>
      <c r="I223" t="str">
        <f t="shared" si="7"/>
        <v>260</v>
      </c>
      <c r="J223" s="233" t="s">
        <v>3768</v>
      </c>
      <c r="M223" s="233"/>
      <c r="N223" s="233"/>
      <c r="O223" s="233"/>
      <c r="P223" s="233"/>
      <c r="Q223" s="233"/>
      <c r="R223" s="233"/>
      <c r="S223" s="233"/>
      <c r="T223" s="233"/>
    </row>
    <row r="224" spans="1:20" x14ac:dyDescent="0.2">
      <c r="A224" s="233" t="s">
        <v>1811</v>
      </c>
      <c r="B224" s="233" t="s">
        <v>8476</v>
      </c>
      <c r="C224" s="233" t="s">
        <v>3227</v>
      </c>
      <c r="D224" s="233" t="s">
        <v>8477</v>
      </c>
      <c r="E224" s="233" t="s">
        <v>3228</v>
      </c>
      <c r="F224" s="233" t="s">
        <v>432</v>
      </c>
      <c r="H224" t="str">
        <f t="shared" si="6"/>
        <v xml:space="preserve">    30001000.642160</v>
      </c>
      <c r="I224" t="str">
        <f t="shared" si="7"/>
        <v>260</v>
      </c>
      <c r="J224" s="233" t="s">
        <v>3768</v>
      </c>
      <c r="M224" s="233"/>
      <c r="N224" s="233"/>
      <c r="O224" s="233"/>
      <c r="P224" s="233"/>
      <c r="Q224" s="233"/>
      <c r="R224" s="233"/>
      <c r="S224" s="233"/>
      <c r="T224" s="233"/>
    </row>
    <row r="225" spans="1:20" x14ac:dyDescent="0.2">
      <c r="A225" s="233" t="s">
        <v>1811</v>
      </c>
      <c r="B225" s="233" t="s">
        <v>8476</v>
      </c>
      <c r="C225" s="233" t="s">
        <v>3229</v>
      </c>
      <c r="D225" s="233" t="s">
        <v>8477</v>
      </c>
      <c r="E225" s="233" t="s">
        <v>2375</v>
      </c>
      <c r="F225" s="233" t="s">
        <v>2376</v>
      </c>
      <c r="H225" t="str">
        <f t="shared" si="6"/>
        <v xml:space="preserve">    30001000.651120</v>
      </c>
      <c r="I225" t="str">
        <f t="shared" si="7"/>
        <v>270</v>
      </c>
      <c r="J225" s="233" t="s">
        <v>1564</v>
      </c>
      <c r="M225" s="233"/>
      <c r="N225" s="233"/>
      <c r="O225" s="233"/>
      <c r="P225" s="233"/>
      <c r="Q225" s="233"/>
      <c r="R225" s="233"/>
      <c r="S225" s="233"/>
      <c r="T225" s="233"/>
    </row>
    <row r="226" spans="1:20" x14ac:dyDescent="0.2">
      <c r="A226" s="233" t="s">
        <v>1811</v>
      </c>
      <c r="B226" s="233" t="s">
        <v>8476</v>
      </c>
      <c r="C226" s="233" t="s">
        <v>2377</v>
      </c>
      <c r="D226" s="233" t="s">
        <v>1453</v>
      </c>
      <c r="E226" s="233" t="s">
        <v>532</v>
      </c>
      <c r="F226" s="233" t="s">
        <v>2376</v>
      </c>
      <c r="H226" t="str">
        <f t="shared" si="6"/>
        <v xml:space="preserve">    30001000.651130.11000</v>
      </c>
      <c r="I226" t="str">
        <f t="shared" si="7"/>
        <v>270</v>
      </c>
      <c r="J226" s="233" t="s">
        <v>1564</v>
      </c>
      <c r="M226" s="233"/>
      <c r="N226" s="233"/>
      <c r="O226" s="233"/>
      <c r="P226" s="233"/>
      <c r="Q226" s="233"/>
      <c r="R226" s="233"/>
      <c r="S226" s="233"/>
      <c r="T226" s="233"/>
    </row>
    <row r="227" spans="1:20" x14ac:dyDescent="0.2">
      <c r="A227" s="233" t="s">
        <v>1811</v>
      </c>
      <c r="B227" s="233" t="s">
        <v>8476</v>
      </c>
      <c r="C227" s="233" t="s">
        <v>2377</v>
      </c>
      <c r="D227" s="233" t="s">
        <v>1455</v>
      </c>
      <c r="E227" s="233" t="s">
        <v>847</v>
      </c>
      <c r="F227" s="233" t="s">
        <v>2376</v>
      </c>
      <c r="H227" t="str">
        <f t="shared" si="6"/>
        <v xml:space="preserve">    30001000.651130.12000</v>
      </c>
      <c r="I227" t="str">
        <f t="shared" si="7"/>
        <v>270</v>
      </c>
      <c r="J227" s="233" t="s">
        <v>1564</v>
      </c>
      <c r="M227" s="233"/>
      <c r="N227" s="233"/>
      <c r="O227" s="233"/>
      <c r="P227" s="233"/>
      <c r="Q227" s="233"/>
      <c r="R227" s="233"/>
      <c r="S227" s="233"/>
      <c r="T227" s="233"/>
    </row>
    <row r="228" spans="1:20" x14ac:dyDescent="0.2">
      <c r="A228" s="233" t="s">
        <v>1811</v>
      </c>
      <c r="B228" s="233" t="s">
        <v>8476</v>
      </c>
      <c r="C228" s="233" t="s">
        <v>1310</v>
      </c>
      <c r="D228" s="233" t="s">
        <v>1455</v>
      </c>
      <c r="E228" s="233" t="s">
        <v>1312</v>
      </c>
      <c r="F228" s="233" t="s">
        <v>2376</v>
      </c>
      <c r="H228" t="str">
        <f t="shared" si="6"/>
        <v xml:space="preserve">    30001000.651160.12000</v>
      </c>
      <c r="I228" t="str">
        <f t="shared" si="7"/>
        <v>270</v>
      </c>
      <c r="J228" s="233" t="s">
        <v>1564</v>
      </c>
      <c r="M228" s="233"/>
      <c r="N228" s="233"/>
      <c r="O228" s="233"/>
      <c r="P228" s="233"/>
      <c r="Q228" s="233"/>
      <c r="R228" s="233"/>
      <c r="S228" s="233"/>
      <c r="T228" s="233"/>
    </row>
    <row r="229" spans="1:20" x14ac:dyDescent="0.2">
      <c r="A229" s="233" t="s">
        <v>1811</v>
      </c>
      <c r="B229" s="233" t="s">
        <v>8476</v>
      </c>
      <c r="C229" s="233" t="s">
        <v>1369</v>
      </c>
      <c r="D229" s="233" t="s">
        <v>8477</v>
      </c>
      <c r="E229" s="233" t="s">
        <v>1370</v>
      </c>
      <c r="F229" s="233" t="s">
        <v>2376</v>
      </c>
      <c r="H229" t="str">
        <f t="shared" si="6"/>
        <v xml:space="preserve">    30001000.651150</v>
      </c>
      <c r="I229" t="str">
        <f t="shared" si="7"/>
        <v>270</v>
      </c>
      <c r="J229" s="233" t="s">
        <v>1564</v>
      </c>
      <c r="M229" s="233"/>
      <c r="N229" s="233"/>
      <c r="O229" s="233"/>
      <c r="P229" s="233"/>
      <c r="Q229" s="233"/>
      <c r="R229" s="233"/>
      <c r="S229" s="233"/>
      <c r="T229" s="233"/>
    </row>
    <row r="230" spans="1:20" x14ac:dyDescent="0.2">
      <c r="A230" s="233" t="s">
        <v>1811</v>
      </c>
      <c r="B230" s="233" t="s">
        <v>8476</v>
      </c>
      <c r="C230" s="233" t="s">
        <v>1310</v>
      </c>
      <c r="D230" s="233" t="s">
        <v>1453</v>
      </c>
      <c r="E230" s="233" t="s">
        <v>1311</v>
      </c>
      <c r="F230" s="233" t="s">
        <v>2376</v>
      </c>
      <c r="H230" t="str">
        <f t="shared" si="6"/>
        <v xml:space="preserve">    30001000.651160.11000</v>
      </c>
      <c r="I230" t="str">
        <f t="shared" si="7"/>
        <v>270</v>
      </c>
      <c r="J230" s="233" t="s">
        <v>1564</v>
      </c>
      <c r="M230" s="233"/>
      <c r="N230" s="233"/>
      <c r="O230" s="233"/>
      <c r="P230" s="233"/>
      <c r="Q230" s="233"/>
      <c r="R230" s="233"/>
      <c r="S230" s="233"/>
      <c r="T230" s="233"/>
    </row>
    <row r="231" spans="1:20" x14ac:dyDescent="0.2">
      <c r="A231" s="233" t="s">
        <v>1811</v>
      </c>
      <c r="B231" s="233" t="s">
        <v>8476</v>
      </c>
      <c r="C231" s="233" t="s">
        <v>1313</v>
      </c>
      <c r="D231" s="233" t="s">
        <v>8477</v>
      </c>
      <c r="E231" s="233" t="s">
        <v>1165</v>
      </c>
      <c r="F231" s="233" t="s">
        <v>2376</v>
      </c>
      <c r="H231" t="str">
        <f t="shared" si="6"/>
        <v xml:space="preserve">    30001000.651180</v>
      </c>
      <c r="I231" t="str">
        <f t="shared" si="7"/>
        <v>270</v>
      </c>
      <c r="J231" s="233" t="s">
        <v>1564</v>
      </c>
      <c r="M231" s="233"/>
      <c r="N231" s="233"/>
      <c r="O231" s="233"/>
      <c r="P231" s="233"/>
      <c r="Q231" s="233"/>
      <c r="R231" s="233"/>
      <c r="S231" s="233"/>
      <c r="T231" s="233"/>
    </row>
    <row r="232" spans="1:20" x14ac:dyDescent="0.2">
      <c r="A232" s="233" t="s">
        <v>1811</v>
      </c>
      <c r="B232" s="233" t="s">
        <v>8476</v>
      </c>
      <c r="C232" s="233" t="s">
        <v>1166</v>
      </c>
      <c r="D232" s="233" t="s">
        <v>8477</v>
      </c>
      <c r="E232" s="233" t="s">
        <v>1167</v>
      </c>
      <c r="F232" s="233" t="s">
        <v>2376</v>
      </c>
      <c r="H232" t="str">
        <f t="shared" si="6"/>
        <v xml:space="preserve">    30001000.651190</v>
      </c>
      <c r="I232" t="str">
        <f t="shared" si="7"/>
        <v>270</v>
      </c>
      <c r="J232" s="233" t="s">
        <v>1564</v>
      </c>
      <c r="M232" s="233"/>
      <c r="N232" s="233"/>
      <c r="O232" s="233"/>
      <c r="P232" s="233"/>
      <c r="Q232" s="233"/>
      <c r="R232" s="233"/>
      <c r="S232" s="233"/>
      <c r="T232" s="233"/>
    </row>
    <row r="233" spans="1:20" x14ac:dyDescent="0.2">
      <c r="A233" s="233" t="s">
        <v>1811</v>
      </c>
      <c r="B233" s="233" t="s">
        <v>8476</v>
      </c>
      <c r="C233" s="233" t="s">
        <v>486</v>
      </c>
      <c r="D233" s="233" t="s">
        <v>8477</v>
      </c>
      <c r="E233" s="233" t="s">
        <v>487</v>
      </c>
      <c r="F233" s="233" t="s">
        <v>488</v>
      </c>
      <c r="H233" t="str">
        <f t="shared" si="6"/>
        <v xml:space="preserve">    30001000.661120</v>
      </c>
      <c r="I233" t="str">
        <f t="shared" si="7"/>
        <v>290</v>
      </c>
      <c r="J233" s="233" t="s">
        <v>1383</v>
      </c>
      <c r="M233" s="233"/>
      <c r="N233" s="233"/>
      <c r="O233" s="233"/>
      <c r="P233" s="233"/>
      <c r="Q233" s="233"/>
      <c r="R233" s="233"/>
      <c r="S233" s="233"/>
      <c r="T233" s="233"/>
    </row>
    <row r="234" spans="1:20" x14ac:dyDescent="0.2">
      <c r="A234" s="233" t="s">
        <v>1811</v>
      </c>
      <c r="B234" s="233" t="s">
        <v>8476</v>
      </c>
      <c r="C234" s="233" t="s">
        <v>2035</v>
      </c>
      <c r="D234" s="233" t="s">
        <v>8477</v>
      </c>
      <c r="E234" s="233" t="s">
        <v>2360</v>
      </c>
      <c r="F234" s="233" t="s">
        <v>488</v>
      </c>
      <c r="H234" t="str">
        <f t="shared" si="6"/>
        <v xml:space="preserve">    30001000.661220</v>
      </c>
      <c r="I234" t="str">
        <f t="shared" si="7"/>
        <v>290</v>
      </c>
      <c r="J234" s="233" t="s">
        <v>1383</v>
      </c>
      <c r="M234" s="233"/>
      <c r="N234" s="233"/>
      <c r="O234" s="233"/>
      <c r="P234" s="233"/>
      <c r="Q234" s="233"/>
      <c r="R234" s="233"/>
      <c r="S234" s="233"/>
      <c r="T234" s="233"/>
    </row>
    <row r="235" spans="1:20" x14ac:dyDescent="0.2">
      <c r="A235" s="233" t="s">
        <v>1811</v>
      </c>
      <c r="B235" s="233" t="s">
        <v>8476</v>
      </c>
      <c r="C235" s="233" t="s">
        <v>489</v>
      </c>
      <c r="D235" s="233" t="s">
        <v>8477</v>
      </c>
      <c r="E235" s="233" t="s">
        <v>490</v>
      </c>
      <c r="F235" s="233" t="s">
        <v>488</v>
      </c>
      <c r="H235" t="str">
        <f t="shared" si="6"/>
        <v xml:space="preserve">    30001000.661130</v>
      </c>
      <c r="I235" t="str">
        <f t="shared" si="7"/>
        <v>290</v>
      </c>
      <c r="J235" s="233" t="s">
        <v>1383</v>
      </c>
      <c r="M235" s="233"/>
      <c r="N235" s="233"/>
      <c r="O235" s="233"/>
      <c r="P235" s="233"/>
      <c r="Q235" s="233"/>
      <c r="R235" s="233"/>
      <c r="S235" s="233"/>
      <c r="T235" s="233"/>
    </row>
    <row r="236" spans="1:20" x14ac:dyDescent="0.2">
      <c r="A236" s="233" t="s">
        <v>1811</v>
      </c>
      <c r="B236" s="233" t="s">
        <v>8476</v>
      </c>
      <c r="C236" s="233" t="s">
        <v>2361</v>
      </c>
      <c r="D236" s="233" t="s">
        <v>8477</v>
      </c>
      <c r="E236" s="233" t="s">
        <v>2362</v>
      </c>
      <c r="F236" s="233" t="s">
        <v>488</v>
      </c>
      <c r="H236" t="str">
        <f t="shared" si="6"/>
        <v xml:space="preserve">    30001000.661230</v>
      </c>
      <c r="I236" t="str">
        <f t="shared" si="7"/>
        <v>290</v>
      </c>
      <c r="J236" s="233" t="s">
        <v>1383</v>
      </c>
      <c r="M236" s="233"/>
      <c r="N236" s="233"/>
      <c r="O236" s="233"/>
      <c r="P236" s="233"/>
      <c r="Q236" s="233"/>
      <c r="R236" s="233"/>
      <c r="S236" s="233"/>
      <c r="T236" s="233"/>
    </row>
    <row r="237" spans="1:20" x14ac:dyDescent="0.2">
      <c r="A237" s="233" t="s">
        <v>1811</v>
      </c>
      <c r="B237" s="233" t="s">
        <v>8486</v>
      </c>
      <c r="C237" s="233" t="s">
        <v>1005</v>
      </c>
      <c r="D237" s="233" t="s">
        <v>8477</v>
      </c>
      <c r="E237" s="233" t="s">
        <v>2768</v>
      </c>
      <c r="F237" s="233" t="s">
        <v>2322</v>
      </c>
      <c r="H237" t="str">
        <f t="shared" si="6"/>
        <v xml:space="preserve">    30001010.611120</v>
      </c>
      <c r="I237" t="str">
        <f t="shared" si="7"/>
        <v>190</v>
      </c>
      <c r="J237" s="233" t="s">
        <v>3760</v>
      </c>
      <c r="M237" s="233"/>
      <c r="N237" s="233"/>
      <c r="O237" s="233"/>
      <c r="P237" s="233"/>
      <c r="Q237" s="233"/>
      <c r="R237" s="233"/>
      <c r="S237" s="233"/>
      <c r="T237" s="233"/>
    </row>
    <row r="238" spans="1:20" x14ac:dyDescent="0.2">
      <c r="A238" s="233" t="s">
        <v>1811</v>
      </c>
      <c r="B238" s="233" t="s">
        <v>8486</v>
      </c>
      <c r="C238" s="233" t="s">
        <v>1006</v>
      </c>
      <c r="D238" s="233" t="s">
        <v>8477</v>
      </c>
      <c r="E238" s="233" t="s">
        <v>1007</v>
      </c>
      <c r="F238" s="233" t="s">
        <v>2322</v>
      </c>
      <c r="H238" t="str">
        <f t="shared" si="6"/>
        <v xml:space="preserve">    30001010.611130</v>
      </c>
      <c r="I238" t="str">
        <f t="shared" si="7"/>
        <v>190</v>
      </c>
      <c r="J238" s="233" t="s">
        <v>3760</v>
      </c>
      <c r="M238" s="233"/>
      <c r="N238" s="233"/>
      <c r="O238" s="233"/>
      <c r="P238" s="233"/>
      <c r="Q238" s="233"/>
      <c r="R238" s="233"/>
      <c r="S238" s="233"/>
      <c r="T238" s="233"/>
    </row>
    <row r="239" spans="1:20" x14ac:dyDescent="0.2">
      <c r="A239" s="233" t="s">
        <v>1811</v>
      </c>
      <c r="B239" s="233" t="s">
        <v>8486</v>
      </c>
      <c r="C239" s="233" t="s">
        <v>1008</v>
      </c>
      <c r="D239" s="233" t="s">
        <v>8477</v>
      </c>
      <c r="E239" s="233" t="s">
        <v>1774</v>
      </c>
      <c r="F239" s="233" t="s">
        <v>2322</v>
      </c>
      <c r="H239" t="str">
        <f t="shared" si="6"/>
        <v xml:space="preserve">    30001010.611135</v>
      </c>
      <c r="I239" t="str">
        <f t="shared" si="7"/>
        <v>190</v>
      </c>
      <c r="J239" s="233" t="s">
        <v>3760</v>
      </c>
      <c r="M239" s="233"/>
      <c r="N239" s="233"/>
      <c r="O239" s="233"/>
      <c r="P239" s="233"/>
      <c r="Q239" s="233"/>
      <c r="R239" s="233"/>
      <c r="S239" s="233"/>
      <c r="T239" s="233"/>
    </row>
    <row r="240" spans="1:20" x14ac:dyDescent="0.2">
      <c r="A240" s="233" t="s">
        <v>1811</v>
      </c>
      <c r="B240" s="233" t="s">
        <v>8486</v>
      </c>
      <c r="C240" s="233" t="s">
        <v>1204</v>
      </c>
      <c r="D240" s="233" t="s">
        <v>8477</v>
      </c>
      <c r="E240" s="233" t="s">
        <v>1205</v>
      </c>
      <c r="F240" s="233" t="s">
        <v>2322</v>
      </c>
      <c r="H240" t="str">
        <f t="shared" si="6"/>
        <v xml:space="preserve">    30001010.611150</v>
      </c>
      <c r="I240" t="str">
        <f t="shared" si="7"/>
        <v>190</v>
      </c>
      <c r="J240" s="233" t="s">
        <v>3760</v>
      </c>
      <c r="M240" s="233"/>
      <c r="N240" s="233"/>
      <c r="O240" s="233"/>
      <c r="P240" s="233"/>
      <c r="Q240" s="233"/>
      <c r="R240" s="233"/>
      <c r="S240" s="233"/>
      <c r="T240" s="233"/>
    </row>
    <row r="241" spans="1:20" x14ac:dyDescent="0.2">
      <c r="A241" s="233" t="s">
        <v>1811</v>
      </c>
      <c r="B241" s="233" t="s">
        <v>8486</v>
      </c>
      <c r="C241" s="233" t="s">
        <v>1775</v>
      </c>
      <c r="D241" s="233" t="s">
        <v>1776</v>
      </c>
      <c r="E241" s="233" t="s">
        <v>1202</v>
      </c>
      <c r="F241" s="233" t="s">
        <v>2322</v>
      </c>
      <c r="H241" t="str">
        <f t="shared" si="6"/>
        <v xml:space="preserve">    30001010.611140.11010</v>
      </c>
      <c r="I241" t="str">
        <f t="shared" si="7"/>
        <v>190</v>
      </c>
      <c r="J241" s="233" t="s">
        <v>3760</v>
      </c>
      <c r="M241" s="233"/>
      <c r="N241" s="233"/>
      <c r="O241" s="233"/>
      <c r="P241" s="233"/>
      <c r="Q241" s="233"/>
      <c r="R241" s="233"/>
      <c r="S241" s="233"/>
      <c r="T241" s="233"/>
    </row>
    <row r="242" spans="1:20" x14ac:dyDescent="0.2">
      <c r="A242" s="233" t="s">
        <v>1811</v>
      </c>
      <c r="B242" s="233" t="s">
        <v>8486</v>
      </c>
      <c r="C242" s="233" t="s">
        <v>1775</v>
      </c>
      <c r="D242" s="233" t="s">
        <v>1203</v>
      </c>
      <c r="E242" s="233" t="s">
        <v>3205</v>
      </c>
      <c r="F242" s="233" t="s">
        <v>2322</v>
      </c>
      <c r="H242" t="str">
        <f t="shared" si="6"/>
        <v xml:space="preserve">    30001010.611140.11020</v>
      </c>
      <c r="I242" t="str">
        <f t="shared" si="7"/>
        <v>190</v>
      </c>
      <c r="J242" s="233" t="s">
        <v>3760</v>
      </c>
      <c r="M242" s="233"/>
      <c r="N242" s="233"/>
      <c r="O242" s="233"/>
      <c r="P242" s="233"/>
      <c r="Q242" s="233"/>
      <c r="R242" s="233"/>
      <c r="S242" s="233"/>
      <c r="T242" s="233"/>
    </row>
    <row r="243" spans="1:20" x14ac:dyDescent="0.2">
      <c r="A243" s="233" t="s">
        <v>1811</v>
      </c>
      <c r="B243" s="233" t="s">
        <v>8486</v>
      </c>
      <c r="C243" s="233" t="s">
        <v>2075</v>
      </c>
      <c r="D243" s="233" t="s">
        <v>8477</v>
      </c>
      <c r="E243" s="233" t="s">
        <v>1028</v>
      </c>
      <c r="F243" s="233" t="s">
        <v>2322</v>
      </c>
      <c r="H243" t="str">
        <f t="shared" si="6"/>
        <v xml:space="preserve">    30001010.611160</v>
      </c>
      <c r="I243" t="str">
        <f t="shared" si="7"/>
        <v>190</v>
      </c>
      <c r="J243" s="233" t="s">
        <v>3760</v>
      </c>
      <c r="M243" s="233"/>
      <c r="N243" s="233"/>
      <c r="O243" s="233"/>
      <c r="P243" s="233"/>
      <c r="Q243" s="233"/>
      <c r="R243" s="233"/>
      <c r="S243" s="233"/>
      <c r="T243" s="233"/>
    </row>
    <row r="244" spans="1:20" x14ac:dyDescent="0.2">
      <c r="A244" s="233" t="s">
        <v>1811</v>
      </c>
      <c r="B244" s="233" t="s">
        <v>8486</v>
      </c>
      <c r="C244" s="233" t="s">
        <v>544</v>
      </c>
      <c r="D244" s="233" t="s">
        <v>8477</v>
      </c>
      <c r="E244" s="233" t="s">
        <v>3459</v>
      </c>
      <c r="F244" s="233" t="s">
        <v>2322</v>
      </c>
      <c r="H244" t="str">
        <f t="shared" si="6"/>
        <v xml:space="preserve">    30001010.611170</v>
      </c>
      <c r="I244" t="str">
        <f t="shared" si="7"/>
        <v>190</v>
      </c>
      <c r="J244" s="233" t="s">
        <v>3760</v>
      </c>
      <c r="M244" s="233"/>
      <c r="N244" s="233"/>
      <c r="O244" s="233"/>
      <c r="P244" s="233"/>
      <c r="Q244" s="233"/>
      <c r="R244" s="233"/>
      <c r="S244" s="233"/>
      <c r="T244" s="233"/>
    </row>
    <row r="245" spans="1:20" x14ac:dyDescent="0.2">
      <c r="A245" s="233" t="s">
        <v>1811</v>
      </c>
      <c r="B245" s="233" t="s">
        <v>8486</v>
      </c>
      <c r="C245" s="233" t="s">
        <v>1003</v>
      </c>
      <c r="D245" s="233" t="s">
        <v>3576</v>
      </c>
      <c r="E245" s="233" t="s">
        <v>1395</v>
      </c>
      <c r="F245" s="233" t="s">
        <v>2322</v>
      </c>
      <c r="H245" t="str">
        <f t="shared" si="6"/>
        <v xml:space="preserve">    30001010.611190.99999</v>
      </c>
      <c r="I245" t="str">
        <f t="shared" si="7"/>
        <v>190</v>
      </c>
      <c r="J245" s="233" t="s">
        <v>3760</v>
      </c>
      <c r="M245" s="233"/>
      <c r="N245" s="233"/>
      <c r="O245" s="233"/>
      <c r="P245" s="233"/>
      <c r="Q245" s="233"/>
      <c r="R245" s="233"/>
      <c r="S245" s="233"/>
      <c r="T245" s="233"/>
    </row>
    <row r="246" spans="1:20" x14ac:dyDescent="0.2">
      <c r="A246" s="233" t="s">
        <v>1811</v>
      </c>
      <c r="B246" s="233" t="s">
        <v>8486</v>
      </c>
      <c r="C246" s="233" t="s">
        <v>3460</v>
      </c>
      <c r="D246" s="233" t="s">
        <v>8477</v>
      </c>
      <c r="E246" s="233" t="s">
        <v>3461</v>
      </c>
      <c r="F246" s="233" t="s">
        <v>2322</v>
      </c>
      <c r="H246" t="str">
        <f t="shared" si="6"/>
        <v xml:space="preserve">    30001010.611180</v>
      </c>
      <c r="I246" t="str">
        <f t="shared" si="7"/>
        <v>190</v>
      </c>
      <c r="J246" s="233" t="s">
        <v>3760</v>
      </c>
      <c r="M246" s="233"/>
      <c r="N246" s="233"/>
      <c r="O246" s="233"/>
      <c r="P246" s="233"/>
      <c r="Q246" s="233"/>
      <c r="R246" s="233"/>
      <c r="S246" s="233"/>
      <c r="T246" s="233"/>
    </row>
    <row r="247" spans="1:20" x14ac:dyDescent="0.2">
      <c r="A247" s="233" t="s">
        <v>1811</v>
      </c>
      <c r="B247" s="233" t="s">
        <v>8486</v>
      </c>
      <c r="C247" s="233" t="s">
        <v>1003</v>
      </c>
      <c r="D247" s="233" t="s">
        <v>8477</v>
      </c>
      <c r="E247" s="233" t="s">
        <v>3462</v>
      </c>
      <c r="F247" s="233" t="s">
        <v>2322</v>
      </c>
      <c r="H247" t="str">
        <f t="shared" si="6"/>
        <v xml:space="preserve">    30001010.611190</v>
      </c>
      <c r="I247" t="str">
        <f t="shared" si="7"/>
        <v>190</v>
      </c>
      <c r="J247" s="233" t="s">
        <v>3760</v>
      </c>
      <c r="M247" s="233"/>
      <c r="N247" s="233"/>
      <c r="O247" s="233"/>
      <c r="P247" s="233"/>
      <c r="Q247" s="233"/>
      <c r="R247" s="233"/>
      <c r="S247" s="233"/>
      <c r="T247" s="233"/>
    </row>
    <row r="248" spans="1:20" x14ac:dyDescent="0.2">
      <c r="A248" s="233" t="s">
        <v>1811</v>
      </c>
      <c r="B248" s="233" t="s">
        <v>8486</v>
      </c>
      <c r="C248" s="233" t="s">
        <v>1003</v>
      </c>
      <c r="D248" s="233" t="s">
        <v>1197</v>
      </c>
      <c r="E248" s="233" t="s">
        <v>605</v>
      </c>
      <c r="F248" s="233" t="s">
        <v>2322</v>
      </c>
      <c r="H248" t="str">
        <f t="shared" si="6"/>
        <v xml:space="preserve">    30001010.611190.10000</v>
      </c>
      <c r="I248" t="str">
        <f t="shared" si="7"/>
        <v>190</v>
      </c>
      <c r="J248" s="233" t="s">
        <v>3760</v>
      </c>
      <c r="M248" s="233"/>
      <c r="N248" s="233"/>
      <c r="O248" s="233"/>
      <c r="P248" s="233"/>
      <c r="Q248" s="233"/>
      <c r="R248" s="233"/>
      <c r="S248" s="233"/>
      <c r="T248" s="233"/>
    </row>
    <row r="249" spans="1:20" x14ac:dyDescent="0.2">
      <c r="A249" s="233" t="s">
        <v>1811</v>
      </c>
      <c r="B249" s="233" t="s">
        <v>8486</v>
      </c>
      <c r="C249" s="233" t="s">
        <v>2445</v>
      </c>
      <c r="D249" s="233" t="s">
        <v>8477</v>
      </c>
      <c r="E249" s="233" t="s">
        <v>2666</v>
      </c>
      <c r="F249" s="233" t="s">
        <v>2322</v>
      </c>
      <c r="H249" t="str">
        <f t="shared" si="6"/>
        <v xml:space="preserve">    30001010.611220</v>
      </c>
      <c r="I249" t="str">
        <f t="shared" si="7"/>
        <v>190</v>
      </c>
      <c r="J249" s="233" t="s">
        <v>3760</v>
      </c>
      <c r="M249" s="233"/>
      <c r="N249" s="233"/>
      <c r="O249" s="233"/>
      <c r="P249" s="233"/>
      <c r="Q249" s="233"/>
      <c r="R249" s="233"/>
      <c r="S249" s="233"/>
      <c r="T249" s="233"/>
    </row>
    <row r="250" spans="1:20" x14ac:dyDescent="0.2">
      <c r="A250" s="233" t="s">
        <v>1811</v>
      </c>
      <c r="B250" s="233" t="s">
        <v>8486</v>
      </c>
      <c r="C250" s="233" t="s">
        <v>1198</v>
      </c>
      <c r="D250" s="233" t="s">
        <v>1199</v>
      </c>
      <c r="E250" s="233" t="s">
        <v>2927</v>
      </c>
      <c r="F250" s="233" t="s">
        <v>2322</v>
      </c>
      <c r="H250" t="str">
        <f t="shared" si="6"/>
        <v xml:space="preserve">    30001010.611210.12010</v>
      </c>
      <c r="I250" t="str">
        <f t="shared" si="7"/>
        <v>190</v>
      </c>
      <c r="J250" s="233" t="s">
        <v>3760</v>
      </c>
      <c r="M250" s="233"/>
      <c r="N250" s="233"/>
      <c r="O250" s="233"/>
      <c r="P250" s="233"/>
      <c r="Q250" s="233"/>
      <c r="R250" s="233"/>
      <c r="S250" s="233"/>
      <c r="T250" s="233"/>
    </row>
    <row r="251" spans="1:20" x14ac:dyDescent="0.2">
      <c r="A251" s="233" t="s">
        <v>1811</v>
      </c>
      <c r="B251" s="233" t="s">
        <v>8486</v>
      </c>
      <c r="C251" s="233" t="s">
        <v>1198</v>
      </c>
      <c r="D251" s="233" t="s">
        <v>2976</v>
      </c>
      <c r="E251" s="233" t="s">
        <v>541</v>
      </c>
      <c r="F251" s="233" t="s">
        <v>2322</v>
      </c>
      <c r="H251" t="str">
        <f t="shared" si="6"/>
        <v xml:space="preserve">    30001010.611210.12020</v>
      </c>
      <c r="I251" t="str">
        <f t="shared" si="7"/>
        <v>190</v>
      </c>
      <c r="J251" s="233" t="s">
        <v>3760</v>
      </c>
      <c r="M251" s="233"/>
      <c r="N251" s="233"/>
      <c r="O251" s="233"/>
      <c r="P251" s="233"/>
      <c r="Q251" s="233"/>
      <c r="R251" s="233"/>
      <c r="S251" s="233"/>
      <c r="T251" s="233"/>
    </row>
    <row r="252" spans="1:20" x14ac:dyDescent="0.2">
      <c r="A252" s="233" t="s">
        <v>1811</v>
      </c>
      <c r="B252" s="233" t="s">
        <v>8486</v>
      </c>
      <c r="C252" s="233" t="s">
        <v>1198</v>
      </c>
      <c r="D252" s="233" t="s">
        <v>2977</v>
      </c>
      <c r="E252" s="233" t="s">
        <v>268</v>
      </c>
      <c r="F252" s="233" t="s">
        <v>2322</v>
      </c>
      <c r="H252" t="str">
        <f t="shared" si="6"/>
        <v xml:space="preserve">    30001010.611210.12030</v>
      </c>
      <c r="I252" t="str">
        <f t="shared" si="7"/>
        <v>190</v>
      </c>
      <c r="J252" s="233" t="s">
        <v>3760</v>
      </c>
      <c r="M252" s="233"/>
      <c r="N252" s="233"/>
      <c r="O252" s="233"/>
      <c r="P252" s="233"/>
      <c r="Q252" s="233"/>
      <c r="R252" s="233"/>
      <c r="S252" s="233"/>
      <c r="T252" s="233"/>
    </row>
    <row r="253" spans="1:20" x14ac:dyDescent="0.2">
      <c r="A253" s="233" t="s">
        <v>1811</v>
      </c>
      <c r="B253" s="233" t="s">
        <v>8486</v>
      </c>
      <c r="C253" s="233" t="s">
        <v>2446</v>
      </c>
      <c r="D253" s="233" t="s">
        <v>8477</v>
      </c>
      <c r="E253" s="233" t="s">
        <v>2447</v>
      </c>
      <c r="F253" s="233" t="s">
        <v>2322</v>
      </c>
      <c r="H253" t="str">
        <f t="shared" si="6"/>
        <v xml:space="preserve">    30001010.611230</v>
      </c>
      <c r="I253" t="str">
        <f t="shared" si="7"/>
        <v>190</v>
      </c>
      <c r="J253" s="233" t="s">
        <v>3760</v>
      </c>
      <c r="M253" s="233"/>
      <c r="N253" s="233"/>
      <c r="O253" s="233"/>
      <c r="P253" s="233"/>
      <c r="Q253" s="233"/>
      <c r="R253" s="233"/>
      <c r="S253" s="233"/>
      <c r="T253" s="233"/>
    </row>
    <row r="254" spans="1:20" x14ac:dyDescent="0.2">
      <c r="A254" s="233" t="s">
        <v>1811</v>
      </c>
      <c r="B254" s="233" t="s">
        <v>8486</v>
      </c>
      <c r="C254" s="233" t="s">
        <v>2450</v>
      </c>
      <c r="D254" s="233" t="s">
        <v>2451</v>
      </c>
      <c r="E254" s="233" t="s">
        <v>2654</v>
      </c>
      <c r="F254" s="233" t="s">
        <v>2322</v>
      </c>
      <c r="H254" t="str">
        <f t="shared" si="6"/>
        <v xml:space="preserve">    30001010.611370.13010</v>
      </c>
      <c r="I254" t="str">
        <f t="shared" si="7"/>
        <v>190</v>
      </c>
      <c r="J254" s="233" t="s">
        <v>3760</v>
      </c>
      <c r="M254" s="233"/>
      <c r="N254" s="233"/>
      <c r="O254" s="233"/>
      <c r="P254" s="233"/>
      <c r="Q254" s="233"/>
      <c r="R254" s="233"/>
      <c r="S254" s="233"/>
      <c r="T254" s="233"/>
    </row>
    <row r="255" spans="1:20" x14ac:dyDescent="0.2">
      <c r="A255" s="233" t="s">
        <v>1811</v>
      </c>
      <c r="B255" s="233" t="s">
        <v>8486</v>
      </c>
      <c r="C255" s="233" t="s">
        <v>2448</v>
      </c>
      <c r="D255" s="233" t="s">
        <v>8477</v>
      </c>
      <c r="E255" s="233" t="s">
        <v>540</v>
      </c>
      <c r="F255" s="233" t="s">
        <v>2322</v>
      </c>
      <c r="H255" t="str">
        <f t="shared" si="6"/>
        <v xml:space="preserve">    30001010.611350</v>
      </c>
      <c r="I255" t="str">
        <f t="shared" si="7"/>
        <v>190</v>
      </c>
      <c r="J255" s="233" t="s">
        <v>3760</v>
      </c>
      <c r="M255" s="233"/>
      <c r="N255" s="233"/>
      <c r="O255" s="233"/>
      <c r="P255" s="233"/>
      <c r="Q255" s="233"/>
      <c r="R255" s="233"/>
      <c r="S255" s="233"/>
      <c r="T255" s="233"/>
    </row>
    <row r="256" spans="1:20" x14ac:dyDescent="0.2">
      <c r="A256" s="233" t="s">
        <v>1811</v>
      </c>
      <c r="B256" s="233" t="s">
        <v>8486</v>
      </c>
      <c r="C256" s="233" t="s">
        <v>2449</v>
      </c>
      <c r="D256" s="233" t="s">
        <v>8477</v>
      </c>
      <c r="E256" s="233" t="s">
        <v>2928</v>
      </c>
      <c r="F256" s="233" t="s">
        <v>2322</v>
      </c>
      <c r="H256" t="str">
        <f t="shared" si="6"/>
        <v xml:space="preserve">    30001010.611360</v>
      </c>
      <c r="I256" t="str">
        <f t="shared" si="7"/>
        <v>190</v>
      </c>
      <c r="J256" s="233" t="s">
        <v>3760</v>
      </c>
      <c r="M256" s="233"/>
      <c r="N256" s="233"/>
      <c r="O256" s="233"/>
      <c r="P256" s="233"/>
      <c r="Q256" s="233"/>
      <c r="R256" s="233"/>
      <c r="S256" s="233"/>
      <c r="T256" s="233"/>
    </row>
    <row r="257" spans="1:20" x14ac:dyDescent="0.2">
      <c r="A257" s="233" t="s">
        <v>1811</v>
      </c>
      <c r="B257" s="233" t="s">
        <v>8486</v>
      </c>
      <c r="C257" s="233" t="s">
        <v>2450</v>
      </c>
      <c r="D257" s="233" t="s">
        <v>2655</v>
      </c>
      <c r="E257" s="233" t="s">
        <v>1904</v>
      </c>
      <c r="F257" s="233" t="s">
        <v>2322</v>
      </c>
      <c r="H257" t="str">
        <f t="shared" si="6"/>
        <v xml:space="preserve">    30001010.611370.13020</v>
      </c>
      <c r="I257" t="str">
        <f t="shared" si="7"/>
        <v>190</v>
      </c>
      <c r="J257" s="233" t="s">
        <v>3760</v>
      </c>
      <c r="M257" s="233"/>
      <c r="N257" s="233"/>
      <c r="O257" s="233"/>
      <c r="P257" s="233"/>
      <c r="Q257" s="233"/>
      <c r="R257" s="233"/>
      <c r="S257" s="233"/>
      <c r="T257" s="233"/>
    </row>
    <row r="258" spans="1:20" x14ac:dyDescent="0.2">
      <c r="A258" s="233" t="s">
        <v>1811</v>
      </c>
      <c r="B258" s="233" t="s">
        <v>8486</v>
      </c>
      <c r="C258" s="233" t="s">
        <v>2656</v>
      </c>
      <c r="D258" s="233" t="s">
        <v>8477</v>
      </c>
      <c r="E258" s="233" t="s">
        <v>2586</v>
      </c>
      <c r="F258" s="233" t="s">
        <v>2322</v>
      </c>
      <c r="H258" t="str">
        <f t="shared" si="6"/>
        <v xml:space="preserve">    30001010.611410</v>
      </c>
      <c r="I258" t="str">
        <f t="shared" si="7"/>
        <v>190</v>
      </c>
      <c r="J258" s="233" t="s">
        <v>3760</v>
      </c>
      <c r="M258" s="233"/>
      <c r="N258" s="233"/>
      <c r="O258" s="233"/>
      <c r="P258" s="233"/>
      <c r="Q258" s="233"/>
      <c r="R258" s="233"/>
      <c r="S258" s="233"/>
      <c r="T258" s="233"/>
    </row>
    <row r="259" spans="1:20" x14ac:dyDescent="0.2">
      <c r="A259" s="233" t="s">
        <v>1811</v>
      </c>
      <c r="B259" s="233" t="s">
        <v>8486</v>
      </c>
      <c r="C259" s="233" t="s">
        <v>2587</v>
      </c>
      <c r="D259" s="233" t="s">
        <v>8477</v>
      </c>
      <c r="E259" s="233" t="s">
        <v>683</v>
      </c>
      <c r="F259" s="233" t="s">
        <v>2322</v>
      </c>
      <c r="H259" t="str">
        <f t="shared" si="6"/>
        <v xml:space="preserve">    30001010.611420</v>
      </c>
      <c r="I259" t="str">
        <f t="shared" si="7"/>
        <v>190</v>
      </c>
      <c r="J259" s="233" t="s">
        <v>3760</v>
      </c>
      <c r="M259" s="233"/>
      <c r="N259" s="233"/>
      <c r="O259" s="233"/>
      <c r="P259" s="233"/>
      <c r="Q259" s="233"/>
      <c r="R259" s="233"/>
      <c r="S259" s="233"/>
      <c r="T259" s="233"/>
    </row>
    <row r="260" spans="1:20" x14ac:dyDescent="0.2">
      <c r="A260" s="233" t="s">
        <v>1811</v>
      </c>
      <c r="B260" s="233" t="s">
        <v>8486</v>
      </c>
      <c r="C260" s="233" t="s">
        <v>684</v>
      </c>
      <c r="D260" s="233" t="s">
        <v>685</v>
      </c>
      <c r="E260" s="233" t="s">
        <v>3389</v>
      </c>
      <c r="F260" s="233" t="s">
        <v>2322</v>
      </c>
      <c r="H260" t="str">
        <f t="shared" ref="H260:H323" si="8">IF(D260="",B260&amp;"."&amp;C260,B260&amp;"."&amp;C260&amp;"."&amp;D260)</f>
        <v xml:space="preserve">    30001010.611520.15010</v>
      </c>
      <c r="I260" t="str">
        <f t="shared" ref="I260:I323" si="9">+F260</f>
        <v>190</v>
      </c>
      <c r="J260" s="233" t="s">
        <v>3760</v>
      </c>
      <c r="M260" s="233"/>
      <c r="N260" s="233"/>
      <c r="O260" s="233"/>
      <c r="P260" s="233"/>
      <c r="Q260" s="233"/>
      <c r="R260" s="233"/>
      <c r="S260" s="233"/>
      <c r="T260" s="233"/>
    </row>
    <row r="261" spans="1:20" x14ac:dyDescent="0.2">
      <c r="A261" s="233" t="s">
        <v>1811</v>
      </c>
      <c r="B261" s="233" t="s">
        <v>8486</v>
      </c>
      <c r="C261" s="233" t="s">
        <v>684</v>
      </c>
      <c r="D261" s="233" t="s">
        <v>686</v>
      </c>
      <c r="E261" s="233" t="s">
        <v>220</v>
      </c>
      <c r="F261" s="233" t="s">
        <v>2322</v>
      </c>
      <c r="H261" t="str">
        <f t="shared" si="8"/>
        <v xml:space="preserve">    30001010.611520.15020</v>
      </c>
      <c r="I261" t="str">
        <f t="shared" si="9"/>
        <v>190</v>
      </c>
      <c r="J261" s="233" t="s">
        <v>3760</v>
      </c>
      <c r="M261" s="233"/>
      <c r="N261" s="233"/>
      <c r="O261" s="233"/>
      <c r="P261" s="233"/>
      <c r="Q261" s="233"/>
      <c r="R261" s="233"/>
      <c r="S261" s="233"/>
      <c r="T261" s="233"/>
    </row>
    <row r="262" spans="1:20" x14ac:dyDescent="0.2">
      <c r="A262" s="233" t="s">
        <v>1811</v>
      </c>
      <c r="B262" s="233" t="s">
        <v>8486</v>
      </c>
      <c r="C262" s="233" t="s">
        <v>1847</v>
      </c>
      <c r="D262" s="233" t="s">
        <v>1849</v>
      </c>
      <c r="E262" s="233" t="s">
        <v>1805</v>
      </c>
      <c r="F262" s="233" t="s">
        <v>2322</v>
      </c>
      <c r="H262" t="str">
        <f t="shared" si="8"/>
        <v xml:space="preserve">    30001010.611530.15050</v>
      </c>
      <c r="I262" t="str">
        <f t="shared" si="9"/>
        <v>190</v>
      </c>
      <c r="J262" s="233" t="s">
        <v>3760</v>
      </c>
      <c r="M262" s="233"/>
      <c r="N262" s="233"/>
      <c r="O262" s="233"/>
      <c r="P262" s="233"/>
      <c r="Q262" s="233"/>
      <c r="R262" s="233"/>
      <c r="S262" s="233"/>
      <c r="T262" s="233"/>
    </row>
    <row r="263" spans="1:20" x14ac:dyDescent="0.2">
      <c r="A263" s="233" t="s">
        <v>1811</v>
      </c>
      <c r="B263" s="233" t="s">
        <v>8486</v>
      </c>
      <c r="C263" s="233" t="s">
        <v>684</v>
      </c>
      <c r="D263" s="233" t="s">
        <v>1846</v>
      </c>
      <c r="E263" s="233" t="s">
        <v>1323</v>
      </c>
      <c r="F263" s="233" t="s">
        <v>2322</v>
      </c>
      <c r="H263" t="str">
        <f t="shared" si="8"/>
        <v xml:space="preserve">    30001010.611520.15030</v>
      </c>
      <c r="I263" t="str">
        <f t="shared" si="9"/>
        <v>190</v>
      </c>
      <c r="J263" s="233" t="s">
        <v>3760</v>
      </c>
      <c r="M263" s="233"/>
      <c r="N263" s="233"/>
      <c r="O263" s="233"/>
      <c r="P263" s="233"/>
      <c r="Q263" s="233"/>
      <c r="R263" s="233"/>
      <c r="S263" s="233"/>
      <c r="T263" s="233"/>
    </row>
    <row r="264" spans="1:20" x14ac:dyDescent="0.2">
      <c r="A264" s="233" t="s">
        <v>1811</v>
      </c>
      <c r="B264" s="233" t="s">
        <v>8486</v>
      </c>
      <c r="C264" s="233" t="s">
        <v>1847</v>
      </c>
      <c r="D264" s="233" t="s">
        <v>1848</v>
      </c>
      <c r="E264" s="233" t="s">
        <v>117</v>
      </c>
      <c r="F264" s="233" t="s">
        <v>2322</v>
      </c>
      <c r="H264" t="str">
        <f t="shared" si="8"/>
        <v xml:space="preserve">    30001010.611530.15040</v>
      </c>
      <c r="I264" t="str">
        <f t="shared" si="9"/>
        <v>190</v>
      </c>
      <c r="J264" s="233" t="s">
        <v>3760</v>
      </c>
      <c r="M264" s="233"/>
      <c r="N264" s="233"/>
      <c r="O264" s="233"/>
      <c r="P264" s="233"/>
      <c r="Q264" s="233"/>
      <c r="R264" s="233"/>
      <c r="S264" s="233"/>
      <c r="T264" s="233"/>
    </row>
    <row r="265" spans="1:20" x14ac:dyDescent="0.2">
      <c r="A265" s="233" t="s">
        <v>1811</v>
      </c>
      <c r="B265" s="233" t="s">
        <v>8486</v>
      </c>
      <c r="C265" s="233" t="s">
        <v>1806</v>
      </c>
      <c r="D265" s="233" t="s">
        <v>8477</v>
      </c>
      <c r="E265" s="233" t="s">
        <v>118</v>
      </c>
      <c r="F265" s="233" t="s">
        <v>2322</v>
      </c>
      <c r="H265" t="str">
        <f t="shared" si="8"/>
        <v xml:space="preserve">    30001010.611560</v>
      </c>
      <c r="I265" t="str">
        <f t="shared" si="9"/>
        <v>190</v>
      </c>
      <c r="J265" s="233" t="s">
        <v>3760</v>
      </c>
      <c r="M265" s="233"/>
      <c r="N265" s="233"/>
      <c r="O265" s="233"/>
      <c r="P265" s="233"/>
      <c r="Q265" s="233"/>
      <c r="R265" s="233"/>
      <c r="S265" s="233"/>
      <c r="T265" s="233"/>
    </row>
    <row r="266" spans="1:20" x14ac:dyDescent="0.2">
      <c r="A266" s="233" t="s">
        <v>1811</v>
      </c>
      <c r="B266" s="233" t="s">
        <v>8486</v>
      </c>
      <c r="C266" s="233" t="s">
        <v>3695</v>
      </c>
      <c r="D266" s="233" t="s">
        <v>8477</v>
      </c>
      <c r="E266" s="233" t="s">
        <v>2089</v>
      </c>
      <c r="F266" s="233" t="s">
        <v>2322</v>
      </c>
      <c r="H266" t="str">
        <f t="shared" si="8"/>
        <v xml:space="preserve">    30001010.611585</v>
      </c>
      <c r="I266" t="str">
        <f t="shared" si="9"/>
        <v>190</v>
      </c>
      <c r="J266" s="233" t="s">
        <v>3760</v>
      </c>
      <c r="M266" s="233"/>
      <c r="N266" s="233"/>
      <c r="O266" s="233"/>
      <c r="P266" s="233"/>
      <c r="Q266" s="233"/>
      <c r="R266" s="233"/>
      <c r="S266" s="233"/>
      <c r="T266" s="233"/>
    </row>
    <row r="267" spans="1:20" x14ac:dyDescent="0.2">
      <c r="A267" s="233" t="s">
        <v>1811</v>
      </c>
      <c r="B267" s="233" t="s">
        <v>8486</v>
      </c>
      <c r="C267" s="233" t="s">
        <v>3379</v>
      </c>
      <c r="D267" s="233" t="s">
        <v>8477</v>
      </c>
      <c r="E267" s="233" t="s">
        <v>3380</v>
      </c>
      <c r="F267" s="233" t="s">
        <v>2322</v>
      </c>
      <c r="H267" t="str">
        <f t="shared" si="8"/>
        <v xml:space="preserve">    30001010.611640</v>
      </c>
      <c r="I267" t="str">
        <f t="shared" si="9"/>
        <v>190</v>
      </c>
      <c r="J267" s="233" t="s">
        <v>3760</v>
      </c>
      <c r="M267" s="233"/>
      <c r="N267" s="233"/>
      <c r="O267" s="233"/>
      <c r="P267" s="233"/>
      <c r="Q267" s="233"/>
      <c r="R267" s="233"/>
      <c r="S267" s="233"/>
      <c r="T267" s="233"/>
    </row>
    <row r="268" spans="1:20" x14ac:dyDescent="0.2">
      <c r="A268" s="233" t="s">
        <v>1811</v>
      </c>
      <c r="B268" s="233" t="s">
        <v>8486</v>
      </c>
      <c r="C268" s="233" t="s">
        <v>3696</v>
      </c>
      <c r="D268" s="233" t="s">
        <v>8477</v>
      </c>
      <c r="E268" s="233" t="s">
        <v>3697</v>
      </c>
      <c r="F268" s="233" t="s">
        <v>2322</v>
      </c>
      <c r="H268" t="str">
        <f t="shared" si="8"/>
        <v xml:space="preserve">    30001010.611590</v>
      </c>
      <c r="I268" t="str">
        <f t="shared" si="9"/>
        <v>190</v>
      </c>
      <c r="J268" s="233" t="s">
        <v>3760</v>
      </c>
      <c r="M268" s="233"/>
      <c r="N268" s="233"/>
      <c r="O268" s="233"/>
      <c r="P268" s="233"/>
      <c r="Q268" s="233"/>
      <c r="R268" s="233"/>
      <c r="S268" s="233"/>
      <c r="T268" s="233"/>
    </row>
    <row r="269" spans="1:20" x14ac:dyDescent="0.2">
      <c r="A269" s="233" t="s">
        <v>1811</v>
      </c>
      <c r="B269" s="233" t="s">
        <v>8486</v>
      </c>
      <c r="C269" s="233" t="s">
        <v>3377</v>
      </c>
      <c r="D269" s="233" t="s">
        <v>8477</v>
      </c>
      <c r="E269" s="233" t="s">
        <v>119</v>
      </c>
      <c r="F269" s="233" t="s">
        <v>2322</v>
      </c>
      <c r="H269" t="str">
        <f t="shared" si="8"/>
        <v xml:space="preserve">    30001010.611600</v>
      </c>
      <c r="I269" t="str">
        <f t="shared" si="9"/>
        <v>190</v>
      </c>
      <c r="J269" s="233" t="s">
        <v>3760</v>
      </c>
      <c r="M269" s="233"/>
      <c r="N269" s="233"/>
      <c r="O269" s="233"/>
      <c r="P269" s="233"/>
      <c r="Q269" s="233"/>
      <c r="R269" s="233"/>
      <c r="S269" s="233"/>
      <c r="T269" s="233"/>
    </row>
    <row r="270" spans="1:20" x14ac:dyDescent="0.2">
      <c r="A270" s="233" t="s">
        <v>1811</v>
      </c>
      <c r="B270" s="233" t="s">
        <v>8486</v>
      </c>
      <c r="C270" s="233" t="s">
        <v>3378</v>
      </c>
      <c r="D270" s="233" t="s">
        <v>8477</v>
      </c>
      <c r="E270" s="233" t="s">
        <v>299</v>
      </c>
      <c r="F270" s="233" t="s">
        <v>2322</v>
      </c>
      <c r="H270" t="str">
        <f t="shared" si="8"/>
        <v xml:space="preserve">    30001010.611630</v>
      </c>
      <c r="I270" t="str">
        <f t="shared" si="9"/>
        <v>190</v>
      </c>
      <c r="J270" s="233" t="s">
        <v>3760</v>
      </c>
      <c r="M270" s="233"/>
      <c r="N270" s="233"/>
      <c r="O270" s="233"/>
      <c r="P270" s="233"/>
      <c r="Q270" s="233"/>
      <c r="R270" s="233"/>
      <c r="S270" s="233"/>
      <c r="T270" s="233"/>
    </row>
    <row r="271" spans="1:20" x14ac:dyDescent="0.2">
      <c r="A271" s="233" t="s">
        <v>1811</v>
      </c>
      <c r="B271" s="233" t="s">
        <v>8486</v>
      </c>
      <c r="C271" s="233" t="s">
        <v>1444</v>
      </c>
      <c r="D271" s="233" t="s">
        <v>8477</v>
      </c>
      <c r="E271" s="233" t="s">
        <v>1030</v>
      </c>
      <c r="F271" s="233" t="s">
        <v>2322</v>
      </c>
      <c r="H271" t="str">
        <f t="shared" si="8"/>
        <v xml:space="preserve">    30001010.611650</v>
      </c>
      <c r="I271" t="str">
        <f t="shared" si="9"/>
        <v>190</v>
      </c>
      <c r="J271" s="233" t="s">
        <v>3760</v>
      </c>
      <c r="M271" s="233"/>
      <c r="N271" s="233"/>
      <c r="O271" s="233"/>
      <c r="P271" s="233"/>
      <c r="Q271" s="233"/>
      <c r="R271" s="233"/>
      <c r="S271" s="233"/>
      <c r="T271" s="233"/>
    </row>
    <row r="272" spans="1:20" x14ac:dyDescent="0.2">
      <c r="A272" s="233" t="s">
        <v>1811</v>
      </c>
      <c r="B272" s="233" t="s">
        <v>8486</v>
      </c>
      <c r="C272" s="233" t="s">
        <v>1445</v>
      </c>
      <c r="D272" s="233" t="s">
        <v>8477</v>
      </c>
      <c r="E272" s="233" t="s">
        <v>1446</v>
      </c>
      <c r="F272" s="233" t="s">
        <v>2322</v>
      </c>
      <c r="H272" t="str">
        <f t="shared" si="8"/>
        <v xml:space="preserve">    30001010.611660</v>
      </c>
      <c r="I272" t="str">
        <f t="shared" si="9"/>
        <v>190</v>
      </c>
      <c r="J272" s="233" t="s">
        <v>3760</v>
      </c>
      <c r="M272" s="233"/>
      <c r="N272" s="233"/>
      <c r="O272" s="233"/>
      <c r="P272" s="233"/>
      <c r="Q272" s="233"/>
      <c r="R272" s="233"/>
      <c r="S272" s="233"/>
      <c r="T272" s="233"/>
    </row>
    <row r="273" spans="1:20" x14ac:dyDescent="0.2">
      <c r="A273" s="233" t="s">
        <v>1811</v>
      </c>
      <c r="B273" s="233" t="s">
        <v>8486</v>
      </c>
      <c r="C273" s="233" t="s">
        <v>375</v>
      </c>
      <c r="D273" s="233" t="s">
        <v>8477</v>
      </c>
      <c r="E273" s="233" t="s">
        <v>3288</v>
      </c>
      <c r="F273" s="233" t="s">
        <v>2322</v>
      </c>
      <c r="H273" t="str">
        <f t="shared" si="8"/>
        <v xml:space="preserve">    30001010.612110</v>
      </c>
      <c r="I273" t="str">
        <f t="shared" si="9"/>
        <v>190</v>
      </c>
      <c r="J273" s="233" t="s">
        <v>3760</v>
      </c>
      <c r="M273" s="233"/>
      <c r="N273" s="233"/>
      <c r="O273" s="233"/>
      <c r="P273" s="233"/>
      <c r="Q273" s="233"/>
      <c r="R273" s="233"/>
      <c r="S273" s="233"/>
      <c r="T273" s="233"/>
    </row>
    <row r="274" spans="1:20" x14ac:dyDescent="0.2">
      <c r="A274" s="233" t="s">
        <v>1811</v>
      </c>
      <c r="B274" s="233" t="s">
        <v>8486</v>
      </c>
      <c r="C274" s="233" t="s">
        <v>1447</v>
      </c>
      <c r="D274" s="233" t="s">
        <v>8477</v>
      </c>
      <c r="E274" s="233" t="s">
        <v>1029</v>
      </c>
      <c r="F274" s="233" t="s">
        <v>2322</v>
      </c>
      <c r="H274" t="str">
        <f t="shared" si="8"/>
        <v xml:space="preserve">    30001010.611670</v>
      </c>
      <c r="I274" t="str">
        <f t="shared" si="9"/>
        <v>190</v>
      </c>
      <c r="J274" s="233" t="s">
        <v>3760</v>
      </c>
      <c r="M274" s="233"/>
      <c r="N274" s="233"/>
      <c r="O274" s="233"/>
      <c r="P274" s="233"/>
      <c r="Q274" s="233"/>
      <c r="R274" s="233"/>
      <c r="S274" s="233"/>
      <c r="T274" s="233"/>
    </row>
    <row r="275" spans="1:20" x14ac:dyDescent="0.2">
      <c r="A275" s="233" t="s">
        <v>1811</v>
      </c>
      <c r="B275" s="233" t="s">
        <v>8486</v>
      </c>
      <c r="C275" s="233" t="s">
        <v>3555</v>
      </c>
      <c r="D275" s="233" t="s">
        <v>8477</v>
      </c>
      <c r="E275" s="233" t="s">
        <v>326</v>
      </c>
      <c r="F275" s="233" t="s">
        <v>2322</v>
      </c>
      <c r="H275" t="str">
        <f t="shared" si="8"/>
        <v xml:space="preserve">    30001010.612120</v>
      </c>
      <c r="I275" t="str">
        <f t="shared" si="9"/>
        <v>190</v>
      </c>
      <c r="J275" s="233" t="s">
        <v>3760</v>
      </c>
      <c r="M275" s="233"/>
      <c r="N275" s="233"/>
      <c r="O275" s="233"/>
      <c r="P275" s="233"/>
      <c r="Q275" s="233"/>
      <c r="R275" s="233"/>
      <c r="S275" s="233"/>
      <c r="T275" s="233"/>
    </row>
    <row r="276" spans="1:20" x14ac:dyDescent="0.2">
      <c r="A276" s="233" t="s">
        <v>1811</v>
      </c>
      <c r="B276" s="233" t="s">
        <v>8486</v>
      </c>
      <c r="C276" s="233" t="s">
        <v>3556</v>
      </c>
      <c r="D276" s="233" t="s">
        <v>8477</v>
      </c>
      <c r="E276" s="233" t="s">
        <v>3557</v>
      </c>
      <c r="F276" s="233" t="s">
        <v>2322</v>
      </c>
      <c r="H276" t="str">
        <f t="shared" si="8"/>
        <v xml:space="preserve">    30001010.612130</v>
      </c>
      <c r="I276" t="str">
        <f t="shared" si="9"/>
        <v>190</v>
      </c>
      <c r="J276" s="233" t="s">
        <v>3760</v>
      </c>
      <c r="M276" s="233"/>
      <c r="N276" s="233"/>
      <c r="O276" s="233"/>
      <c r="P276" s="233"/>
      <c r="Q276" s="233"/>
      <c r="R276" s="233"/>
      <c r="S276" s="233"/>
      <c r="T276" s="233"/>
    </row>
    <row r="277" spans="1:20" x14ac:dyDescent="0.2">
      <c r="A277" s="233" t="s">
        <v>1811</v>
      </c>
      <c r="B277" s="233" t="s">
        <v>8486</v>
      </c>
      <c r="C277" s="233" t="s">
        <v>457</v>
      </c>
      <c r="D277" s="233" t="s">
        <v>8477</v>
      </c>
      <c r="E277" s="233" t="s">
        <v>550</v>
      </c>
      <c r="F277" s="233" t="s">
        <v>2322</v>
      </c>
      <c r="H277" t="str">
        <f t="shared" si="8"/>
        <v xml:space="preserve">    30001010.612140</v>
      </c>
      <c r="I277" t="str">
        <f t="shared" si="9"/>
        <v>190</v>
      </c>
      <c r="J277" s="233" t="s">
        <v>3760</v>
      </c>
      <c r="M277" s="233"/>
      <c r="N277" s="233"/>
      <c r="O277" s="233"/>
      <c r="P277" s="233"/>
      <c r="Q277" s="233"/>
      <c r="R277" s="233"/>
      <c r="S277" s="233"/>
      <c r="T277" s="233"/>
    </row>
    <row r="278" spans="1:20" x14ac:dyDescent="0.2">
      <c r="A278" s="233" t="s">
        <v>1811</v>
      </c>
      <c r="B278" s="233" t="s">
        <v>8486</v>
      </c>
      <c r="C278" s="233" t="s">
        <v>1288</v>
      </c>
      <c r="D278" s="233" t="s">
        <v>8477</v>
      </c>
      <c r="E278" s="233" t="s">
        <v>186</v>
      </c>
      <c r="F278" s="233" t="s">
        <v>2322</v>
      </c>
      <c r="H278" t="str">
        <f t="shared" si="8"/>
        <v xml:space="preserve">    30001010.612160</v>
      </c>
      <c r="I278" t="str">
        <f t="shared" si="9"/>
        <v>190</v>
      </c>
      <c r="J278" s="233" t="s">
        <v>3760</v>
      </c>
      <c r="M278" s="233"/>
      <c r="N278" s="233"/>
      <c r="O278" s="233"/>
      <c r="P278" s="233"/>
      <c r="Q278" s="233"/>
      <c r="R278" s="233"/>
      <c r="S278" s="233"/>
      <c r="T278" s="233"/>
    </row>
    <row r="279" spans="1:20" x14ac:dyDescent="0.2">
      <c r="A279" s="233" t="s">
        <v>1811</v>
      </c>
      <c r="B279" s="233" t="s">
        <v>8486</v>
      </c>
      <c r="C279" s="233" t="s">
        <v>1289</v>
      </c>
      <c r="D279" s="233" t="s">
        <v>8477</v>
      </c>
      <c r="E279" s="233" t="s">
        <v>757</v>
      </c>
      <c r="F279" s="233" t="s">
        <v>2322</v>
      </c>
      <c r="H279" t="str">
        <f t="shared" si="8"/>
        <v xml:space="preserve">    30001010.612175</v>
      </c>
      <c r="I279" t="str">
        <f t="shared" si="9"/>
        <v>190</v>
      </c>
      <c r="J279" s="233" t="s">
        <v>3760</v>
      </c>
      <c r="M279" s="233"/>
      <c r="N279" s="233"/>
      <c r="O279" s="233"/>
      <c r="P279" s="233"/>
      <c r="Q279" s="233"/>
      <c r="R279" s="233"/>
      <c r="S279" s="233"/>
      <c r="T279" s="233"/>
    </row>
    <row r="280" spans="1:20" x14ac:dyDescent="0.2">
      <c r="A280" s="233" t="s">
        <v>1811</v>
      </c>
      <c r="B280" s="233" t="s">
        <v>8486</v>
      </c>
      <c r="C280" s="233" t="s">
        <v>1290</v>
      </c>
      <c r="D280" s="233" t="s">
        <v>8477</v>
      </c>
      <c r="E280" s="233" t="s">
        <v>1111</v>
      </c>
      <c r="F280" s="233" t="s">
        <v>2322</v>
      </c>
      <c r="H280" t="str">
        <f t="shared" si="8"/>
        <v xml:space="preserve">    30001010.612210</v>
      </c>
      <c r="I280" t="str">
        <f t="shared" si="9"/>
        <v>190</v>
      </c>
      <c r="J280" s="233" t="s">
        <v>3760</v>
      </c>
      <c r="M280" s="233"/>
      <c r="N280" s="233"/>
      <c r="O280" s="233"/>
      <c r="P280" s="233"/>
      <c r="Q280" s="233"/>
      <c r="R280" s="233"/>
      <c r="S280" s="233"/>
      <c r="T280" s="233"/>
    </row>
    <row r="281" spans="1:20" x14ac:dyDescent="0.2">
      <c r="A281" s="233" t="s">
        <v>1811</v>
      </c>
      <c r="B281" s="233" t="s">
        <v>8486</v>
      </c>
      <c r="C281" s="233" t="s">
        <v>1112</v>
      </c>
      <c r="D281" s="233" t="s">
        <v>8477</v>
      </c>
      <c r="E281" s="233" t="s">
        <v>2339</v>
      </c>
      <c r="F281" s="233" t="s">
        <v>2322</v>
      </c>
      <c r="H281" t="str">
        <f t="shared" si="8"/>
        <v xml:space="preserve">    30001010.612220</v>
      </c>
      <c r="I281" t="str">
        <f t="shared" si="9"/>
        <v>190</v>
      </c>
      <c r="J281" s="233" t="s">
        <v>3760</v>
      </c>
      <c r="M281" s="233"/>
      <c r="N281" s="233"/>
      <c r="O281" s="233"/>
      <c r="P281" s="233"/>
      <c r="Q281" s="233"/>
      <c r="R281" s="233"/>
      <c r="S281" s="233"/>
      <c r="T281" s="233"/>
    </row>
    <row r="282" spans="1:20" x14ac:dyDescent="0.2">
      <c r="A282" s="233" t="s">
        <v>1811</v>
      </c>
      <c r="B282" s="233" t="s">
        <v>8486</v>
      </c>
      <c r="C282" s="233" t="s">
        <v>1113</v>
      </c>
      <c r="D282" s="233" t="s">
        <v>8477</v>
      </c>
      <c r="E282" s="233" t="s">
        <v>3193</v>
      </c>
      <c r="F282" s="233" t="s">
        <v>2322</v>
      </c>
      <c r="H282" t="str">
        <f t="shared" si="8"/>
        <v xml:space="preserve">    30001010.612230</v>
      </c>
      <c r="I282" t="str">
        <f t="shared" si="9"/>
        <v>190</v>
      </c>
      <c r="J282" s="233" t="s">
        <v>3760</v>
      </c>
      <c r="M282" s="233"/>
      <c r="N282" s="233"/>
      <c r="O282" s="233"/>
      <c r="P282" s="233"/>
      <c r="Q282" s="233"/>
      <c r="R282" s="233"/>
      <c r="S282" s="233"/>
      <c r="T282" s="233"/>
    </row>
    <row r="283" spans="1:20" x14ac:dyDescent="0.2">
      <c r="A283" s="233" t="s">
        <v>1811</v>
      </c>
      <c r="B283" s="233" t="s">
        <v>8486</v>
      </c>
      <c r="C283" s="233" t="s">
        <v>1114</v>
      </c>
      <c r="D283" s="233" t="s">
        <v>8477</v>
      </c>
      <c r="E283" s="233" t="s">
        <v>4215</v>
      </c>
      <c r="F283" s="233" t="s">
        <v>2322</v>
      </c>
      <c r="H283" t="str">
        <f t="shared" si="8"/>
        <v xml:space="preserve">    30001010.612240</v>
      </c>
      <c r="I283" t="str">
        <f t="shared" si="9"/>
        <v>190</v>
      </c>
      <c r="J283" s="233" t="s">
        <v>3760</v>
      </c>
      <c r="M283" s="233"/>
      <c r="N283" s="233"/>
      <c r="O283" s="233"/>
      <c r="P283" s="233"/>
      <c r="Q283" s="233"/>
      <c r="R283" s="233"/>
      <c r="S283" s="233"/>
      <c r="T283" s="233"/>
    </row>
    <row r="284" spans="1:20" x14ac:dyDescent="0.2">
      <c r="A284" s="233" t="s">
        <v>1811</v>
      </c>
      <c r="B284" s="233" t="s">
        <v>8486</v>
      </c>
      <c r="C284" s="233" t="s">
        <v>1115</v>
      </c>
      <c r="D284" s="233" t="s">
        <v>8477</v>
      </c>
      <c r="E284" s="233" t="s">
        <v>1116</v>
      </c>
      <c r="F284" s="233" t="s">
        <v>2322</v>
      </c>
      <c r="H284" t="str">
        <f t="shared" si="8"/>
        <v xml:space="preserve">    30001010.612260</v>
      </c>
      <c r="I284" t="str">
        <f t="shared" si="9"/>
        <v>190</v>
      </c>
      <c r="J284" s="233" t="s">
        <v>3760</v>
      </c>
      <c r="M284" s="233"/>
      <c r="N284" s="233"/>
      <c r="O284" s="233"/>
      <c r="P284" s="233"/>
      <c r="Q284" s="233"/>
      <c r="R284" s="233"/>
      <c r="S284" s="233"/>
      <c r="T284" s="233"/>
    </row>
    <row r="285" spans="1:20" x14ac:dyDescent="0.2">
      <c r="A285" s="233" t="s">
        <v>1811</v>
      </c>
      <c r="B285" s="233" t="s">
        <v>8486</v>
      </c>
      <c r="C285" s="233" t="s">
        <v>1117</v>
      </c>
      <c r="D285" s="233" t="s">
        <v>8477</v>
      </c>
      <c r="E285" s="233" t="s">
        <v>3194</v>
      </c>
      <c r="F285" s="233" t="s">
        <v>2322</v>
      </c>
      <c r="H285" t="str">
        <f t="shared" si="8"/>
        <v xml:space="preserve">    30001010.612310</v>
      </c>
      <c r="I285" t="str">
        <f t="shared" si="9"/>
        <v>190</v>
      </c>
      <c r="J285" s="233" t="s">
        <v>3760</v>
      </c>
      <c r="M285" s="233"/>
      <c r="N285" s="233"/>
      <c r="O285" s="233"/>
      <c r="P285" s="233"/>
      <c r="Q285" s="233"/>
      <c r="R285" s="233"/>
      <c r="S285" s="233"/>
      <c r="T285" s="233"/>
    </row>
    <row r="286" spans="1:20" x14ac:dyDescent="0.2">
      <c r="A286" s="233" t="s">
        <v>1811</v>
      </c>
      <c r="B286" s="233" t="s">
        <v>8486</v>
      </c>
      <c r="C286" s="233" t="s">
        <v>484</v>
      </c>
      <c r="D286" s="233" t="s">
        <v>8477</v>
      </c>
      <c r="E286" s="233" t="s">
        <v>2022</v>
      </c>
      <c r="F286" s="233" t="s">
        <v>2322</v>
      </c>
      <c r="H286" t="str">
        <f t="shared" si="8"/>
        <v xml:space="preserve">    30001010.612315</v>
      </c>
      <c r="I286" t="str">
        <f t="shared" si="9"/>
        <v>190</v>
      </c>
      <c r="J286" s="233" t="s">
        <v>3760</v>
      </c>
      <c r="M286" s="233"/>
      <c r="N286" s="233"/>
      <c r="O286" s="233"/>
      <c r="P286" s="233"/>
      <c r="Q286" s="233"/>
      <c r="R286" s="233"/>
      <c r="S286" s="233"/>
      <c r="T286" s="233"/>
    </row>
    <row r="287" spans="1:20" x14ac:dyDescent="0.2">
      <c r="A287" s="233" t="s">
        <v>1811</v>
      </c>
      <c r="B287" s="233" t="s">
        <v>8486</v>
      </c>
      <c r="C287" s="233" t="s">
        <v>2023</v>
      </c>
      <c r="D287" s="233" t="s">
        <v>8477</v>
      </c>
      <c r="E287" s="233" t="s">
        <v>2179</v>
      </c>
      <c r="F287" s="233" t="s">
        <v>2322</v>
      </c>
      <c r="H287" t="str">
        <f t="shared" si="8"/>
        <v xml:space="preserve">    30001010.612320</v>
      </c>
      <c r="I287" t="str">
        <f t="shared" si="9"/>
        <v>190</v>
      </c>
      <c r="J287" s="233" t="s">
        <v>3760</v>
      </c>
      <c r="M287" s="233"/>
      <c r="N287" s="233"/>
      <c r="O287" s="233"/>
      <c r="P287" s="233"/>
      <c r="Q287" s="233"/>
      <c r="R287" s="233"/>
      <c r="S287" s="233"/>
      <c r="T287" s="233"/>
    </row>
    <row r="288" spans="1:20" x14ac:dyDescent="0.2">
      <c r="A288" s="233" t="s">
        <v>1811</v>
      </c>
      <c r="B288" s="233" t="s">
        <v>8486</v>
      </c>
      <c r="C288" s="233" t="s">
        <v>2024</v>
      </c>
      <c r="D288" s="233" t="s">
        <v>8477</v>
      </c>
      <c r="E288" s="233" t="s">
        <v>1762</v>
      </c>
      <c r="F288" s="233" t="s">
        <v>2322</v>
      </c>
      <c r="H288" t="str">
        <f t="shared" si="8"/>
        <v xml:space="preserve">    30001010.612330</v>
      </c>
      <c r="I288" t="str">
        <f t="shared" si="9"/>
        <v>190</v>
      </c>
      <c r="J288" s="233" t="s">
        <v>3760</v>
      </c>
      <c r="M288" s="233"/>
      <c r="N288" s="233"/>
      <c r="O288" s="233"/>
      <c r="P288" s="233"/>
      <c r="Q288" s="233"/>
      <c r="R288" s="233"/>
      <c r="S288" s="233"/>
      <c r="T288" s="233"/>
    </row>
    <row r="289" spans="1:20" x14ac:dyDescent="0.2">
      <c r="A289" s="233" t="s">
        <v>1811</v>
      </c>
      <c r="B289" s="233" t="s">
        <v>8486</v>
      </c>
      <c r="C289" s="233" t="s">
        <v>2025</v>
      </c>
      <c r="D289" s="233" t="s">
        <v>8477</v>
      </c>
      <c r="E289" s="233" t="s">
        <v>2026</v>
      </c>
      <c r="F289" s="233" t="s">
        <v>2322</v>
      </c>
      <c r="H289" t="str">
        <f t="shared" si="8"/>
        <v xml:space="preserve">    30001010.612360</v>
      </c>
      <c r="I289" t="str">
        <f t="shared" si="9"/>
        <v>190</v>
      </c>
      <c r="J289" s="233" t="s">
        <v>3760</v>
      </c>
      <c r="M289" s="233"/>
      <c r="N289" s="233"/>
      <c r="O289" s="233"/>
      <c r="P289" s="233"/>
      <c r="Q289" s="233"/>
      <c r="R289" s="233"/>
      <c r="S289" s="233"/>
      <c r="T289" s="233"/>
    </row>
    <row r="290" spans="1:20" x14ac:dyDescent="0.2">
      <c r="A290" s="233" t="s">
        <v>1811</v>
      </c>
      <c r="B290" s="233" t="s">
        <v>8486</v>
      </c>
      <c r="C290" s="233" t="s">
        <v>2027</v>
      </c>
      <c r="D290" s="233" t="s">
        <v>8477</v>
      </c>
      <c r="E290" s="233" t="s">
        <v>3361</v>
      </c>
      <c r="F290" s="233" t="s">
        <v>2322</v>
      </c>
      <c r="H290" t="str">
        <f t="shared" si="8"/>
        <v xml:space="preserve">    30001010.612370</v>
      </c>
      <c r="I290" t="str">
        <f t="shared" si="9"/>
        <v>190</v>
      </c>
      <c r="J290" s="233" t="s">
        <v>3760</v>
      </c>
      <c r="M290" s="233"/>
      <c r="N290" s="233"/>
      <c r="O290" s="233"/>
      <c r="P290" s="233"/>
      <c r="Q290" s="233"/>
      <c r="R290" s="233"/>
      <c r="S290" s="233"/>
      <c r="T290" s="233"/>
    </row>
    <row r="291" spans="1:20" x14ac:dyDescent="0.2">
      <c r="A291" s="233" t="s">
        <v>1811</v>
      </c>
      <c r="B291" s="233" t="s">
        <v>8486</v>
      </c>
      <c r="C291" s="233" t="s">
        <v>2028</v>
      </c>
      <c r="D291" s="233" t="s">
        <v>8477</v>
      </c>
      <c r="E291" s="233" t="s">
        <v>1575</v>
      </c>
      <c r="F291" s="233" t="s">
        <v>2322</v>
      </c>
      <c r="H291" t="str">
        <f t="shared" si="8"/>
        <v xml:space="preserve">    30001010.612380</v>
      </c>
      <c r="I291" t="str">
        <f t="shared" si="9"/>
        <v>190</v>
      </c>
      <c r="J291" s="233" t="s">
        <v>3760</v>
      </c>
      <c r="M291" s="233"/>
      <c r="N291" s="233"/>
      <c r="O291" s="233"/>
      <c r="P291" s="233"/>
      <c r="Q291" s="233"/>
      <c r="R291" s="233"/>
      <c r="S291" s="233"/>
      <c r="T291" s="233"/>
    </row>
    <row r="292" spans="1:20" x14ac:dyDescent="0.2">
      <c r="A292" s="233" t="s">
        <v>1811</v>
      </c>
      <c r="B292" s="233" t="s">
        <v>8486</v>
      </c>
      <c r="C292" s="233" t="s">
        <v>3328</v>
      </c>
      <c r="D292" s="233" t="s">
        <v>8477</v>
      </c>
      <c r="E292" s="233" t="s">
        <v>3008</v>
      </c>
      <c r="F292" s="233" t="s">
        <v>2322</v>
      </c>
      <c r="H292" t="str">
        <f t="shared" si="8"/>
        <v xml:space="preserve">    30001010.612455</v>
      </c>
      <c r="I292" t="str">
        <f t="shared" si="9"/>
        <v>190</v>
      </c>
      <c r="J292" s="233" t="s">
        <v>3760</v>
      </c>
      <c r="M292" s="233"/>
      <c r="N292" s="233"/>
      <c r="O292" s="233"/>
      <c r="P292" s="233"/>
      <c r="Q292" s="233"/>
      <c r="R292" s="233"/>
      <c r="S292" s="233"/>
      <c r="T292" s="233"/>
    </row>
    <row r="293" spans="1:20" x14ac:dyDescent="0.2">
      <c r="A293" s="233" t="s">
        <v>1811</v>
      </c>
      <c r="B293" s="233" t="s">
        <v>8486</v>
      </c>
      <c r="C293" s="233" t="s">
        <v>2029</v>
      </c>
      <c r="D293" s="233" t="s">
        <v>8477</v>
      </c>
      <c r="E293" s="233" t="s">
        <v>2382</v>
      </c>
      <c r="F293" s="233" t="s">
        <v>2322</v>
      </c>
      <c r="H293" t="str">
        <f t="shared" si="8"/>
        <v xml:space="preserve">    30001010.612425</v>
      </c>
      <c r="I293" t="str">
        <f t="shared" si="9"/>
        <v>190</v>
      </c>
      <c r="J293" s="233" t="s">
        <v>3760</v>
      </c>
      <c r="M293" s="233"/>
      <c r="N293" s="233"/>
      <c r="O293" s="233"/>
      <c r="P293" s="233"/>
      <c r="Q293" s="233"/>
      <c r="R293" s="233"/>
      <c r="S293" s="233"/>
      <c r="T293" s="233"/>
    </row>
    <row r="294" spans="1:20" x14ac:dyDescent="0.2">
      <c r="A294" s="233" t="s">
        <v>1811</v>
      </c>
      <c r="B294" s="233" t="s">
        <v>8486</v>
      </c>
      <c r="C294" s="233" t="s">
        <v>2030</v>
      </c>
      <c r="D294" s="233" t="s">
        <v>8477</v>
      </c>
      <c r="E294" s="233" t="s">
        <v>3534</v>
      </c>
      <c r="F294" s="233" t="s">
        <v>2322</v>
      </c>
      <c r="H294" t="str">
        <f t="shared" si="8"/>
        <v xml:space="preserve">    30001010.612430</v>
      </c>
      <c r="I294" t="str">
        <f t="shared" si="9"/>
        <v>190</v>
      </c>
      <c r="J294" s="233" t="s">
        <v>3760</v>
      </c>
      <c r="M294" s="233"/>
      <c r="N294" s="233"/>
      <c r="O294" s="233"/>
      <c r="P294" s="233"/>
      <c r="Q294" s="233"/>
      <c r="R294" s="233"/>
      <c r="S294" s="233"/>
      <c r="T294" s="233"/>
    </row>
    <row r="295" spans="1:20" x14ac:dyDescent="0.2">
      <c r="A295" s="233" t="s">
        <v>1811</v>
      </c>
      <c r="B295" s="233" t="s">
        <v>8486</v>
      </c>
      <c r="C295" s="233" t="s">
        <v>2031</v>
      </c>
      <c r="D295" s="233" t="s">
        <v>8477</v>
      </c>
      <c r="E295" s="233" t="s">
        <v>792</v>
      </c>
      <c r="F295" s="233" t="s">
        <v>2322</v>
      </c>
      <c r="H295" t="str">
        <f t="shared" si="8"/>
        <v xml:space="preserve">    30001010.612450</v>
      </c>
      <c r="I295" t="str">
        <f t="shared" si="9"/>
        <v>190</v>
      </c>
      <c r="J295" s="233" t="s">
        <v>3760</v>
      </c>
      <c r="M295" s="233"/>
      <c r="N295" s="233"/>
      <c r="O295" s="233"/>
      <c r="P295" s="233"/>
      <c r="Q295" s="233"/>
      <c r="R295" s="233"/>
      <c r="S295" s="233"/>
      <c r="T295" s="233"/>
    </row>
    <row r="296" spans="1:20" x14ac:dyDescent="0.2">
      <c r="A296" s="233" t="s">
        <v>1811</v>
      </c>
      <c r="B296" s="233" t="s">
        <v>8486</v>
      </c>
      <c r="C296" s="233" t="s">
        <v>145</v>
      </c>
      <c r="D296" s="233" t="s">
        <v>8477</v>
      </c>
      <c r="E296" s="233" t="s">
        <v>3123</v>
      </c>
      <c r="F296" s="233" t="s">
        <v>2322</v>
      </c>
      <c r="H296" t="str">
        <f t="shared" si="8"/>
        <v xml:space="preserve">    30001010.612475</v>
      </c>
      <c r="I296" t="str">
        <f t="shared" si="9"/>
        <v>190</v>
      </c>
      <c r="J296" s="233" t="s">
        <v>3760</v>
      </c>
      <c r="M296" s="233"/>
      <c r="N296" s="233"/>
      <c r="O296" s="233"/>
      <c r="P296" s="233"/>
      <c r="Q296" s="233"/>
      <c r="R296" s="233"/>
      <c r="S296" s="233"/>
      <c r="T296" s="233"/>
    </row>
    <row r="297" spans="1:20" x14ac:dyDescent="0.2">
      <c r="A297" s="233" t="s">
        <v>1811</v>
      </c>
      <c r="B297" s="233" t="s">
        <v>8486</v>
      </c>
      <c r="C297" s="233" t="s">
        <v>3124</v>
      </c>
      <c r="D297" s="233" t="s">
        <v>8477</v>
      </c>
      <c r="E297" s="233" t="s">
        <v>2849</v>
      </c>
      <c r="F297" s="233" t="s">
        <v>2322</v>
      </c>
      <c r="H297" t="str">
        <f t="shared" si="8"/>
        <v xml:space="preserve">    30001010.612480</v>
      </c>
      <c r="I297" t="str">
        <f t="shared" si="9"/>
        <v>190</v>
      </c>
      <c r="J297" s="233" t="s">
        <v>3760</v>
      </c>
      <c r="M297" s="233"/>
      <c r="N297" s="233"/>
      <c r="O297" s="233"/>
      <c r="P297" s="233"/>
      <c r="Q297" s="233"/>
      <c r="R297" s="233"/>
      <c r="S297" s="233"/>
      <c r="T297" s="233"/>
    </row>
    <row r="298" spans="1:20" x14ac:dyDescent="0.2">
      <c r="A298" s="233" t="s">
        <v>1811</v>
      </c>
      <c r="B298" s="233" t="s">
        <v>8486</v>
      </c>
      <c r="C298" s="233" t="s">
        <v>4146</v>
      </c>
      <c r="D298" s="233" t="s">
        <v>8477</v>
      </c>
      <c r="E298" s="233" t="s">
        <v>3957</v>
      </c>
      <c r="F298" s="233" t="s">
        <v>2322</v>
      </c>
      <c r="H298" t="str">
        <f t="shared" si="8"/>
        <v xml:space="preserve">    30001010.612481</v>
      </c>
      <c r="I298" t="str">
        <f t="shared" si="9"/>
        <v>190</v>
      </c>
      <c r="J298" s="233" t="s">
        <v>3760</v>
      </c>
      <c r="M298" s="233"/>
      <c r="N298" s="233"/>
      <c r="O298" s="233"/>
      <c r="P298" s="233"/>
      <c r="Q298" s="233"/>
      <c r="R298" s="233"/>
      <c r="S298" s="233"/>
      <c r="T298" s="233"/>
    </row>
    <row r="299" spans="1:20" x14ac:dyDescent="0.2">
      <c r="A299" s="233" t="s">
        <v>1811</v>
      </c>
      <c r="B299" s="233" t="s">
        <v>8486</v>
      </c>
      <c r="C299" s="233" t="s">
        <v>2011</v>
      </c>
      <c r="D299" s="233" t="s">
        <v>8477</v>
      </c>
      <c r="E299" s="233" t="s">
        <v>2012</v>
      </c>
      <c r="F299" s="233" t="s">
        <v>2322</v>
      </c>
      <c r="H299" t="str">
        <f t="shared" si="8"/>
        <v xml:space="preserve">    30001010.612530</v>
      </c>
      <c r="I299" t="str">
        <f t="shared" si="9"/>
        <v>190</v>
      </c>
      <c r="J299" s="233" t="s">
        <v>3760</v>
      </c>
      <c r="M299" s="233"/>
      <c r="N299" s="233"/>
      <c r="O299" s="233"/>
      <c r="P299" s="233"/>
      <c r="Q299" s="233"/>
      <c r="R299" s="233"/>
      <c r="S299" s="233"/>
      <c r="T299" s="233"/>
    </row>
    <row r="300" spans="1:20" x14ac:dyDescent="0.2">
      <c r="A300" s="233" t="s">
        <v>1811</v>
      </c>
      <c r="B300" s="233" t="s">
        <v>8486</v>
      </c>
      <c r="C300" s="233" t="s">
        <v>3125</v>
      </c>
      <c r="D300" s="233" t="s">
        <v>8477</v>
      </c>
      <c r="E300" s="233" t="s">
        <v>2665</v>
      </c>
      <c r="F300" s="233" t="s">
        <v>2322</v>
      </c>
      <c r="H300" t="str">
        <f t="shared" si="8"/>
        <v xml:space="preserve">    30001010.612510</v>
      </c>
      <c r="I300" t="str">
        <f t="shared" si="9"/>
        <v>190</v>
      </c>
      <c r="J300" s="233" t="s">
        <v>3760</v>
      </c>
      <c r="M300" s="233"/>
      <c r="N300" s="233"/>
      <c r="O300" s="233"/>
      <c r="P300" s="233"/>
      <c r="Q300" s="233"/>
      <c r="R300" s="233"/>
      <c r="S300" s="233"/>
      <c r="T300" s="233"/>
    </row>
    <row r="301" spans="1:20" x14ac:dyDescent="0.2">
      <c r="A301" s="233" t="s">
        <v>1811</v>
      </c>
      <c r="B301" s="233" t="s">
        <v>8486</v>
      </c>
      <c r="C301" s="233" t="s">
        <v>2010</v>
      </c>
      <c r="D301" s="233" t="s">
        <v>8477</v>
      </c>
      <c r="E301" s="233" t="s">
        <v>936</v>
      </c>
      <c r="F301" s="233" t="s">
        <v>2322</v>
      </c>
      <c r="H301" t="str">
        <f t="shared" si="8"/>
        <v xml:space="preserve">    30001010.612520</v>
      </c>
      <c r="I301" t="str">
        <f t="shared" si="9"/>
        <v>190</v>
      </c>
      <c r="J301" s="233" t="s">
        <v>3760</v>
      </c>
      <c r="M301" s="233"/>
      <c r="N301" s="233"/>
      <c r="O301" s="233"/>
      <c r="P301" s="233"/>
      <c r="Q301" s="233"/>
      <c r="R301" s="233"/>
      <c r="S301" s="233"/>
      <c r="T301" s="233"/>
    </row>
    <row r="302" spans="1:20" x14ac:dyDescent="0.2">
      <c r="A302" s="233" t="s">
        <v>1811</v>
      </c>
      <c r="B302" s="233" t="s">
        <v>8486</v>
      </c>
      <c r="C302" s="233" t="s">
        <v>2013</v>
      </c>
      <c r="D302" s="233" t="s">
        <v>8477</v>
      </c>
      <c r="E302" s="233" t="s">
        <v>569</v>
      </c>
      <c r="F302" s="233" t="s">
        <v>2322</v>
      </c>
      <c r="H302" t="str">
        <f t="shared" si="8"/>
        <v xml:space="preserve">    30001010.612540</v>
      </c>
      <c r="I302" t="str">
        <f t="shared" si="9"/>
        <v>190</v>
      </c>
      <c r="J302" s="233" t="s">
        <v>3760</v>
      </c>
      <c r="M302" s="233"/>
      <c r="N302" s="233"/>
      <c r="O302" s="233"/>
      <c r="P302" s="233"/>
      <c r="Q302" s="233"/>
      <c r="R302" s="233"/>
      <c r="S302" s="233"/>
      <c r="T302" s="233"/>
    </row>
    <row r="303" spans="1:20" x14ac:dyDescent="0.2">
      <c r="A303" s="233" t="s">
        <v>1811</v>
      </c>
      <c r="B303" s="233" t="s">
        <v>8486</v>
      </c>
      <c r="C303" s="233" t="s">
        <v>2014</v>
      </c>
      <c r="D303" s="233" t="s">
        <v>8477</v>
      </c>
      <c r="E303" s="233" t="s">
        <v>2242</v>
      </c>
      <c r="F303" s="233" t="s">
        <v>2322</v>
      </c>
      <c r="H303" t="str">
        <f t="shared" si="8"/>
        <v xml:space="preserve">    30001010.612550</v>
      </c>
      <c r="I303" t="str">
        <f t="shared" si="9"/>
        <v>190</v>
      </c>
      <c r="J303" s="233" t="s">
        <v>3760</v>
      </c>
      <c r="M303" s="233"/>
      <c r="N303" s="233"/>
      <c r="O303" s="233"/>
      <c r="P303" s="233"/>
      <c r="Q303" s="233"/>
      <c r="R303" s="233"/>
      <c r="S303" s="233"/>
      <c r="T303" s="233"/>
    </row>
    <row r="304" spans="1:20" x14ac:dyDescent="0.2">
      <c r="A304" s="233" t="s">
        <v>1811</v>
      </c>
      <c r="B304" s="233" t="s">
        <v>8486</v>
      </c>
      <c r="C304" s="233" t="s">
        <v>2015</v>
      </c>
      <c r="D304" s="233" t="s">
        <v>8477</v>
      </c>
      <c r="E304" s="233" t="s">
        <v>312</v>
      </c>
      <c r="F304" s="233" t="s">
        <v>2322</v>
      </c>
      <c r="H304" t="str">
        <f t="shared" si="8"/>
        <v xml:space="preserve">    30001010.612560</v>
      </c>
      <c r="I304" t="str">
        <f t="shared" si="9"/>
        <v>190</v>
      </c>
      <c r="J304" s="233" t="s">
        <v>3760</v>
      </c>
      <c r="M304" s="233"/>
      <c r="N304" s="233"/>
      <c r="O304" s="233"/>
      <c r="P304" s="233"/>
      <c r="Q304" s="233"/>
      <c r="R304" s="233"/>
      <c r="S304" s="233"/>
      <c r="T304" s="233"/>
    </row>
    <row r="305" spans="1:20" x14ac:dyDescent="0.2">
      <c r="A305" s="233" t="s">
        <v>1811</v>
      </c>
      <c r="B305" s="233" t="s">
        <v>8486</v>
      </c>
      <c r="C305" s="233" t="s">
        <v>2016</v>
      </c>
      <c r="D305" s="233" t="s">
        <v>8477</v>
      </c>
      <c r="E305" s="233" t="s">
        <v>2047</v>
      </c>
      <c r="F305" s="233" t="s">
        <v>2322</v>
      </c>
      <c r="H305" t="str">
        <f t="shared" si="8"/>
        <v xml:space="preserve">    30001010.612570</v>
      </c>
      <c r="I305" t="str">
        <f t="shared" si="9"/>
        <v>190</v>
      </c>
      <c r="J305" s="233" t="s">
        <v>3760</v>
      </c>
      <c r="M305" s="233"/>
      <c r="N305" s="233"/>
      <c r="O305" s="233"/>
      <c r="P305" s="233"/>
      <c r="Q305" s="233"/>
      <c r="R305" s="233"/>
      <c r="S305" s="233"/>
      <c r="T305" s="233"/>
    </row>
    <row r="306" spans="1:20" x14ac:dyDescent="0.2">
      <c r="A306" s="233" t="s">
        <v>1811</v>
      </c>
      <c r="B306" s="233" t="s">
        <v>8486</v>
      </c>
      <c r="C306" s="233" t="s">
        <v>2048</v>
      </c>
      <c r="D306" s="233" t="s">
        <v>8477</v>
      </c>
      <c r="E306" s="233" t="s">
        <v>3196</v>
      </c>
      <c r="F306" s="233" t="s">
        <v>2322</v>
      </c>
      <c r="H306" t="str">
        <f t="shared" si="8"/>
        <v xml:space="preserve">    30001010.612580</v>
      </c>
      <c r="I306" t="str">
        <f t="shared" si="9"/>
        <v>190</v>
      </c>
      <c r="J306" s="233" t="s">
        <v>3760</v>
      </c>
      <c r="M306" s="233"/>
      <c r="N306" s="233"/>
      <c r="O306" s="233"/>
      <c r="P306" s="233"/>
      <c r="Q306" s="233"/>
      <c r="R306" s="233"/>
      <c r="S306" s="233"/>
      <c r="T306" s="233"/>
    </row>
    <row r="307" spans="1:20" x14ac:dyDescent="0.2">
      <c r="A307" s="233" t="s">
        <v>1811</v>
      </c>
      <c r="B307" s="233" t="s">
        <v>8486</v>
      </c>
      <c r="C307" s="233" t="s">
        <v>1448</v>
      </c>
      <c r="D307" s="233" t="s">
        <v>8477</v>
      </c>
      <c r="E307" s="233" t="s">
        <v>319</v>
      </c>
      <c r="F307" s="233" t="s">
        <v>2322</v>
      </c>
      <c r="H307" t="str">
        <f t="shared" si="8"/>
        <v xml:space="preserve">    30001010.612610</v>
      </c>
      <c r="I307" t="str">
        <f t="shared" si="9"/>
        <v>190</v>
      </c>
      <c r="J307" s="233" t="s">
        <v>3760</v>
      </c>
      <c r="M307" s="233"/>
      <c r="N307" s="233"/>
      <c r="O307" s="233"/>
      <c r="P307" s="233"/>
      <c r="Q307" s="233"/>
      <c r="R307" s="233"/>
      <c r="S307" s="233"/>
      <c r="T307" s="233"/>
    </row>
    <row r="308" spans="1:20" x14ac:dyDescent="0.2">
      <c r="A308" s="233" t="s">
        <v>1811</v>
      </c>
      <c r="B308" s="233" t="s">
        <v>8486</v>
      </c>
      <c r="C308" s="233" t="s">
        <v>1449</v>
      </c>
      <c r="D308" s="233" t="s">
        <v>8477</v>
      </c>
      <c r="E308" s="233" t="s">
        <v>1695</v>
      </c>
      <c r="F308" s="233" t="s">
        <v>2322</v>
      </c>
      <c r="H308" t="str">
        <f t="shared" si="8"/>
        <v xml:space="preserve">    30001010.612650</v>
      </c>
      <c r="I308" t="str">
        <f t="shared" si="9"/>
        <v>190</v>
      </c>
      <c r="J308" s="233" t="s">
        <v>3760</v>
      </c>
      <c r="M308" s="233"/>
      <c r="N308" s="233"/>
      <c r="O308" s="233"/>
      <c r="P308" s="233"/>
      <c r="Q308" s="233"/>
      <c r="R308" s="233"/>
      <c r="S308" s="233"/>
      <c r="T308" s="233"/>
    </row>
    <row r="309" spans="1:20" x14ac:dyDescent="0.2">
      <c r="A309" s="233" t="s">
        <v>1811</v>
      </c>
      <c r="B309" s="233" t="s">
        <v>8486</v>
      </c>
      <c r="C309" s="233" t="s">
        <v>2051</v>
      </c>
      <c r="D309" s="233" t="s">
        <v>8477</v>
      </c>
      <c r="E309" s="233" t="s">
        <v>2943</v>
      </c>
      <c r="F309" s="233" t="s">
        <v>2322</v>
      </c>
      <c r="H309" t="str">
        <f t="shared" si="8"/>
        <v xml:space="preserve">    30001010.612708</v>
      </c>
      <c r="I309" t="str">
        <f t="shared" si="9"/>
        <v>190</v>
      </c>
      <c r="J309" s="233" t="s">
        <v>3760</v>
      </c>
      <c r="M309" s="233"/>
      <c r="N309" s="233"/>
      <c r="O309" s="233"/>
      <c r="P309" s="233"/>
      <c r="Q309" s="233"/>
      <c r="R309" s="233"/>
      <c r="S309" s="233"/>
      <c r="T309" s="233"/>
    </row>
    <row r="310" spans="1:20" x14ac:dyDescent="0.2">
      <c r="A310" s="233" t="s">
        <v>1811</v>
      </c>
      <c r="B310" s="233" t="s">
        <v>8486</v>
      </c>
      <c r="C310" s="233" t="s">
        <v>1450</v>
      </c>
      <c r="D310" s="233" t="s">
        <v>8477</v>
      </c>
      <c r="E310" s="233" t="s">
        <v>3585</v>
      </c>
      <c r="F310" s="233" t="s">
        <v>2322</v>
      </c>
      <c r="H310" t="str">
        <f t="shared" si="8"/>
        <v xml:space="preserve">    30001010.612660</v>
      </c>
      <c r="I310" t="str">
        <f t="shared" si="9"/>
        <v>190</v>
      </c>
      <c r="J310" s="233" t="s">
        <v>3760</v>
      </c>
      <c r="M310" s="233"/>
      <c r="N310" s="233"/>
      <c r="O310" s="233"/>
      <c r="P310" s="233"/>
      <c r="Q310" s="233"/>
      <c r="R310" s="233"/>
      <c r="S310" s="233"/>
      <c r="T310" s="233"/>
    </row>
    <row r="311" spans="1:20" x14ac:dyDescent="0.2">
      <c r="A311" s="233" t="s">
        <v>1811</v>
      </c>
      <c r="B311" s="233" t="s">
        <v>8486</v>
      </c>
      <c r="C311" s="233" t="s">
        <v>1451</v>
      </c>
      <c r="D311" s="233" t="s">
        <v>8477</v>
      </c>
      <c r="E311" s="233" t="s">
        <v>3678</v>
      </c>
      <c r="F311" s="233" t="s">
        <v>2322</v>
      </c>
      <c r="H311" t="str">
        <f t="shared" si="8"/>
        <v xml:space="preserve">    30001010.612670</v>
      </c>
      <c r="I311" t="str">
        <f t="shared" si="9"/>
        <v>190</v>
      </c>
      <c r="J311" s="233" t="s">
        <v>3760</v>
      </c>
      <c r="M311" s="233"/>
      <c r="N311" s="233"/>
      <c r="O311" s="233"/>
      <c r="P311" s="233"/>
      <c r="Q311" s="233"/>
      <c r="R311" s="233"/>
      <c r="S311" s="233"/>
      <c r="T311" s="233"/>
    </row>
    <row r="312" spans="1:20" x14ac:dyDescent="0.2">
      <c r="A312" s="233" t="s">
        <v>1811</v>
      </c>
      <c r="B312" s="233" t="s">
        <v>8486</v>
      </c>
      <c r="C312" s="233" t="s">
        <v>2049</v>
      </c>
      <c r="D312" s="233" t="s">
        <v>8477</v>
      </c>
      <c r="E312" s="233" t="s">
        <v>3527</v>
      </c>
      <c r="F312" s="233" t="s">
        <v>2322</v>
      </c>
      <c r="H312" t="str">
        <f t="shared" si="8"/>
        <v xml:space="preserve">    30001010.612705</v>
      </c>
      <c r="I312" t="str">
        <f t="shared" si="9"/>
        <v>190</v>
      </c>
      <c r="J312" s="233" t="s">
        <v>3760</v>
      </c>
      <c r="M312" s="233"/>
      <c r="N312" s="233"/>
      <c r="O312" s="233"/>
      <c r="P312" s="233"/>
      <c r="Q312" s="233"/>
      <c r="R312" s="233"/>
      <c r="S312" s="233"/>
      <c r="T312" s="233"/>
    </row>
    <row r="313" spans="1:20" x14ac:dyDescent="0.2">
      <c r="A313" s="233" t="s">
        <v>1811</v>
      </c>
      <c r="B313" s="233" t="s">
        <v>8486</v>
      </c>
      <c r="C313" s="233" t="s">
        <v>2050</v>
      </c>
      <c r="D313" s="233" t="s">
        <v>8477</v>
      </c>
      <c r="E313" s="233" t="s">
        <v>2217</v>
      </c>
      <c r="F313" s="233" t="s">
        <v>2322</v>
      </c>
      <c r="H313" t="str">
        <f t="shared" si="8"/>
        <v xml:space="preserve">    30001010.612706</v>
      </c>
      <c r="I313" t="str">
        <f t="shared" si="9"/>
        <v>190</v>
      </c>
      <c r="J313" s="233" t="s">
        <v>3760</v>
      </c>
      <c r="M313" s="233"/>
      <c r="N313" s="233"/>
      <c r="O313" s="233"/>
      <c r="P313" s="233"/>
      <c r="Q313" s="233"/>
      <c r="R313" s="233"/>
      <c r="S313" s="233"/>
      <c r="T313" s="233"/>
    </row>
    <row r="314" spans="1:20" x14ac:dyDescent="0.2">
      <c r="A314" s="233" t="s">
        <v>1811</v>
      </c>
      <c r="B314" s="233" t="s">
        <v>8486</v>
      </c>
      <c r="C314" s="233" t="s">
        <v>2052</v>
      </c>
      <c r="D314" s="233" t="s">
        <v>8477</v>
      </c>
      <c r="E314" s="233" t="s">
        <v>2053</v>
      </c>
      <c r="F314" s="233" t="s">
        <v>2322</v>
      </c>
      <c r="H314" t="str">
        <f t="shared" si="8"/>
        <v xml:space="preserve">    30001010.612710</v>
      </c>
      <c r="I314" t="str">
        <f t="shared" si="9"/>
        <v>190</v>
      </c>
      <c r="J314" s="233" t="s">
        <v>3760</v>
      </c>
      <c r="M314" s="233"/>
      <c r="N314" s="233"/>
      <c r="O314" s="233"/>
      <c r="P314" s="233"/>
      <c r="Q314" s="233"/>
      <c r="R314" s="233"/>
      <c r="S314" s="233"/>
      <c r="T314" s="233"/>
    </row>
    <row r="315" spans="1:20" x14ac:dyDescent="0.2">
      <c r="A315" s="233" t="s">
        <v>1811</v>
      </c>
      <c r="B315" s="233" t="s">
        <v>8486</v>
      </c>
      <c r="C315" s="233" t="s">
        <v>2054</v>
      </c>
      <c r="D315" s="233" t="s">
        <v>8477</v>
      </c>
      <c r="E315" s="233" t="s">
        <v>1382</v>
      </c>
      <c r="F315" s="233" t="s">
        <v>2322</v>
      </c>
      <c r="H315" t="str">
        <f t="shared" si="8"/>
        <v xml:space="preserve">    30001010.612715</v>
      </c>
      <c r="I315" t="str">
        <f t="shared" si="9"/>
        <v>190</v>
      </c>
      <c r="J315" s="233" t="s">
        <v>3760</v>
      </c>
      <c r="M315" s="233"/>
      <c r="N315" s="233"/>
      <c r="O315" s="233"/>
      <c r="P315" s="233"/>
      <c r="Q315" s="233"/>
      <c r="R315" s="233"/>
      <c r="S315" s="233"/>
      <c r="T315" s="233"/>
    </row>
    <row r="316" spans="1:20" x14ac:dyDescent="0.2">
      <c r="A316" s="233" t="s">
        <v>1811</v>
      </c>
      <c r="B316" s="233" t="s">
        <v>8486</v>
      </c>
      <c r="C316" s="233" t="s">
        <v>1488</v>
      </c>
      <c r="D316" s="233" t="s">
        <v>8477</v>
      </c>
      <c r="E316" s="233" t="s">
        <v>3206</v>
      </c>
      <c r="F316" s="233" t="s">
        <v>2322</v>
      </c>
      <c r="H316" t="str">
        <f t="shared" si="8"/>
        <v xml:space="preserve">    30001010.612740</v>
      </c>
      <c r="I316" t="str">
        <f t="shared" si="9"/>
        <v>190</v>
      </c>
      <c r="J316" s="233" t="s">
        <v>3760</v>
      </c>
      <c r="M316" s="233"/>
      <c r="N316" s="233"/>
      <c r="O316" s="233"/>
      <c r="P316" s="233"/>
      <c r="Q316" s="233"/>
      <c r="R316" s="233"/>
      <c r="S316" s="233"/>
      <c r="T316" s="233"/>
    </row>
    <row r="317" spans="1:20" x14ac:dyDescent="0.2">
      <c r="A317" s="233" t="s">
        <v>1811</v>
      </c>
      <c r="B317" s="233" t="s">
        <v>8486</v>
      </c>
      <c r="C317" s="233" t="s">
        <v>2055</v>
      </c>
      <c r="D317" s="233" t="s">
        <v>8477</v>
      </c>
      <c r="E317" s="233" t="s">
        <v>3192</v>
      </c>
      <c r="F317" s="233" t="s">
        <v>2322</v>
      </c>
      <c r="H317" t="str">
        <f t="shared" si="8"/>
        <v xml:space="preserve">    30001010.612720</v>
      </c>
      <c r="I317" t="str">
        <f t="shared" si="9"/>
        <v>190</v>
      </c>
      <c r="J317" s="233" t="s">
        <v>3760</v>
      </c>
      <c r="M317" s="233"/>
      <c r="N317" s="233"/>
      <c r="O317" s="233"/>
      <c r="P317" s="233"/>
      <c r="Q317" s="233"/>
      <c r="R317" s="233"/>
      <c r="S317" s="233"/>
      <c r="T317" s="233"/>
    </row>
    <row r="318" spans="1:20" x14ac:dyDescent="0.2">
      <c r="A318" s="233" t="s">
        <v>1811</v>
      </c>
      <c r="B318" s="233" t="s">
        <v>8486</v>
      </c>
      <c r="C318" s="233" t="s">
        <v>2056</v>
      </c>
      <c r="D318" s="233" t="s">
        <v>8477</v>
      </c>
      <c r="E318" s="233" t="s">
        <v>1087</v>
      </c>
      <c r="F318" s="233" t="s">
        <v>2322</v>
      </c>
      <c r="H318" t="str">
        <f t="shared" si="8"/>
        <v xml:space="preserve">    30001010.612725</v>
      </c>
      <c r="I318" t="str">
        <f t="shared" si="9"/>
        <v>190</v>
      </c>
      <c r="J318" s="233" t="s">
        <v>3760</v>
      </c>
      <c r="M318" s="233"/>
      <c r="N318" s="233"/>
      <c r="O318" s="233"/>
      <c r="P318" s="233"/>
      <c r="Q318" s="233"/>
      <c r="R318" s="233"/>
      <c r="S318" s="233"/>
      <c r="T318" s="233"/>
    </row>
    <row r="319" spans="1:20" x14ac:dyDescent="0.2">
      <c r="A319" s="233" t="s">
        <v>1811</v>
      </c>
      <c r="B319" s="233" t="s">
        <v>8486</v>
      </c>
      <c r="C319" s="233" t="s">
        <v>2057</v>
      </c>
      <c r="D319" s="233" t="s">
        <v>8477</v>
      </c>
      <c r="E319" s="233" t="s">
        <v>3197</v>
      </c>
      <c r="F319" s="233" t="s">
        <v>2322</v>
      </c>
      <c r="H319" t="str">
        <f t="shared" si="8"/>
        <v xml:space="preserve">    30001010.612735</v>
      </c>
      <c r="I319" t="str">
        <f t="shared" si="9"/>
        <v>190</v>
      </c>
      <c r="J319" s="233" t="s">
        <v>3760</v>
      </c>
      <c r="M319" s="233"/>
      <c r="N319" s="233"/>
      <c r="O319" s="233"/>
      <c r="P319" s="233"/>
      <c r="Q319" s="233"/>
      <c r="R319" s="233"/>
      <c r="S319" s="233"/>
      <c r="T319" s="233"/>
    </row>
    <row r="320" spans="1:20" x14ac:dyDescent="0.2">
      <c r="A320" s="233" t="s">
        <v>1811</v>
      </c>
      <c r="B320" s="233" t="s">
        <v>8486</v>
      </c>
      <c r="C320" s="233" t="s">
        <v>1489</v>
      </c>
      <c r="D320" s="233" t="s">
        <v>8477</v>
      </c>
      <c r="E320" s="233" t="s">
        <v>744</v>
      </c>
      <c r="F320" s="233" t="s">
        <v>2322</v>
      </c>
      <c r="H320" t="str">
        <f t="shared" si="8"/>
        <v xml:space="preserve">    30001010.612745</v>
      </c>
      <c r="I320" t="str">
        <f t="shared" si="9"/>
        <v>190</v>
      </c>
      <c r="J320" s="233" t="s">
        <v>3760</v>
      </c>
      <c r="M320" s="233"/>
      <c r="N320" s="233"/>
      <c r="O320" s="233"/>
      <c r="P320" s="233"/>
      <c r="Q320" s="233"/>
      <c r="R320" s="233"/>
      <c r="S320" s="233"/>
      <c r="T320" s="233"/>
    </row>
    <row r="321" spans="1:20" x14ac:dyDescent="0.2">
      <c r="A321" s="233" t="s">
        <v>1811</v>
      </c>
      <c r="B321" s="233" t="s">
        <v>8486</v>
      </c>
      <c r="C321" s="233" t="s">
        <v>1490</v>
      </c>
      <c r="D321" s="233" t="s">
        <v>8477</v>
      </c>
      <c r="E321" s="233" t="s">
        <v>2183</v>
      </c>
      <c r="F321" s="233" t="s">
        <v>2322</v>
      </c>
      <c r="H321" t="str">
        <f t="shared" si="8"/>
        <v xml:space="preserve">    30001010.612750</v>
      </c>
      <c r="I321" t="str">
        <f t="shared" si="9"/>
        <v>190</v>
      </c>
      <c r="J321" s="233" t="s">
        <v>3760</v>
      </c>
      <c r="M321" s="233"/>
      <c r="N321" s="233"/>
      <c r="O321" s="233"/>
      <c r="P321" s="233"/>
      <c r="Q321" s="233"/>
      <c r="R321" s="233"/>
      <c r="S321" s="233"/>
      <c r="T321" s="233"/>
    </row>
    <row r="322" spans="1:20" x14ac:dyDescent="0.2">
      <c r="A322" s="233" t="s">
        <v>1811</v>
      </c>
      <c r="B322" s="233" t="s">
        <v>8486</v>
      </c>
      <c r="C322" s="233" t="s">
        <v>2187</v>
      </c>
      <c r="D322" s="233" t="s">
        <v>8477</v>
      </c>
      <c r="E322" s="233" t="s">
        <v>2357</v>
      </c>
      <c r="F322" s="233" t="s">
        <v>2322</v>
      </c>
      <c r="H322" t="str">
        <f t="shared" si="8"/>
        <v xml:space="preserve">    30001010.612770</v>
      </c>
      <c r="I322" t="str">
        <f t="shared" si="9"/>
        <v>190</v>
      </c>
      <c r="J322" s="233" t="s">
        <v>3760</v>
      </c>
      <c r="M322" s="233"/>
      <c r="N322" s="233"/>
      <c r="O322" s="233"/>
      <c r="P322" s="233"/>
      <c r="Q322" s="233"/>
      <c r="R322" s="233"/>
      <c r="S322" s="233"/>
      <c r="T322" s="233"/>
    </row>
    <row r="323" spans="1:20" x14ac:dyDescent="0.2">
      <c r="A323" s="233" t="s">
        <v>1811</v>
      </c>
      <c r="B323" s="233" t="s">
        <v>8486</v>
      </c>
      <c r="C323" s="233" t="s">
        <v>2184</v>
      </c>
      <c r="D323" s="233" t="s">
        <v>8477</v>
      </c>
      <c r="E323" s="233" t="s">
        <v>1031</v>
      </c>
      <c r="F323" s="233" t="s">
        <v>2322</v>
      </c>
      <c r="H323" t="str">
        <f t="shared" si="8"/>
        <v xml:space="preserve">    30001010.612755</v>
      </c>
      <c r="I323" t="str">
        <f t="shared" si="9"/>
        <v>190</v>
      </c>
      <c r="J323" s="233" t="s">
        <v>3760</v>
      </c>
      <c r="M323" s="233"/>
      <c r="N323" s="233"/>
      <c r="O323" s="233"/>
      <c r="P323" s="233"/>
      <c r="Q323" s="233"/>
      <c r="R323" s="233"/>
      <c r="S323" s="233"/>
      <c r="T323" s="233"/>
    </row>
    <row r="324" spans="1:20" x14ac:dyDescent="0.2">
      <c r="A324" s="233" t="s">
        <v>1811</v>
      </c>
      <c r="B324" s="233" t="s">
        <v>8486</v>
      </c>
      <c r="C324" s="233" t="s">
        <v>2185</v>
      </c>
      <c r="D324" s="233" t="s">
        <v>8477</v>
      </c>
      <c r="E324" s="233" t="s">
        <v>1032</v>
      </c>
      <c r="F324" s="233" t="s">
        <v>2322</v>
      </c>
      <c r="H324" t="str">
        <f t="shared" ref="H324:H387" si="10">IF(D324="",B324&amp;"."&amp;C324,B324&amp;"."&amp;C324&amp;"."&amp;D324)</f>
        <v xml:space="preserve">    30001010.612760</v>
      </c>
      <c r="I324" t="str">
        <f t="shared" ref="I324:I387" si="11">+F324</f>
        <v>190</v>
      </c>
      <c r="J324" s="233" t="s">
        <v>3760</v>
      </c>
      <c r="M324" s="233"/>
      <c r="N324" s="233"/>
      <c r="O324" s="233"/>
      <c r="P324" s="233"/>
      <c r="Q324" s="233"/>
      <c r="R324" s="233"/>
      <c r="S324" s="233"/>
      <c r="T324" s="233"/>
    </row>
    <row r="325" spans="1:20" x14ac:dyDescent="0.2">
      <c r="A325" s="233" t="s">
        <v>1811</v>
      </c>
      <c r="B325" s="233" t="s">
        <v>8486</v>
      </c>
      <c r="C325" s="233" t="s">
        <v>2186</v>
      </c>
      <c r="D325" s="233" t="s">
        <v>8477</v>
      </c>
      <c r="E325" s="233" t="s">
        <v>1924</v>
      </c>
      <c r="F325" s="233" t="s">
        <v>2322</v>
      </c>
      <c r="H325" t="str">
        <f t="shared" si="10"/>
        <v xml:space="preserve">    30001010.612765</v>
      </c>
      <c r="I325" t="str">
        <f t="shared" si="11"/>
        <v>190</v>
      </c>
      <c r="J325" s="233" t="s">
        <v>3760</v>
      </c>
      <c r="M325" s="233"/>
      <c r="N325" s="233"/>
      <c r="O325" s="233"/>
      <c r="P325" s="233"/>
      <c r="Q325" s="233"/>
      <c r="R325" s="233"/>
      <c r="S325" s="233"/>
      <c r="T325" s="233"/>
    </row>
    <row r="326" spans="1:20" x14ac:dyDescent="0.2">
      <c r="A326" s="233" t="s">
        <v>1811</v>
      </c>
      <c r="B326" s="233" t="s">
        <v>8486</v>
      </c>
      <c r="C326" s="233" t="s">
        <v>2188</v>
      </c>
      <c r="D326" s="233" t="s">
        <v>8477</v>
      </c>
      <c r="E326" s="233" t="s">
        <v>3554</v>
      </c>
      <c r="F326" s="233" t="s">
        <v>2322</v>
      </c>
      <c r="H326" t="str">
        <f t="shared" si="10"/>
        <v xml:space="preserve">    30001010.612810</v>
      </c>
      <c r="I326" t="str">
        <f t="shared" si="11"/>
        <v>190</v>
      </c>
      <c r="J326" s="233" t="s">
        <v>3760</v>
      </c>
      <c r="M326" s="233"/>
      <c r="N326" s="233"/>
      <c r="O326" s="233"/>
      <c r="P326" s="233"/>
      <c r="Q326" s="233"/>
      <c r="R326" s="233"/>
      <c r="S326" s="233"/>
      <c r="T326" s="233"/>
    </row>
    <row r="327" spans="1:20" x14ac:dyDescent="0.2">
      <c r="A327" s="233" t="s">
        <v>1811</v>
      </c>
      <c r="B327" s="233" t="s">
        <v>8486</v>
      </c>
      <c r="C327" s="233" t="s">
        <v>28</v>
      </c>
      <c r="D327" s="233" t="s">
        <v>8477</v>
      </c>
      <c r="E327" s="233" t="s">
        <v>264</v>
      </c>
      <c r="F327" s="233" t="s">
        <v>2322</v>
      </c>
      <c r="H327" t="str">
        <f t="shared" si="10"/>
        <v xml:space="preserve">    30001010.612930</v>
      </c>
      <c r="I327" t="str">
        <f t="shared" si="11"/>
        <v>190</v>
      </c>
      <c r="J327" s="233" t="s">
        <v>3760</v>
      </c>
      <c r="M327" s="233"/>
      <c r="N327" s="233"/>
      <c r="O327" s="233"/>
      <c r="P327" s="233"/>
      <c r="Q327" s="233"/>
      <c r="R327" s="233"/>
      <c r="S327" s="233"/>
      <c r="T327" s="233"/>
    </row>
    <row r="328" spans="1:20" x14ac:dyDescent="0.2">
      <c r="A328" s="233" t="s">
        <v>1811</v>
      </c>
      <c r="B328" s="233" t="s">
        <v>8486</v>
      </c>
      <c r="C328" s="233" t="s">
        <v>2973</v>
      </c>
      <c r="D328" s="233" t="s">
        <v>8477</v>
      </c>
      <c r="E328" s="233" t="s">
        <v>3714</v>
      </c>
      <c r="F328" s="233" t="s">
        <v>2322</v>
      </c>
      <c r="H328" t="str">
        <f t="shared" si="10"/>
        <v xml:space="preserve">    30001010.612830</v>
      </c>
      <c r="I328" t="str">
        <f t="shared" si="11"/>
        <v>190</v>
      </c>
      <c r="J328" s="233" t="s">
        <v>3760</v>
      </c>
      <c r="M328" s="233"/>
      <c r="N328" s="233"/>
      <c r="O328" s="233"/>
      <c r="P328" s="233"/>
      <c r="Q328" s="233"/>
      <c r="R328" s="233"/>
      <c r="S328" s="233"/>
      <c r="T328" s="233"/>
    </row>
    <row r="329" spans="1:20" x14ac:dyDescent="0.2">
      <c r="A329" s="233" t="s">
        <v>1811</v>
      </c>
      <c r="B329" s="233" t="s">
        <v>8486</v>
      </c>
      <c r="C329" s="233" t="s">
        <v>2974</v>
      </c>
      <c r="D329" s="233" t="s">
        <v>8477</v>
      </c>
      <c r="E329" s="233" t="s">
        <v>3114</v>
      </c>
      <c r="F329" s="233" t="s">
        <v>2322</v>
      </c>
      <c r="H329" t="str">
        <f t="shared" si="10"/>
        <v xml:space="preserve">    30001010.612840</v>
      </c>
      <c r="I329" t="str">
        <f t="shared" si="11"/>
        <v>190</v>
      </c>
      <c r="J329" s="233" t="s">
        <v>3760</v>
      </c>
      <c r="M329" s="233"/>
      <c r="N329" s="233"/>
      <c r="O329" s="233"/>
      <c r="P329" s="233"/>
      <c r="Q329" s="233"/>
      <c r="R329" s="233"/>
      <c r="S329" s="233"/>
      <c r="T329" s="233"/>
    </row>
    <row r="330" spans="1:20" x14ac:dyDescent="0.2">
      <c r="A330" s="233" t="s">
        <v>1811</v>
      </c>
      <c r="B330" s="233" t="s">
        <v>8486</v>
      </c>
      <c r="C330" s="233" t="s">
        <v>2975</v>
      </c>
      <c r="D330" s="233" t="s">
        <v>8477</v>
      </c>
      <c r="E330" s="233" t="s">
        <v>2632</v>
      </c>
      <c r="F330" s="233" t="s">
        <v>2322</v>
      </c>
      <c r="H330" t="str">
        <f t="shared" si="10"/>
        <v xml:space="preserve">    30001010.612920</v>
      </c>
      <c r="I330" t="str">
        <f t="shared" si="11"/>
        <v>190</v>
      </c>
      <c r="J330" s="233" t="s">
        <v>3760</v>
      </c>
      <c r="M330" s="233"/>
      <c r="N330" s="233"/>
      <c r="O330" s="233"/>
      <c r="P330" s="233"/>
      <c r="Q330" s="233"/>
      <c r="R330" s="233"/>
      <c r="S330" s="233"/>
      <c r="T330" s="233"/>
    </row>
    <row r="331" spans="1:20" x14ac:dyDescent="0.2">
      <c r="A331" s="233" t="s">
        <v>1811</v>
      </c>
      <c r="B331" s="233" t="s">
        <v>8486</v>
      </c>
      <c r="C331" s="233" t="s">
        <v>4148</v>
      </c>
      <c r="D331" s="233" t="s">
        <v>8477</v>
      </c>
      <c r="E331" s="233" t="s">
        <v>4060</v>
      </c>
      <c r="F331" s="233" t="s">
        <v>2322</v>
      </c>
      <c r="H331" t="str">
        <f t="shared" si="10"/>
        <v xml:space="preserve">    30001010.612881</v>
      </c>
      <c r="I331" t="str">
        <f t="shared" si="11"/>
        <v>190</v>
      </c>
      <c r="J331" s="233" t="s">
        <v>3760</v>
      </c>
      <c r="M331" s="233"/>
      <c r="N331" s="233"/>
      <c r="O331" s="233"/>
      <c r="P331" s="233"/>
      <c r="Q331" s="233"/>
      <c r="R331" s="233"/>
      <c r="S331" s="233"/>
      <c r="T331" s="233"/>
    </row>
    <row r="332" spans="1:20" x14ac:dyDescent="0.2">
      <c r="A332" s="233" t="s">
        <v>1811</v>
      </c>
      <c r="B332" s="233" t="s">
        <v>8486</v>
      </c>
      <c r="C332" s="233" t="s">
        <v>3040</v>
      </c>
      <c r="D332" s="233" t="s">
        <v>8477</v>
      </c>
      <c r="E332" s="233" t="s">
        <v>1511</v>
      </c>
      <c r="F332" s="233" t="s">
        <v>2322</v>
      </c>
      <c r="H332" t="str">
        <f t="shared" si="10"/>
        <v xml:space="preserve">    30001010.612940</v>
      </c>
      <c r="I332" t="str">
        <f t="shared" si="11"/>
        <v>190</v>
      </c>
      <c r="J332" s="233" t="s">
        <v>3760</v>
      </c>
      <c r="M332" s="233"/>
      <c r="N332" s="233"/>
      <c r="O332" s="233"/>
      <c r="P332" s="233"/>
      <c r="Q332" s="233"/>
      <c r="R332" s="233"/>
      <c r="S332" s="233"/>
      <c r="T332" s="233"/>
    </row>
    <row r="333" spans="1:20" x14ac:dyDescent="0.2">
      <c r="A333" s="233" t="s">
        <v>1811</v>
      </c>
      <c r="B333" s="233" t="s">
        <v>8486</v>
      </c>
      <c r="C333" s="233" t="s">
        <v>3044</v>
      </c>
      <c r="D333" s="233" t="s">
        <v>8477</v>
      </c>
      <c r="E333" s="233" t="s">
        <v>3045</v>
      </c>
      <c r="F333" s="233" t="s">
        <v>2322</v>
      </c>
      <c r="H333" t="str">
        <f t="shared" si="10"/>
        <v xml:space="preserve">    30001010.613130</v>
      </c>
      <c r="I333" t="str">
        <f t="shared" si="11"/>
        <v>190</v>
      </c>
      <c r="J333" s="233" t="s">
        <v>3760</v>
      </c>
      <c r="M333" s="233"/>
      <c r="N333" s="233"/>
      <c r="O333" s="233"/>
      <c r="P333" s="233"/>
      <c r="Q333" s="233"/>
      <c r="R333" s="233"/>
      <c r="S333" s="233"/>
      <c r="T333" s="233"/>
    </row>
    <row r="334" spans="1:20" x14ac:dyDescent="0.2">
      <c r="A334" s="233" t="s">
        <v>1811</v>
      </c>
      <c r="B334" s="233" t="s">
        <v>8486</v>
      </c>
      <c r="C334" s="233" t="s">
        <v>3041</v>
      </c>
      <c r="D334" s="233" t="s">
        <v>8477</v>
      </c>
      <c r="E334" s="233" t="s">
        <v>3162</v>
      </c>
      <c r="F334" s="233" t="s">
        <v>2322</v>
      </c>
      <c r="H334" t="str">
        <f t="shared" si="10"/>
        <v xml:space="preserve">    30001010.612950</v>
      </c>
      <c r="I334" t="str">
        <f t="shared" si="11"/>
        <v>190</v>
      </c>
      <c r="J334" s="233" t="s">
        <v>3760</v>
      </c>
      <c r="M334" s="233"/>
      <c r="N334" s="233"/>
      <c r="O334" s="233"/>
      <c r="P334" s="233"/>
      <c r="Q334" s="233"/>
      <c r="R334" s="233"/>
      <c r="S334" s="233"/>
      <c r="T334" s="233"/>
    </row>
    <row r="335" spans="1:20" x14ac:dyDescent="0.2">
      <c r="A335" s="233" t="s">
        <v>1811</v>
      </c>
      <c r="B335" s="233" t="s">
        <v>8486</v>
      </c>
      <c r="C335" s="233" t="s">
        <v>3042</v>
      </c>
      <c r="D335" s="233" t="s">
        <v>8477</v>
      </c>
      <c r="E335" s="233" t="s">
        <v>3043</v>
      </c>
      <c r="F335" s="233" t="s">
        <v>2322</v>
      </c>
      <c r="H335" t="str">
        <f t="shared" si="10"/>
        <v xml:space="preserve">    30001010.613110</v>
      </c>
      <c r="I335" t="str">
        <f t="shared" si="11"/>
        <v>190</v>
      </c>
      <c r="J335" s="233" t="s">
        <v>3760</v>
      </c>
      <c r="M335" s="233"/>
      <c r="N335" s="233"/>
      <c r="O335" s="233"/>
      <c r="P335" s="233"/>
      <c r="Q335" s="233"/>
      <c r="R335" s="233"/>
      <c r="S335" s="233"/>
      <c r="T335" s="233"/>
    </row>
    <row r="336" spans="1:20" x14ac:dyDescent="0.2">
      <c r="A336" s="233" t="s">
        <v>1811</v>
      </c>
      <c r="B336" s="233" t="s">
        <v>8486</v>
      </c>
      <c r="C336" s="233" t="s">
        <v>1688</v>
      </c>
      <c r="D336" s="233" t="s">
        <v>8477</v>
      </c>
      <c r="E336" s="233" t="s">
        <v>3252</v>
      </c>
      <c r="F336" s="233" t="s">
        <v>2322</v>
      </c>
      <c r="H336" t="str">
        <f t="shared" si="10"/>
        <v xml:space="preserve">    30001010.613140</v>
      </c>
      <c r="I336" t="str">
        <f t="shared" si="11"/>
        <v>190</v>
      </c>
      <c r="J336" s="233" t="s">
        <v>3760</v>
      </c>
      <c r="M336" s="233"/>
      <c r="N336" s="233"/>
      <c r="O336" s="233"/>
      <c r="P336" s="233"/>
      <c r="Q336" s="233"/>
      <c r="R336" s="233"/>
      <c r="S336" s="233"/>
      <c r="T336" s="233"/>
    </row>
    <row r="337" spans="1:20" x14ac:dyDescent="0.2">
      <c r="A337" s="233" t="s">
        <v>1811</v>
      </c>
      <c r="B337" s="233" t="s">
        <v>8486</v>
      </c>
      <c r="C337" s="233" t="s">
        <v>1689</v>
      </c>
      <c r="D337" s="233" t="s">
        <v>8477</v>
      </c>
      <c r="E337" s="233" t="s">
        <v>1690</v>
      </c>
      <c r="F337" s="233" t="s">
        <v>2322</v>
      </c>
      <c r="H337" t="str">
        <f t="shared" si="10"/>
        <v xml:space="preserve">    30001010.613150</v>
      </c>
      <c r="I337" t="str">
        <f t="shared" si="11"/>
        <v>190</v>
      </c>
      <c r="J337" s="233" t="s">
        <v>3760</v>
      </c>
      <c r="M337" s="233"/>
      <c r="N337" s="233"/>
      <c r="O337" s="233"/>
      <c r="P337" s="233"/>
      <c r="Q337" s="233"/>
      <c r="R337" s="233"/>
      <c r="S337" s="233"/>
      <c r="T337" s="233"/>
    </row>
    <row r="338" spans="1:20" x14ac:dyDescent="0.2">
      <c r="A338" s="233" t="s">
        <v>1811</v>
      </c>
      <c r="B338" s="233" t="s">
        <v>8486</v>
      </c>
      <c r="C338" s="233" t="s">
        <v>752</v>
      </c>
      <c r="D338" s="233" t="s">
        <v>8477</v>
      </c>
      <c r="E338" s="233" t="s">
        <v>3690</v>
      </c>
      <c r="F338" s="233" t="s">
        <v>2322</v>
      </c>
      <c r="H338" t="str">
        <f t="shared" si="10"/>
        <v xml:space="preserve">    30001010.613240</v>
      </c>
      <c r="I338" t="str">
        <f t="shared" si="11"/>
        <v>190</v>
      </c>
      <c r="J338" s="233" t="s">
        <v>3760</v>
      </c>
      <c r="M338" s="233"/>
      <c r="N338" s="233"/>
      <c r="O338" s="233"/>
      <c r="P338" s="233"/>
      <c r="Q338" s="233"/>
      <c r="R338" s="233"/>
      <c r="S338" s="233"/>
      <c r="T338" s="233"/>
    </row>
    <row r="339" spans="1:20" x14ac:dyDescent="0.2">
      <c r="A339" s="233" t="s">
        <v>1811</v>
      </c>
      <c r="B339" s="233" t="s">
        <v>8486</v>
      </c>
      <c r="C339" s="233" t="s">
        <v>1691</v>
      </c>
      <c r="D339" s="233" t="s">
        <v>8477</v>
      </c>
      <c r="E339" s="233" t="s">
        <v>3680</v>
      </c>
      <c r="F339" s="233" t="s">
        <v>2322</v>
      </c>
      <c r="H339" t="str">
        <f t="shared" si="10"/>
        <v xml:space="preserve">    30001010.613160</v>
      </c>
      <c r="I339" t="str">
        <f t="shared" si="11"/>
        <v>190</v>
      </c>
      <c r="J339" s="233" t="s">
        <v>3760</v>
      </c>
      <c r="M339" s="233"/>
      <c r="N339" s="233"/>
      <c r="O339" s="233"/>
      <c r="P339" s="233"/>
      <c r="Q339" s="233"/>
      <c r="R339" s="233"/>
      <c r="S339" s="233"/>
      <c r="T339" s="233"/>
    </row>
    <row r="340" spans="1:20" x14ac:dyDescent="0.2">
      <c r="A340" s="233" t="s">
        <v>1811</v>
      </c>
      <c r="B340" s="233" t="s">
        <v>8486</v>
      </c>
      <c r="C340" s="233" t="s">
        <v>750</v>
      </c>
      <c r="D340" s="233" t="s">
        <v>8477</v>
      </c>
      <c r="E340" s="233" t="s">
        <v>1510</v>
      </c>
      <c r="F340" s="233" t="s">
        <v>2322</v>
      </c>
      <c r="H340" t="str">
        <f t="shared" si="10"/>
        <v xml:space="preserve">    30001010.613180</v>
      </c>
      <c r="I340" t="str">
        <f t="shared" si="11"/>
        <v>190</v>
      </c>
      <c r="J340" s="233" t="s">
        <v>3760</v>
      </c>
      <c r="M340" s="233"/>
      <c r="N340" s="233"/>
      <c r="O340" s="233"/>
      <c r="P340" s="233"/>
      <c r="Q340" s="233"/>
      <c r="R340" s="233"/>
      <c r="S340" s="233"/>
      <c r="T340" s="233"/>
    </row>
    <row r="341" spans="1:20" x14ac:dyDescent="0.2">
      <c r="A341" s="233" t="s">
        <v>1811</v>
      </c>
      <c r="B341" s="233" t="s">
        <v>8486</v>
      </c>
      <c r="C341" s="233" t="s">
        <v>751</v>
      </c>
      <c r="D341" s="233" t="s">
        <v>8477</v>
      </c>
      <c r="E341" s="233" t="s">
        <v>284</v>
      </c>
      <c r="F341" s="233" t="s">
        <v>2322</v>
      </c>
      <c r="H341" t="str">
        <f t="shared" si="10"/>
        <v xml:space="preserve">    30001010.613190</v>
      </c>
      <c r="I341" t="str">
        <f t="shared" si="11"/>
        <v>190</v>
      </c>
      <c r="J341" s="233" t="s">
        <v>3760</v>
      </c>
      <c r="M341" s="233"/>
      <c r="N341" s="233"/>
      <c r="O341" s="233"/>
      <c r="P341" s="233"/>
      <c r="Q341" s="233"/>
      <c r="R341" s="233"/>
      <c r="S341" s="233"/>
      <c r="T341" s="233"/>
    </row>
    <row r="342" spans="1:20" x14ac:dyDescent="0.2">
      <c r="A342" s="233" t="s">
        <v>1811</v>
      </c>
      <c r="B342" s="233" t="s">
        <v>8486</v>
      </c>
      <c r="C342" s="233" t="s">
        <v>753</v>
      </c>
      <c r="D342" s="233" t="s">
        <v>8477</v>
      </c>
      <c r="E342" s="233" t="s">
        <v>2176</v>
      </c>
      <c r="F342" s="233" t="s">
        <v>2322</v>
      </c>
      <c r="H342" t="str">
        <f t="shared" si="10"/>
        <v xml:space="preserve">    30001010.613250</v>
      </c>
      <c r="I342" t="str">
        <f t="shared" si="11"/>
        <v>190</v>
      </c>
      <c r="J342" s="233" t="s">
        <v>3760</v>
      </c>
      <c r="M342" s="233"/>
      <c r="N342" s="233"/>
      <c r="O342" s="233"/>
      <c r="P342" s="233"/>
      <c r="Q342" s="233"/>
      <c r="R342" s="233"/>
      <c r="S342" s="233"/>
      <c r="T342" s="233"/>
    </row>
    <row r="343" spans="1:20" x14ac:dyDescent="0.2">
      <c r="A343" s="233" t="s">
        <v>1811</v>
      </c>
      <c r="B343" s="233" t="s">
        <v>8486</v>
      </c>
      <c r="C343" s="233" t="s">
        <v>1201</v>
      </c>
      <c r="D343" s="233" t="s">
        <v>8477</v>
      </c>
      <c r="E343" s="233" t="s">
        <v>998</v>
      </c>
      <c r="F343" s="233" t="s">
        <v>2322</v>
      </c>
      <c r="H343" t="str">
        <f t="shared" si="10"/>
        <v xml:space="preserve">    30001010.613260</v>
      </c>
      <c r="I343" t="str">
        <f t="shared" si="11"/>
        <v>190</v>
      </c>
      <c r="J343" s="233" t="s">
        <v>3760</v>
      </c>
      <c r="M343" s="233"/>
      <c r="N343" s="233"/>
      <c r="O343" s="233"/>
      <c r="P343" s="233"/>
      <c r="Q343" s="233"/>
      <c r="R343" s="233"/>
      <c r="S343" s="233"/>
      <c r="T343" s="233"/>
    </row>
    <row r="344" spans="1:20" x14ac:dyDescent="0.2">
      <c r="A344" s="233" t="s">
        <v>1811</v>
      </c>
      <c r="B344" s="233" t="s">
        <v>8486</v>
      </c>
      <c r="C344" s="233" t="s">
        <v>677</v>
      </c>
      <c r="D344" s="233" t="s">
        <v>8477</v>
      </c>
      <c r="E344" s="233" t="s">
        <v>1170</v>
      </c>
      <c r="F344" s="233" t="s">
        <v>2322</v>
      </c>
      <c r="H344" t="str">
        <f t="shared" si="10"/>
        <v xml:space="preserve">    30001010.613320</v>
      </c>
      <c r="I344" t="str">
        <f t="shared" si="11"/>
        <v>190</v>
      </c>
      <c r="J344" s="233" t="s">
        <v>3760</v>
      </c>
      <c r="M344" s="233"/>
      <c r="N344" s="233"/>
      <c r="O344" s="233"/>
      <c r="P344" s="233"/>
      <c r="Q344" s="233"/>
      <c r="R344" s="233"/>
      <c r="S344" s="233"/>
      <c r="T344" s="233"/>
    </row>
    <row r="345" spans="1:20" x14ac:dyDescent="0.2">
      <c r="A345" s="233" t="s">
        <v>1811</v>
      </c>
      <c r="B345" s="233" t="s">
        <v>8486</v>
      </c>
      <c r="C345" s="233" t="s">
        <v>1120</v>
      </c>
      <c r="D345" s="233" t="s">
        <v>8477</v>
      </c>
      <c r="E345" s="233" t="s">
        <v>2156</v>
      </c>
      <c r="F345" s="233" t="s">
        <v>2322</v>
      </c>
      <c r="H345" t="str">
        <f t="shared" si="10"/>
        <v xml:space="preserve">    30001010.613270</v>
      </c>
      <c r="I345" t="str">
        <f t="shared" si="11"/>
        <v>190</v>
      </c>
      <c r="J345" s="233" t="s">
        <v>3760</v>
      </c>
      <c r="M345" s="233"/>
      <c r="N345" s="233"/>
      <c r="O345" s="233"/>
      <c r="P345" s="233"/>
      <c r="Q345" s="233"/>
      <c r="R345" s="233"/>
      <c r="S345" s="233"/>
      <c r="T345" s="233"/>
    </row>
    <row r="346" spans="1:20" x14ac:dyDescent="0.2">
      <c r="A346" s="233" t="s">
        <v>1811</v>
      </c>
      <c r="B346" s="233" t="s">
        <v>8486</v>
      </c>
      <c r="C346" s="233" t="s">
        <v>1121</v>
      </c>
      <c r="D346" s="233" t="s">
        <v>8477</v>
      </c>
      <c r="E346" s="233" t="s">
        <v>1827</v>
      </c>
      <c r="F346" s="233" t="s">
        <v>2322</v>
      </c>
      <c r="H346" t="str">
        <f t="shared" si="10"/>
        <v xml:space="preserve">    30001010.613310</v>
      </c>
      <c r="I346" t="str">
        <f t="shared" si="11"/>
        <v>190</v>
      </c>
      <c r="J346" s="233" t="s">
        <v>3760</v>
      </c>
      <c r="M346" s="233"/>
      <c r="N346" s="233"/>
      <c r="O346" s="233"/>
      <c r="P346" s="233"/>
      <c r="Q346" s="233"/>
      <c r="R346" s="233"/>
      <c r="S346" s="233"/>
      <c r="T346" s="233"/>
    </row>
    <row r="347" spans="1:20" x14ac:dyDescent="0.2">
      <c r="A347" s="233" t="s">
        <v>1811</v>
      </c>
      <c r="B347" s="233" t="s">
        <v>8486</v>
      </c>
      <c r="C347" s="233" t="s">
        <v>139</v>
      </c>
      <c r="D347" s="233" t="s">
        <v>8477</v>
      </c>
      <c r="E347" s="233" t="s">
        <v>1305</v>
      </c>
      <c r="F347" s="233" t="s">
        <v>2322</v>
      </c>
      <c r="H347" t="str">
        <f t="shared" si="10"/>
        <v xml:space="preserve">    30001010.613330</v>
      </c>
      <c r="I347" t="str">
        <f t="shared" si="11"/>
        <v>190</v>
      </c>
      <c r="J347" s="233" t="s">
        <v>3760</v>
      </c>
      <c r="M347" s="233"/>
      <c r="N347" s="233"/>
      <c r="O347" s="233"/>
      <c r="P347" s="233"/>
      <c r="Q347" s="233"/>
      <c r="R347" s="233"/>
      <c r="S347" s="233"/>
      <c r="T347" s="233"/>
    </row>
    <row r="348" spans="1:20" x14ac:dyDescent="0.2">
      <c r="A348" s="233" t="s">
        <v>1811</v>
      </c>
      <c r="B348" s="233" t="s">
        <v>8486</v>
      </c>
      <c r="C348" s="233" t="s">
        <v>227</v>
      </c>
      <c r="D348" s="233" t="s">
        <v>8477</v>
      </c>
      <c r="E348" s="233" t="s">
        <v>261</v>
      </c>
      <c r="F348" s="233" t="s">
        <v>2322</v>
      </c>
      <c r="H348" t="str">
        <f t="shared" si="10"/>
        <v xml:space="preserve">    30001010.613340</v>
      </c>
      <c r="I348" t="str">
        <f t="shared" si="11"/>
        <v>190</v>
      </c>
      <c r="J348" s="233" t="s">
        <v>3760</v>
      </c>
      <c r="M348" s="233"/>
      <c r="N348" s="233"/>
      <c r="O348" s="233"/>
      <c r="P348" s="233"/>
      <c r="Q348" s="233"/>
      <c r="R348" s="233"/>
      <c r="S348" s="233"/>
      <c r="T348" s="233"/>
    </row>
    <row r="349" spans="1:20" x14ac:dyDescent="0.2">
      <c r="A349" s="233" t="s">
        <v>1811</v>
      </c>
      <c r="B349" s="233" t="s">
        <v>8486</v>
      </c>
      <c r="C349" s="233" t="s">
        <v>331</v>
      </c>
      <c r="D349" s="233" t="s">
        <v>8477</v>
      </c>
      <c r="E349" s="233" t="s">
        <v>332</v>
      </c>
      <c r="F349" s="233" t="s">
        <v>2322</v>
      </c>
      <c r="H349" t="str">
        <f t="shared" si="10"/>
        <v xml:space="preserve">    30001010.613420</v>
      </c>
      <c r="I349" t="str">
        <f t="shared" si="11"/>
        <v>190</v>
      </c>
      <c r="J349" s="233" t="s">
        <v>3760</v>
      </c>
      <c r="M349" s="233"/>
      <c r="N349" s="233"/>
      <c r="O349" s="233"/>
      <c r="P349" s="233"/>
      <c r="Q349" s="233"/>
      <c r="R349" s="233"/>
      <c r="S349" s="233"/>
      <c r="T349" s="233"/>
    </row>
    <row r="350" spans="1:20" x14ac:dyDescent="0.2">
      <c r="A350" s="233" t="s">
        <v>1811</v>
      </c>
      <c r="B350" s="233" t="s">
        <v>8486</v>
      </c>
      <c r="C350" s="233" t="s">
        <v>329</v>
      </c>
      <c r="D350" s="233" t="s">
        <v>8477</v>
      </c>
      <c r="E350" s="233" t="s">
        <v>1306</v>
      </c>
      <c r="F350" s="233" t="s">
        <v>2322</v>
      </c>
      <c r="H350" t="str">
        <f t="shared" si="10"/>
        <v xml:space="preserve">    30001010.613350</v>
      </c>
      <c r="I350" t="str">
        <f t="shared" si="11"/>
        <v>190</v>
      </c>
      <c r="J350" s="233" t="s">
        <v>3760</v>
      </c>
      <c r="M350" s="233"/>
      <c r="N350" s="233"/>
      <c r="O350" s="233"/>
      <c r="P350" s="233"/>
      <c r="Q350" s="233"/>
      <c r="R350" s="233"/>
      <c r="S350" s="233"/>
      <c r="T350" s="233"/>
    </row>
    <row r="351" spans="1:20" x14ac:dyDescent="0.2">
      <c r="A351" s="233" t="s">
        <v>1811</v>
      </c>
      <c r="B351" s="233" t="s">
        <v>8486</v>
      </c>
      <c r="C351" s="233" t="s">
        <v>330</v>
      </c>
      <c r="D351" s="233" t="s">
        <v>8477</v>
      </c>
      <c r="E351" s="233" t="s">
        <v>3528</v>
      </c>
      <c r="F351" s="233" t="s">
        <v>2322</v>
      </c>
      <c r="H351" t="str">
        <f t="shared" si="10"/>
        <v xml:space="preserve">    30001010.613410</v>
      </c>
      <c r="I351" t="str">
        <f t="shared" si="11"/>
        <v>190</v>
      </c>
      <c r="J351" s="233" t="s">
        <v>3760</v>
      </c>
      <c r="M351" s="233"/>
      <c r="N351" s="233"/>
      <c r="O351" s="233"/>
      <c r="P351" s="233"/>
      <c r="Q351" s="233"/>
      <c r="R351" s="233"/>
      <c r="S351" s="233"/>
      <c r="T351" s="233"/>
    </row>
    <row r="352" spans="1:20" x14ac:dyDescent="0.2">
      <c r="A352" s="233" t="s">
        <v>1811</v>
      </c>
      <c r="B352" s="233" t="s">
        <v>8486</v>
      </c>
      <c r="C352" s="233" t="s">
        <v>333</v>
      </c>
      <c r="D352" s="233" t="s">
        <v>8477</v>
      </c>
      <c r="E352" s="233" t="s">
        <v>3566</v>
      </c>
      <c r="F352" s="233" t="s">
        <v>2322</v>
      </c>
      <c r="H352" t="str">
        <f t="shared" si="10"/>
        <v xml:space="preserve">    30001010.613430</v>
      </c>
      <c r="I352" t="str">
        <f t="shared" si="11"/>
        <v>190</v>
      </c>
      <c r="J352" s="233" t="s">
        <v>3760</v>
      </c>
      <c r="M352" s="233"/>
      <c r="N352" s="233"/>
      <c r="O352" s="233"/>
      <c r="P352" s="233"/>
      <c r="Q352" s="233"/>
      <c r="R352" s="233"/>
      <c r="S352" s="233"/>
      <c r="T352" s="233"/>
    </row>
    <row r="353" spans="1:20" x14ac:dyDescent="0.2">
      <c r="A353" s="233" t="s">
        <v>1811</v>
      </c>
      <c r="B353" s="233" t="s">
        <v>8486</v>
      </c>
      <c r="C353" s="233" t="s">
        <v>84</v>
      </c>
      <c r="D353" s="233" t="s">
        <v>8477</v>
      </c>
      <c r="E353" s="233" t="s">
        <v>2157</v>
      </c>
      <c r="F353" s="233" t="s">
        <v>2322</v>
      </c>
      <c r="H353" t="str">
        <f t="shared" si="10"/>
        <v xml:space="preserve">    30001010.613440</v>
      </c>
      <c r="I353" t="str">
        <f t="shared" si="11"/>
        <v>190</v>
      </c>
      <c r="J353" s="233" t="s">
        <v>3760</v>
      </c>
      <c r="M353" s="233"/>
      <c r="N353" s="233"/>
      <c r="O353" s="233"/>
      <c r="P353" s="233"/>
      <c r="Q353" s="233"/>
      <c r="R353" s="233"/>
      <c r="S353" s="233"/>
      <c r="T353" s="233"/>
    </row>
    <row r="354" spans="1:20" x14ac:dyDescent="0.2">
      <c r="A354" s="233" t="s">
        <v>1811</v>
      </c>
      <c r="B354" s="233" t="s">
        <v>8486</v>
      </c>
      <c r="C354" s="233" t="s">
        <v>3214</v>
      </c>
      <c r="D354" s="233" t="s">
        <v>8477</v>
      </c>
      <c r="E354" s="233" t="s">
        <v>3215</v>
      </c>
      <c r="F354" s="233" t="s">
        <v>2322</v>
      </c>
      <c r="H354" t="str">
        <f t="shared" si="10"/>
        <v xml:space="preserve">    30001010.613480</v>
      </c>
      <c r="I354" t="str">
        <f t="shared" si="11"/>
        <v>190</v>
      </c>
      <c r="J354" s="233" t="s">
        <v>3760</v>
      </c>
      <c r="M354" s="233"/>
      <c r="N354" s="233"/>
      <c r="O354" s="233"/>
      <c r="P354" s="233"/>
      <c r="Q354" s="233"/>
      <c r="R354" s="233"/>
      <c r="S354" s="233"/>
      <c r="T354" s="233"/>
    </row>
    <row r="355" spans="1:20" x14ac:dyDescent="0.2">
      <c r="A355" s="233" t="s">
        <v>1811</v>
      </c>
      <c r="B355" s="233" t="s">
        <v>8486</v>
      </c>
      <c r="C355" s="233" t="s">
        <v>85</v>
      </c>
      <c r="D355" s="233" t="s">
        <v>8477</v>
      </c>
      <c r="E355" s="233" t="s">
        <v>86</v>
      </c>
      <c r="F355" s="233" t="s">
        <v>2322</v>
      </c>
      <c r="H355" t="str">
        <f t="shared" si="10"/>
        <v xml:space="preserve">    30001010.613450</v>
      </c>
      <c r="I355" t="str">
        <f t="shared" si="11"/>
        <v>190</v>
      </c>
      <c r="J355" s="233" t="s">
        <v>3760</v>
      </c>
      <c r="M355" s="233"/>
      <c r="N355" s="233"/>
      <c r="O355" s="233"/>
      <c r="P355" s="233"/>
      <c r="Q355" s="233"/>
      <c r="R355" s="233"/>
      <c r="S355" s="233"/>
      <c r="T355" s="233"/>
    </row>
    <row r="356" spans="1:20" x14ac:dyDescent="0.2">
      <c r="A356" s="233" t="s">
        <v>1811</v>
      </c>
      <c r="B356" s="233" t="s">
        <v>8486</v>
      </c>
      <c r="C356" s="233" t="s">
        <v>87</v>
      </c>
      <c r="D356" s="233" t="s">
        <v>8477</v>
      </c>
      <c r="E356" s="233" t="s">
        <v>88</v>
      </c>
      <c r="F356" s="233" t="s">
        <v>2322</v>
      </c>
      <c r="H356" t="str">
        <f t="shared" si="10"/>
        <v xml:space="preserve">    30001010.613460</v>
      </c>
      <c r="I356" t="str">
        <f t="shared" si="11"/>
        <v>190</v>
      </c>
      <c r="J356" s="233" t="s">
        <v>3760</v>
      </c>
      <c r="M356" s="233"/>
      <c r="N356" s="233"/>
      <c r="O356" s="233"/>
      <c r="P356" s="233"/>
      <c r="Q356" s="233"/>
      <c r="R356" s="233"/>
      <c r="S356" s="233"/>
      <c r="T356" s="233"/>
    </row>
    <row r="357" spans="1:20" x14ac:dyDescent="0.2">
      <c r="A357" s="233" t="s">
        <v>1811</v>
      </c>
      <c r="B357" s="233" t="s">
        <v>8486</v>
      </c>
      <c r="C357" s="233" t="s">
        <v>89</v>
      </c>
      <c r="D357" s="233" t="s">
        <v>8477</v>
      </c>
      <c r="E357" s="233" t="s">
        <v>3213</v>
      </c>
      <c r="F357" s="233" t="s">
        <v>2322</v>
      </c>
      <c r="H357" t="str">
        <f t="shared" si="10"/>
        <v xml:space="preserve">    30001010.613470</v>
      </c>
      <c r="I357" t="str">
        <f t="shared" si="11"/>
        <v>190</v>
      </c>
      <c r="J357" s="233" t="s">
        <v>3760</v>
      </c>
      <c r="M357" s="233"/>
      <c r="N357" s="233"/>
      <c r="O357" s="233"/>
      <c r="P357" s="233"/>
      <c r="Q357" s="233"/>
      <c r="R357" s="233"/>
      <c r="S357" s="233"/>
      <c r="T357" s="233"/>
    </row>
    <row r="358" spans="1:20" x14ac:dyDescent="0.2">
      <c r="A358" s="233" t="s">
        <v>1811</v>
      </c>
      <c r="B358" s="233" t="s">
        <v>8486</v>
      </c>
      <c r="C358" s="233" t="s">
        <v>3365</v>
      </c>
      <c r="D358" s="233" t="s">
        <v>8477</v>
      </c>
      <c r="E358" s="233" t="s">
        <v>1725</v>
      </c>
      <c r="F358" s="233" t="s">
        <v>2322</v>
      </c>
      <c r="H358" t="str">
        <f t="shared" si="10"/>
        <v xml:space="preserve">    30001010.613605</v>
      </c>
      <c r="I358" t="str">
        <f t="shared" si="11"/>
        <v>190</v>
      </c>
      <c r="J358" s="233" t="s">
        <v>3760</v>
      </c>
      <c r="M358" s="233"/>
      <c r="N358" s="233"/>
      <c r="O358" s="233"/>
      <c r="P358" s="233"/>
      <c r="Q358" s="233"/>
      <c r="R358" s="233"/>
      <c r="S358" s="233"/>
      <c r="T358" s="233"/>
    </row>
    <row r="359" spans="1:20" x14ac:dyDescent="0.2">
      <c r="A359" s="233" t="s">
        <v>1811</v>
      </c>
      <c r="B359" s="233" t="s">
        <v>8486</v>
      </c>
      <c r="C359" s="233" t="s">
        <v>3216</v>
      </c>
      <c r="D359" s="233" t="s">
        <v>8477</v>
      </c>
      <c r="E359" s="233" t="s">
        <v>2527</v>
      </c>
      <c r="F359" s="233" t="s">
        <v>2322</v>
      </c>
      <c r="H359" t="str">
        <f t="shared" si="10"/>
        <v xml:space="preserve">    30001010.613485</v>
      </c>
      <c r="I359" t="str">
        <f t="shared" si="11"/>
        <v>190</v>
      </c>
      <c r="J359" s="233" t="s">
        <v>3760</v>
      </c>
      <c r="M359" s="233"/>
      <c r="N359" s="233"/>
      <c r="O359" s="233"/>
      <c r="P359" s="233"/>
      <c r="Q359" s="233"/>
      <c r="R359" s="233"/>
      <c r="S359" s="233"/>
      <c r="T359" s="233"/>
    </row>
    <row r="360" spans="1:20" x14ac:dyDescent="0.2">
      <c r="A360" s="233" t="s">
        <v>1811</v>
      </c>
      <c r="B360" s="233" t="s">
        <v>8486</v>
      </c>
      <c r="C360" s="233" t="s">
        <v>3217</v>
      </c>
      <c r="D360" s="233" t="s">
        <v>8477</v>
      </c>
      <c r="E360" s="233" t="s">
        <v>3148</v>
      </c>
      <c r="F360" s="233" t="s">
        <v>2322</v>
      </c>
      <c r="H360" t="str">
        <f t="shared" si="10"/>
        <v xml:space="preserve">    30001010.613510</v>
      </c>
      <c r="I360" t="str">
        <f t="shared" si="11"/>
        <v>190</v>
      </c>
      <c r="J360" s="233" t="s">
        <v>3760</v>
      </c>
      <c r="M360" s="233"/>
      <c r="N360" s="233"/>
      <c r="O360" s="233"/>
      <c r="P360" s="233"/>
      <c r="Q360" s="233"/>
      <c r="R360" s="233"/>
      <c r="S360" s="233"/>
      <c r="T360" s="233"/>
    </row>
    <row r="361" spans="1:20" x14ac:dyDescent="0.2">
      <c r="A361" s="233" t="s">
        <v>1811</v>
      </c>
      <c r="B361" s="233" t="s">
        <v>8486</v>
      </c>
      <c r="C361" s="233" t="s">
        <v>3149</v>
      </c>
      <c r="D361" s="233" t="s">
        <v>8477</v>
      </c>
      <c r="E361" s="233" t="s">
        <v>3364</v>
      </c>
      <c r="F361" s="233" t="s">
        <v>2322</v>
      </c>
      <c r="H361" t="str">
        <f t="shared" si="10"/>
        <v xml:space="preserve">    30001010.613520</v>
      </c>
      <c r="I361" t="str">
        <f t="shared" si="11"/>
        <v>190</v>
      </c>
      <c r="J361" s="233" t="s">
        <v>3760</v>
      </c>
      <c r="M361" s="233"/>
      <c r="N361" s="233"/>
      <c r="O361" s="233"/>
      <c r="P361" s="233"/>
      <c r="Q361" s="233"/>
      <c r="R361" s="233"/>
      <c r="S361" s="233"/>
      <c r="T361" s="233"/>
    </row>
    <row r="362" spans="1:20" x14ac:dyDescent="0.2">
      <c r="A362" s="233" t="s">
        <v>1811</v>
      </c>
      <c r="B362" s="233" t="s">
        <v>8486</v>
      </c>
      <c r="C362" s="233" t="s">
        <v>1726</v>
      </c>
      <c r="D362" s="233" t="s">
        <v>8477</v>
      </c>
      <c r="E362" s="233" t="s">
        <v>1727</v>
      </c>
      <c r="F362" s="233" t="s">
        <v>2322</v>
      </c>
      <c r="H362" t="str">
        <f t="shared" si="10"/>
        <v xml:space="preserve">    30001010.613606</v>
      </c>
      <c r="I362" t="str">
        <f t="shared" si="11"/>
        <v>190</v>
      </c>
      <c r="J362" s="233" t="s">
        <v>3760</v>
      </c>
      <c r="M362" s="233"/>
      <c r="N362" s="233"/>
      <c r="O362" s="233"/>
      <c r="P362" s="233"/>
      <c r="Q362" s="233"/>
      <c r="R362" s="233"/>
      <c r="S362" s="233"/>
      <c r="T362" s="233"/>
    </row>
    <row r="363" spans="1:20" x14ac:dyDescent="0.2">
      <c r="A363" s="233" t="s">
        <v>1811</v>
      </c>
      <c r="B363" s="233" t="s">
        <v>8486</v>
      </c>
      <c r="C363" s="233" t="s">
        <v>1378</v>
      </c>
      <c r="D363" s="233" t="s">
        <v>8477</v>
      </c>
      <c r="E363" s="233" t="s">
        <v>2564</v>
      </c>
      <c r="F363" s="233" t="s">
        <v>2322</v>
      </c>
      <c r="H363" t="str">
        <f t="shared" si="10"/>
        <v xml:space="preserve">    30001010.613610</v>
      </c>
      <c r="I363" t="str">
        <f t="shared" si="11"/>
        <v>190</v>
      </c>
      <c r="J363" s="233" t="s">
        <v>3760</v>
      </c>
      <c r="M363" s="233"/>
      <c r="N363" s="233"/>
      <c r="O363" s="233"/>
      <c r="P363" s="233"/>
      <c r="Q363" s="233"/>
      <c r="R363" s="233"/>
      <c r="S363" s="233"/>
      <c r="T363" s="233"/>
    </row>
    <row r="364" spans="1:20" x14ac:dyDescent="0.2">
      <c r="A364" s="233" t="s">
        <v>1811</v>
      </c>
      <c r="B364" s="233" t="s">
        <v>8486</v>
      </c>
      <c r="C364" s="233" t="s">
        <v>1379</v>
      </c>
      <c r="D364" s="233" t="s">
        <v>8477</v>
      </c>
      <c r="E364" s="233" t="s">
        <v>3357</v>
      </c>
      <c r="F364" s="233" t="s">
        <v>2322</v>
      </c>
      <c r="H364" t="str">
        <f t="shared" si="10"/>
        <v xml:space="preserve">    30001010.613615</v>
      </c>
      <c r="I364" t="str">
        <f t="shared" si="11"/>
        <v>190</v>
      </c>
      <c r="J364" s="233" t="s">
        <v>3760</v>
      </c>
      <c r="M364" s="233"/>
      <c r="N364" s="233"/>
      <c r="O364" s="233"/>
      <c r="P364" s="233"/>
      <c r="Q364" s="233"/>
      <c r="R364" s="233"/>
      <c r="S364" s="233"/>
      <c r="T364" s="233"/>
    </row>
    <row r="365" spans="1:20" x14ac:dyDescent="0.2">
      <c r="A365" s="233" t="s">
        <v>1811</v>
      </c>
      <c r="B365" s="233" t="s">
        <v>8486</v>
      </c>
      <c r="C365" s="233" t="s">
        <v>2411</v>
      </c>
      <c r="D365" s="233" t="s">
        <v>8477</v>
      </c>
      <c r="E365" s="233" t="s">
        <v>3495</v>
      </c>
      <c r="F365" s="233" t="s">
        <v>2322</v>
      </c>
      <c r="H365" t="str">
        <f t="shared" si="10"/>
        <v xml:space="preserve">    30001010.613640</v>
      </c>
      <c r="I365" t="str">
        <f t="shared" si="11"/>
        <v>190</v>
      </c>
      <c r="J365" s="233" t="s">
        <v>3760</v>
      </c>
      <c r="M365" s="233"/>
      <c r="N365" s="233"/>
      <c r="O365" s="233"/>
      <c r="P365" s="233"/>
      <c r="Q365" s="233"/>
      <c r="R365" s="233"/>
      <c r="S365" s="233"/>
      <c r="T365" s="233"/>
    </row>
    <row r="366" spans="1:20" x14ac:dyDescent="0.2">
      <c r="A366" s="233" t="s">
        <v>1811</v>
      </c>
      <c r="B366" s="233" t="s">
        <v>8486</v>
      </c>
      <c r="C366" s="233" t="s">
        <v>1380</v>
      </c>
      <c r="D366" s="233" t="s">
        <v>8477</v>
      </c>
      <c r="E366" s="233" t="s">
        <v>1381</v>
      </c>
      <c r="F366" s="233" t="s">
        <v>2322</v>
      </c>
      <c r="H366" t="str">
        <f t="shared" si="10"/>
        <v xml:space="preserve">    30001010.613620</v>
      </c>
      <c r="I366" t="str">
        <f t="shared" si="11"/>
        <v>190</v>
      </c>
      <c r="J366" s="233" t="s">
        <v>3760</v>
      </c>
      <c r="M366" s="233"/>
      <c r="N366" s="233"/>
      <c r="O366" s="233"/>
      <c r="P366" s="233"/>
      <c r="Q366" s="233"/>
      <c r="R366" s="233"/>
      <c r="S366" s="233"/>
      <c r="T366" s="233"/>
    </row>
    <row r="367" spans="1:20" x14ac:dyDescent="0.2">
      <c r="A367" s="233" t="s">
        <v>1811</v>
      </c>
      <c r="B367" s="233" t="s">
        <v>8486</v>
      </c>
      <c r="C367" s="233" t="s">
        <v>2409</v>
      </c>
      <c r="D367" s="233" t="s">
        <v>8477</v>
      </c>
      <c r="E367" s="233" t="s">
        <v>3358</v>
      </c>
      <c r="F367" s="233" t="s">
        <v>2322</v>
      </c>
      <c r="H367" t="str">
        <f t="shared" si="10"/>
        <v xml:space="preserve">    30001010.613625</v>
      </c>
      <c r="I367" t="str">
        <f t="shared" si="11"/>
        <v>190</v>
      </c>
      <c r="J367" s="233" t="s">
        <v>3760</v>
      </c>
      <c r="M367" s="233"/>
      <c r="N367" s="233"/>
      <c r="O367" s="233"/>
      <c r="P367" s="233"/>
      <c r="Q367" s="233"/>
      <c r="R367" s="233"/>
      <c r="S367" s="233"/>
      <c r="T367" s="233"/>
    </row>
    <row r="368" spans="1:20" x14ac:dyDescent="0.2">
      <c r="A368" s="233" t="s">
        <v>1811</v>
      </c>
      <c r="B368" s="233" t="s">
        <v>8486</v>
      </c>
      <c r="C368" s="233" t="s">
        <v>2410</v>
      </c>
      <c r="D368" s="233" t="s">
        <v>8477</v>
      </c>
      <c r="E368" s="233" t="s">
        <v>1829</v>
      </c>
      <c r="F368" s="233" t="s">
        <v>2322</v>
      </c>
      <c r="H368" t="str">
        <f t="shared" si="10"/>
        <v xml:space="preserve">    30001010.613635</v>
      </c>
      <c r="I368" t="str">
        <f t="shared" si="11"/>
        <v>190</v>
      </c>
      <c r="J368" s="233" t="s">
        <v>3760</v>
      </c>
      <c r="M368" s="233"/>
      <c r="N368" s="233"/>
      <c r="O368" s="233"/>
      <c r="P368" s="233"/>
      <c r="Q368" s="233"/>
      <c r="R368" s="233"/>
      <c r="S368" s="233"/>
      <c r="T368" s="233"/>
    </row>
    <row r="369" spans="1:20" x14ac:dyDescent="0.2">
      <c r="A369" s="233" t="s">
        <v>1811</v>
      </c>
      <c r="B369" s="233" t="s">
        <v>8486</v>
      </c>
      <c r="C369" s="233" t="s">
        <v>2548</v>
      </c>
      <c r="D369" s="233" t="s">
        <v>8477</v>
      </c>
      <c r="E369" s="233" t="s">
        <v>499</v>
      </c>
      <c r="F369" s="233" t="s">
        <v>2322</v>
      </c>
      <c r="H369" t="str">
        <f t="shared" si="10"/>
        <v xml:space="preserve">    30001010.613645</v>
      </c>
      <c r="I369" t="str">
        <f t="shared" si="11"/>
        <v>190</v>
      </c>
      <c r="J369" s="233" t="s">
        <v>3760</v>
      </c>
      <c r="M369" s="233"/>
      <c r="N369" s="233"/>
      <c r="O369" s="233"/>
      <c r="P369" s="233"/>
      <c r="Q369" s="233"/>
      <c r="R369" s="233"/>
      <c r="S369" s="233"/>
      <c r="T369" s="233"/>
    </row>
    <row r="370" spans="1:20" x14ac:dyDescent="0.2">
      <c r="A370" s="233" t="s">
        <v>1811</v>
      </c>
      <c r="B370" s="233" t="s">
        <v>8486</v>
      </c>
      <c r="C370" s="233" t="s">
        <v>2263</v>
      </c>
      <c r="D370" s="233" t="s">
        <v>8477</v>
      </c>
      <c r="E370" s="233" t="s">
        <v>1171</v>
      </c>
      <c r="F370" s="233" t="s">
        <v>2322</v>
      </c>
      <c r="H370" t="str">
        <f t="shared" si="10"/>
        <v xml:space="preserve">    30001010.613650</v>
      </c>
      <c r="I370" t="str">
        <f t="shared" si="11"/>
        <v>190</v>
      </c>
      <c r="J370" s="233" t="s">
        <v>3760</v>
      </c>
      <c r="M370" s="233"/>
      <c r="N370" s="233"/>
      <c r="O370" s="233"/>
      <c r="P370" s="233"/>
      <c r="Q370" s="233"/>
      <c r="R370" s="233"/>
      <c r="S370" s="233"/>
      <c r="T370" s="233"/>
    </row>
    <row r="371" spans="1:20" x14ac:dyDescent="0.2">
      <c r="A371" s="233" t="s">
        <v>1811</v>
      </c>
      <c r="B371" s="233" t="s">
        <v>8486</v>
      </c>
      <c r="C371" s="233" t="s">
        <v>558</v>
      </c>
      <c r="D371" s="233" t="s">
        <v>8477</v>
      </c>
      <c r="E371" s="233" t="s">
        <v>1773</v>
      </c>
      <c r="F371" s="233" t="s">
        <v>2322</v>
      </c>
      <c r="H371" t="str">
        <f t="shared" si="10"/>
        <v xml:space="preserve">    30001010.613720</v>
      </c>
      <c r="I371" t="str">
        <f t="shared" si="11"/>
        <v>190</v>
      </c>
      <c r="J371" s="233" t="s">
        <v>3760</v>
      </c>
      <c r="M371" s="233"/>
      <c r="N371" s="233"/>
      <c r="O371" s="233"/>
      <c r="P371" s="233"/>
      <c r="Q371" s="233"/>
      <c r="R371" s="233"/>
      <c r="S371" s="233"/>
      <c r="T371" s="233"/>
    </row>
    <row r="372" spans="1:20" x14ac:dyDescent="0.2">
      <c r="A372" s="233" t="s">
        <v>1811</v>
      </c>
      <c r="B372" s="233" t="s">
        <v>8486</v>
      </c>
      <c r="C372" s="233" t="s">
        <v>2264</v>
      </c>
      <c r="D372" s="233" t="s">
        <v>8477</v>
      </c>
      <c r="E372" s="233" t="s">
        <v>556</v>
      </c>
      <c r="F372" s="233" t="s">
        <v>2322</v>
      </c>
      <c r="H372" t="str">
        <f t="shared" si="10"/>
        <v xml:space="preserve">    30001010.613653</v>
      </c>
      <c r="I372" t="str">
        <f t="shared" si="11"/>
        <v>190</v>
      </c>
      <c r="J372" s="233" t="s">
        <v>3760</v>
      </c>
      <c r="M372" s="233"/>
      <c r="N372" s="233"/>
      <c r="O372" s="233"/>
      <c r="P372" s="233"/>
      <c r="Q372" s="233"/>
      <c r="R372" s="233"/>
      <c r="S372" s="233"/>
      <c r="T372" s="233"/>
    </row>
    <row r="373" spans="1:20" x14ac:dyDescent="0.2">
      <c r="A373" s="233" t="s">
        <v>1811</v>
      </c>
      <c r="B373" s="233" t="s">
        <v>8486</v>
      </c>
      <c r="C373" s="233" t="s">
        <v>557</v>
      </c>
      <c r="D373" s="233" t="s">
        <v>8477</v>
      </c>
      <c r="E373" s="233" t="s">
        <v>2158</v>
      </c>
      <c r="F373" s="233" t="s">
        <v>2322</v>
      </c>
      <c r="H373" t="str">
        <f t="shared" si="10"/>
        <v xml:space="preserve">    30001010.613710</v>
      </c>
      <c r="I373" t="str">
        <f t="shared" si="11"/>
        <v>190</v>
      </c>
      <c r="J373" s="233" t="s">
        <v>3760</v>
      </c>
      <c r="M373" s="233"/>
      <c r="N373" s="233"/>
      <c r="O373" s="233"/>
      <c r="P373" s="233"/>
      <c r="Q373" s="233"/>
      <c r="R373" s="233"/>
      <c r="S373" s="233"/>
      <c r="T373" s="233"/>
    </row>
    <row r="374" spans="1:20" x14ac:dyDescent="0.2">
      <c r="A374" s="233" t="s">
        <v>1811</v>
      </c>
      <c r="B374" s="233" t="s">
        <v>8486</v>
      </c>
      <c r="C374" s="233" t="s">
        <v>3061</v>
      </c>
      <c r="D374" s="233" t="s">
        <v>8477</v>
      </c>
      <c r="E374" s="233" t="s">
        <v>3496</v>
      </c>
      <c r="F374" s="233" t="s">
        <v>2322</v>
      </c>
      <c r="H374" t="str">
        <f t="shared" si="10"/>
        <v xml:space="preserve">    30001010.613730</v>
      </c>
      <c r="I374" t="str">
        <f t="shared" si="11"/>
        <v>190</v>
      </c>
      <c r="J374" s="233" t="s">
        <v>3760</v>
      </c>
      <c r="M374" s="233"/>
      <c r="N374" s="233"/>
      <c r="O374" s="233"/>
      <c r="P374" s="233"/>
      <c r="Q374" s="233"/>
      <c r="R374" s="233"/>
      <c r="S374" s="233"/>
      <c r="T374" s="233"/>
    </row>
    <row r="375" spans="1:20" x14ac:dyDescent="0.2">
      <c r="A375" s="233" t="s">
        <v>1811</v>
      </c>
      <c r="B375" s="233" t="s">
        <v>8486</v>
      </c>
      <c r="C375" s="233" t="s">
        <v>3062</v>
      </c>
      <c r="D375" s="233" t="s">
        <v>8477</v>
      </c>
      <c r="E375" s="233" t="s">
        <v>3063</v>
      </c>
      <c r="F375" s="233" t="s">
        <v>2322</v>
      </c>
      <c r="H375" t="str">
        <f t="shared" si="10"/>
        <v xml:space="preserve">    30001010.613740</v>
      </c>
      <c r="I375" t="str">
        <f t="shared" si="11"/>
        <v>190</v>
      </c>
      <c r="J375" s="233" t="s">
        <v>3760</v>
      </c>
      <c r="M375" s="233"/>
      <c r="N375" s="233"/>
      <c r="O375" s="233"/>
      <c r="P375" s="233"/>
      <c r="Q375" s="233"/>
      <c r="R375" s="233"/>
      <c r="S375" s="233"/>
      <c r="T375" s="233"/>
    </row>
    <row r="376" spans="1:20" x14ac:dyDescent="0.2">
      <c r="A376" s="233" t="s">
        <v>1811</v>
      </c>
      <c r="B376" s="233" t="s">
        <v>8486</v>
      </c>
      <c r="C376" s="233" t="s">
        <v>2727</v>
      </c>
      <c r="D376" s="233" t="s">
        <v>8477</v>
      </c>
      <c r="E376" s="233" t="s">
        <v>56</v>
      </c>
      <c r="F376" s="233" t="s">
        <v>2322</v>
      </c>
      <c r="H376" t="str">
        <f t="shared" si="10"/>
        <v xml:space="preserve">    30001010.613760</v>
      </c>
      <c r="I376" t="str">
        <f t="shared" si="11"/>
        <v>190</v>
      </c>
      <c r="J376" s="233" t="s">
        <v>3760</v>
      </c>
      <c r="M376" s="233"/>
      <c r="N376" s="233"/>
      <c r="O376" s="233"/>
      <c r="P376" s="233"/>
      <c r="Q376" s="233"/>
      <c r="R376" s="233"/>
      <c r="S376" s="233"/>
      <c r="T376" s="233"/>
    </row>
    <row r="377" spans="1:20" x14ac:dyDescent="0.2">
      <c r="A377" s="233" t="s">
        <v>1811</v>
      </c>
      <c r="B377" s="233" t="s">
        <v>8486</v>
      </c>
      <c r="C377" s="233" t="s">
        <v>2442</v>
      </c>
      <c r="D377" s="233" t="s">
        <v>8477</v>
      </c>
      <c r="E377" s="233" t="s">
        <v>3340</v>
      </c>
      <c r="F377" s="233" t="s">
        <v>2443</v>
      </c>
      <c r="H377" t="str">
        <f t="shared" si="10"/>
        <v xml:space="preserve">    30001010.613825</v>
      </c>
      <c r="I377" t="str">
        <f t="shared" si="11"/>
        <v>250</v>
      </c>
      <c r="J377" s="233" t="s">
        <v>3761</v>
      </c>
      <c r="M377" s="233"/>
      <c r="N377" s="233"/>
      <c r="O377" s="233"/>
      <c r="P377" s="233"/>
      <c r="Q377" s="233"/>
      <c r="R377" s="233"/>
      <c r="S377" s="233"/>
      <c r="T377" s="233"/>
    </row>
    <row r="378" spans="1:20" x14ac:dyDescent="0.2">
      <c r="A378" s="233" t="s">
        <v>1811</v>
      </c>
      <c r="B378" s="233" t="s">
        <v>8486</v>
      </c>
      <c r="C378" s="233" t="s">
        <v>3037</v>
      </c>
      <c r="D378" s="233" t="s">
        <v>8477</v>
      </c>
      <c r="E378" s="233" t="s">
        <v>42</v>
      </c>
      <c r="F378" s="233" t="s">
        <v>3038</v>
      </c>
      <c r="H378" t="str">
        <f t="shared" si="10"/>
        <v xml:space="preserve">    30001010.613840</v>
      </c>
      <c r="I378" t="str">
        <f t="shared" si="11"/>
        <v>240</v>
      </c>
      <c r="J378" s="233" t="s">
        <v>3762</v>
      </c>
      <c r="M378" s="233"/>
      <c r="N378" s="233"/>
      <c r="O378" s="233"/>
      <c r="P378" s="233"/>
      <c r="Q378" s="233"/>
      <c r="R378" s="233"/>
      <c r="S378" s="233"/>
      <c r="T378" s="233"/>
    </row>
    <row r="379" spans="1:20" x14ac:dyDescent="0.2">
      <c r="A379" s="233" t="s">
        <v>1811</v>
      </c>
      <c r="B379" s="233" t="s">
        <v>8486</v>
      </c>
      <c r="C379" s="233" t="s">
        <v>223</v>
      </c>
      <c r="D379" s="233" t="s">
        <v>8477</v>
      </c>
      <c r="E379" s="233" t="s">
        <v>224</v>
      </c>
      <c r="F379" s="233" t="s">
        <v>2322</v>
      </c>
      <c r="H379" t="str">
        <f t="shared" si="10"/>
        <v xml:space="preserve">    30001010.613915</v>
      </c>
      <c r="I379" t="str">
        <f t="shared" si="11"/>
        <v>190</v>
      </c>
      <c r="J379" s="233" t="s">
        <v>3760</v>
      </c>
      <c r="M379" s="233"/>
      <c r="N379" s="233"/>
      <c r="O379" s="233"/>
      <c r="P379" s="233"/>
      <c r="Q379" s="233"/>
      <c r="R379" s="233"/>
      <c r="S379" s="233"/>
      <c r="T379" s="233"/>
    </row>
    <row r="380" spans="1:20" x14ac:dyDescent="0.2">
      <c r="A380" s="233" t="s">
        <v>1811</v>
      </c>
      <c r="B380" s="233" t="s">
        <v>8486</v>
      </c>
      <c r="C380" s="233" t="s">
        <v>2256</v>
      </c>
      <c r="D380" s="233" t="s">
        <v>8477</v>
      </c>
      <c r="E380" s="233" t="s">
        <v>3508</v>
      </c>
      <c r="F380" s="233" t="s">
        <v>2322</v>
      </c>
      <c r="H380" t="str">
        <f t="shared" si="10"/>
        <v xml:space="preserve">    30001010.613910</v>
      </c>
      <c r="I380" t="str">
        <f t="shared" si="11"/>
        <v>190</v>
      </c>
      <c r="J380" s="233" t="s">
        <v>3760</v>
      </c>
      <c r="M380" s="233"/>
      <c r="N380" s="233"/>
      <c r="O380" s="233"/>
      <c r="P380" s="233"/>
      <c r="Q380" s="233"/>
      <c r="R380" s="233"/>
      <c r="S380" s="233"/>
      <c r="T380" s="233"/>
    </row>
    <row r="381" spans="1:20" x14ac:dyDescent="0.2">
      <c r="A381" s="233" t="s">
        <v>1811</v>
      </c>
      <c r="B381" s="233" t="s">
        <v>8486</v>
      </c>
      <c r="C381" s="233" t="s">
        <v>2728</v>
      </c>
      <c r="D381" s="233" t="s">
        <v>8477</v>
      </c>
      <c r="E381" s="233" t="s">
        <v>1834</v>
      </c>
      <c r="F381" s="233" t="s">
        <v>2322</v>
      </c>
      <c r="H381" t="str">
        <f t="shared" si="10"/>
        <v xml:space="preserve">    30001010.614102</v>
      </c>
      <c r="I381" t="str">
        <f t="shared" si="11"/>
        <v>190</v>
      </c>
      <c r="J381" s="233" t="s">
        <v>3760</v>
      </c>
      <c r="M381" s="233"/>
      <c r="N381" s="233"/>
      <c r="O381" s="233"/>
      <c r="P381" s="233"/>
      <c r="Q381" s="233"/>
      <c r="R381" s="233"/>
      <c r="S381" s="233"/>
      <c r="T381" s="233"/>
    </row>
    <row r="382" spans="1:20" x14ac:dyDescent="0.2">
      <c r="A382" s="233" t="s">
        <v>1811</v>
      </c>
      <c r="B382" s="233" t="s">
        <v>8486</v>
      </c>
      <c r="C382" s="233" t="s">
        <v>1743</v>
      </c>
      <c r="D382" s="233" t="s">
        <v>8477</v>
      </c>
      <c r="E382" s="233" t="s">
        <v>2826</v>
      </c>
      <c r="F382" s="233" t="s">
        <v>2322</v>
      </c>
      <c r="H382" t="str">
        <f t="shared" si="10"/>
        <v xml:space="preserve">    30001010.614130</v>
      </c>
      <c r="I382" t="str">
        <f t="shared" si="11"/>
        <v>190</v>
      </c>
      <c r="J382" s="233" t="s">
        <v>3760</v>
      </c>
      <c r="M382" s="233"/>
      <c r="N382" s="233"/>
      <c r="O382" s="233"/>
      <c r="P382" s="233"/>
      <c r="Q382" s="233"/>
      <c r="R382" s="233"/>
      <c r="S382" s="233"/>
      <c r="T382" s="233"/>
    </row>
    <row r="383" spans="1:20" x14ac:dyDescent="0.2">
      <c r="A383" s="233" t="s">
        <v>1811</v>
      </c>
      <c r="B383" s="233" t="s">
        <v>8486</v>
      </c>
      <c r="C383" s="233" t="s">
        <v>1835</v>
      </c>
      <c r="D383" s="233" t="s">
        <v>8477</v>
      </c>
      <c r="E383" s="233" t="s">
        <v>3407</v>
      </c>
      <c r="F383" s="233" t="s">
        <v>2322</v>
      </c>
      <c r="H383" t="str">
        <f t="shared" si="10"/>
        <v xml:space="preserve">    30001010.614104</v>
      </c>
      <c r="I383" t="str">
        <f t="shared" si="11"/>
        <v>190</v>
      </c>
      <c r="J383" s="233" t="s">
        <v>3760</v>
      </c>
      <c r="M383" s="233"/>
      <c r="N383" s="233"/>
      <c r="O383" s="233"/>
      <c r="P383" s="233"/>
      <c r="Q383" s="233"/>
      <c r="R383" s="233"/>
      <c r="S383" s="233"/>
      <c r="T383" s="233"/>
    </row>
    <row r="384" spans="1:20" x14ac:dyDescent="0.2">
      <c r="A384" s="233" t="s">
        <v>1811</v>
      </c>
      <c r="B384" s="233" t="s">
        <v>8486</v>
      </c>
      <c r="C384" s="233" t="s">
        <v>3408</v>
      </c>
      <c r="D384" s="233" t="s">
        <v>8477</v>
      </c>
      <c r="E384" s="233" t="s">
        <v>2243</v>
      </c>
      <c r="F384" s="233" t="s">
        <v>2322</v>
      </c>
      <c r="H384" t="str">
        <f t="shared" si="10"/>
        <v xml:space="preserve">    30001010.614110</v>
      </c>
      <c r="I384" t="str">
        <f t="shared" si="11"/>
        <v>190</v>
      </c>
      <c r="J384" s="233" t="s">
        <v>3760</v>
      </c>
      <c r="M384" s="233"/>
      <c r="N384" s="233"/>
      <c r="O384" s="233"/>
      <c r="P384" s="233"/>
      <c r="Q384" s="233"/>
      <c r="R384" s="233"/>
      <c r="S384" s="233"/>
      <c r="T384" s="233"/>
    </row>
    <row r="385" spans="1:20" x14ac:dyDescent="0.2">
      <c r="A385" s="233" t="s">
        <v>1811</v>
      </c>
      <c r="B385" s="233" t="s">
        <v>8486</v>
      </c>
      <c r="C385" s="233" t="s">
        <v>3409</v>
      </c>
      <c r="D385" s="233" t="s">
        <v>8477</v>
      </c>
      <c r="E385" s="233" t="s">
        <v>1742</v>
      </c>
      <c r="F385" s="233" t="s">
        <v>2322</v>
      </c>
      <c r="H385" t="str">
        <f t="shared" si="10"/>
        <v xml:space="preserve">    30001010.614112</v>
      </c>
      <c r="I385" t="str">
        <f t="shared" si="11"/>
        <v>190</v>
      </c>
      <c r="J385" s="233" t="s">
        <v>3760</v>
      </c>
      <c r="M385" s="233"/>
      <c r="N385" s="233"/>
      <c r="O385" s="233"/>
      <c r="P385" s="233"/>
      <c r="Q385" s="233"/>
      <c r="R385" s="233"/>
      <c r="S385" s="233"/>
      <c r="T385" s="233"/>
    </row>
    <row r="386" spans="1:20" x14ac:dyDescent="0.2">
      <c r="A386" s="233" t="s">
        <v>1811</v>
      </c>
      <c r="B386" s="233" t="s">
        <v>8486</v>
      </c>
      <c r="C386" s="233" t="s">
        <v>1744</v>
      </c>
      <c r="D386" s="233" t="s">
        <v>8477</v>
      </c>
      <c r="E386" s="233" t="s">
        <v>3581</v>
      </c>
      <c r="F386" s="233" t="s">
        <v>2322</v>
      </c>
      <c r="H386" t="str">
        <f t="shared" si="10"/>
        <v xml:space="preserve">    30001010.614131</v>
      </c>
      <c r="I386" t="str">
        <f t="shared" si="11"/>
        <v>190</v>
      </c>
      <c r="J386" s="233" t="s">
        <v>3760</v>
      </c>
      <c r="M386" s="233"/>
      <c r="N386" s="233"/>
      <c r="O386" s="233"/>
      <c r="P386" s="233"/>
      <c r="Q386" s="233"/>
      <c r="R386" s="233"/>
      <c r="S386" s="233"/>
      <c r="T386" s="233"/>
    </row>
    <row r="387" spans="1:20" x14ac:dyDescent="0.2">
      <c r="A387" s="233" t="s">
        <v>1811</v>
      </c>
      <c r="B387" s="233" t="s">
        <v>8486</v>
      </c>
      <c r="C387" s="233" t="s">
        <v>512</v>
      </c>
      <c r="D387" s="233" t="s">
        <v>8477</v>
      </c>
      <c r="E387" s="233" t="s">
        <v>3649</v>
      </c>
      <c r="F387" s="233" t="s">
        <v>2322</v>
      </c>
      <c r="H387" t="str">
        <f t="shared" si="10"/>
        <v xml:space="preserve">    30001010.614140</v>
      </c>
      <c r="I387" t="str">
        <f t="shared" si="11"/>
        <v>190</v>
      </c>
      <c r="J387" s="233" t="s">
        <v>3760</v>
      </c>
      <c r="M387" s="233"/>
      <c r="N387" s="233"/>
      <c r="O387" s="233"/>
      <c r="P387" s="233"/>
      <c r="Q387" s="233"/>
      <c r="R387" s="233"/>
      <c r="S387" s="233"/>
      <c r="T387" s="233"/>
    </row>
    <row r="388" spans="1:20" x14ac:dyDescent="0.2">
      <c r="A388" s="233" t="s">
        <v>1811</v>
      </c>
      <c r="B388" s="233" t="s">
        <v>8486</v>
      </c>
      <c r="C388" s="233" t="s">
        <v>1974</v>
      </c>
      <c r="D388" s="233" t="s">
        <v>8477</v>
      </c>
      <c r="E388" s="233" t="s">
        <v>1408</v>
      </c>
      <c r="F388" s="233" t="s">
        <v>2322</v>
      </c>
      <c r="H388" t="str">
        <f t="shared" ref="H388:H451" si="12">IF(D388="",B388&amp;"."&amp;C388,B388&amp;"."&amp;C388&amp;"."&amp;D388)</f>
        <v xml:space="preserve">    30001010.614180</v>
      </c>
      <c r="I388" t="str">
        <f t="shared" ref="I388:I451" si="13">+F388</f>
        <v>190</v>
      </c>
      <c r="J388" s="233" t="s">
        <v>3760</v>
      </c>
      <c r="M388" s="233"/>
      <c r="N388" s="233"/>
      <c r="O388" s="233"/>
      <c r="P388" s="233"/>
      <c r="Q388" s="233"/>
      <c r="R388" s="233"/>
      <c r="S388" s="233"/>
      <c r="T388" s="233"/>
    </row>
    <row r="389" spans="1:20" x14ac:dyDescent="0.2">
      <c r="A389" s="233" t="s">
        <v>1811</v>
      </c>
      <c r="B389" s="233" t="s">
        <v>8486</v>
      </c>
      <c r="C389" s="233" t="s">
        <v>513</v>
      </c>
      <c r="D389" s="233" t="s">
        <v>8477</v>
      </c>
      <c r="E389" s="233" t="s">
        <v>514</v>
      </c>
      <c r="F389" s="233" t="s">
        <v>2322</v>
      </c>
      <c r="H389" t="str">
        <f t="shared" si="12"/>
        <v xml:space="preserve">    30001010.614152</v>
      </c>
      <c r="I389" t="str">
        <f t="shared" si="13"/>
        <v>190</v>
      </c>
      <c r="J389" s="233" t="s">
        <v>3760</v>
      </c>
      <c r="M389" s="233"/>
      <c r="N389" s="233"/>
      <c r="O389" s="233"/>
      <c r="P389" s="233"/>
      <c r="Q389" s="233"/>
      <c r="R389" s="233"/>
      <c r="S389" s="233"/>
      <c r="T389" s="233"/>
    </row>
    <row r="390" spans="1:20" x14ac:dyDescent="0.2">
      <c r="A390" s="233" t="s">
        <v>1811</v>
      </c>
      <c r="B390" s="233" t="s">
        <v>8486</v>
      </c>
      <c r="C390" s="233" t="s">
        <v>515</v>
      </c>
      <c r="D390" s="233" t="s">
        <v>8477</v>
      </c>
      <c r="E390" s="233" t="s">
        <v>3195</v>
      </c>
      <c r="F390" s="233" t="s">
        <v>2322</v>
      </c>
      <c r="H390" t="str">
        <f t="shared" si="12"/>
        <v xml:space="preserve">    30001010.614160</v>
      </c>
      <c r="I390" t="str">
        <f t="shared" si="13"/>
        <v>190</v>
      </c>
      <c r="J390" s="233" t="s">
        <v>3760</v>
      </c>
      <c r="M390" s="233"/>
      <c r="N390" s="233"/>
      <c r="O390" s="233"/>
      <c r="P390" s="233"/>
      <c r="Q390" s="233"/>
      <c r="R390" s="233"/>
      <c r="S390" s="233"/>
      <c r="T390" s="233"/>
    </row>
    <row r="391" spans="1:20" x14ac:dyDescent="0.2">
      <c r="A391" s="233" t="s">
        <v>1811</v>
      </c>
      <c r="B391" s="233" t="s">
        <v>8486</v>
      </c>
      <c r="C391" s="233" t="s">
        <v>1973</v>
      </c>
      <c r="D391" s="233" t="s">
        <v>8477</v>
      </c>
      <c r="E391" s="233" t="s">
        <v>3359</v>
      </c>
      <c r="F391" s="233" t="s">
        <v>2322</v>
      </c>
      <c r="H391" t="str">
        <f t="shared" si="12"/>
        <v xml:space="preserve">    30001010.614170</v>
      </c>
      <c r="I391" t="str">
        <f t="shared" si="13"/>
        <v>190</v>
      </c>
      <c r="J391" s="233" t="s">
        <v>3760</v>
      </c>
      <c r="M391" s="233"/>
      <c r="N391" s="233"/>
      <c r="O391" s="233"/>
      <c r="P391" s="233"/>
      <c r="Q391" s="233"/>
      <c r="R391" s="233"/>
      <c r="S391" s="233"/>
      <c r="T391" s="233"/>
    </row>
    <row r="392" spans="1:20" x14ac:dyDescent="0.2">
      <c r="A392" s="233" t="s">
        <v>1811</v>
      </c>
      <c r="B392" s="233" t="s">
        <v>8486</v>
      </c>
      <c r="C392" s="233" t="s">
        <v>1975</v>
      </c>
      <c r="D392" s="233" t="s">
        <v>8477</v>
      </c>
      <c r="E392" s="233" t="s">
        <v>2458</v>
      </c>
      <c r="F392" s="233" t="s">
        <v>2322</v>
      </c>
      <c r="H392" t="str">
        <f t="shared" si="12"/>
        <v xml:space="preserve">    30001010.614203</v>
      </c>
      <c r="I392" t="str">
        <f t="shared" si="13"/>
        <v>190</v>
      </c>
      <c r="J392" s="233" t="s">
        <v>3760</v>
      </c>
      <c r="M392" s="233"/>
      <c r="N392" s="233"/>
      <c r="O392" s="233"/>
      <c r="P392" s="233"/>
      <c r="Q392" s="233"/>
      <c r="R392" s="233"/>
      <c r="S392" s="233"/>
      <c r="T392" s="233"/>
    </row>
    <row r="393" spans="1:20" x14ac:dyDescent="0.2">
      <c r="A393" s="233" t="s">
        <v>1811</v>
      </c>
      <c r="B393" s="233" t="s">
        <v>8486</v>
      </c>
      <c r="C393" s="233" t="s">
        <v>166</v>
      </c>
      <c r="D393" s="233" t="s">
        <v>8477</v>
      </c>
      <c r="E393" s="233" t="s">
        <v>2018</v>
      </c>
      <c r="F393" s="233" t="s">
        <v>2322</v>
      </c>
      <c r="H393" t="str">
        <f t="shared" si="12"/>
        <v xml:space="preserve">    30001010.614222</v>
      </c>
      <c r="I393" t="str">
        <f t="shared" si="13"/>
        <v>190</v>
      </c>
      <c r="J393" s="233" t="s">
        <v>3760</v>
      </c>
      <c r="M393" s="233"/>
      <c r="N393" s="233"/>
      <c r="O393" s="233"/>
      <c r="P393" s="233"/>
      <c r="Q393" s="233"/>
      <c r="R393" s="233"/>
      <c r="S393" s="233"/>
      <c r="T393" s="233"/>
    </row>
    <row r="394" spans="1:20" x14ac:dyDescent="0.2">
      <c r="A394" s="233" t="s">
        <v>1811</v>
      </c>
      <c r="B394" s="233" t="s">
        <v>8486</v>
      </c>
      <c r="C394" s="233" t="s">
        <v>1976</v>
      </c>
      <c r="D394" s="233" t="s">
        <v>8477</v>
      </c>
      <c r="E394" s="233" t="s">
        <v>1697</v>
      </c>
      <c r="F394" s="233" t="s">
        <v>2322</v>
      </c>
      <c r="H394" t="str">
        <f t="shared" si="12"/>
        <v xml:space="preserve">    30001010.614205</v>
      </c>
      <c r="I394" t="str">
        <f t="shared" si="13"/>
        <v>190</v>
      </c>
      <c r="J394" s="233" t="s">
        <v>3760</v>
      </c>
      <c r="M394" s="233"/>
      <c r="N394" s="233"/>
      <c r="O394" s="233"/>
      <c r="P394" s="233"/>
      <c r="Q394" s="233"/>
      <c r="R394" s="233"/>
      <c r="S394" s="233"/>
      <c r="T394" s="233"/>
    </row>
    <row r="395" spans="1:20" x14ac:dyDescent="0.2">
      <c r="A395" s="233" t="s">
        <v>1811</v>
      </c>
      <c r="B395" s="233" t="s">
        <v>8486</v>
      </c>
      <c r="C395" s="233" t="s">
        <v>1698</v>
      </c>
      <c r="D395" s="233" t="s">
        <v>8477</v>
      </c>
      <c r="E395" s="233" t="s">
        <v>1228</v>
      </c>
      <c r="F395" s="233" t="s">
        <v>2322</v>
      </c>
      <c r="H395" t="str">
        <f t="shared" si="12"/>
        <v xml:space="preserve">    30001010.614210</v>
      </c>
      <c r="I395" t="str">
        <f t="shared" si="13"/>
        <v>190</v>
      </c>
      <c r="J395" s="233" t="s">
        <v>3760</v>
      </c>
      <c r="M395" s="233"/>
      <c r="N395" s="233"/>
      <c r="O395" s="233"/>
      <c r="P395" s="233"/>
      <c r="Q395" s="233"/>
      <c r="R395" s="233"/>
      <c r="S395" s="233"/>
      <c r="T395" s="233"/>
    </row>
    <row r="396" spans="1:20" x14ac:dyDescent="0.2">
      <c r="A396" s="233" t="s">
        <v>1811</v>
      </c>
      <c r="B396" s="233" t="s">
        <v>8486</v>
      </c>
      <c r="C396" s="233" t="s">
        <v>659</v>
      </c>
      <c r="D396" s="233" t="s">
        <v>8477</v>
      </c>
      <c r="E396" s="233" t="s">
        <v>2827</v>
      </c>
      <c r="F396" s="233" t="s">
        <v>2322</v>
      </c>
      <c r="H396" t="str">
        <f t="shared" si="12"/>
        <v xml:space="preserve">    30001010.614220</v>
      </c>
      <c r="I396" t="str">
        <f t="shared" si="13"/>
        <v>190</v>
      </c>
      <c r="J396" s="233" t="s">
        <v>3760</v>
      </c>
      <c r="M396" s="233"/>
      <c r="N396" s="233"/>
      <c r="O396" s="233"/>
      <c r="P396" s="233"/>
      <c r="Q396" s="233"/>
      <c r="R396" s="233"/>
      <c r="S396" s="233"/>
      <c r="T396" s="233"/>
    </row>
    <row r="397" spans="1:20" x14ac:dyDescent="0.2">
      <c r="A397" s="233" t="s">
        <v>1811</v>
      </c>
      <c r="B397" s="233" t="s">
        <v>8486</v>
      </c>
      <c r="C397" s="233" t="s">
        <v>2020</v>
      </c>
      <c r="D397" s="233" t="s">
        <v>8477</v>
      </c>
      <c r="E397" s="233" t="s">
        <v>2021</v>
      </c>
      <c r="F397" s="233" t="s">
        <v>2322</v>
      </c>
      <c r="H397" t="str">
        <f t="shared" si="12"/>
        <v xml:space="preserve">    30001010.614224</v>
      </c>
      <c r="I397" t="str">
        <f t="shared" si="13"/>
        <v>190</v>
      </c>
      <c r="J397" s="233" t="s">
        <v>3760</v>
      </c>
      <c r="M397" s="233"/>
      <c r="N397" s="233"/>
      <c r="O397" s="233"/>
      <c r="P397" s="233"/>
      <c r="Q397" s="233"/>
      <c r="R397" s="233"/>
      <c r="S397" s="233"/>
      <c r="T397" s="233"/>
    </row>
    <row r="398" spans="1:20" x14ac:dyDescent="0.2">
      <c r="A398" s="233" t="s">
        <v>1811</v>
      </c>
      <c r="B398" s="233" t="s">
        <v>8486</v>
      </c>
      <c r="C398" s="233" t="s">
        <v>2493</v>
      </c>
      <c r="D398" s="233" t="s">
        <v>8477</v>
      </c>
      <c r="E398" s="233" t="s">
        <v>1108</v>
      </c>
      <c r="F398" s="233" t="s">
        <v>2322</v>
      </c>
      <c r="H398" t="str">
        <f t="shared" si="12"/>
        <v xml:space="preserve">    30001010.614226</v>
      </c>
      <c r="I398" t="str">
        <f t="shared" si="13"/>
        <v>190</v>
      </c>
      <c r="J398" s="233" t="s">
        <v>3760</v>
      </c>
      <c r="M398" s="233"/>
      <c r="N398" s="233"/>
      <c r="O398" s="233"/>
      <c r="P398" s="233"/>
      <c r="Q398" s="233"/>
      <c r="R398" s="233"/>
      <c r="S398" s="233"/>
      <c r="T398" s="233"/>
    </row>
    <row r="399" spans="1:20" x14ac:dyDescent="0.2">
      <c r="A399" s="233" t="s">
        <v>1811</v>
      </c>
      <c r="B399" s="233" t="s">
        <v>8486</v>
      </c>
      <c r="C399" s="233" t="s">
        <v>1109</v>
      </c>
      <c r="D399" s="233" t="s">
        <v>8477</v>
      </c>
      <c r="E399" s="233" t="s">
        <v>2545</v>
      </c>
      <c r="F399" s="233" t="s">
        <v>2322</v>
      </c>
      <c r="H399" t="str">
        <f t="shared" si="12"/>
        <v xml:space="preserve">    30001010.614240</v>
      </c>
      <c r="I399" t="str">
        <f t="shared" si="13"/>
        <v>190</v>
      </c>
      <c r="J399" s="233" t="s">
        <v>3760</v>
      </c>
      <c r="M399" s="233"/>
      <c r="N399" s="233"/>
      <c r="O399" s="233"/>
      <c r="P399" s="233"/>
      <c r="Q399" s="233"/>
      <c r="R399" s="233"/>
      <c r="S399" s="233"/>
      <c r="T399" s="233"/>
    </row>
    <row r="400" spans="1:20" x14ac:dyDescent="0.2">
      <c r="A400" s="233" t="s">
        <v>1811</v>
      </c>
      <c r="B400" s="233" t="s">
        <v>8486</v>
      </c>
      <c r="C400" s="233" t="s">
        <v>3683</v>
      </c>
      <c r="D400" s="233" t="s">
        <v>8477</v>
      </c>
      <c r="E400" s="233" t="s">
        <v>354</v>
      </c>
      <c r="F400" s="233" t="s">
        <v>2090</v>
      </c>
      <c r="H400" t="str">
        <f t="shared" si="12"/>
        <v xml:space="preserve">    30001010.621120</v>
      </c>
      <c r="I400" t="str">
        <f t="shared" si="13"/>
        <v>220</v>
      </c>
      <c r="J400" s="233" t="s">
        <v>3763</v>
      </c>
      <c r="M400" s="233"/>
      <c r="N400" s="233"/>
      <c r="O400" s="233"/>
      <c r="P400" s="233"/>
      <c r="Q400" s="233"/>
      <c r="R400" s="233"/>
      <c r="S400" s="233"/>
      <c r="T400" s="233"/>
    </row>
    <row r="401" spans="1:20" x14ac:dyDescent="0.2">
      <c r="A401" s="233" t="s">
        <v>1811</v>
      </c>
      <c r="B401" s="233" t="s">
        <v>8486</v>
      </c>
      <c r="C401" s="233" t="s">
        <v>2092</v>
      </c>
      <c r="D401" s="233" t="s">
        <v>8477</v>
      </c>
      <c r="E401" s="233" t="s">
        <v>2093</v>
      </c>
      <c r="F401" s="233" t="s">
        <v>2094</v>
      </c>
      <c r="H401" t="str">
        <f t="shared" si="12"/>
        <v xml:space="preserve">    30001010.621230</v>
      </c>
      <c r="I401" t="str">
        <f t="shared" si="13"/>
        <v>230</v>
      </c>
      <c r="J401" s="233" t="s">
        <v>3764</v>
      </c>
      <c r="M401" s="233"/>
      <c r="N401" s="233"/>
      <c r="O401" s="233"/>
      <c r="P401" s="233"/>
      <c r="Q401" s="233"/>
      <c r="R401" s="233"/>
      <c r="S401" s="233"/>
      <c r="T401" s="233"/>
    </row>
    <row r="402" spans="1:20" x14ac:dyDescent="0.2">
      <c r="A402" s="233" t="s">
        <v>1811</v>
      </c>
      <c r="B402" s="233" t="s">
        <v>8486</v>
      </c>
      <c r="C402" s="233" t="s">
        <v>2091</v>
      </c>
      <c r="D402" s="233" t="s">
        <v>8477</v>
      </c>
      <c r="E402" s="233" t="s">
        <v>2178</v>
      </c>
      <c r="F402" s="233" t="s">
        <v>2090</v>
      </c>
      <c r="H402" t="str">
        <f t="shared" si="12"/>
        <v xml:space="preserve">    30001010.621130</v>
      </c>
      <c r="I402" t="str">
        <f t="shared" si="13"/>
        <v>220</v>
      </c>
      <c r="J402" s="233" t="s">
        <v>3763</v>
      </c>
      <c r="M402" s="233"/>
      <c r="N402" s="233"/>
      <c r="O402" s="233"/>
      <c r="P402" s="233"/>
      <c r="Q402" s="233"/>
      <c r="R402" s="233"/>
      <c r="S402" s="233"/>
      <c r="T402" s="233"/>
    </row>
    <row r="403" spans="1:20" x14ac:dyDescent="0.2">
      <c r="A403" s="233" t="s">
        <v>1811</v>
      </c>
      <c r="B403" s="233" t="s">
        <v>8486</v>
      </c>
      <c r="C403" s="233" t="s">
        <v>2900</v>
      </c>
      <c r="D403" s="233" t="s">
        <v>1453</v>
      </c>
      <c r="E403" s="233" t="s">
        <v>2095</v>
      </c>
      <c r="F403" s="233" t="s">
        <v>2094</v>
      </c>
      <c r="H403" t="str">
        <f t="shared" si="12"/>
        <v xml:space="preserve">    30001010.621250.11000</v>
      </c>
      <c r="I403" t="str">
        <f t="shared" si="13"/>
        <v>230</v>
      </c>
      <c r="J403" s="233" t="s">
        <v>3764</v>
      </c>
      <c r="M403" s="233"/>
      <c r="N403" s="233"/>
      <c r="O403" s="233"/>
      <c r="P403" s="233"/>
      <c r="Q403" s="233"/>
      <c r="R403" s="233"/>
      <c r="S403" s="233"/>
      <c r="T403" s="233"/>
    </row>
    <row r="404" spans="1:20" x14ac:dyDescent="0.2">
      <c r="A404" s="233" t="s">
        <v>1811</v>
      </c>
      <c r="B404" s="233" t="s">
        <v>8486</v>
      </c>
      <c r="C404" s="233" t="s">
        <v>1126</v>
      </c>
      <c r="D404" s="233" t="s">
        <v>1453</v>
      </c>
      <c r="E404" s="233" t="s">
        <v>1127</v>
      </c>
      <c r="F404" s="233" t="s">
        <v>1128</v>
      </c>
      <c r="H404" t="str">
        <f t="shared" si="12"/>
        <v xml:space="preserve">    30001010.621260.11000</v>
      </c>
      <c r="I404" t="str">
        <f t="shared" si="13"/>
        <v>210</v>
      </c>
      <c r="J404" s="233" t="s">
        <v>3765</v>
      </c>
      <c r="M404" s="233"/>
      <c r="N404" s="233"/>
      <c r="O404" s="233"/>
      <c r="P404" s="233"/>
      <c r="Q404" s="233"/>
      <c r="R404" s="233"/>
      <c r="S404" s="233"/>
      <c r="T404" s="233"/>
    </row>
    <row r="405" spans="1:20" x14ac:dyDescent="0.2">
      <c r="A405" s="233" t="s">
        <v>1811</v>
      </c>
      <c r="B405" s="233" t="s">
        <v>8486</v>
      </c>
      <c r="C405" s="233" t="s">
        <v>2900</v>
      </c>
      <c r="D405" s="233" t="s">
        <v>1455</v>
      </c>
      <c r="E405" s="233" t="s">
        <v>2412</v>
      </c>
      <c r="F405" s="233" t="s">
        <v>2094</v>
      </c>
      <c r="H405" t="str">
        <f t="shared" si="12"/>
        <v xml:space="preserve">    30001010.621250.12000</v>
      </c>
      <c r="I405" t="str">
        <f t="shared" si="13"/>
        <v>230</v>
      </c>
      <c r="J405" s="233" t="s">
        <v>3764</v>
      </c>
      <c r="M405" s="233"/>
      <c r="N405" s="233"/>
      <c r="O405" s="233"/>
      <c r="P405" s="233"/>
      <c r="Q405" s="233"/>
      <c r="R405" s="233"/>
      <c r="S405" s="233"/>
      <c r="T405" s="233"/>
    </row>
    <row r="406" spans="1:20" x14ac:dyDescent="0.2">
      <c r="A406" s="233" t="s">
        <v>1811</v>
      </c>
      <c r="B406" s="233" t="s">
        <v>8486</v>
      </c>
      <c r="C406" s="233" t="s">
        <v>2900</v>
      </c>
      <c r="D406" s="233" t="s">
        <v>1724</v>
      </c>
      <c r="E406" s="233" t="s">
        <v>308</v>
      </c>
      <c r="F406" s="233" t="s">
        <v>2094</v>
      </c>
      <c r="H406" t="str">
        <f t="shared" si="12"/>
        <v xml:space="preserve">    30001010.621250.13000</v>
      </c>
      <c r="I406" t="str">
        <f t="shared" si="13"/>
        <v>230</v>
      </c>
      <c r="J406" s="233" t="s">
        <v>3764</v>
      </c>
      <c r="M406" s="233"/>
      <c r="N406" s="233"/>
      <c r="O406" s="233"/>
      <c r="P406" s="233"/>
      <c r="Q406" s="233"/>
      <c r="R406" s="233"/>
      <c r="S406" s="233"/>
      <c r="T406" s="233"/>
    </row>
    <row r="407" spans="1:20" x14ac:dyDescent="0.2">
      <c r="A407" s="233" t="s">
        <v>1811</v>
      </c>
      <c r="B407" s="233" t="s">
        <v>8486</v>
      </c>
      <c r="C407" s="233" t="s">
        <v>2900</v>
      </c>
      <c r="D407" s="233" t="s">
        <v>34</v>
      </c>
      <c r="E407" s="233" t="s">
        <v>2045</v>
      </c>
      <c r="F407" s="233" t="s">
        <v>2094</v>
      </c>
      <c r="H407" t="str">
        <f t="shared" si="12"/>
        <v xml:space="preserve">    30001010.621250.14000</v>
      </c>
      <c r="I407" t="str">
        <f t="shared" si="13"/>
        <v>230</v>
      </c>
      <c r="J407" s="233" t="s">
        <v>3764</v>
      </c>
      <c r="M407" s="233"/>
      <c r="N407" s="233"/>
      <c r="O407" s="233"/>
      <c r="P407" s="233"/>
      <c r="Q407" s="233"/>
      <c r="R407" s="233"/>
      <c r="S407" s="233"/>
      <c r="T407" s="233"/>
    </row>
    <row r="408" spans="1:20" x14ac:dyDescent="0.2">
      <c r="A408" s="233" t="s">
        <v>1811</v>
      </c>
      <c r="B408" s="233" t="s">
        <v>8486</v>
      </c>
      <c r="C408" s="233" t="s">
        <v>2900</v>
      </c>
      <c r="D408" s="233" t="s">
        <v>179</v>
      </c>
      <c r="E408" s="233" t="s">
        <v>1190</v>
      </c>
      <c r="F408" s="233" t="s">
        <v>2094</v>
      </c>
      <c r="H408" t="str">
        <f t="shared" si="12"/>
        <v xml:space="preserve">    30001010.621250.15000</v>
      </c>
      <c r="I408" t="str">
        <f t="shared" si="13"/>
        <v>230</v>
      </c>
      <c r="J408" s="233" t="s">
        <v>3764</v>
      </c>
      <c r="M408" s="233"/>
      <c r="N408" s="233"/>
      <c r="O408" s="233"/>
      <c r="P408" s="233"/>
      <c r="Q408" s="233"/>
      <c r="R408" s="233"/>
      <c r="S408" s="233"/>
      <c r="T408" s="233"/>
    </row>
    <row r="409" spans="1:20" x14ac:dyDescent="0.2">
      <c r="A409" s="233" t="s">
        <v>1811</v>
      </c>
      <c r="B409" s="233" t="s">
        <v>8486</v>
      </c>
      <c r="C409" s="233" t="s">
        <v>1126</v>
      </c>
      <c r="D409" s="233" t="s">
        <v>1724</v>
      </c>
      <c r="E409" s="233" t="s">
        <v>3339</v>
      </c>
      <c r="F409" s="233" t="s">
        <v>1128</v>
      </c>
      <c r="H409" t="str">
        <f t="shared" si="12"/>
        <v xml:space="preserve">    30001010.621260.13000</v>
      </c>
      <c r="I409" t="str">
        <f t="shared" si="13"/>
        <v>210</v>
      </c>
      <c r="J409" s="233" t="s">
        <v>3765</v>
      </c>
      <c r="M409" s="233"/>
      <c r="N409" s="233"/>
      <c r="O409" s="233"/>
      <c r="P409" s="233"/>
      <c r="Q409" s="233"/>
      <c r="R409" s="233"/>
      <c r="S409" s="233"/>
      <c r="T409" s="233"/>
    </row>
    <row r="410" spans="1:20" x14ac:dyDescent="0.2">
      <c r="A410" s="233" t="s">
        <v>1811</v>
      </c>
      <c r="B410" s="233" t="s">
        <v>8486</v>
      </c>
      <c r="C410" s="233" t="s">
        <v>1168</v>
      </c>
      <c r="D410" s="233" t="s">
        <v>8477</v>
      </c>
      <c r="E410" s="233" t="s">
        <v>3653</v>
      </c>
      <c r="F410" s="233" t="s">
        <v>3654</v>
      </c>
      <c r="H410" t="str">
        <f t="shared" si="12"/>
        <v xml:space="preserve">    30001010.621320</v>
      </c>
      <c r="I410" t="str">
        <f t="shared" si="13"/>
        <v>280</v>
      </c>
      <c r="J410" s="233" t="s">
        <v>3767</v>
      </c>
      <c r="M410" s="233"/>
      <c r="N410" s="233"/>
      <c r="O410" s="233"/>
      <c r="P410" s="233"/>
      <c r="Q410" s="233"/>
      <c r="R410" s="233"/>
      <c r="S410" s="233"/>
      <c r="T410" s="233"/>
    </row>
    <row r="411" spans="1:20" x14ac:dyDescent="0.2">
      <c r="A411" s="233" t="s">
        <v>1811</v>
      </c>
      <c r="B411" s="233" t="s">
        <v>8486</v>
      </c>
      <c r="C411" s="233" t="s">
        <v>1126</v>
      </c>
      <c r="D411" s="233" t="s">
        <v>1455</v>
      </c>
      <c r="E411" s="233" t="s">
        <v>1129</v>
      </c>
      <c r="F411" s="233" t="s">
        <v>1128</v>
      </c>
      <c r="H411" t="str">
        <f t="shared" si="12"/>
        <v xml:space="preserve">    30001010.621260.12000</v>
      </c>
      <c r="I411" t="str">
        <f t="shared" si="13"/>
        <v>210</v>
      </c>
      <c r="J411" s="233" t="s">
        <v>3765</v>
      </c>
      <c r="M411" s="233"/>
      <c r="N411" s="233"/>
      <c r="O411" s="233"/>
      <c r="P411" s="233"/>
      <c r="Q411" s="233"/>
      <c r="R411" s="233"/>
      <c r="S411" s="233"/>
      <c r="T411" s="233"/>
    </row>
    <row r="412" spans="1:20" x14ac:dyDescent="0.2">
      <c r="A412" s="233" t="s">
        <v>1811</v>
      </c>
      <c r="B412" s="233" t="s">
        <v>8486</v>
      </c>
      <c r="C412" s="233" t="s">
        <v>2046</v>
      </c>
      <c r="D412" s="233" t="s">
        <v>8477</v>
      </c>
      <c r="E412" s="233" t="s">
        <v>3526</v>
      </c>
      <c r="F412" s="233" t="s">
        <v>2094</v>
      </c>
      <c r="H412" t="str">
        <f t="shared" si="12"/>
        <v xml:space="preserve">    30001010.621270</v>
      </c>
      <c r="I412" t="str">
        <f t="shared" si="13"/>
        <v>230</v>
      </c>
      <c r="J412" s="233" t="s">
        <v>3764</v>
      </c>
      <c r="M412" s="233"/>
      <c r="N412" s="233"/>
      <c r="O412" s="233"/>
      <c r="P412" s="233"/>
      <c r="Q412" s="233"/>
      <c r="R412" s="233"/>
      <c r="S412" s="233"/>
      <c r="T412" s="233"/>
    </row>
    <row r="413" spans="1:20" x14ac:dyDescent="0.2">
      <c r="A413" s="233" t="s">
        <v>1811</v>
      </c>
      <c r="B413" s="233" t="s">
        <v>8486</v>
      </c>
      <c r="C413" s="233" t="s">
        <v>2072</v>
      </c>
      <c r="D413" s="233" t="s">
        <v>8477</v>
      </c>
      <c r="E413" s="233" t="s">
        <v>3525</v>
      </c>
      <c r="F413" s="233" t="s">
        <v>2073</v>
      </c>
      <c r="H413" t="str">
        <f t="shared" si="12"/>
        <v xml:space="preserve">    30001010.621280</v>
      </c>
      <c r="I413" t="str">
        <f t="shared" si="13"/>
        <v>150</v>
      </c>
      <c r="J413" s="233" t="s">
        <v>3766</v>
      </c>
      <c r="M413" s="233"/>
      <c r="N413" s="233"/>
      <c r="O413" s="233"/>
      <c r="P413" s="233"/>
      <c r="Q413" s="233"/>
      <c r="R413" s="233"/>
      <c r="S413" s="233"/>
      <c r="T413" s="233"/>
    </row>
    <row r="414" spans="1:20" x14ac:dyDescent="0.2">
      <c r="A414" s="233" t="s">
        <v>1811</v>
      </c>
      <c r="B414" s="233" t="s">
        <v>8486</v>
      </c>
      <c r="C414" s="233" t="s">
        <v>2460</v>
      </c>
      <c r="D414" s="233" t="s">
        <v>8477</v>
      </c>
      <c r="E414" s="233" t="s">
        <v>2461</v>
      </c>
      <c r="F414" s="233" t="s">
        <v>3654</v>
      </c>
      <c r="H414" t="str">
        <f t="shared" si="12"/>
        <v xml:space="preserve">    30001010.621330</v>
      </c>
      <c r="I414" t="str">
        <f t="shared" si="13"/>
        <v>280</v>
      </c>
      <c r="J414" s="233" t="s">
        <v>3767</v>
      </c>
      <c r="M414" s="233"/>
      <c r="N414" s="233"/>
      <c r="O414" s="233"/>
      <c r="P414" s="233"/>
      <c r="Q414" s="233"/>
      <c r="R414" s="233"/>
      <c r="S414" s="233"/>
      <c r="T414" s="233"/>
    </row>
    <row r="415" spans="1:20" x14ac:dyDescent="0.2">
      <c r="A415" s="233" t="s">
        <v>1811</v>
      </c>
      <c r="B415" s="233" t="s">
        <v>8486</v>
      </c>
      <c r="C415" s="233" t="s">
        <v>3036</v>
      </c>
      <c r="D415" s="233" t="s">
        <v>8477</v>
      </c>
      <c r="E415" s="233" t="s">
        <v>603</v>
      </c>
      <c r="F415" s="233" t="s">
        <v>2094</v>
      </c>
      <c r="H415" t="str">
        <f t="shared" si="12"/>
        <v xml:space="preserve">    30001010.621370</v>
      </c>
      <c r="I415" t="str">
        <f t="shared" si="13"/>
        <v>230</v>
      </c>
      <c r="J415" s="233" t="s">
        <v>3764</v>
      </c>
      <c r="M415" s="233"/>
      <c r="N415" s="233"/>
      <c r="O415" s="233"/>
      <c r="P415" s="233"/>
      <c r="Q415" s="233"/>
      <c r="R415" s="233"/>
      <c r="S415" s="233"/>
      <c r="T415" s="233"/>
    </row>
    <row r="416" spans="1:20" x14ac:dyDescent="0.2">
      <c r="A416" s="233" t="s">
        <v>1811</v>
      </c>
      <c r="B416" s="233" t="s">
        <v>8486</v>
      </c>
      <c r="C416" s="233" t="s">
        <v>2462</v>
      </c>
      <c r="D416" s="233" t="s">
        <v>8477</v>
      </c>
      <c r="E416" s="233" t="s">
        <v>1223</v>
      </c>
      <c r="F416" s="233" t="s">
        <v>3654</v>
      </c>
      <c r="H416" t="str">
        <f t="shared" si="12"/>
        <v xml:space="preserve">    30001010.621340</v>
      </c>
      <c r="I416" t="str">
        <f t="shared" si="13"/>
        <v>280</v>
      </c>
      <c r="J416" s="233" t="s">
        <v>3767</v>
      </c>
      <c r="M416" s="233"/>
      <c r="N416" s="233"/>
      <c r="O416" s="233"/>
      <c r="P416" s="233"/>
      <c r="Q416" s="233"/>
      <c r="R416" s="233"/>
      <c r="S416" s="233"/>
      <c r="T416" s="233"/>
    </row>
    <row r="417" spans="1:20" x14ac:dyDescent="0.2">
      <c r="A417" s="233" t="s">
        <v>1811</v>
      </c>
      <c r="B417" s="233" t="s">
        <v>8486</v>
      </c>
      <c r="C417" s="233" t="s">
        <v>3034</v>
      </c>
      <c r="D417" s="233" t="s">
        <v>8477</v>
      </c>
      <c r="E417" s="233" t="s">
        <v>3035</v>
      </c>
      <c r="F417" s="233" t="s">
        <v>2094</v>
      </c>
      <c r="H417" t="str">
        <f t="shared" si="12"/>
        <v xml:space="preserve">    30001010.621360</v>
      </c>
      <c r="I417" t="str">
        <f t="shared" si="13"/>
        <v>230</v>
      </c>
      <c r="J417" s="233" t="s">
        <v>3764</v>
      </c>
      <c r="M417" s="233"/>
      <c r="N417" s="233"/>
      <c r="O417" s="233"/>
      <c r="P417" s="233"/>
      <c r="Q417" s="233"/>
      <c r="R417" s="233"/>
      <c r="S417" s="233"/>
      <c r="T417" s="233"/>
    </row>
    <row r="418" spans="1:20" x14ac:dyDescent="0.2">
      <c r="A418" s="233" t="s">
        <v>1811</v>
      </c>
      <c r="B418" s="233" t="s">
        <v>8486</v>
      </c>
      <c r="C418" s="233" t="s">
        <v>1224</v>
      </c>
      <c r="D418" s="233" t="s">
        <v>8477</v>
      </c>
      <c r="E418" s="233" t="s">
        <v>2214</v>
      </c>
      <c r="F418" s="233" t="s">
        <v>3654</v>
      </c>
      <c r="H418" t="str">
        <f t="shared" si="12"/>
        <v xml:space="preserve">    30001010.621390</v>
      </c>
      <c r="I418" t="str">
        <f t="shared" si="13"/>
        <v>280</v>
      </c>
      <c r="J418" s="233" t="s">
        <v>3767</v>
      </c>
      <c r="M418" s="233"/>
      <c r="N418" s="233"/>
      <c r="O418" s="233"/>
      <c r="P418" s="233"/>
      <c r="Q418" s="233"/>
      <c r="R418" s="233"/>
      <c r="S418" s="233"/>
      <c r="T418" s="233"/>
    </row>
    <row r="419" spans="1:20" x14ac:dyDescent="0.2">
      <c r="A419" s="233" t="s">
        <v>1811</v>
      </c>
      <c r="B419" s="233" t="s">
        <v>8486</v>
      </c>
      <c r="C419" s="233" t="s">
        <v>614</v>
      </c>
      <c r="D419" s="233" t="s">
        <v>1453</v>
      </c>
      <c r="E419" s="233" t="s">
        <v>615</v>
      </c>
      <c r="F419" s="233" t="s">
        <v>3654</v>
      </c>
      <c r="H419" t="str">
        <f t="shared" si="12"/>
        <v xml:space="preserve">    30001010.622130.11000</v>
      </c>
      <c r="I419" t="str">
        <f t="shared" si="13"/>
        <v>280</v>
      </c>
      <c r="J419" s="233" t="s">
        <v>3767</v>
      </c>
      <c r="M419" s="233"/>
      <c r="N419" s="233"/>
      <c r="O419" s="233"/>
      <c r="P419" s="233"/>
      <c r="Q419" s="233"/>
      <c r="R419" s="233"/>
      <c r="S419" s="233"/>
      <c r="T419" s="233"/>
    </row>
    <row r="420" spans="1:20" x14ac:dyDescent="0.2">
      <c r="A420" s="233" t="s">
        <v>1811</v>
      </c>
      <c r="B420" s="233" t="s">
        <v>8486</v>
      </c>
      <c r="C420" s="233" t="s">
        <v>614</v>
      </c>
      <c r="D420" s="233" t="s">
        <v>1455</v>
      </c>
      <c r="E420" s="233" t="s">
        <v>616</v>
      </c>
      <c r="F420" s="233" t="s">
        <v>3654</v>
      </c>
      <c r="H420" t="str">
        <f t="shared" si="12"/>
        <v xml:space="preserve">    30001010.622130.12000</v>
      </c>
      <c r="I420" t="str">
        <f t="shared" si="13"/>
        <v>280</v>
      </c>
      <c r="J420" s="233" t="s">
        <v>3767</v>
      </c>
      <c r="M420" s="233"/>
      <c r="N420" s="233"/>
      <c r="O420" s="233"/>
      <c r="P420" s="233"/>
      <c r="Q420" s="233"/>
      <c r="R420" s="233"/>
      <c r="S420" s="233"/>
      <c r="T420" s="233"/>
    </row>
    <row r="421" spans="1:20" x14ac:dyDescent="0.2">
      <c r="A421" s="233" t="s">
        <v>1811</v>
      </c>
      <c r="B421" s="233" t="s">
        <v>8486</v>
      </c>
      <c r="C421" s="233" t="s">
        <v>617</v>
      </c>
      <c r="D421" s="233" t="s">
        <v>8477</v>
      </c>
      <c r="E421" s="233" t="s">
        <v>3064</v>
      </c>
      <c r="F421" s="233" t="s">
        <v>3654</v>
      </c>
      <c r="H421" t="str">
        <f t="shared" si="12"/>
        <v xml:space="preserve">    30001010.631120</v>
      </c>
      <c r="I421" t="str">
        <f t="shared" si="13"/>
        <v>280</v>
      </c>
      <c r="J421" s="233" t="s">
        <v>3767</v>
      </c>
      <c r="M421" s="233"/>
      <c r="N421" s="233"/>
      <c r="O421" s="233"/>
      <c r="P421" s="233"/>
      <c r="Q421" s="233"/>
      <c r="R421" s="233"/>
      <c r="S421" s="233"/>
      <c r="T421" s="233"/>
    </row>
    <row r="422" spans="1:20" x14ac:dyDescent="0.2">
      <c r="A422" s="233" t="s">
        <v>1811</v>
      </c>
      <c r="B422" s="233" t="s">
        <v>8487</v>
      </c>
      <c r="C422" s="233" t="s">
        <v>1006</v>
      </c>
      <c r="D422" s="233" t="s">
        <v>8477</v>
      </c>
      <c r="E422" s="233" t="s">
        <v>1007</v>
      </c>
      <c r="F422" s="233" t="s">
        <v>2321</v>
      </c>
      <c r="H422" t="str">
        <f t="shared" si="12"/>
        <v xml:space="preserve">    30001020.611130</v>
      </c>
      <c r="I422" t="str">
        <f t="shared" si="13"/>
        <v>180</v>
      </c>
      <c r="J422" s="233" t="s">
        <v>3773</v>
      </c>
      <c r="M422" s="233"/>
      <c r="N422" s="233"/>
      <c r="O422" s="233"/>
      <c r="P422" s="233"/>
      <c r="Q422" s="233"/>
      <c r="R422" s="233"/>
      <c r="S422" s="233"/>
      <c r="T422" s="233"/>
    </row>
    <row r="423" spans="1:20" x14ac:dyDescent="0.2">
      <c r="A423" s="233" t="s">
        <v>1811</v>
      </c>
      <c r="B423" s="233" t="s">
        <v>8486</v>
      </c>
      <c r="C423" s="233" t="s">
        <v>3065</v>
      </c>
      <c r="D423" s="233" t="s">
        <v>8477</v>
      </c>
      <c r="E423" s="233" t="s">
        <v>485</v>
      </c>
      <c r="F423" s="233" t="s">
        <v>3654</v>
      </c>
      <c r="H423" t="str">
        <f t="shared" si="12"/>
        <v xml:space="preserve">    30001010.632130</v>
      </c>
      <c r="I423" t="str">
        <f t="shared" si="13"/>
        <v>280</v>
      </c>
      <c r="J423" s="233" t="s">
        <v>3767</v>
      </c>
      <c r="M423" s="233"/>
      <c r="N423" s="233"/>
      <c r="O423" s="233"/>
      <c r="P423" s="233"/>
      <c r="Q423" s="233"/>
      <c r="R423" s="233"/>
      <c r="S423" s="233"/>
      <c r="T423" s="233"/>
    </row>
    <row r="424" spans="1:20" x14ac:dyDescent="0.2">
      <c r="A424" s="233" t="s">
        <v>1811</v>
      </c>
      <c r="B424" s="233" t="s">
        <v>8487</v>
      </c>
      <c r="C424" s="233" t="s">
        <v>1005</v>
      </c>
      <c r="D424" s="233" t="s">
        <v>8477</v>
      </c>
      <c r="E424" s="233" t="s">
        <v>2768</v>
      </c>
      <c r="F424" s="233" t="s">
        <v>2321</v>
      </c>
      <c r="H424" t="str">
        <f t="shared" si="12"/>
        <v xml:space="preserve">    30001020.611120</v>
      </c>
      <c r="I424" t="str">
        <f t="shared" si="13"/>
        <v>180</v>
      </c>
      <c r="J424" s="233" t="s">
        <v>3773</v>
      </c>
      <c r="M424" s="233"/>
      <c r="N424" s="233"/>
      <c r="O424" s="233"/>
      <c r="P424" s="233"/>
      <c r="Q424" s="233"/>
      <c r="R424" s="233"/>
      <c r="S424" s="233"/>
      <c r="T424" s="233"/>
    </row>
    <row r="425" spans="1:20" x14ac:dyDescent="0.2">
      <c r="A425" s="233" t="s">
        <v>1811</v>
      </c>
      <c r="B425" s="233" t="s">
        <v>8487</v>
      </c>
      <c r="C425" s="233" t="s">
        <v>1775</v>
      </c>
      <c r="D425" s="233" t="s">
        <v>1203</v>
      </c>
      <c r="E425" s="233" t="s">
        <v>3205</v>
      </c>
      <c r="F425" s="233" t="s">
        <v>2321</v>
      </c>
      <c r="H425" t="str">
        <f t="shared" si="12"/>
        <v xml:space="preserve">    30001020.611140.11020</v>
      </c>
      <c r="I425" t="str">
        <f t="shared" si="13"/>
        <v>180</v>
      </c>
      <c r="J425" s="233" t="s">
        <v>3773</v>
      </c>
      <c r="M425" s="233"/>
      <c r="N425" s="233"/>
      <c r="O425" s="233"/>
      <c r="P425" s="233"/>
      <c r="Q425" s="233"/>
      <c r="R425" s="233"/>
      <c r="S425" s="233"/>
      <c r="T425" s="233"/>
    </row>
    <row r="426" spans="1:20" x14ac:dyDescent="0.2">
      <c r="A426" s="233" t="s">
        <v>1811</v>
      </c>
      <c r="B426" s="233" t="s">
        <v>8487</v>
      </c>
      <c r="C426" s="233" t="s">
        <v>1008</v>
      </c>
      <c r="D426" s="233" t="s">
        <v>8477</v>
      </c>
      <c r="E426" s="233" t="s">
        <v>1774</v>
      </c>
      <c r="F426" s="233" t="s">
        <v>2321</v>
      </c>
      <c r="H426" t="str">
        <f t="shared" si="12"/>
        <v xml:space="preserve">    30001020.611135</v>
      </c>
      <c r="I426" t="str">
        <f t="shared" si="13"/>
        <v>180</v>
      </c>
      <c r="J426" s="233" t="s">
        <v>3773</v>
      </c>
      <c r="M426" s="233"/>
      <c r="N426" s="233"/>
      <c r="O426" s="233"/>
      <c r="P426" s="233"/>
      <c r="Q426" s="233"/>
      <c r="R426" s="233"/>
      <c r="S426" s="233"/>
      <c r="T426" s="233"/>
    </row>
    <row r="427" spans="1:20" x14ac:dyDescent="0.2">
      <c r="A427" s="233" t="s">
        <v>1811</v>
      </c>
      <c r="B427" s="233" t="s">
        <v>8487</v>
      </c>
      <c r="C427" s="233" t="s">
        <v>1775</v>
      </c>
      <c r="D427" s="233" t="s">
        <v>1776</v>
      </c>
      <c r="E427" s="233" t="s">
        <v>1202</v>
      </c>
      <c r="F427" s="233" t="s">
        <v>2321</v>
      </c>
      <c r="H427" t="str">
        <f t="shared" si="12"/>
        <v xml:space="preserve">    30001020.611140.11010</v>
      </c>
      <c r="I427" t="str">
        <f t="shared" si="13"/>
        <v>180</v>
      </c>
      <c r="J427" s="233" t="s">
        <v>3773</v>
      </c>
      <c r="M427" s="233"/>
      <c r="N427" s="233"/>
      <c r="O427" s="233"/>
      <c r="P427" s="233"/>
      <c r="Q427" s="233"/>
      <c r="R427" s="233"/>
      <c r="S427" s="233"/>
      <c r="T427" s="233"/>
    </row>
    <row r="428" spans="1:20" x14ac:dyDescent="0.2">
      <c r="A428" s="233" t="s">
        <v>1811</v>
      </c>
      <c r="B428" s="233" t="s">
        <v>8487</v>
      </c>
      <c r="C428" s="233" t="s">
        <v>1204</v>
      </c>
      <c r="D428" s="233" t="s">
        <v>8477</v>
      </c>
      <c r="E428" s="233" t="s">
        <v>1205</v>
      </c>
      <c r="F428" s="233" t="s">
        <v>2321</v>
      </c>
      <c r="H428" t="str">
        <f t="shared" si="12"/>
        <v xml:space="preserve">    30001020.611150</v>
      </c>
      <c r="I428" t="str">
        <f t="shared" si="13"/>
        <v>180</v>
      </c>
      <c r="J428" s="233" t="s">
        <v>3773</v>
      </c>
      <c r="M428" s="233"/>
      <c r="N428" s="233"/>
      <c r="O428" s="233"/>
      <c r="P428" s="233"/>
      <c r="Q428" s="233"/>
      <c r="R428" s="233"/>
      <c r="S428" s="233"/>
      <c r="T428" s="233"/>
    </row>
    <row r="429" spans="1:20" x14ac:dyDescent="0.2">
      <c r="A429" s="233" t="s">
        <v>1811</v>
      </c>
      <c r="B429" s="233" t="s">
        <v>8487</v>
      </c>
      <c r="C429" s="233" t="s">
        <v>2075</v>
      </c>
      <c r="D429" s="233" t="s">
        <v>8477</v>
      </c>
      <c r="E429" s="233" t="s">
        <v>1028</v>
      </c>
      <c r="F429" s="233" t="s">
        <v>2321</v>
      </c>
      <c r="H429" t="str">
        <f t="shared" si="12"/>
        <v xml:space="preserve">    30001020.611160</v>
      </c>
      <c r="I429" t="str">
        <f t="shared" si="13"/>
        <v>180</v>
      </c>
      <c r="J429" s="233" t="s">
        <v>3773</v>
      </c>
      <c r="M429" s="233"/>
      <c r="N429" s="233"/>
      <c r="O429" s="233"/>
      <c r="P429" s="233"/>
      <c r="Q429" s="233"/>
      <c r="R429" s="233"/>
      <c r="S429" s="233"/>
      <c r="T429" s="233"/>
    </row>
    <row r="430" spans="1:20" x14ac:dyDescent="0.2">
      <c r="A430" s="233" t="s">
        <v>1811</v>
      </c>
      <c r="B430" s="233" t="s">
        <v>8487</v>
      </c>
      <c r="C430" s="233" t="s">
        <v>1003</v>
      </c>
      <c r="D430" s="233" t="s">
        <v>1197</v>
      </c>
      <c r="E430" s="233" t="s">
        <v>605</v>
      </c>
      <c r="F430" s="233" t="s">
        <v>2321</v>
      </c>
      <c r="H430" t="str">
        <f t="shared" si="12"/>
        <v xml:space="preserve">    30001020.611190.10000</v>
      </c>
      <c r="I430" t="str">
        <f t="shared" si="13"/>
        <v>180</v>
      </c>
      <c r="J430" s="233" t="s">
        <v>3773</v>
      </c>
      <c r="M430" s="233"/>
      <c r="N430" s="233"/>
      <c r="O430" s="233"/>
      <c r="P430" s="233"/>
      <c r="Q430" s="233"/>
      <c r="R430" s="233"/>
      <c r="S430" s="233"/>
      <c r="T430" s="233"/>
    </row>
    <row r="431" spans="1:20" x14ac:dyDescent="0.2">
      <c r="A431" s="233" t="s">
        <v>1811</v>
      </c>
      <c r="B431" s="233" t="s">
        <v>8487</v>
      </c>
      <c r="C431" s="233" t="s">
        <v>544</v>
      </c>
      <c r="D431" s="233" t="s">
        <v>8477</v>
      </c>
      <c r="E431" s="233" t="s">
        <v>3459</v>
      </c>
      <c r="F431" s="233" t="s">
        <v>2321</v>
      </c>
      <c r="H431" t="str">
        <f t="shared" si="12"/>
        <v xml:space="preserve">    30001020.611170</v>
      </c>
      <c r="I431" t="str">
        <f t="shared" si="13"/>
        <v>180</v>
      </c>
      <c r="J431" s="233" t="s">
        <v>3773</v>
      </c>
      <c r="M431" s="233"/>
      <c r="N431" s="233"/>
      <c r="O431" s="233"/>
      <c r="P431" s="233"/>
      <c r="Q431" s="233"/>
      <c r="R431" s="233"/>
      <c r="S431" s="233"/>
      <c r="T431" s="233"/>
    </row>
    <row r="432" spans="1:20" x14ac:dyDescent="0.2">
      <c r="A432" s="233" t="s">
        <v>1811</v>
      </c>
      <c r="B432" s="233" t="s">
        <v>8487</v>
      </c>
      <c r="C432" s="233" t="s">
        <v>3460</v>
      </c>
      <c r="D432" s="233" t="s">
        <v>8477</v>
      </c>
      <c r="E432" s="233" t="s">
        <v>3461</v>
      </c>
      <c r="F432" s="233" t="s">
        <v>2321</v>
      </c>
      <c r="H432" t="str">
        <f t="shared" si="12"/>
        <v xml:space="preserve">    30001020.611180</v>
      </c>
      <c r="I432" t="str">
        <f t="shared" si="13"/>
        <v>180</v>
      </c>
      <c r="J432" s="233" t="s">
        <v>3773</v>
      </c>
      <c r="M432" s="233"/>
      <c r="N432" s="233"/>
      <c r="O432" s="233"/>
      <c r="P432" s="233"/>
      <c r="Q432" s="233"/>
      <c r="R432" s="233"/>
      <c r="S432" s="233"/>
      <c r="T432" s="233"/>
    </row>
    <row r="433" spans="1:20" x14ac:dyDescent="0.2">
      <c r="A433" s="233" t="s">
        <v>1811</v>
      </c>
      <c r="B433" s="233" t="s">
        <v>8487</v>
      </c>
      <c r="C433" s="233" t="s">
        <v>1003</v>
      </c>
      <c r="D433" s="233" t="s">
        <v>8477</v>
      </c>
      <c r="E433" s="233" t="s">
        <v>3462</v>
      </c>
      <c r="F433" s="233" t="s">
        <v>2321</v>
      </c>
      <c r="H433" t="str">
        <f t="shared" si="12"/>
        <v xml:space="preserve">    30001020.611190</v>
      </c>
      <c r="I433" t="str">
        <f t="shared" si="13"/>
        <v>180</v>
      </c>
      <c r="J433" s="233" t="s">
        <v>3773</v>
      </c>
      <c r="M433" s="233"/>
      <c r="N433" s="233"/>
      <c r="O433" s="233"/>
      <c r="P433" s="233"/>
      <c r="Q433" s="233"/>
      <c r="R433" s="233"/>
      <c r="S433" s="233"/>
      <c r="T433" s="233"/>
    </row>
    <row r="434" spans="1:20" x14ac:dyDescent="0.2">
      <c r="A434" s="233" t="s">
        <v>1811</v>
      </c>
      <c r="B434" s="233" t="s">
        <v>8487</v>
      </c>
      <c r="C434" s="233" t="s">
        <v>1003</v>
      </c>
      <c r="D434" s="233" t="s">
        <v>3576</v>
      </c>
      <c r="E434" s="233" t="s">
        <v>1395</v>
      </c>
      <c r="F434" s="233" t="s">
        <v>2321</v>
      </c>
      <c r="H434" t="str">
        <f t="shared" si="12"/>
        <v xml:space="preserve">    30001020.611190.99999</v>
      </c>
      <c r="I434" t="str">
        <f t="shared" si="13"/>
        <v>180</v>
      </c>
      <c r="J434" s="233" t="s">
        <v>3773</v>
      </c>
      <c r="M434" s="233"/>
      <c r="N434" s="233"/>
      <c r="O434" s="233"/>
      <c r="P434" s="233"/>
      <c r="Q434" s="233"/>
      <c r="R434" s="233"/>
      <c r="S434" s="233"/>
      <c r="T434" s="233"/>
    </row>
    <row r="435" spans="1:20" x14ac:dyDescent="0.2">
      <c r="A435" s="233" t="s">
        <v>1811</v>
      </c>
      <c r="B435" s="233" t="s">
        <v>8487</v>
      </c>
      <c r="C435" s="233" t="s">
        <v>1198</v>
      </c>
      <c r="D435" s="233" t="s">
        <v>2977</v>
      </c>
      <c r="E435" s="233" t="s">
        <v>268</v>
      </c>
      <c r="F435" s="233" t="s">
        <v>2321</v>
      </c>
      <c r="H435" t="str">
        <f t="shared" si="12"/>
        <v xml:space="preserve">    30001020.611210.12030</v>
      </c>
      <c r="I435" t="str">
        <f t="shared" si="13"/>
        <v>180</v>
      </c>
      <c r="J435" s="233" t="s">
        <v>3773</v>
      </c>
      <c r="M435" s="233"/>
      <c r="N435" s="233"/>
      <c r="O435" s="233"/>
      <c r="P435" s="233"/>
      <c r="Q435" s="233"/>
      <c r="R435" s="233"/>
      <c r="S435" s="233"/>
      <c r="T435" s="233"/>
    </row>
    <row r="436" spans="1:20" x14ac:dyDescent="0.2">
      <c r="A436" s="233" t="s">
        <v>1811</v>
      </c>
      <c r="B436" s="233" t="s">
        <v>8487</v>
      </c>
      <c r="C436" s="233" t="s">
        <v>1198</v>
      </c>
      <c r="D436" s="233" t="s">
        <v>1199</v>
      </c>
      <c r="E436" s="233" t="s">
        <v>2927</v>
      </c>
      <c r="F436" s="233" t="s">
        <v>2321</v>
      </c>
      <c r="H436" t="str">
        <f t="shared" si="12"/>
        <v xml:space="preserve">    30001020.611210.12010</v>
      </c>
      <c r="I436" t="str">
        <f t="shared" si="13"/>
        <v>180</v>
      </c>
      <c r="J436" s="233" t="s">
        <v>3773</v>
      </c>
      <c r="M436" s="233"/>
      <c r="N436" s="233"/>
      <c r="O436" s="233"/>
      <c r="P436" s="233"/>
      <c r="Q436" s="233"/>
      <c r="R436" s="233"/>
      <c r="S436" s="233"/>
      <c r="T436" s="233"/>
    </row>
    <row r="437" spans="1:20" x14ac:dyDescent="0.2">
      <c r="A437" s="233" t="s">
        <v>1811</v>
      </c>
      <c r="B437" s="233" t="s">
        <v>8487</v>
      </c>
      <c r="C437" s="233" t="s">
        <v>1198</v>
      </c>
      <c r="D437" s="233" t="s">
        <v>2976</v>
      </c>
      <c r="E437" s="233" t="s">
        <v>541</v>
      </c>
      <c r="F437" s="233" t="s">
        <v>2321</v>
      </c>
      <c r="H437" t="str">
        <f t="shared" si="12"/>
        <v xml:space="preserve">    30001020.611210.12020</v>
      </c>
      <c r="I437" t="str">
        <f t="shared" si="13"/>
        <v>180</v>
      </c>
      <c r="J437" s="233" t="s">
        <v>3773</v>
      </c>
      <c r="M437" s="233"/>
      <c r="N437" s="233"/>
      <c r="O437" s="233"/>
      <c r="P437" s="233"/>
      <c r="Q437" s="233"/>
      <c r="R437" s="233"/>
      <c r="S437" s="233"/>
      <c r="T437" s="233"/>
    </row>
    <row r="438" spans="1:20" x14ac:dyDescent="0.2">
      <c r="A438" s="233" t="s">
        <v>1811</v>
      </c>
      <c r="B438" s="233" t="s">
        <v>8487</v>
      </c>
      <c r="C438" s="233" t="s">
        <v>2445</v>
      </c>
      <c r="D438" s="233" t="s">
        <v>8477</v>
      </c>
      <c r="E438" s="233" t="s">
        <v>2666</v>
      </c>
      <c r="F438" s="233" t="s">
        <v>2321</v>
      </c>
      <c r="H438" t="str">
        <f t="shared" si="12"/>
        <v xml:space="preserve">    30001020.611220</v>
      </c>
      <c r="I438" t="str">
        <f t="shared" si="13"/>
        <v>180</v>
      </c>
      <c r="J438" s="233" t="s">
        <v>3773</v>
      </c>
      <c r="M438" s="233"/>
      <c r="N438" s="233"/>
      <c r="O438" s="233"/>
      <c r="P438" s="233"/>
      <c r="Q438" s="233"/>
      <c r="R438" s="233"/>
      <c r="S438" s="233"/>
      <c r="T438" s="233"/>
    </row>
    <row r="439" spans="1:20" x14ac:dyDescent="0.2">
      <c r="A439" s="233" t="s">
        <v>1811</v>
      </c>
      <c r="B439" s="233" t="s">
        <v>8487</v>
      </c>
      <c r="C439" s="233" t="s">
        <v>2446</v>
      </c>
      <c r="D439" s="233" t="s">
        <v>8477</v>
      </c>
      <c r="E439" s="233" t="s">
        <v>2447</v>
      </c>
      <c r="F439" s="233" t="s">
        <v>2321</v>
      </c>
      <c r="H439" t="str">
        <f t="shared" si="12"/>
        <v xml:space="preserve">    30001020.611230</v>
      </c>
      <c r="I439" t="str">
        <f t="shared" si="13"/>
        <v>180</v>
      </c>
      <c r="J439" s="233" t="s">
        <v>3773</v>
      </c>
      <c r="M439" s="233"/>
      <c r="N439" s="233"/>
      <c r="O439" s="233"/>
      <c r="P439" s="233"/>
      <c r="Q439" s="233"/>
      <c r="R439" s="233"/>
      <c r="S439" s="233"/>
      <c r="T439" s="233"/>
    </row>
    <row r="440" spans="1:20" x14ac:dyDescent="0.2">
      <c r="A440" s="233" t="s">
        <v>1811</v>
      </c>
      <c r="B440" s="233" t="s">
        <v>8487</v>
      </c>
      <c r="C440" s="233" t="s">
        <v>2448</v>
      </c>
      <c r="D440" s="233" t="s">
        <v>8477</v>
      </c>
      <c r="E440" s="233" t="s">
        <v>540</v>
      </c>
      <c r="F440" s="233" t="s">
        <v>2321</v>
      </c>
      <c r="H440" t="str">
        <f t="shared" si="12"/>
        <v xml:space="preserve">    30001020.611350</v>
      </c>
      <c r="I440" t="str">
        <f t="shared" si="13"/>
        <v>180</v>
      </c>
      <c r="J440" s="233" t="s">
        <v>3773</v>
      </c>
      <c r="M440" s="233"/>
      <c r="N440" s="233"/>
      <c r="O440" s="233"/>
      <c r="P440" s="233"/>
      <c r="Q440" s="233"/>
      <c r="R440" s="233"/>
      <c r="S440" s="233"/>
      <c r="T440" s="233"/>
    </row>
    <row r="441" spans="1:20" x14ac:dyDescent="0.2">
      <c r="A441" s="233" t="s">
        <v>1811</v>
      </c>
      <c r="B441" s="233" t="s">
        <v>8487</v>
      </c>
      <c r="C441" s="233" t="s">
        <v>2449</v>
      </c>
      <c r="D441" s="233" t="s">
        <v>8477</v>
      </c>
      <c r="E441" s="233" t="s">
        <v>2928</v>
      </c>
      <c r="F441" s="233" t="s">
        <v>2321</v>
      </c>
      <c r="H441" t="str">
        <f t="shared" si="12"/>
        <v xml:space="preserve">    30001020.611360</v>
      </c>
      <c r="I441" t="str">
        <f t="shared" si="13"/>
        <v>180</v>
      </c>
      <c r="J441" s="233" t="s">
        <v>3773</v>
      </c>
      <c r="M441" s="233"/>
      <c r="N441" s="233"/>
      <c r="O441" s="233"/>
      <c r="P441" s="233"/>
      <c r="Q441" s="233"/>
      <c r="R441" s="233"/>
      <c r="S441" s="233"/>
      <c r="T441" s="233"/>
    </row>
    <row r="442" spans="1:20" x14ac:dyDescent="0.2">
      <c r="A442" s="233" t="s">
        <v>1811</v>
      </c>
      <c r="B442" s="233" t="s">
        <v>8487</v>
      </c>
      <c r="C442" s="233" t="s">
        <v>2450</v>
      </c>
      <c r="D442" s="233" t="s">
        <v>2451</v>
      </c>
      <c r="E442" s="233" t="s">
        <v>2654</v>
      </c>
      <c r="F442" s="233" t="s">
        <v>2321</v>
      </c>
      <c r="H442" t="str">
        <f t="shared" si="12"/>
        <v xml:space="preserve">    30001020.611370.13010</v>
      </c>
      <c r="I442" t="str">
        <f t="shared" si="13"/>
        <v>180</v>
      </c>
      <c r="J442" s="233" t="s">
        <v>3773</v>
      </c>
      <c r="M442" s="233"/>
      <c r="N442" s="233"/>
      <c r="O442" s="233"/>
      <c r="P442" s="233"/>
      <c r="Q442" s="233"/>
      <c r="R442" s="233"/>
      <c r="S442" s="233"/>
      <c r="T442" s="233"/>
    </row>
    <row r="443" spans="1:20" x14ac:dyDescent="0.2">
      <c r="A443" s="233" t="s">
        <v>1811</v>
      </c>
      <c r="B443" s="233" t="s">
        <v>8487</v>
      </c>
      <c r="C443" s="233" t="s">
        <v>2450</v>
      </c>
      <c r="D443" s="233" t="s">
        <v>2655</v>
      </c>
      <c r="E443" s="233" t="s">
        <v>1904</v>
      </c>
      <c r="F443" s="233" t="s">
        <v>2321</v>
      </c>
      <c r="H443" t="str">
        <f t="shared" si="12"/>
        <v xml:space="preserve">    30001020.611370.13020</v>
      </c>
      <c r="I443" t="str">
        <f t="shared" si="13"/>
        <v>180</v>
      </c>
      <c r="J443" s="233" t="s">
        <v>3773</v>
      </c>
      <c r="M443" s="233"/>
      <c r="N443" s="233"/>
      <c r="O443" s="233"/>
      <c r="P443" s="233"/>
      <c r="Q443" s="233"/>
      <c r="R443" s="233"/>
      <c r="S443" s="233"/>
      <c r="T443" s="233"/>
    </row>
    <row r="444" spans="1:20" x14ac:dyDescent="0.2">
      <c r="A444" s="233" t="s">
        <v>1811</v>
      </c>
      <c r="B444" s="233" t="s">
        <v>8487</v>
      </c>
      <c r="C444" s="233" t="s">
        <v>2656</v>
      </c>
      <c r="D444" s="233" t="s">
        <v>8477</v>
      </c>
      <c r="E444" s="233" t="s">
        <v>2586</v>
      </c>
      <c r="F444" s="233" t="s">
        <v>2321</v>
      </c>
      <c r="H444" t="str">
        <f t="shared" si="12"/>
        <v xml:space="preserve">    30001020.611410</v>
      </c>
      <c r="I444" t="str">
        <f t="shared" si="13"/>
        <v>180</v>
      </c>
      <c r="J444" s="233" t="s">
        <v>3773</v>
      </c>
      <c r="M444" s="233"/>
      <c r="N444" s="233"/>
      <c r="O444" s="233"/>
      <c r="P444" s="233"/>
      <c r="Q444" s="233"/>
      <c r="R444" s="233"/>
      <c r="S444" s="233"/>
      <c r="T444" s="233"/>
    </row>
    <row r="445" spans="1:20" x14ac:dyDescent="0.2">
      <c r="A445" s="233" t="s">
        <v>1811</v>
      </c>
      <c r="B445" s="233" t="s">
        <v>8487</v>
      </c>
      <c r="C445" s="233" t="s">
        <v>2587</v>
      </c>
      <c r="D445" s="233" t="s">
        <v>8477</v>
      </c>
      <c r="E445" s="233" t="s">
        <v>683</v>
      </c>
      <c r="F445" s="233" t="s">
        <v>2321</v>
      </c>
      <c r="H445" t="str">
        <f t="shared" si="12"/>
        <v xml:space="preserve">    30001020.611420</v>
      </c>
      <c r="I445" t="str">
        <f t="shared" si="13"/>
        <v>180</v>
      </c>
      <c r="J445" s="233" t="s">
        <v>3773</v>
      </c>
      <c r="M445" s="233"/>
      <c r="N445" s="233"/>
      <c r="O445" s="233"/>
      <c r="P445" s="233"/>
      <c r="Q445" s="233"/>
      <c r="R445" s="233"/>
      <c r="S445" s="233"/>
      <c r="T445" s="233"/>
    </row>
    <row r="446" spans="1:20" x14ac:dyDescent="0.2">
      <c r="A446" s="233" t="s">
        <v>1811</v>
      </c>
      <c r="B446" s="233" t="s">
        <v>8487</v>
      </c>
      <c r="C446" s="233" t="s">
        <v>684</v>
      </c>
      <c r="D446" s="233" t="s">
        <v>685</v>
      </c>
      <c r="E446" s="233" t="s">
        <v>3389</v>
      </c>
      <c r="F446" s="233" t="s">
        <v>2321</v>
      </c>
      <c r="H446" t="str">
        <f t="shared" si="12"/>
        <v xml:space="preserve">    30001020.611520.15010</v>
      </c>
      <c r="I446" t="str">
        <f t="shared" si="13"/>
        <v>180</v>
      </c>
      <c r="J446" s="233" t="s">
        <v>3773</v>
      </c>
      <c r="M446" s="233"/>
      <c r="N446" s="233"/>
      <c r="O446" s="233"/>
      <c r="P446" s="233"/>
      <c r="Q446" s="233"/>
      <c r="R446" s="233"/>
      <c r="S446" s="233"/>
      <c r="T446" s="233"/>
    </row>
    <row r="447" spans="1:20" x14ac:dyDescent="0.2">
      <c r="A447" s="233" t="s">
        <v>1811</v>
      </c>
      <c r="B447" s="233" t="s">
        <v>8487</v>
      </c>
      <c r="C447" s="233" t="s">
        <v>1847</v>
      </c>
      <c r="D447" s="233" t="s">
        <v>1848</v>
      </c>
      <c r="E447" s="233" t="s">
        <v>117</v>
      </c>
      <c r="F447" s="233" t="s">
        <v>2321</v>
      </c>
      <c r="H447" t="str">
        <f t="shared" si="12"/>
        <v xml:space="preserve">    30001020.611530.15040</v>
      </c>
      <c r="I447" t="str">
        <f t="shared" si="13"/>
        <v>180</v>
      </c>
      <c r="J447" s="233" t="s">
        <v>3773</v>
      </c>
      <c r="M447" s="233"/>
      <c r="N447" s="233"/>
      <c r="O447" s="233"/>
      <c r="P447" s="233"/>
      <c r="Q447" s="233"/>
      <c r="R447" s="233"/>
      <c r="S447" s="233"/>
      <c r="T447" s="233"/>
    </row>
    <row r="448" spans="1:20" x14ac:dyDescent="0.2">
      <c r="A448" s="233" t="s">
        <v>1811</v>
      </c>
      <c r="B448" s="233" t="s">
        <v>8487</v>
      </c>
      <c r="C448" s="233" t="s">
        <v>684</v>
      </c>
      <c r="D448" s="233" t="s">
        <v>686</v>
      </c>
      <c r="E448" s="233" t="s">
        <v>220</v>
      </c>
      <c r="F448" s="233" t="s">
        <v>2321</v>
      </c>
      <c r="H448" t="str">
        <f t="shared" si="12"/>
        <v xml:space="preserve">    30001020.611520.15020</v>
      </c>
      <c r="I448" t="str">
        <f t="shared" si="13"/>
        <v>180</v>
      </c>
      <c r="J448" s="233" t="s">
        <v>3773</v>
      </c>
      <c r="M448" s="233"/>
      <c r="N448" s="233"/>
      <c r="O448" s="233"/>
      <c r="P448" s="233"/>
      <c r="Q448" s="233"/>
      <c r="R448" s="233"/>
      <c r="S448" s="233"/>
      <c r="T448" s="233"/>
    </row>
    <row r="449" spans="1:20" x14ac:dyDescent="0.2">
      <c r="A449" s="233" t="s">
        <v>1811</v>
      </c>
      <c r="B449" s="233" t="s">
        <v>8487</v>
      </c>
      <c r="C449" s="233" t="s">
        <v>684</v>
      </c>
      <c r="D449" s="233" t="s">
        <v>1846</v>
      </c>
      <c r="E449" s="233" t="s">
        <v>1323</v>
      </c>
      <c r="F449" s="233" t="s">
        <v>2321</v>
      </c>
      <c r="H449" t="str">
        <f t="shared" si="12"/>
        <v xml:space="preserve">    30001020.611520.15030</v>
      </c>
      <c r="I449" t="str">
        <f t="shared" si="13"/>
        <v>180</v>
      </c>
      <c r="J449" s="233" t="s">
        <v>3773</v>
      </c>
      <c r="M449" s="233"/>
      <c r="N449" s="233"/>
      <c r="O449" s="233"/>
      <c r="P449" s="233"/>
      <c r="Q449" s="233"/>
      <c r="R449" s="233"/>
      <c r="S449" s="233"/>
      <c r="T449" s="233"/>
    </row>
    <row r="450" spans="1:20" x14ac:dyDescent="0.2">
      <c r="A450" s="233" t="s">
        <v>1811</v>
      </c>
      <c r="B450" s="233" t="s">
        <v>8487</v>
      </c>
      <c r="C450" s="233" t="s">
        <v>1847</v>
      </c>
      <c r="D450" s="233" t="s">
        <v>1849</v>
      </c>
      <c r="E450" s="233" t="s">
        <v>1805</v>
      </c>
      <c r="F450" s="233" t="s">
        <v>2321</v>
      </c>
      <c r="H450" t="str">
        <f t="shared" si="12"/>
        <v xml:space="preserve">    30001020.611530.15050</v>
      </c>
      <c r="I450" t="str">
        <f t="shared" si="13"/>
        <v>180</v>
      </c>
      <c r="J450" s="233" t="s">
        <v>3773</v>
      </c>
      <c r="M450" s="233"/>
      <c r="N450" s="233"/>
      <c r="O450" s="233"/>
      <c r="P450" s="233"/>
      <c r="Q450" s="233"/>
      <c r="R450" s="233"/>
      <c r="S450" s="233"/>
      <c r="T450" s="233"/>
    </row>
    <row r="451" spans="1:20" x14ac:dyDescent="0.2">
      <c r="A451" s="233" t="s">
        <v>1811</v>
      </c>
      <c r="B451" s="233" t="s">
        <v>8487</v>
      </c>
      <c r="C451" s="233" t="s">
        <v>1806</v>
      </c>
      <c r="D451" s="233" t="s">
        <v>8477</v>
      </c>
      <c r="E451" s="233" t="s">
        <v>118</v>
      </c>
      <c r="F451" s="233" t="s">
        <v>2321</v>
      </c>
      <c r="H451" t="str">
        <f t="shared" si="12"/>
        <v xml:space="preserve">    30001020.611560</v>
      </c>
      <c r="I451" t="str">
        <f t="shared" si="13"/>
        <v>180</v>
      </c>
      <c r="J451" s="233" t="s">
        <v>3773</v>
      </c>
      <c r="M451" s="233"/>
      <c r="N451" s="233"/>
      <c r="O451" s="233"/>
      <c r="P451" s="233"/>
      <c r="Q451" s="233"/>
      <c r="R451" s="233"/>
      <c r="S451" s="233"/>
      <c r="T451" s="233"/>
    </row>
    <row r="452" spans="1:20" x14ac:dyDescent="0.2">
      <c r="A452" s="233" t="s">
        <v>1811</v>
      </c>
      <c r="B452" s="233" t="s">
        <v>8487</v>
      </c>
      <c r="C452" s="233" t="s">
        <v>3695</v>
      </c>
      <c r="D452" s="233" t="s">
        <v>8477</v>
      </c>
      <c r="E452" s="233" t="s">
        <v>2089</v>
      </c>
      <c r="F452" s="233" t="s">
        <v>2321</v>
      </c>
      <c r="H452" t="str">
        <f t="shared" ref="H452:H515" si="14">IF(D452="",B452&amp;"."&amp;C452,B452&amp;"."&amp;C452&amp;"."&amp;D452)</f>
        <v xml:space="preserve">    30001020.611585</v>
      </c>
      <c r="I452" t="str">
        <f t="shared" ref="I452:I515" si="15">+F452</f>
        <v>180</v>
      </c>
      <c r="J452" s="233" t="s">
        <v>3773</v>
      </c>
      <c r="M452" s="233"/>
      <c r="N452" s="233"/>
      <c r="O452" s="233"/>
      <c r="P452" s="233"/>
      <c r="Q452" s="233"/>
      <c r="R452" s="233"/>
      <c r="S452" s="233"/>
      <c r="T452" s="233"/>
    </row>
    <row r="453" spans="1:20" x14ac:dyDescent="0.2">
      <c r="A453" s="233" t="s">
        <v>1811</v>
      </c>
      <c r="B453" s="233" t="s">
        <v>8487</v>
      </c>
      <c r="C453" s="233" t="s">
        <v>3696</v>
      </c>
      <c r="D453" s="233" t="s">
        <v>8477</v>
      </c>
      <c r="E453" s="233" t="s">
        <v>3697</v>
      </c>
      <c r="F453" s="233" t="s">
        <v>2321</v>
      </c>
      <c r="H453" t="str">
        <f t="shared" si="14"/>
        <v xml:space="preserve">    30001020.611590</v>
      </c>
      <c r="I453" t="str">
        <f t="shared" si="15"/>
        <v>180</v>
      </c>
      <c r="J453" s="233" t="s">
        <v>3773</v>
      </c>
      <c r="M453" s="233"/>
      <c r="N453" s="233"/>
      <c r="O453" s="233"/>
      <c r="P453" s="233"/>
      <c r="Q453" s="233"/>
      <c r="R453" s="233"/>
      <c r="S453" s="233"/>
      <c r="T453" s="233"/>
    </row>
    <row r="454" spans="1:20" x14ac:dyDescent="0.2">
      <c r="A454" s="233" t="s">
        <v>1811</v>
      </c>
      <c r="B454" s="233" t="s">
        <v>8487</v>
      </c>
      <c r="C454" s="233" t="s">
        <v>1444</v>
      </c>
      <c r="D454" s="233" t="s">
        <v>8477</v>
      </c>
      <c r="E454" s="233" t="s">
        <v>1030</v>
      </c>
      <c r="F454" s="233" t="s">
        <v>2321</v>
      </c>
      <c r="H454" t="str">
        <f t="shared" si="14"/>
        <v xml:space="preserve">    30001020.611650</v>
      </c>
      <c r="I454" t="str">
        <f t="shared" si="15"/>
        <v>180</v>
      </c>
      <c r="J454" s="233" t="s">
        <v>3773</v>
      </c>
      <c r="M454" s="233"/>
      <c r="N454" s="233"/>
      <c r="O454" s="233"/>
      <c r="P454" s="233"/>
      <c r="Q454" s="233"/>
      <c r="R454" s="233"/>
      <c r="S454" s="233"/>
      <c r="T454" s="233"/>
    </row>
    <row r="455" spans="1:20" x14ac:dyDescent="0.2">
      <c r="A455" s="233" t="s">
        <v>1811</v>
      </c>
      <c r="B455" s="233" t="s">
        <v>8487</v>
      </c>
      <c r="C455" s="233" t="s">
        <v>3377</v>
      </c>
      <c r="D455" s="233" t="s">
        <v>8477</v>
      </c>
      <c r="E455" s="233" t="s">
        <v>119</v>
      </c>
      <c r="F455" s="233" t="s">
        <v>2321</v>
      </c>
      <c r="H455" t="str">
        <f t="shared" si="14"/>
        <v xml:space="preserve">    30001020.611600</v>
      </c>
      <c r="I455" t="str">
        <f t="shared" si="15"/>
        <v>180</v>
      </c>
      <c r="J455" s="233" t="s">
        <v>3773</v>
      </c>
      <c r="M455" s="233"/>
      <c r="N455" s="233"/>
      <c r="O455" s="233"/>
      <c r="P455" s="233"/>
      <c r="Q455" s="233"/>
      <c r="R455" s="233"/>
      <c r="S455" s="233"/>
      <c r="T455" s="233"/>
    </row>
    <row r="456" spans="1:20" x14ac:dyDescent="0.2">
      <c r="A456" s="233" t="s">
        <v>1811</v>
      </c>
      <c r="B456" s="233" t="s">
        <v>8487</v>
      </c>
      <c r="C456" s="233" t="s">
        <v>3378</v>
      </c>
      <c r="D456" s="233" t="s">
        <v>8477</v>
      </c>
      <c r="E456" s="233" t="s">
        <v>299</v>
      </c>
      <c r="F456" s="233" t="s">
        <v>2321</v>
      </c>
      <c r="H456" t="str">
        <f t="shared" si="14"/>
        <v xml:space="preserve">    30001020.611630</v>
      </c>
      <c r="I456" t="str">
        <f t="shared" si="15"/>
        <v>180</v>
      </c>
      <c r="J456" s="233" t="s">
        <v>3773</v>
      </c>
      <c r="M456" s="233"/>
      <c r="N456" s="233"/>
      <c r="O456" s="233"/>
      <c r="P456" s="233"/>
      <c r="Q456" s="233"/>
      <c r="R456" s="233"/>
      <c r="S456" s="233"/>
      <c r="T456" s="233"/>
    </row>
    <row r="457" spans="1:20" x14ac:dyDescent="0.2">
      <c r="A457" s="233" t="s">
        <v>1811</v>
      </c>
      <c r="B457" s="233" t="s">
        <v>8487</v>
      </c>
      <c r="C457" s="233" t="s">
        <v>3379</v>
      </c>
      <c r="D457" s="233" t="s">
        <v>8477</v>
      </c>
      <c r="E457" s="233" t="s">
        <v>3380</v>
      </c>
      <c r="F457" s="233" t="s">
        <v>2321</v>
      </c>
      <c r="H457" t="str">
        <f t="shared" si="14"/>
        <v xml:space="preserve">    30001020.611640</v>
      </c>
      <c r="I457" t="str">
        <f t="shared" si="15"/>
        <v>180</v>
      </c>
      <c r="J457" s="233" t="s">
        <v>3773</v>
      </c>
      <c r="M457" s="233"/>
      <c r="N457" s="233"/>
      <c r="O457" s="233"/>
      <c r="P457" s="233"/>
      <c r="Q457" s="233"/>
      <c r="R457" s="233"/>
      <c r="S457" s="233"/>
      <c r="T457" s="233"/>
    </row>
    <row r="458" spans="1:20" x14ac:dyDescent="0.2">
      <c r="A458" s="233" t="s">
        <v>1811</v>
      </c>
      <c r="B458" s="233" t="s">
        <v>8487</v>
      </c>
      <c r="C458" s="233" t="s">
        <v>1445</v>
      </c>
      <c r="D458" s="233" t="s">
        <v>8477</v>
      </c>
      <c r="E458" s="233" t="s">
        <v>1446</v>
      </c>
      <c r="F458" s="233" t="s">
        <v>2321</v>
      </c>
      <c r="H458" t="str">
        <f t="shared" si="14"/>
        <v xml:space="preserve">    30001020.611660</v>
      </c>
      <c r="I458" t="str">
        <f t="shared" si="15"/>
        <v>180</v>
      </c>
      <c r="J458" s="233" t="s">
        <v>3773</v>
      </c>
      <c r="M458" s="233"/>
      <c r="N458" s="233"/>
      <c r="O458" s="233"/>
      <c r="P458" s="233"/>
      <c r="Q458" s="233"/>
      <c r="R458" s="233"/>
      <c r="S458" s="233"/>
      <c r="T458" s="233"/>
    </row>
    <row r="459" spans="1:20" x14ac:dyDescent="0.2">
      <c r="A459" s="233" t="s">
        <v>1811</v>
      </c>
      <c r="B459" s="233" t="s">
        <v>8487</v>
      </c>
      <c r="C459" s="233" t="s">
        <v>1447</v>
      </c>
      <c r="D459" s="233" t="s">
        <v>8477</v>
      </c>
      <c r="E459" s="233" t="s">
        <v>1029</v>
      </c>
      <c r="F459" s="233" t="s">
        <v>2321</v>
      </c>
      <c r="H459" t="str">
        <f t="shared" si="14"/>
        <v xml:space="preserve">    30001020.611670</v>
      </c>
      <c r="I459" t="str">
        <f t="shared" si="15"/>
        <v>180</v>
      </c>
      <c r="J459" s="233" t="s">
        <v>3773</v>
      </c>
      <c r="M459" s="233"/>
      <c r="N459" s="233"/>
      <c r="O459" s="233"/>
      <c r="P459" s="233"/>
      <c r="Q459" s="233"/>
      <c r="R459" s="233"/>
      <c r="S459" s="233"/>
      <c r="T459" s="233"/>
    </row>
    <row r="460" spans="1:20" x14ac:dyDescent="0.2">
      <c r="A460" s="233" t="s">
        <v>1811</v>
      </c>
      <c r="B460" s="233" t="s">
        <v>8487</v>
      </c>
      <c r="C460" s="233" t="s">
        <v>375</v>
      </c>
      <c r="D460" s="233" t="s">
        <v>8477</v>
      </c>
      <c r="E460" s="233" t="s">
        <v>3288</v>
      </c>
      <c r="F460" s="233" t="s">
        <v>2321</v>
      </c>
      <c r="H460" t="str">
        <f t="shared" si="14"/>
        <v xml:space="preserve">    30001020.612110</v>
      </c>
      <c r="I460" t="str">
        <f t="shared" si="15"/>
        <v>180</v>
      </c>
      <c r="J460" s="233" t="s">
        <v>3773</v>
      </c>
      <c r="M460" s="233"/>
      <c r="N460" s="233"/>
      <c r="O460" s="233"/>
      <c r="P460" s="233"/>
      <c r="Q460" s="233"/>
      <c r="R460" s="233"/>
      <c r="S460" s="233"/>
      <c r="T460" s="233"/>
    </row>
    <row r="461" spans="1:20" x14ac:dyDescent="0.2">
      <c r="A461" s="233" t="s">
        <v>1811</v>
      </c>
      <c r="B461" s="233" t="s">
        <v>8487</v>
      </c>
      <c r="C461" s="233" t="s">
        <v>3555</v>
      </c>
      <c r="D461" s="233" t="s">
        <v>8477</v>
      </c>
      <c r="E461" s="233" t="s">
        <v>326</v>
      </c>
      <c r="F461" s="233" t="s">
        <v>2321</v>
      </c>
      <c r="H461" t="str">
        <f t="shared" si="14"/>
        <v xml:space="preserve">    30001020.612120</v>
      </c>
      <c r="I461" t="str">
        <f t="shared" si="15"/>
        <v>180</v>
      </c>
      <c r="J461" s="233" t="s">
        <v>3773</v>
      </c>
      <c r="M461" s="233"/>
      <c r="N461" s="233"/>
      <c r="O461" s="233"/>
      <c r="P461" s="233"/>
      <c r="Q461" s="233"/>
      <c r="R461" s="233"/>
      <c r="S461" s="233"/>
      <c r="T461" s="233"/>
    </row>
    <row r="462" spans="1:20" x14ac:dyDescent="0.2">
      <c r="A462" s="233" t="s">
        <v>1811</v>
      </c>
      <c r="B462" s="233" t="s">
        <v>8487</v>
      </c>
      <c r="C462" s="233" t="s">
        <v>1289</v>
      </c>
      <c r="D462" s="233" t="s">
        <v>8477</v>
      </c>
      <c r="E462" s="233" t="s">
        <v>757</v>
      </c>
      <c r="F462" s="233" t="s">
        <v>2321</v>
      </c>
      <c r="H462" t="str">
        <f t="shared" si="14"/>
        <v xml:space="preserve">    30001020.612175</v>
      </c>
      <c r="I462" t="str">
        <f t="shared" si="15"/>
        <v>180</v>
      </c>
      <c r="J462" s="233" t="s">
        <v>3773</v>
      </c>
      <c r="M462" s="233"/>
      <c r="N462" s="233"/>
      <c r="O462" s="233"/>
      <c r="P462" s="233"/>
      <c r="Q462" s="233"/>
      <c r="R462" s="233"/>
      <c r="S462" s="233"/>
      <c r="T462" s="233"/>
    </row>
    <row r="463" spans="1:20" x14ac:dyDescent="0.2">
      <c r="A463" s="233" t="s">
        <v>1811</v>
      </c>
      <c r="B463" s="233" t="s">
        <v>8487</v>
      </c>
      <c r="C463" s="233" t="s">
        <v>3556</v>
      </c>
      <c r="D463" s="233" t="s">
        <v>8477</v>
      </c>
      <c r="E463" s="233" t="s">
        <v>3557</v>
      </c>
      <c r="F463" s="233" t="s">
        <v>2321</v>
      </c>
      <c r="H463" t="str">
        <f t="shared" si="14"/>
        <v xml:space="preserve">    30001020.612130</v>
      </c>
      <c r="I463" t="str">
        <f t="shared" si="15"/>
        <v>180</v>
      </c>
      <c r="J463" s="233" t="s">
        <v>3773</v>
      </c>
      <c r="M463" s="233"/>
      <c r="N463" s="233"/>
      <c r="O463" s="233"/>
      <c r="P463" s="233"/>
      <c r="Q463" s="233"/>
      <c r="R463" s="233"/>
      <c r="S463" s="233"/>
      <c r="T463" s="233"/>
    </row>
    <row r="464" spans="1:20" x14ac:dyDescent="0.2">
      <c r="A464" s="233" t="s">
        <v>1811</v>
      </c>
      <c r="B464" s="233" t="s">
        <v>8487</v>
      </c>
      <c r="C464" s="233" t="s">
        <v>457</v>
      </c>
      <c r="D464" s="233" t="s">
        <v>8477</v>
      </c>
      <c r="E464" s="233" t="s">
        <v>550</v>
      </c>
      <c r="F464" s="233" t="s">
        <v>2321</v>
      </c>
      <c r="H464" t="str">
        <f t="shared" si="14"/>
        <v xml:space="preserve">    30001020.612140</v>
      </c>
      <c r="I464" t="str">
        <f t="shared" si="15"/>
        <v>180</v>
      </c>
      <c r="J464" s="233" t="s">
        <v>3773</v>
      </c>
      <c r="M464" s="233"/>
      <c r="N464" s="233"/>
      <c r="O464" s="233"/>
      <c r="P464" s="233"/>
      <c r="Q464" s="233"/>
      <c r="R464" s="233"/>
      <c r="S464" s="233"/>
      <c r="T464" s="233"/>
    </row>
    <row r="465" spans="1:20" x14ac:dyDescent="0.2">
      <c r="A465" s="233" t="s">
        <v>1811</v>
      </c>
      <c r="B465" s="233" t="s">
        <v>8487</v>
      </c>
      <c r="C465" s="233" t="s">
        <v>1288</v>
      </c>
      <c r="D465" s="233" t="s">
        <v>8477</v>
      </c>
      <c r="E465" s="233" t="s">
        <v>186</v>
      </c>
      <c r="F465" s="233" t="s">
        <v>2321</v>
      </c>
      <c r="H465" t="str">
        <f t="shared" si="14"/>
        <v xml:space="preserve">    30001020.612160</v>
      </c>
      <c r="I465" t="str">
        <f t="shared" si="15"/>
        <v>180</v>
      </c>
      <c r="J465" s="233" t="s">
        <v>3773</v>
      </c>
      <c r="M465" s="233"/>
      <c r="N465" s="233"/>
      <c r="O465" s="233"/>
      <c r="P465" s="233"/>
      <c r="Q465" s="233"/>
      <c r="R465" s="233"/>
      <c r="S465" s="233"/>
      <c r="T465" s="233"/>
    </row>
    <row r="466" spans="1:20" x14ac:dyDescent="0.2">
      <c r="A466" s="233" t="s">
        <v>1811</v>
      </c>
      <c r="B466" s="233" t="s">
        <v>8487</v>
      </c>
      <c r="C466" s="233" t="s">
        <v>1290</v>
      </c>
      <c r="D466" s="233" t="s">
        <v>8477</v>
      </c>
      <c r="E466" s="233" t="s">
        <v>1111</v>
      </c>
      <c r="F466" s="233" t="s">
        <v>2321</v>
      </c>
      <c r="H466" t="str">
        <f t="shared" si="14"/>
        <v xml:space="preserve">    30001020.612210</v>
      </c>
      <c r="I466" t="str">
        <f t="shared" si="15"/>
        <v>180</v>
      </c>
      <c r="J466" s="233" t="s">
        <v>3773</v>
      </c>
      <c r="M466" s="233"/>
      <c r="N466" s="233"/>
      <c r="O466" s="233"/>
      <c r="P466" s="233"/>
      <c r="Q466" s="233"/>
      <c r="R466" s="233"/>
      <c r="S466" s="233"/>
      <c r="T466" s="233"/>
    </row>
    <row r="467" spans="1:20" x14ac:dyDescent="0.2">
      <c r="A467" s="233" t="s">
        <v>1811</v>
      </c>
      <c r="B467" s="233" t="s">
        <v>8487</v>
      </c>
      <c r="C467" s="233" t="s">
        <v>1115</v>
      </c>
      <c r="D467" s="233" t="s">
        <v>8477</v>
      </c>
      <c r="E467" s="233" t="s">
        <v>1116</v>
      </c>
      <c r="F467" s="233" t="s">
        <v>2321</v>
      </c>
      <c r="H467" t="str">
        <f t="shared" si="14"/>
        <v xml:space="preserve">    30001020.612260</v>
      </c>
      <c r="I467" t="str">
        <f t="shared" si="15"/>
        <v>180</v>
      </c>
      <c r="J467" s="233" t="s">
        <v>3773</v>
      </c>
      <c r="M467" s="233"/>
      <c r="N467" s="233"/>
      <c r="O467" s="233"/>
      <c r="P467" s="233"/>
      <c r="Q467" s="233"/>
      <c r="R467" s="233"/>
      <c r="S467" s="233"/>
      <c r="T467" s="233"/>
    </row>
    <row r="468" spans="1:20" x14ac:dyDescent="0.2">
      <c r="A468" s="233" t="s">
        <v>1811</v>
      </c>
      <c r="B468" s="233" t="s">
        <v>8487</v>
      </c>
      <c r="C468" s="233" t="s">
        <v>1112</v>
      </c>
      <c r="D468" s="233" t="s">
        <v>8477</v>
      </c>
      <c r="E468" s="233" t="s">
        <v>2339</v>
      </c>
      <c r="F468" s="233" t="s">
        <v>2321</v>
      </c>
      <c r="H468" t="str">
        <f t="shared" si="14"/>
        <v xml:space="preserve">    30001020.612220</v>
      </c>
      <c r="I468" t="str">
        <f t="shared" si="15"/>
        <v>180</v>
      </c>
      <c r="J468" s="233" t="s">
        <v>3773</v>
      </c>
      <c r="M468" s="233"/>
      <c r="N468" s="233"/>
      <c r="O468" s="233"/>
      <c r="P468" s="233"/>
      <c r="Q468" s="233"/>
      <c r="R468" s="233"/>
      <c r="S468" s="233"/>
      <c r="T468" s="233"/>
    </row>
    <row r="469" spans="1:20" x14ac:dyDescent="0.2">
      <c r="A469" s="233" t="s">
        <v>1811</v>
      </c>
      <c r="B469" s="233" t="s">
        <v>8487</v>
      </c>
      <c r="C469" s="233" t="s">
        <v>1113</v>
      </c>
      <c r="D469" s="233" t="s">
        <v>8477</v>
      </c>
      <c r="E469" s="233" t="s">
        <v>3193</v>
      </c>
      <c r="F469" s="233" t="s">
        <v>2321</v>
      </c>
      <c r="H469" t="str">
        <f t="shared" si="14"/>
        <v xml:space="preserve">    30001020.612230</v>
      </c>
      <c r="I469" t="str">
        <f t="shared" si="15"/>
        <v>180</v>
      </c>
      <c r="J469" s="233" t="s">
        <v>3773</v>
      </c>
      <c r="M469" s="233"/>
      <c r="N469" s="233"/>
      <c r="O469" s="233"/>
      <c r="P469" s="233"/>
      <c r="Q469" s="233"/>
      <c r="R469" s="233"/>
      <c r="S469" s="233"/>
      <c r="T469" s="233"/>
    </row>
    <row r="470" spans="1:20" x14ac:dyDescent="0.2">
      <c r="A470" s="233" t="s">
        <v>1811</v>
      </c>
      <c r="B470" s="233" t="s">
        <v>8487</v>
      </c>
      <c r="C470" s="233" t="s">
        <v>1114</v>
      </c>
      <c r="D470" s="233" t="s">
        <v>8477</v>
      </c>
      <c r="E470" s="233" t="s">
        <v>4215</v>
      </c>
      <c r="F470" s="233" t="s">
        <v>2321</v>
      </c>
      <c r="H470" t="str">
        <f t="shared" si="14"/>
        <v xml:space="preserve">    30001020.612240</v>
      </c>
      <c r="I470" t="str">
        <f t="shared" si="15"/>
        <v>180</v>
      </c>
      <c r="J470" s="233" t="s">
        <v>3773</v>
      </c>
      <c r="M470" s="233"/>
      <c r="N470" s="233"/>
      <c r="O470" s="233"/>
      <c r="P470" s="233"/>
      <c r="Q470" s="233"/>
      <c r="R470" s="233"/>
      <c r="S470" s="233"/>
      <c r="T470" s="233"/>
    </row>
    <row r="471" spans="1:20" x14ac:dyDescent="0.2">
      <c r="A471" s="233" t="s">
        <v>1811</v>
      </c>
      <c r="B471" s="233" t="s">
        <v>8487</v>
      </c>
      <c r="C471" s="233" t="s">
        <v>1117</v>
      </c>
      <c r="D471" s="233" t="s">
        <v>8477</v>
      </c>
      <c r="E471" s="233" t="s">
        <v>3194</v>
      </c>
      <c r="F471" s="233" t="s">
        <v>2321</v>
      </c>
      <c r="H471" t="str">
        <f t="shared" si="14"/>
        <v xml:space="preserve">    30001020.612310</v>
      </c>
      <c r="I471" t="str">
        <f t="shared" si="15"/>
        <v>180</v>
      </c>
      <c r="J471" s="233" t="s">
        <v>3773</v>
      </c>
      <c r="M471" s="233"/>
      <c r="N471" s="233"/>
      <c r="O471" s="233"/>
      <c r="P471" s="233"/>
      <c r="Q471" s="233"/>
      <c r="R471" s="233"/>
      <c r="S471" s="233"/>
      <c r="T471" s="233"/>
    </row>
    <row r="472" spans="1:20" x14ac:dyDescent="0.2">
      <c r="A472" s="233" t="s">
        <v>1811</v>
      </c>
      <c r="B472" s="233" t="s">
        <v>8487</v>
      </c>
      <c r="C472" s="233" t="s">
        <v>2025</v>
      </c>
      <c r="D472" s="233" t="s">
        <v>8477</v>
      </c>
      <c r="E472" s="233" t="s">
        <v>2026</v>
      </c>
      <c r="F472" s="233" t="s">
        <v>2321</v>
      </c>
      <c r="H472" t="str">
        <f t="shared" si="14"/>
        <v xml:space="preserve">    30001020.612360</v>
      </c>
      <c r="I472" t="str">
        <f t="shared" si="15"/>
        <v>180</v>
      </c>
      <c r="J472" s="233" t="s">
        <v>3773</v>
      </c>
      <c r="M472" s="233"/>
      <c r="N472" s="233"/>
      <c r="O472" s="233"/>
      <c r="P472" s="233"/>
      <c r="Q472" s="233"/>
      <c r="R472" s="233"/>
      <c r="S472" s="233"/>
      <c r="T472" s="233"/>
    </row>
    <row r="473" spans="1:20" x14ac:dyDescent="0.2">
      <c r="A473" s="233" t="s">
        <v>1811</v>
      </c>
      <c r="B473" s="233" t="s">
        <v>8487</v>
      </c>
      <c r="C473" s="233" t="s">
        <v>484</v>
      </c>
      <c r="D473" s="233" t="s">
        <v>8477</v>
      </c>
      <c r="E473" s="233" t="s">
        <v>2022</v>
      </c>
      <c r="F473" s="233" t="s">
        <v>2321</v>
      </c>
      <c r="H473" t="str">
        <f t="shared" si="14"/>
        <v xml:space="preserve">    30001020.612315</v>
      </c>
      <c r="I473" t="str">
        <f t="shared" si="15"/>
        <v>180</v>
      </c>
      <c r="J473" s="233" t="s">
        <v>3773</v>
      </c>
      <c r="M473" s="233"/>
      <c r="N473" s="233"/>
      <c r="O473" s="233"/>
      <c r="P473" s="233"/>
      <c r="Q473" s="233"/>
      <c r="R473" s="233"/>
      <c r="S473" s="233"/>
      <c r="T473" s="233"/>
    </row>
    <row r="474" spans="1:20" x14ac:dyDescent="0.2">
      <c r="A474" s="233" t="s">
        <v>1811</v>
      </c>
      <c r="B474" s="233" t="s">
        <v>8487</v>
      </c>
      <c r="C474" s="233" t="s">
        <v>2023</v>
      </c>
      <c r="D474" s="233" t="s">
        <v>8477</v>
      </c>
      <c r="E474" s="233" t="s">
        <v>2179</v>
      </c>
      <c r="F474" s="233" t="s">
        <v>2321</v>
      </c>
      <c r="H474" t="str">
        <f t="shared" si="14"/>
        <v xml:space="preserve">    30001020.612320</v>
      </c>
      <c r="I474" t="str">
        <f t="shared" si="15"/>
        <v>180</v>
      </c>
      <c r="J474" s="233" t="s">
        <v>3773</v>
      </c>
      <c r="M474" s="233"/>
      <c r="N474" s="233"/>
      <c r="O474" s="233"/>
      <c r="P474" s="233"/>
      <c r="Q474" s="233"/>
      <c r="R474" s="233"/>
      <c r="S474" s="233"/>
      <c r="T474" s="233"/>
    </row>
    <row r="475" spans="1:20" x14ac:dyDescent="0.2">
      <c r="A475" s="233" t="s">
        <v>1811</v>
      </c>
      <c r="B475" s="233" t="s">
        <v>8487</v>
      </c>
      <c r="C475" s="233" t="s">
        <v>2024</v>
      </c>
      <c r="D475" s="233" t="s">
        <v>8477</v>
      </c>
      <c r="E475" s="233" t="s">
        <v>1762</v>
      </c>
      <c r="F475" s="233" t="s">
        <v>2321</v>
      </c>
      <c r="H475" t="str">
        <f t="shared" si="14"/>
        <v xml:space="preserve">    30001020.612330</v>
      </c>
      <c r="I475" t="str">
        <f t="shared" si="15"/>
        <v>180</v>
      </c>
      <c r="J475" s="233" t="s">
        <v>3773</v>
      </c>
      <c r="M475" s="233"/>
      <c r="N475" s="233"/>
      <c r="O475" s="233"/>
      <c r="P475" s="233"/>
      <c r="Q475" s="233"/>
      <c r="R475" s="233"/>
      <c r="S475" s="233"/>
      <c r="T475" s="233"/>
    </row>
    <row r="476" spans="1:20" x14ac:dyDescent="0.2">
      <c r="A476" s="233" t="s">
        <v>1811</v>
      </c>
      <c r="B476" s="233" t="s">
        <v>8487</v>
      </c>
      <c r="C476" s="233" t="s">
        <v>2027</v>
      </c>
      <c r="D476" s="233" t="s">
        <v>8477</v>
      </c>
      <c r="E476" s="233" t="s">
        <v>3361</v>
      </c>
      <c r="F476" s="233" t="s">
        <v>2321</v>
      </c>
      <c r="H476" t="str">
        <f t="shared" si="14"/>
        <v xml:space="preserve">    30001020.612370</v>
      </c>
      <c r="I476" t="str">
        <f t="shared" si="15"/>
        <v>180</v>
      </c>
      <c r="J476" s="233" t="s">
        <v>3773</v>
      </c>
      <c r="M476" s="233"/>
      <c r="N476" s="233"/>
      <c r="O476" s="233"/>
      <c r="P476" s="233"/>
      <c r="Q476" s="233"/>
      <c r="R476" s="233"/>
      <c r="S476" s="233"/>
      <c r="T476" s="233"/>
    </row>
    <row r="477" spans="1:20" x14ac:dyDescent="0.2">
      <c r="A477" s="233" t="s">
        <v>1811</v>
      </c>
      <c r="B477" s="233" t="s">
        <v>8487</v>
      </c>
      <c r="C477" s="233" t="s">
        <v>2028</v>
      </c>
      <c r="D477" s="233" t="s">
        <v>8477</v>
      </c>
      <c r="E477" s="233" t="s">
        <v>1575</v>
      </c>
      <c r="F477" s="233" t="s">
        <v>2321</v>
      </c>
      <c r="H477" t="str">
        <f t="shared" si="14"/>
        <v xml:space="preserve">    30001020.612380</v>
      </c>
      <c r="I477" t="str">
        <f t="shared" si="15"/>
        <v>180</v>
      </c>
      <c r="J477" s="233" t="s">
        <v>3773</v>
      </c>
      <c r="M477" s="233"/>
      <c r="N477" s="233"/>
      <c r="O477" s="233"/>
      <c r="P477" s="233"/>
      <c r="Q477" s="233"/>
      <c r="R477" s="233"/>
      <c r="S477" s="233"/>
      <c r="T477" s="233"/>
    </row>
    <row r="478" spans="1:20" x14ac:dyDescent="0.2">
      <c r="A478" s="233" t="s">
        <v>1811</v>
      </c>
      <c r="B478" s="233" t="s">
        <v>8487</v>
      </c>
      <c r="C478" s="233" t="s">
        <v>2031</v>
      </c>
      <c r="D478" s="233" t="s">
        <v>8477</v>
      </c>
      <c r="E478" s="233" t="s">
        <v>792</v>
      </c>
      <c r="F478" s="233" t="s">
        <v>2321</v>
      </c>
      <c r="H478" t="str">
        <f t="shared" si="14"/>
        <v xml:space="preserve">    30001020.612450</v>
      </c>
      <c r="I478" t="str">
        <f t="shared" si="15"/>
        <v>180</v>
      </c>
      <c r="J478" s="233" t="s">
        <v>3773</v>
      </c>
      <c r="M478" s="233"/>
      <c r="N478" s="233"/>
      <c r="O478" s="233"/>
      <c r="P478" s="233"/>
      <c r="Q478" s="233"/>
      <c r="R478" s="233"/>
      <c r="S478" s="233"/>
      <c r="T478" s="233"/>
    </row>
    <row r="479" spans="1:20" x14ac:dyDescent="0.2">
      <c r="A479" s="233" t="s">
        <v>1811</v>
      </c>
      <c r="B479" s="233" t="s">
        <v>8487</v>
      </c>
      <c r="C479" s="233" t="s">
        <v>2029</v>
      </c>
      <c r="D479" s="233" t="s">
        <v>8477</v>
      </c>
      <c r="E479" s="233" t="s">
        <v>2382</v>
      </c>
      <c r="F479" s="233" t="s">
        <v>2321</v>
      </c>
      <c r="H479" t="str">
        <f t="shared" si="14"/>
        <v xml:space="preserve">    30001020.612425</v>
      </c>
      <c r="I479" t="str">
        <f t="shared" si="15"/>
        <v>180</v>
      </c>
      <c r="J479" s="233" t="s">
        <v>3773</v>
      </c>
      <c r="M479" s="233"/>
      <c r="N479" s="233"/>
      <c r="O479" s="233"/>
      <c r="P479" s="233"/>
      <c r="Q479" s="233"/>
      <c r="R479" s="233"/>
      <c r="S479" s="233"/>
      <c r="T479" s="233"/>
    </row>
    <row r="480" spans="1:20" x14ac:dyDescent="0.2">
      <c r="A480" s="233" t="s">
        <v>1811</v>
      </c>
      <c r="B480" s="233" t="s">
        <v>8487</v>
      </c>
      <c r="C480" s="233" t="s">
        <v>2030</v>
      </c>
      <c r="D480" s="233" t="s">
        <v>8477</v>
      </c>
      <c r="E480" s="233" t="s">
        <v>3534</v>
      </c>
      <c r="F480" s="233" t="s">
        <v>2321</v>
      </c>
      <c r="H480" t="str">
        <f t="shared" si="14"/>
        <v xml:space="preserve">    30001020.612430</v>
      </c>
      <c r="I480" t="str">
        <f t="shared" si="15"/>
        <v>180</v>
      </c>
      <c r="J480" s="233" t="s">
        <v>3773</v>
      </c>
      <c r="M480" s="233"/>
      <c r="N480" s="233"/>
      <c r="O480" s="233"/>
      <c r="P480" s="233"/>
      <c r="Q480" s="233"/>
      <c r="R480" s="233"/>
      <c r="S480" s="233"/>
      <c r="T480" s="233"/>
    </row>
    <row r="481" spans="1:20" x14ac:dyDescent="0.2">
      <c r="A481" s="233" t="s">
        <v>1811</v>
      </c>
      <c r="B481" s="233" t="s">
        <v>8487</v>
      </c>
      <c r="C481" s="233" t="s">
        <v>3328</v>
      </c>
      <c r="D481" s="233" t="s">
        <v>8477</v>
      </c>
      <c r="E481" s="233" t="s">
        <v>3008</v>
      </c>
      <c r="F481" s="233" t="s">
        <v>2321</v>
      </c>
      <c r="H481" t="str">
        <f t="shared" si="14"/>
        <v xml:space="preserve">    30001020.612455</v>
      </c>
      <c r="I481" t="str">
        <f t="shared" si="15"/>
        <v>180</v>
      </c>
      <c r="J481" s="233" t="s">
        <v>3773</v>
      </c>
      <c r="M481" s="233"/>
      <c r="N481" s="233"/>
      <c r="O481" s="233"/>
      <c r="P481" s="233"/>
      <c r="Q481" s="233"/>
      <c r="R481" s="233"/>
      <c r="S481" s="233"/>
      <c r="T481" s="233"/>
    </row>
    <row r="482" spans="1:20" x14ac:dyDescent="0.2">
      <c r="A482" s="233" t="s">
        <v>1811</v>
      </c>
      <c r="B482" s="233" t="s">
        <v>8487</v>
      </c>
      <c r="C482" s="233" t="s">
        <v>145</v>
      </c>
      <c r="D482" s="233" t="s">
        <v>8477</v>
      </c>
      <c r="E482" s="233" t="s">
        <v>3123</v>
      </c>
      <c r="F482" s="233" t="s">
        <v>2321</v>
      </c>
      <c r="H482" t="str">
        <f t="shared" si="14"/>
        <v xml:space="preserve">    30001020.612475</v>
      </c>
      <c r="I482" t="str">
        <f t="shared" si="15"/>
        <v>180</v>
      </c>
      <c r="J482" s="233" t="s">
        <v>3773</v>
      </c>
      <c r="M482" s="233"/>
      <c r="N482" s="233"/>
      <c r="O482" s="233"/>
      <c r="P482" s="233"/>
      <c r="Q482" s="233"/>
      <c r="R482" s="233"/>
      <c r="S482" s="233"/>
      <c r="T482" s="233"/>
    </row>
    <row r="483" spans="1:20" x14ac:dyDescent="0.2">
      <c r="A483" s="233" t="s">
        <v>1811</v>
      </c>
      <c r="B483" s="233" t="s">
        <v>8487</v>
      </c>
      <c r="C483" s="233" t="s">
        <v>4146</v>
      </c>
      <c r="D483" s="233" t="s">
        <v>8477</v>
      </c>
      <c r="E483" s="233" t="s">
        <v>3957</v>
      </c>
      <c r="F483" s="233" t="s">
        <v>2321</v>
      </c>
      <c r="H483" t="str">
        <f t="shared" si="14"/>
        <v xml:space="preserve">    30001020.612481</v>
      </c>
      <c r="I483" t="str">
        <f t="shared" si="15"/>
        <v>180</v>
      </c>
      <c r="J483" s="233" t="s">
        <v>3773</v>
      </c>
      <c r="M483" s="233"/>
      <c r="N483" s="233"/>
      <c r="O483" s="233"/>
      <c r="P483" s="233"/>
      <c r="Q483" s="233"/>
      <c r="R483" s="233"/>
      <c r="S483" s="233"/>
      <c r="T483" s="233"/>
    </row>
    <row r="484" spans="1:20" x14ac:dyDescent="0.2">
      <c r="A484" s="233" t="s">
        <v>1811</v>
      </c>
      <c r="B484" s="233" t="s">
        <v>8487</v>
      </c>
      <c r="C484" s="233" t="s">
        <v>2010</v>
      </c>
      <c r="D484" s="233" t="s">
        <v>8477</v>
      </c>
      <c r="E484" s="233" t="s">
        <v>936</v>
      </c>
      <c r="F484" s="233" t="s">
        <v>2321</v>
      </c>
      <c r="H484" t="str">
        <f t="shared" si="14"/>
        <v xml:space="preserve">    30001020.612520</v>
      </c>
      <c r="I484" t="str">
        <f t="shared" si="15"/>
        <v>180</v>
      </c>
      <c r="J484" s="233" t="s">
        <v>3773</v>
      </c>
      <c r="M484" s="233"/>
      <c r="N484" s="233"/>
      <c r="O484" s="233"/>
      <c r="P484" s="233"/>
      <c r="Q484" s="233"/>
      <c r="R484" s="233"/>
      <c r="S484" s="233"/>
      <c r="T484" s="233"/>
    </row>
    <row r="485" spans="1:20" x14ac:dyDescent="0.2">
      <c r="A485" s="233" t="s">
        <v>1811</v>
      </c>
      <c r="B485" s="233" t="s">
        <v>8487</v>
      </c>
      <c r="C485" s="233" t="s">
        <v>3124</v>
      </c>
      <c r="D485" s="233" t="s">
        <v>8477</v>
      </c>
      <c r="E485" s="233" t="s">
        <v>2849</v>
      </c>
      <c r="F485" s="233" t="s">
        <v>2321</v>
      </c>
      <c r="H485" t="str">
        <f t="shared" si="14"/>
        <v xml:space="preserve">    30001020.612480</v>
      </c>
      <c r="I485" t="str">
        <f t="shared" si="15"/>
        <v>180</v>
      </c>
      <c r="J485" s="233" t="s">
        <v>3773</v>
      </c>
      <c r="M485" s="233"/>
      <c r="N485" s="233"/>
      <c r="O485" s="233"/>
      <c r="P485" s="233"/>
      <c r="Q485" s="233"/>
      <c r="R485" s="233"/>
      <c r="S485" s="233"/>
      <c r="T485" s="233"/>
    </row>
    <row r="486" spans="1:20" x14ac:dyDescent="0.2">
      <c r="A486" s="233" t="s">
        <v>1811</v>
      </c>
      <c r="B486" s="233" t="s">
        <v>8487</v>
      </c>
      <c r="C486" s="233" t="s">
        <v>3125</v>
      </c>
      <c r="D486" s="233" t="s">
        <v>8477</v>
      </c>
      <c r="E486" s="233" t="s">
        <v>2665</v>
      </c>
      <c r="F486" s="233" t="s">
        <v>2321</v>
      </c>
      <c r="H486" t="str">
        <f t="shared" si="14"/>
        <v xml:space="preserve">    30001020.612510</v>
      </c>
      <c r="I486" t="str">
        <f t="shared" si="15"/>
        <v>180</v>
      </c>
      <c r="J486" s="233" t="s">
        <v>3773</v>
      </c>
      <c r="M486" s="233"/>
      <c r="N486" s="233"/>
      <c r="O486" s="233"/>
      <c r="P486" s="233"/>
      <c r="Q486" s="233"/>
      <c r="R486" s="233"/>
      <c r="S486" s="233"/>
      <c r="T486" s="233"/>
    </row>
    <row r="487" spans="1:20" x14ac:dyDescent="0.2">
      <c r="A487" s="233" t="s">
        <v>1811</v>
      </c>
      <c r="B487" s="233" t="s">
        <v>8487</v>
      </c>
      <c r="C487" s="233" t="s">
        <v>2011</v>
      </c>
      <c r="D487" s="233" t="s">
        <v>8477</v>
      </c>
      <c r="E487" s="233" t="s">
        <v>2012</v>
      </c>
      <c r="F487" s="233" t="s">
        <v>2321</v>
      </c>
      <c r="H487" t="str">
        <f t="shared" si="14"/>
        <v xml:space="preserve">    30001020.612530</v>
      </c>
      <c r="I487" t="str">
        <f t="shared" si="15"/>
        <v>180</v>
      </c>
      <c r="J487" s="233" t="s">
        <v>3773</v>
      </c>
      <c r="M487" s="233"/>
      <c r="N487" s="233"/>
      <c r="O487" s="233"/>
      <c r="P487" s="233"/>
      <c r="Q487" s="233"/>
      <c r="R487" s="233"/>
      <c r="S487" s="233"/>
      <c r="T487" s="233"/>
    </row>
    <row r="488" spans="1:20" x14ac:dyDescent="0.2">
      <c r="A488" s="233" t="s">
        <v>1811</v>
      </c>
      <c r="B488" s="233" t="s">
        <v>8487</v>
      </c>
      <c r="C488" s="233" t="s">
        <v>2013</v>
      </c>
      <c r="D488" s="233" t="s">
        <v>8477</v>
      </c>
      <c r="E488" s="233" t="s">
        <v>569</v>
      </c>
      <c r="F488" s="233" t="s">
        <v>2321</v>
      </c>
      <c r="H488" t="str">
        <f t="shared" si="14"/>
        <v xml:space="preserve">    30001020.612540</v>
      </c>
      <c r="I488" t="str">
        <f t="shared" si="15"/>
        <v>180</v>
      </c>
      <c r="J488" s="233" t="s">
        <v>3773</v>
      </c>
      <c r="M488" s="233"/>
      <c r="N488" s="233"/>
      <c r="O488" s="233"/>
      <c r="P488" s="233"/>
      <c r="Q488" s="233"/>
      <c r="R488" s="233"/>
      <c r="S488" s="233"/>
      <c r="T488" s="233"/>
    </row>
    <row r="489" spans="1:20" x14ac:dyDescent="0.2">
      <c r="A489" s="233" t="s">
        <v>1811</v>
      </c>
      <c r="B489" s="233" t="s">
        <v>8487</v>
      </c>
      <c r="C489" s="233" t="s">
        <v>2048</v>
      </c>
      <c r="D489" s="233" t="s">
        <v>8477</v>
      </c>
      <c r="E489" s="233" t="s">
        <v>3196</v>
      </c>
      <c r="F489" s="233" t="s">
        <v>2321</v>
      </c>
      <c r="H489" t="str">
        <f t="shared" si="14"/>
        <v xml:space="preserve">    30001020.612580</v>
      </c>
      <c r="I489" t="str">
        <f t="shared" si="15"/>
        <v>180</v>
      </c>
      <c r="J489" s="233" t="s">
        <v>3773</v>
      </c>
      <c r="M489" s="233"/>
      <c r="N489" s="233"/>
      <c r="O489" s="233"/>
      <c r="P489" s="233"/>
      <c r="Q489" s="233"/>
      <c r="R489" s="233"/>
      <c r="S489" s="233"/>
      <c r="T489" s="233"/>
    </row>
    <row r="490" spans="1:20" x14ac:dyDescent="0.2">
      <c r="A490" s="233" t="s">
        <v>1811</v>
      </c>
      <c r="B490" s="233" t="s">
        <v>8487</v>
      </c>
      <c r="C490" s="233" t="s">
        <v>2014</v>
      </c>
      <c r="D490" s="233" t="s">
        <v>8477</v>
      </c>
      <c r="E490" s="233" t="s">
        <v>2242</v>
      </c>
      <c r="F490" s="233" t="s">
        <v>2321</v>
      </c>
      <c r="H490" t="str">
        <f t="shared" si="14"/>
        <v xml:space="preserve">    30001020.612550</v>
      </c>
      <c r="I490" t="str">
        <f t="shared" si="15"/>
        <v>180</v>
      </c>
      <c r="J490" s="233" t="s">
        <v>3773</v>
      </c>
      <c r="M490" s="233"/>
      <c r="N490" s="233"/>
      <c r="O490" s="233"/>
      <c r="P490" s="233"/>
      <c r="Q490" s="233"/>
      <c r="R490" s="233"/>
      <c r="S490" s="233"/>
      <c r="T490" s="233"/>
    </row>
    <row r="491" spans="1:20" x14ac:dyDescent="0.2">
      <c r="A491" s="233" t="s">
        <v>1811</v>
      </c>
      <c r="B491" s="233" t="s">
        <v>8487</v>
      </c>
      <c r="C491" s="233" t="s">
        <v>2015</v>
      </c>
      <c r="D491" s="233" t="s">
        <v>8477</v>
      </c>
      <c r="E491" s="233" t="s">
        <v>312</v>
      </c>
      <c r="F491" s="233" t="s">
        <v>2321</v>
      </c>
      <c r="H491" t="str">
        <f t="shared" si="14"/>
        <v xml:space="preserve">    30001020.612560</v>
      </c>
      <c r="I491" t="str">
        <f t="shared" si="15"/>
        <v>180</v>
      </c>
      <c r="J491" s="233" t="s">
        <v>3773</v>
      </c>
      <c r="M491" s="233"/>
      <c r="N491" s="233"/>
      <c r="O491" s="233"/>
      <c r="P491" s="233"/>
      <c r="Q491" s="233"/>
      <c r="R491" s="233"/>
      <c r="S491" s="233"/>
      <c r="T491" s="233"/>
    </row>
    <row r="492" spans="1:20" x14ac:dyDescent="0.2">
      <c r="A492" s="233" t="s">
        <v>1811</v>
      </c>
      <c r="B492" s="233" t="s">
        <v>8487</v>
      </c>
      <c r="C492" s="233" t="s">
        <v>2016</v>
      </c>
      <c r="D492" s="233" t="s">
        <v>8477</v>
      </c>
      <c r="E492" s="233" t="s">
        <v>2047</v>
      </c>
      <c r="F492" s="233" t="s">
        <v>2321</v>
      </c>
      <c r="H492" t="str">
        <f t="shared" si="14"/>
        <v xml:space="preserve">    30001020.612570</v>
      </c>
      <c r="I492" t="str">
        <f t="shared" si="15"/>
        <v>180</v>
      </c>
      <c r="J492" s="233" t="s">
        <v>3773</v>
      </c>
      <c r="M492" s="233"/>
      <c r="N492" s="233"/>
      <c r="O492" s="233"/>
      <c r="P492" s="233"/>
      <c r="Q492" s="233"/>
      <c r="R492" s="233"/>
      <c r="S492" s="233"/>
      <c r="T492" s="233"/>
    </row>
    <row r="493" spans="1:20" x14ac:dyDescent="0.2">
      <c r="A493" s="233" t="s">
        <v>1811</v>
      </c>
      <c r="B493" s="233" t="s">
        <v>8487</v>
      </c>
      <c r="C493" s="233" t="s">
        <v>1448</v>
      </c>
      <c r="D493" s="233" t="s">
        <v>8477</v>
      </c>
      <c r="E493" s="233" t="s">
        <v>319</v>
      </c>
      <c r="F493" s="233" t="s">
        <v>2321</v>
      </c>
      <c r="H493" t="str">
        <f t="shared" si="14"/>
        <v xml:space="preserve">    30001020.612610</v>
      </c>
      <c r="I493" t="str">
        <f t="shared" si="15"/>
        <v>180</v>
      </c>
      <c r="J493" s="233" t="s">
        <v>3773</v>
      </c>
      <c r="M493" s="233"/>
      <c r="N493" s="233"/>
      <c r="O493" s="233"/>
      <c r="P493" s="233"/>
      <c r="Q493" s="233"/>
      <c r="R493" s="233"/>
      <c r="S493" s="233"/>
      <c r="T493" s="233"/>
    </row>
    <row r="494" spans="1:20" x14ac:dyDescent="0.2">
      <c r="A494" s="233" t="s">
        <v>1811</v>
      </c>
      <c r="B494" s="233" t="s">
        <v>8487</v>
      </c>
      <c r="C494" s="233" t="s">
        <v>1449</v>
      </c>
      <c r="D494" s="233" t="s">
        <v>8477</v>
      </c>
      <c r="E494" s="233" t="s">
        <v>1695</v>
      </c>
      <c r="F494" s="233" t="s">
        <v>2321</v>
      </c>
      <c r="H494" t="str">
        <f t="shared" si="14"/>
        <v xml:space="preserve">    30001020.612650</v>
      </c>
      <c r="I494" t="str">
        <f t="shared" si="15"/>
        <v>180</v>
      </c>
      <c r="J494" s="233" t="s">
        <v>3773</v>
      </c>
      <c r="M494" s="233"/>
      <c r="N494" s="233"/>
      <c r="O494" s="233"/>
      <c r="P494" s="233"/>
      <c r="Q494" s="233"/>
      <c r="R494" s="233"/>
      <c r="S494" s="233"/>
      <c r="T494" s="233"/>
    </row>
    <row r="495" spans="1:20" x14ac:dyDescent="0.2">
      <c r="A495" s="233" t="s">
        <v>1811</v>
      </c>
      <c r="B495" s="233" t="s">
        <v>8487</v>
      </c>
      <c r="C495" s="233" t="s">
        <v>1450</v>
      </c>
      <c r="D495" s="233" t="s">
        <v>8477</v>
      </c>
      <c r="E495" s="233" t="s">
        <v>3585</v>
      </c>
      <c r="F495" s="233" t="s">
        <v>2321</v>
      </c>
      <c r="H495" t="str">
        <f t="shared" si="14"/>
        <v xml:space="preserve">    30001020.612660</v>
      </c>
      <c r="I495" t="str">
        <f t="shared" si="15"/>
        <v>180</v>
      </c>
      <c r="J495" s="233" t="s">
        <v>3773</v>
      </c>
      <c r="M495" s="233"/>
      <c r="N495" s="233"/>
      <c r="O495" s="233"/>
      <c r="P495" s="233"/>
      <c r="Q495" s="233"/>
      <c r="R495" s="233"/>
      <c r="S495" s="233"/>
      <c r="T495" s="233"/>
    </row>
    <row r="496" spans="1:20" x14ac:dyDescent="0.2">
      <c r="A496" s="233" t="s">
        <v>1811</v>
      </c>
      <c r="B496" s="233" t="s">
        <v>8487</v>
      </c>
      <c r="C496" s="233" t="s">
        <v>1451</v>
      </c>
      <c r="D496" s="233" t="s">
        <v>8477</v>
      </c>
      <c r="E496" s="233" t="s">
        <v>3678</v>
      </c>
      <c r="F496" s="233" t="s">
        <v>2321</v>
      </c>
      <c r="H496" t="str">
        <f t="shared" si="14"/>
        <v xml:space="preserve">    30001020.612670</v>
      </c>
      <c r="I496" t="str">
        <f t="shared" si="15"/>
        <v>180</v>
      </c>
      <c r="J496" s="233" t="s">
        <v>3773</v>
      </c>
      <c r="M496" s="233"/>
      <c r="N496" s="233"/>
      <c r="O496" s="233"/>
      <c r="P496" s="233"/>
      <c r="Q496" s="233"/>
      <c r="R496" s="233"/>
      <c r="S496" s="233"/>
      <c r="T496" s="233"/>
    </row>
    <row r="497" spans="1:20" x14ac:dyDescent="0.2">
      <c r="A497" s="233" t="s">
        <v>1811</v>
      </c>
      <c r="B497" s="233" t="s">
        <v>8487</v>
      </c>
      <c r="C497" s="233" t="s">
        <v>2049</v>
      </c>
      <c r="D497" s="233" t="s">
        <v>8477</v>
      </c>
      <c r="E497" s="233" t="s">
        <v>3527</v>
      </c>
      <c r="F497" s="233" t="s">
        <v>2321</v>
      </c>
      <c r="H497" t="str">
        <f t="shared" si="14"/>
        <v xml:space="preserve">    30001020.612705</v>
      </c>
      <c r="I497" t="str">
        <f t="shared" si="15"/>
        <v>180</v>
      </c>
      <c r="J497" s="233" t="s">
        <v>3773</v>
      </c>
      <c r="M497" s="233"/>
      <c r="N497" s="233"/>
      <c r="O497" s="233"/>
      <c r="P497" s="233"/>
      <c r="Q497" s="233"/>
      <c r="R497" s="233"/>
      <c r="S497" s="233"/>
      <c r="T497" s="233"/>
    </row>
    <row r="498" spans="1:20" x14ac:dyDescent="0.2">
      <c r="A498" s="233" t="s">
        <v>1811</v>
      </c>
      <c r="B498" s="233" t="s">
        <v>8487</v>
      </c>
      <c r="C498" s="233" t="s">
        <v>2050</v>
      </c>
      <c r="D498" s="233" t="s">
        <v>8477</v>
      </c>
      <c r="E498" s="233" t="s">
        <v>2217</v>
      </c>
      <c r="F498" s="233" t="s">
        <v>2321</v>
      </c>
      <c r="H498" t="str">
        <f t="shared" si="14"/>
        <v xml:space="preserve">    30001020.612706</v>
      </c>
      <c r="I498" t="str">
        <f t="shared" si="15"/>
        <v>180</v>
      </c>
      <c r="J498" s="233" t="s">
        <v>3773</v>
      </c>
      <c r="M498" s="233"/>
      <c r="N498" s="233"/>
      <c r="O498" s="233"/>
      <c r="P498" s="233"/>
      <c r="Q498" s="233"/>
      <c r="R498" s="233"/>
      <c r="S498" s="233"/>
      <c r="T498" s="233"/>
    </row>
    <row r="499" spans="1:20" x14ac:dyDescent="0.2">
      <c r="A499" s="233" t="s">
        <v>1811</v>
      </c>
      <c r="B499" s="233" t="s">
        <v>8487</v>
      </c>
      <c r="C499" s="233" t="s">
        <v>2057</v>
      </c>
      <c r="D499" s="233" t="s">
        <v>8477</v>
      </c>
      <c r="E499" s="233" t="s">
        <v>3197</v>
      </c>
      <c r="F499" s="233" t="s">
        <v>2321</v>
      </c>
      <c r="H499" t="str">
        <f t="shared" si="14"/>
        <v xml:space="preserve">    30001020.612735</v>
      </c>
      <c r="I499" t="str">
        <f t="shared" si="15"/>
        <v>180</v>
      </c>
      <c r="J499" s="233" t="s">
        <v>3773</v>
      </c>
      <c r="M499" s="233"/>
      <c r="N499" s="233"/>
      <c r="O499" s="233"/>
      <c r="P499" s="233"/>
      <c r="Q499" s="233"/>
      <c r="R499" s="233"/>
      <c r="S499" s="233"/>
      <c r="T499" s="233"/>
    </row>
    <row r="500" spans="1:20" x14ac:dyDescent="0.2">
      <c r="A500" s="233" t="s">
        <v>1811</v>
      </c>
      <c r="B500" s="233" t="s">
        <v>8487</v>
      </c>
      <c r="C500" s="233" t="s">
        <v>2051</v>
      </c>
      <c r="D500" s="233" t="s">
        <v>8477</v>
      </c>
      <c r="E500" s="233" t="s">
        <v>2943</v>
      </c>
      <c r="F500" s="233" t="s">
        <v>2321</v>
      </c>
      <c r="H500" t="str">
        <f t="shared" si="14"/>
        <v xml:space="preserve">    30001020.612708</v>
      </c>
      <c r="I500" t="str">
        <f t="shared" si="15"/>
        <v>180</v>
      </c>
      <c r="J500" s="233" t="s">
        <v>3773</v>
      </c>
      <c r="M500" s="233"/>
      <c r="N500" s="233"/>
      <c r="O500" s="233"/>
      <c r="P500" s="233"/>
      <c r="Q500" s="233"/>
      <c r="R500" s="233"/>
      <c r="S500" s="233"/>
      <c r="T500" s="233"/>
    </row>
    <row r="501" spans="1:20" x14ac:dyDescent="0.2">
      <c r="A501" s="233" t="s">
        <v>1811</v>
      </c>
      <c r="B501" s="233" t="s">
        <v>8487</v>
      </c>
      <c r="C501" s="233" t="s">
        <v>2052</v>
      </c>
      <c r="D501" s="233" t="s">
        <v>8477</v>
      </c>
      <c r="E501" s="233" t="s">
        <v>2053</v>
      </c>
      <c r="F501" s="233" t="s">
        <v>2321</v>
      </c>
      <c r="H501" t="str">
        <f t="shared" si="14"/>
        <v xml:space="preserve">    30001020.612710</v>
      </c>
      <c r="I501" t="str">
        <f t="shared" si="15"/>
        <v>180</v>
      </c>
      <c r="J501" s="233" t="s">
        <v>3773</v>
      </c>
      <c r="M501" s="233"/>
      <c r="N501" s="233"/>
      <c r="O501" s="233"/>
      <c r="P501" s="233"/>
      <c r="Q501" s="233"/>
      <c r="R501" s="233"/>
      <c r="S501" s="233"/>
      <c r="T501" s="233"/>
    </row>
    <row r="502" spans="1:20" x14ac:dyDescent="0.2">
      <c r="A502" s="233" t="s">
        <v>1811</v>
      </c>
      <c r="B502" s="233" t="s">
        <v>8487</v>
      </c>
      <c r="C502" s="233" t="s">
        <v>2054</v>
      </c>
      <c r="D502" s="233" t="s">
        <v>8477</v>
      </c>
      <c r="E502" s="233" t="s">
        <v>1382</v>
      </c>
      <c r="F502" s="233" t="s">
        <v>2321</v>
      </c>
      <c r="H502" t="str">
        <f t="shared" si="14"/>
        <v xml:space="preserve">    30001020.612715</v>
      </c>
      <c r="I502" t="str">
        <f t="shared" si="15"/>
        <v>180</v>
      </c>
      <c r="J502" s="233" t="s">
        <v>3773</v>
      </c>
      <c r="M502" s="233"/>
      <c r="N502" s="233"/>
      <c r="O502" s="233"/>
      <c r="P502" s="233"/>
      <c r="Q502" s="233"/>
      <c r="R502" s="233"/>
      <c r="S502" s="233"/>
      <c r="T502" s="233"/>
    </row>
    <row r="503" spans="1:20" x14ac:dyDescent="0.2">
      <c r="A503" s="233" t="s">
        <v>1811</v>
      </c>
      <c r="B503" s="233" t="s">
        <v>8487</v>
      </c>
      <c r="C503" s="233" t="s">
        <v>2055</v>
      </c>
      <c r="D503" s="233" t="s">
        <v>8477</v>
      </c>
      <c r="E503" s="233" t="s">
        <v>3192</v>
      </c>
      <c r="F503" s="233" t="s">
        <v>2321</v>
      </c>
      <c r="H503" t="str">
        <f t="shared" si="14"/>
        <v xml:space="preserve">    30001020.612720</v>
      </c>
      <c r="I503" t="str">
        <f t="shared" si="15"/>
        <v>180</v>
      </c>
      <c r="J503" s="233" t="s">
        <v>3773</v>
      </c>
      <c r="M503" s="233"/>
      <c r="N503" s="233"/>
      <c r="O503" s="233"/>
      <c r="P503" s="233"/>
      <c r="Q503" s="233"/>
      <c r="R503" s="233"/>
      <c r="S503" s="233"/>
      <c r="T503" s="233"/>
    </row>
    <row r="504" spans="1:20" x14ac:dyDescent="0.2">
      <c r="A504" s="233" t="s">
        <v>1811</v>
      </c>
      <c r="B504" s="233" t="s">
        <v>8487</v>
      </c>
      <c r="C504" s="233" t="s">
        <v>2056</v>
      </c>
      <c r="D504" s="233" t="s">
        <v>8477</v>
      </c>
      <c r="E504" s="233" t="s">
        <v>1087</v>
      </c>
      <c r="F504" s="233" t="s">
        <v>2321</v>
      </c>
      <c r="H504" t="str">
        <f t="shared" si="14"/>
        <v xml:space="preserve">    30001020.612725</v>
      </c>
      <c r="I504" t="str">
        <f t="shared" si="15"/>
        <v>180</v>
      </c>
      <c r="J504" s="233" t="s">
        <v>3773</v>
      </c>
      <c r="M504" s="233"/>
      <c r="N504" s="233"/>
      <c r="O504" s="233"/>
      <c r="P504" s="233"/>
      <c r="Q504" s="233"/>
      <c r="R504" s="233"/>
      <c r="S504" s="233"/>
      <c r="T504" s="233"/>
    </row>
    <row r="505" spans="1:20" x14ac:dyDescent="0.2">
      <c r="A505" s="233" t="s">
        <v>1811</v>
      </c>
      <c r="B505" s="233" t="s">
        <v>8487</v>
      </c>
      <c r="C505" s="233" t="s">
        <v>1488</v>
      </c>
      <c r="D505" s="233" t="s">
        <v>8477</v>
      </c>
      <c r="E505" s="233" t="s">
        <v>3206</v>
      </c>
      <c r="F505" s="233" t="s">
        <v>2321</v>
      </c>
      <c r="H505" t="str">
        <f t="shared" si="14"/>
        <v xml:space="preserve">    30001020.612740</v>
      </c>
      <c r="I505" t="str">
        <f t="shared" si="15"/>
        <v>180</v>
      </c>
      <c r="J505" s="233" t="s">
        <v>3773</v>
      </c>
      <c r="M505" s="233"/>
      <c r="N505" s="233"/>
      <c r="O505" s="233"/>
      <c r="P505" s="233"/>
      <c r="Q505" s="233"/>
      <c r="R505" s="233"/>
      <c r="S505" s="233"/>
      <c r="T505" s="233"/>
    </row>
    <row r="506" spans="1:20" x14ac:dyDescent="0.2">
      <c r="A506" s="233" t="s">
        <v>1811</v>
      </c>
      <c r="B506" s="233" t="s">
        <v>8487</v>
      </c>
      <c r="C506" s="233" t="s">
        <v>1489</v>
      </c>
      <c r="D506" s="233" t="s">
        <v>8477</v>
      </c>
      <c r="E506" s="233" t="s">
        <v>744</v>
      </c>
      <c r="F506" s="233" t="s">
        <v>2321</v>
      </c>
      <c r="H506" t="str">
        <f t="shared" si="14"/>
        <v xml:space="preserve">    30001020.612745</v>
      </c>
      <c r="I506" t="str">
        <f t="shared" si="15"/>
        <v>180</v>
      </c>
      <c r="J506" s="233" t="s">
        <v>3773</v>
      </c>
      <c r="M506" s="233"/>
      <c r="N506" s="233"/>
      <c r="O506" s="233"/>
      <c r="P506" s="233"/>
      <c r="Q506" s="233"/>
      <c r="R506" s="233"/>
      <c r="S506" s="233"/>
      <c r="T506" s="233"/>
    </row>
    <row r="507" spans="1:20" x14ac:dyDescent="0.2">
      <c r="A507" s="233" t="s">
        <v>1811</v>
      </c>
      <c r="B507" s="233" t="s">
        <v>8487</v>
      </c>
      <c r="C507" s="233" t="s">
        <v>1490</v>
      </c>
      <c r="D507" s="233" t="s">
        <v>8477</v>
      </c>
      <c r="E507" s="233" t="s">
        <v>2183</v>
      </c>
      <c r="F507" s="233" t="s">
        <v>2321</v>
      </c>
      <c r="H507" t="str">
        <f t="shared" si="14"/>
        <v xml:space="preserve">    30001020.612750</v>
      </c>
      <c r="I507" t="str">
        <f t="shared" si="15"/>
        <v>180</v>
      </c>
      <c r="J507" s="233" t="s">
        <v>3773</v>
      </c>
      <c r="M507" s="233"/>
      <c r="N507" s="233"/>
      <c r="O507" s="233"/>
      <c r="P507" s="233"/>
      <c r="Q507" s="233"/>
      <c r="R507" s="233"/>
      <c r="S507" s="233"/>
      <c r="T507" s="233"/>
    </row>
    <row r="508" spans="1:20" x14ac:dyDescent="0.2">
      <c r="A508" s="233" t="s">
        <v>1811</v>
      </c>
      <c r="B508" s="233" t="s">
        <v>8487</v>
      </c>
      <c r="C508" s="233" t="s">
        <v>2184</v>
      </c>
      <c r="D508" s="233" t="s">
        <v>8477</v>
      </c>
      <c r="E508" s="233" t="s">
        <v>1031</v>
      </c>
      <c r="F508" s="233" t="s">
        <v>2321</v>
      </c>
      <c r="H508" t="str">
        <f t="shared" si="14"/>
        <v xml:space="preserve">    30001020.612755</v>
      </c>
      <c r="I508" t="str">
        <f t="shared" si="15"/>
        <v>180</v>
      </c>
      <c r="J508" s="233" t="s">
        <v>3773</v>
      </c>
      <c r="M508" s="233"/>
      <c r="N508" s="233"/>
      <c r="O508" s="233"/>
      <c r="P508" s="233"/>
      <c r="Q508" s="233"/>
      <c r="R508" s="233"/>
      <c r="S508" s="233"/>
      <c r="T508" s="233"/>
    </row>
    <row r="509" spans="1:20" x14ac:dyDescent="0.2">
      <c r="A509" s="233" t="s">
        <v>1811</v>
      </c>
      <c r="B509" s="233" t="s">
        <v>8487</v>
      </c>
      <c r="C509" s="233" t="s">
        <v>2185</v>
      </c>
      <c r="D509" s="233" t="s">
        <v>8477</v>
      </c>
      <c r="E509" s="233" t="s">
        <v>1032</v>
      </c>
      <c r="F509" s="233" t="s">
        <v>2321</v>
      </c>
      <c r="H509" t="str">
        <f t="shared" si="14"/>
        <v xml:space="preserve">    30001020.612760</v>
      </c>
      <c r="I509" t="str">
        <f t="shared" si="15"/>
        <v>180</v>
      </c>
      <c r="J509" s="233" t="s">
        <v>3773</v>
      </c>
      <c r="M509" s="233"/>
      <c r="N509" s="233"/>
      <c r="O509" s="233"/>
      <c r="P509" s="233"/>
      <c r="Q509" s="233"/>
      <c r="R509" s="233"/>
      <c r="S509" s="233"/>
      <c r="T509" s="233"/>
    </row>
    <row r="510" spans="1:20" x14ac:dyDescent="0.2">
      <c r="A510" s="233" t="s">
        <v>1811</v>
      </c>
      <c r="B510" s="233" t="s">
        <v>8487</v>
      </c>
      <c r="C510" s="233" t="s">
        <v>2186</v>
      </c>
      <c r="D510" s="233" t="s">
        <v>8477</v>
      </c>
      <c r="E510" s="233" t="s">
        <v>1924</v>
      </c>
      <c r="F510" s="233" t="s">
        <v>2321</v>
      </c>
      <c r="H510" t="str">
        <f t="shared" si="14"/>
        <v xml:space="preserve">    30001020.612765</v>
      </c>
      <c r="I510" t="str">
        <f t="shared" si="15"/>
        <v>180</v>
      </c>
      <c r="J510" s="233" t="s">
        <v>3773</v>
      </c>
      <c r="M510" s="233"/>
      <c r="N510" s="233"/>
      <c r="O510" s="233"/>
      <c r="P510" s="233"/>
      <c r="Q510" s="233"/>
      <c r="R510" s="233"/>
      <c r="S510" s="233"/>
      <c r="T510" s="233"/>
    </row>
    <row r="511" spans="1:20" x14ac:dyDescent="0.2">
      <c r="A511" s="233" t="s">
        <v>1811</v>
      </c>
      <c r="B511" s="233" t="s">
        <v>8487</v>
      </c>
      <c r="C511" s="233" t="s">
        <v>2187</v>
      </c>
      <c r="D511" s="233" t="s">
        <v>8477</v>
      </c>
      <c r="E511" s="233" t="s">
        <v>2357</v>
      </c>
      <c r="F511" s="233" t="s">
        <v>2321</v>
      </c>
      <c r="H511" t="str">
        <f t="shared" si="14"/>
        <v xml:space="preserve">    30001020.612770</v>
      </c>
      <c r="I511" t="str">
        <f t="shared" si="15"/>
        <v>180</v>
      </c>
      <c r="J511" s="233" t="s">
        <v>3773</v>
      </c>
      <c r="M511" s="233"/>
      <c r="N511" s="233"/>
      <c r="O511" s="233"/>
      <c r="P511" s="233"/>
      <c r="Q511" s="233"/>
      <c r="R511" s="233"/>
      <c r="S511" s="233"/>
      <c r="T511" s="233"/>
    </row>
    <row r="512" spans="1:20" x14ac:dyDescent="0.2">
      <c r="A512" s="233" t="s">
        <v>1811</v>
      </c>
      <c r="B512" s="233" t="s">
        <v>8487</v>
      </c>
      <c r="C512" s="233" t="s">
        <v>2188</v>
      </c>
      <c r="D512" s="233" t="s">
        <v>8477</v>
      </c>
      <c r="E512" s="233" t="s">
        <v>3554</v>
      </c>
      <c r="F512" s="233" t="s">
        <v>2321</v>
      </c>
      <c r="H512" t="str">
        <f t="shared" si="14"/>
        <v xml:space="preserve">    30001020.612810</v>
      </c>
      <c r="I512" t="str">
        <f t="shared" si="15"/>
        <v>180</v>
      </c>
      <c r="J512" s="233" t="s">
        <v>3773</v>
      </c>
      <c r="M512" s="233"/>
      <c r="N512" s="233"/>
      <c r="O512" s="233"/>
      <c r="P512" s="233"/>
      <c r="Q512" s="233"/>
      <c r="R512" s="233"/>
      <c r="S512" s="233"/>
      <c r="T512" s="233"/>
    </row>
    <row r="513" spans="1:20" x14ac:dyDescent="0.2">
      <c r="A513" s="233" t="s">
        <v>1811</v>
      </c>
      <c r="B513" s="233" t="s">
        <v>8487</v>
      </c>
      <c r="C513" s="233" t="s">
        <v>2973</v>
      </c>
      <c r="D513" s="233" t="s">
        <v>8477</v>
      </c>
      <c r="E513" s="233" t="s">
        <v>3714</v>
      </c>
      <c r="F513" s="233" t="s">
        <v>2321</v>
      </c>
      <c r="H513" t="str">
        <f t="shared" si="14"/>
        <v xml:space="preserve">    30001020.612830</v>
      </c>
      <c r="I513" t="str">
        <f t="shared" si="15"/>
        <v>180</v>
      </c>
      <c r="J513" s="233" t="s">
        <v>3773</v>
      </c>
      <c r="M513" s="233"/>
      <c r="N513" s="233"/>
      <c r="O513" s="233"/>
      <c r="P513" s="233"/>
      <c r="Q513" s="233"/>
      <c r="R513" s="233"/>
      <c r="S513" s="233"/>
      <c r="T513" s="233"/>
    </row>
    <row r="514" spans="1:20" x14ac:dyDescent="0.2">
      <c r="A514" s="233" t="s">
        <v>1811</v>
      </c>
      <c r="B514" s="233" t="s">
        <v>8487</v>
      </c>
      <c r="C514" s="233" t="s">
        <v>2974</v>
      </c>
      <c r="D514" s="233" t="s">
        <v>8477</v>
      </c>
      <c r="E514" s="233" t="s">
        <v>3114</v>
      </c>
      <c r="F514" s="233" t="s">
        <v>2321</v>
      </c>
      <c r="H514" t="str">
        <f t="shared" si="14"/>
        <v xml:space="preserve">    30001020.612840</v>
      </c>
      <c r="I514" t="str">
        <f t="shared" si="15"/>
        <v>180</v>
      </c>
      <c r="J514" s="233" t="s">
        <v>3773</v>
      </c>
      <c r="M514" s="233"/>
      <c r="N514" s="233"/>
      <c r="O514" s="233"/>
      <c r="P514" s="233"/>
      <c r="Q514" s="233"/>
      <c r="R514" s="233"/>
      <c r="S514" s="233"/>
      <c r="T514" s="233"/>
    </row>
    <row r="515" spans="1:20" x14ac:dyDescent="0.2">
      <c r="A515" s="233" t="s">
        <v>1811</v>
      </c>
      <c r="B515" s="233" t="s">
        <v>8487</v>
      </c>
      <c r="C515" s="233" t="s">
        <v>2975</v>
      </c>
      <c r="D515" s="233" t="s">
        <v>8477</v>
      </c>
      <c r="E515" s="233" t="s">
        <v>2632</v>
      </c>
      <c r="F515" s="233" t="s">
        <v>2321</v>
      </c>
      <c r="H515" t="str">
        <f t="shared" si="14"/>
        <v xml:space="preserve">    30001020.612920</v>
      </c>
      <c r="I515" t="str">
        <f t="shared" si="15"/>
        <v>180</v>
      </c>
      <c r="J515" s="233" t="s">
        <v>3773</v>
      </c>
      <c r="M515" s="233"/>
      <c r="N515" s="233"/>
      <c r="O515" s="233"/>
      <c r="P515" s="233"/>
      <c r="Q515" s="233"/>
      <c r="R515" s="233"/>
      <c r="S515" s="233"/>
      <c r="T515" s="233"/>
    </row>
    <row r="516" spans="1:20" x14ac:dyDescent="0.2">
      <c r="A516" s="233" t="s">
        <v>1811</v>
      </c>
      <c r="B516" s="233" t="s">
        <v>8487</v>
      </c>
      <c r="C516" s="233" t="s">
        <v>28</v>
      </c>
      <c r="D516" s="233" t="s">
        <v>8477</v>
      </c>
      <c r="E516" s="233" t="s">
        <v>264</v>
      </c>
      <c r="F516" s="233" t="s">
        <v>2321</v>
      </c>
      <c r="H516" t="str">
        <f t="shared" ref="H516:H579" si="16">IF(D516="",B516&amp;"."&amp;C516,B516&amp;"."&amp;C516&amp;"."&amp;D516)</f>
        <v xml:space="preserve">    30001020.612930</v>
      </c>
      <c r="I516" t="str">
        <f t="shared" ref="I516:I579" si="17">+F516</f>
        <v>180</v>
      </c>
      <c r="J516" s="233" t="s">
        <v>3773</v>
      </c>
      <c r="M516" s="233"/>
      <c r="N516" s="233"/>
      <c r="O516" s="233"/>
      <c r="P516" s="233"/>
      <c r="Q516" s="233"/>
      <c r="R516" s="233"/>
      <c r="S516" s="233"/>
      <c r="T516" s="233"/>
    </row>
    <row r="517" spans="1:20" x14ac:dyDescent="0.2">
      <c r="A517" s="233" t="s">
        <v>1811</v>
      </c>
      <c r="B517" s="233" t="s">
        <v>8487</v>
      </c>
      <c r="C517" s="233" t="s">
        <v>3042</v>
      </c>
      <c r="D517" s="233" t="s">
        <v>8477</v>
      </c>
      <c r="E517" s="233" t="s">
        <v>3043</v>
      </c>
      <c r="F517" s="233" t="s">
        <v>2321</v>
      </c>
      <c r="H517" t="str">
        <f t="shared" si="16"/>
        <v xml:space="preserve">    30001020.613110</v>
      </c>
      <c r="I517" t="str">
        <f t="shared" si="17"/>
        <v>180</v>
      </c>
      <c r="J517" s="233" t="s">
        <v>3773</v>
      </c>
      <c r="M517" s="233"/>
      <c r="N517" s="233"/>
      <c r="O517" s="233"/>
      <c r="P517" s="233"/>
      <c r="Q517" s="233"/>
      <c r="R517" s="233"/>
      <c r="S517" s="233"/>
      <c r="T517" s="233"/>
    </row>
    <row r="518" spans="1:20" x14ac:dyDescent="0.2">
      <c r="A518" s="233" t="s">
        <v>1811</v>
      </c>
      <c r="B518" s="233" t="s">
        <v>8487</v>
      </c>
      <c r="C518" s="233" t="s">
        <v>3040</v>
      </c>
      <c r="D518" s="233" t="s">
        <v>8477</v>
      </c>
      <c r="E518" s="233" t="s">
        <v>1511</v>
      </c>
      <c r="F518" s="233" t="s">
        <v>2321</v>
      </c>
      <c r="H518" t="str">
        <f t="shared" si="16"/>
        <v xml:space="preserve">    30001020.612940</v>
      </c>
      <c r="I518" t="str">
        <f t="shared" si="17"/>
        <v>180</v>
      </c>
      <c r="J518" s="233" t="s">
        <v>3773</v>
      </c>
      <c r="M518" s="233"/>
      <c r="N518" s="233"/>
      <c r="O518" s="233"/>
      <c r="P518" s="233"/>
      <c r="Q518" s="233"/>
      <c r="R518" s="233"/>
      <c r="S518" s="233"/>
      <c r="T518" s="233"/>
    </row>
    <row r="519" spans="1:20" x14ac:dyDescent="0.2">
      <c r="A519" s="233" t="s">
        <v>1811</v>
      </c>
      <c r="B519" s="233" t="s">
        <v>8487</v>
      </c>
      <c r="C519" s="233" t="s">
        <v>3041</v>
      </c>
      <c r="D519" s="233" t="s">
        <v>8477</v>
      </c>
      <c r="E519" s="233" t="s">
        <v>3162</v>
      </c>
      <c r="F519" s="233" t="s">
        <v>2321</v>
      </c>
      <c r="H519" t="str">
        <f t="shared" si="16"/>
        <v xml:space="preserve">    30001020.612950</v>
      </c>
      <c r="I519" t="str">
        <f t="shared" si="17"/>
        <v>180</v>
      </c>
      <c r="J519" s="233" t="s">
        <v>3773</v>
      </c>
      <c r="M519" s="233"/>
      <c r="N519" s="233"/>
      <c r="O519" s="233"/>
      <c r="P519" s="233"/>
      <c r="Q519" s="233"/>
      <c r="R519" s="233"/>
      <c r="S519" s="233"/>
      <c r="T519" s="233"/>
    </row>
    <row r="520" spans="1:20" x14ac:dyDescent="0.2">
      <c r="A520" s="233" t="s">
        <v>1811</v>
      </c>
      <c r="B520" s="233" t="s">
        <v>8487</v>
      </c>
      <c r="C520" s="233" t="s">
        <v>3044</v>
      </c>
      <c r="D520" s="233" t="s">
        <v>8477</v>
      </c>
      <c r="E520" s="233" t="s">
        <v>3045</v>
      </c>
      <c r="F520" s="233" t="s">
        <v>2321</v>
      </c>
      <c r="H520" t="str">
        <f t="shared" si="16"/>
        <v xml:space="preserve">    30001020.613130</v>
      </c>
      <c r="I520" t="str">
        <f t="shared" si="17"/>
        <v>180</v>
      </c>
      <c r="J520" s="233" t="s">
        <v>3773</v>
      </c>
      <c r="M520" s="233"/>
      <c r="N520" s="233"/>
      <c r="O520" s="233"/>
      <c r="P520" s="233"/>
      <c r="Q520" s="233"/>
      <c r="R520" s="233"/>
      <c r="S520" s="233"/>
      <c r="T520" s="233"/>
    </row>
    <row r="521" spans="1:20" x14ac:dyDescent="0.2">
      <c r="A521" s="233" t="s">
        <v>1811</v>
      </c>
      <c r="B521" s="233" t="s">
        <v>8487</v>
      </c>
      <c r="C521" s="233" t="s">
        <v>1688</v>
      </c>
      <c r="D521" s="233" t="s">
        <v>8477</v>
      </c>
      <c r="E521" s="233" t="s">
        <v>3252</v>
      </c>
      <c r="F521" s="233" t="s">
        <v>2321</v>
      </c>
      <c r="H521" t="str">
        <f t="shared" si="16"/>
        <v xml:space="preserve">    30001020.613140</v>
      </c>
      <c r="I521" t="str">
        <f t="shared" si="17"/>
        <v>180</v>
      </c>
      <c r="J521" s="233" t="s">
        <v>3773</v>
      </c>
      <c r="M521" s="233"/>
      <c r="N521" s="233"/>
      <c r="O521" s="233"/>
      <c r="P521" s="233"/>
      <c r="Q521" s="233"/>
      <c r="R521" s="233"/>
      <c r="S521" s="233"/>
      <c r="T521" s="233"/>
    </row>
    <row r="522" spans="1:20" x14ac:dyDescent="0.2">
      <c r="A522" s="233" t="s">
        <v>1811</v>
      </c>
      <c r="B522" s="233" t="s">
        <v>8487</v>
      </c>
      <c r="C522" s="233" t="s">
        <v>751</v>
      </c>
      <c r="D522" s="233" t="s">
        <v>8477</v>
      </c>
      <c r="E522" s="233" t="s">
        <v>284</v>
      </c>
      <c r="F522" s="233" t="s">
        <v>2321</v>
      </c>
      <c r="H522" t="str">
        <f t="shared" si="16"/>
        <v xml:space="preserve">    30001020.613190</v>
      </c>
      <c r="I522" t="str">
        <f t="shared" si="17"/>
        <v>180</v>
      </c>
      <c r="J522" s="233" t="s">
        <v>3773</v>
      </c>
      <c r="M522" s="233"/>
      <c r="N522" s="233"/>
      <c r="O522" s="233"/>
      <c r="P522" s="233"/>
      <c r="Q522" s="233"/>
      <c r="R522" s="233"/>
      <c r="S522" s="233"/>
      <c r="T522" s="233"/>
    </row>
    <row r="523" spans="1:20" x14ac:dyDescent="0.2">
      <c r="A523" s="233" t="s">
        <v>1811</v>
      </c>
      <c r="B523" s="233" t="s">
        <v>8487</v>
      </c>
      <c r="C523" s="233" t="s">
        <v>1689</v>
      </c>
      <c r="D523" s="233" t="s">
        <v>8477</v>
      </c>
      <c r="E523" s="233" t="s">
        <v>1690</v>
      </c>
      <c r="F523" s="233" t="s">
        <v>2321</v>
      </c>
      <c r="H523" t="str">
        <f t="shared" si="16"/>
        <v xml:space="preserve">    30001020.613150</v>
      </c>
      <c r="I523" t="str">
        <f t="shared" si="17"/>
        <v>180</v>
      </c>
      <c r="J523" s="233" t="s">
        <v>3773</v>
      </c>
      <c r="M523" s="233"/>
      <c r="N523" s="233"/>
      <c r="O523" s="233"/>
      <c r="P523" s="233"/>
      <c r="Q523" s="233"/>
      <c r="R523" s="233"/>
      <c r="S523" s="233"/>
      <c r="T523" s="233"/>
    </row>
    <row r="524" spans="1:20" x14ac:dyDescent="0.2">
      <c r="A524" s="233" t="s">
        <v>1811</v>
      </c>
      <c r="B524" s="233" t="s">
        <v>8487</v>
      </c>
      <c r="C524" s="233" t="s">
        <v>1691</v>
      </c>
      <c r="D524" s="233" t="s">
        <v>8477</v>
      </c>
      <c r="E524" s="233" t="s">
        <v>3680</v>
      </c>
      <c r="F524" s="233" t="s">
        <v>2321</v>
      </c>
      <c r="H524" t="str">
        <f t="shared" si="16"/>
        <v xml:space="preserve">    30001020.613160</v>
      </c>
      <c r="I524" t="str">
        <f t="shared" si="17"/>
        <v>180</v>
      </c>
      <c r="J524" s="233" t="s">
        <v>3773</v>
      </c>
      <c r="M524" s="233"/>
      <c r="N524" s="233"/>
      <c r="O524" s="233"/>
      <c r="P524" s="233"/>
      <c r="Q524" s="233"/>
      <c r="R524" s="233"/>
      <c r="S524" s="233"/>
      <c r="T524" s="233"/>
    </row>
    <row r="525" spans="1:20" x14ac:dyDescent="0.2">
      <c r="A525" s="233" t="s">
        <v>1811</v>
      </c>
      <c r="B525" s="233" t="s">
        <v>8487</v>
      </c>
      <c r="C525" s="233" t="s">
        <v>750</v>
      </c>
      <c r="D525" s="233" t="s">
        <v>8477</v>
      </c>
      <c r="E525" s="233" t="s">
        <v>1510</v>
      </c>
      <c r="F525" s="233" t="s">
        <v>2321</v>
      </c>
      <c r="H525" t="str">
        <f t="shared" si="16"/>
        <v xml:space="preserve">    30001020.613180</v>
      </c>
      <c r="I525" t="str">
        <f t="shared" si="17"/>
        <v>180</v>
      </c>
      <c r="J525" s="233" t="s">
        <v>3773</v>
      </c>
      <c r="M525" s="233"/>
      <c r="N525" s="233"/>
      <c r="O525" s="233"/>
      <c r="P525" s="233"/>
      <c r="Q525" s="233"/>
      <c r="R525" s="233"/>
      <c r="S525" s="233"/>
      <c r="T525" s="233"/>
    </row>
    <row r="526" spans="1:20" x14ac:dyDescent="0.2">
      <c r="A526" s="233" t="s">
        <v>1811</v>
      </c>
      <c r="B526" s="233" t="s">
        <v>8487</v>
      </c>
      <c r="C526" s="233" t="s">
        <v>752</v>
      </c>
      <c r="D526" s="233" t="s">
        <v>8477</v>
      </c>
      <c r="E526" s="233" t="s">
        <v>3690</v>
      </c>
      <c r="F526" s="233" t="s">
        <v>2321</v>
      </c>
      <c r="H526" t="str">
        <f t="shared" si="16"/>
        <v xml:space="preserve">    30001020.613240</v>
      </c>
      <c r="I526" t="str">
        <f t="shared" si="17"/>
        <v>180</v>
      </c>
      <c r="J526" s="233" t="s">
        <v>3773</v>
      </c>
      <c r="M526" s="233"/>
      <c r="N526" s="233"/>
      <c r="O526" s="233"/>
      <c r="P526" s="233"/>
      <c r="Q526" s="233"/>
      <c r="R526" s="233"/>
      <c r="S526" s="233"/>
      <c r="T526" s="233"/>
    </row>
    <row r="527" spans="1:20" x14ac:dyDescent="0.2">
      <c r="A527" s="233" t="s">
        <v>1811</v>
      </c>
      <c r="B527" s="233" t="s">
        <v>8487</v>
      </c>
      <c r="C527" s="233" t="s">
        <v>753</v>
      </c>
      <c r="D527" s="233" t="s">
        <v>8477</v>
      </c>
      <c r="E527" s="233" t="s">
        <v>2176</v>
      </c>
      <c r="F527" s="233" t="s">
        <v>2321</v>
      </c>
      <c r="H527" t="str">
        <f t="shared" si="16"/>
        <v xml:space="preserve">    30001020.613250</v>
      </c>
      <c r="I527" t="str">
        <f t="shared" si="17"/>
        <v>180</v>
      </c>
      <c r="J527" s="233" t="s">
        <v>3773</v>
      </c>
      <c r="M527" s="233"/>
      <c r="N527" s="233"/>
      <c r="O527" s="233"/>
      <c r="P527" s="233"/>
      <c r="Q527" s="233"/>
      <c r="R527" s="233"/>
      <c r="S527" s="233"/>
      <c r="T527" s="233"/>
    </row>
    <row r="528" spans="1:20" x14ac:dyDescent="0.2">
      <c r="A528" s="233" t="s">
        <v>1811</v>
      </c>
      <c r="B528" s="233" t="s">
        <v>8487</v>
      </c>
      <c r="C528" s="233" t="s">
        <v>1121</v>
      </c>
      <c r="D528" s="233" t="s">
        <v>8477</v>
      </c>
      <c r="E528" s="233" t="s">
        <v>1827</v>
      </c>
      <c r="F528" s="233" t="s">
        <v>2321</v>
      </c>
      <c r="H528" t="str">
        <f t="shared" si="16"/>
        <v xml:space="preserve">    30001020.613310</v>
      </c>
      <c r="I528" t="str">
        <f t="shared" si="17"/>
        <v>180</v>
      </c>
      <c r="J528" s="233" t="s">
        <v>3773</v>
      </c>
      <c r="M528" s="233"/>
      <c r="N528" s="233"/>
      <c r="O528" s="233"/>
      <c r="P528" s="233"/>
      <c r="Q528" s="233"/>
      <c r="R528" s="233"/>
      <c r="S528" s="233"/>
      <c r="T528" s="233"/>
    </row>
    <row r="529" spans="1:20" x14ac:dyDescent="0.2">
      <c r="A529" s="233" t="s">
        <v>1811</v>
      </c>
      <c r="B529" s="233" t="s">
        <v>8487</v>
      </c>
      <c r="C529" s="233" t="s">
        <v>1201</v>
      </c>
      <c r="D529" s="233" t="s">
        <v>8477</v>
      </c>
      <c r="E529" s="233" t="s">
        <v>998</v>
      </c>
      <c r="F529" s="233" t="s">
        <v>2321</v>
      </c>
      <c r="H529" t="str">
        <f t="shared" si="16"/>
        <v xml:space="preserve">    30001020.613260</v>
      </c>
      <c r="I529" t="str">
        <f t="shared" si="17"/>
        <v>180</v>
      </c>
      <c r="J529" s="233" t="s">
        <v>3773</v>
      </c>
      <c r="M529" s="233"/>
      <c r="N529" s="233"/>
      <c r="O529" s="233"/>
      <c r="P529" s="233"/>
      <c r="Q529" s="233"/>
      <c r="R529" s="233"/>
      <c r="S529" s="233"/>
      <c r="T529" s="233"/>
    </row>
    <row r="530" spans="1:20" x14ac:dyDescent="0.2">
      <c r="A530" s="233" t="s">
        <v>1811</v>
      </c>
      <c r="B530" s="233" t="s">
        <v>8487</v>
      </c>
      <c r="C530" s="233" t="s">
        <v>1120</v>
      </c>
      <c r="D530" s="233" t="s">
        <v>8477</v>
      </c>
      <c r="E530" s="233" t="s">
        <v>2156</v>
      </c>
      <c r="F530" s="233" t="s">
        <v>2321</v>
      </c>
      <c r="H530" t="str">
        <f t="shared" si="16"/>
        <v xml:space="preserve">    30001020.613270</v>
      </c>
      <c r="I530" t="str">
        <f t="shared" si="17"/>
        <v>180</v>
      </c>
      <c r="J530" s="233" t="s">
        <v>3773</v>
      </c>
      <c r="M530" s="233"/>
      <c r="N530" s="233"/>
      <c r="O530" s="233"/>
      <c r="P530" s="233"/>
      <c r="Q530" s="233"/>
      <c r="R530" s="233"/>
      <c r="S530" s="233"/>
      <c r="T530" s="233"/>
    </row>
    <row r="531" spans="1:20" x14ac:dyDescent="0.2">
      <c r="A531" s="233" t="s">
        <v>1811</v>
      </c>
      <c r="B531" s="233" t="s">
        <v>8487</v>
      </c>
      <c r="C531" s="233" t="s">
        <v>677</v>
      </c>
      <c r="D531" s="233" t="s">
        <v>8477</v>
      </c>
      <c r="E531" s="233" t="s">
        <v>1170</v>
      </c>
      <c r="F531" s="233" t="s">
        <v>2321</v>
      </c>
      <c r="H531" t="str">
        <f t="shared" si="16"/>
        <v xml:space="preserve">    30001020.613320</v>
      </c>
      <c r="I531" t="str">
        <f t="shared" si="17"/>
        <v>180</v>
      </c>
      <c r="J531" s="233" t="s">
        <v>3773</v>
      </c>
      <c r="M531" s="233"/>
      <c r="N531" s="233"/>
      <c r="O531" s="233"/>
      <c r="P531" s="233"/>
      <c r="Q531" s="233"/>
      <c r="R531" s="233"/>
      <c r="S531" s="233"/>
      <c r="T531" s="233"/>
    </row>
    <row r="532" spans="1:20" x14ac:dyDescent="0.2">
      <c r="A532" s="233" t="s">
        <v>1811</v>
      </c>
      <c r="B532" s="233" t="s">
        <v>8487</v>
      </c>
      <c r="C532" s="233" t="s">
        <v>139</v>
      </c>
      <c r="D532" s="233" t="s">
        <v>8477</v>
      </c>
      <c r="E532" s="233" t="s">
        <v>1305</v>
      </c>
      <c r="F532" s="233" t="s">
        <v>2321</v>
      </c>
      <c r="H532" t="str">
        <f t="shared" si="16"/>
        <v xml:space="preserve">    30001020.613330</v>
      </c>
      <c r="I532" t="str">
        <f t="shared" si="17"/>
        <v>180</v>
      </c>
      <c r="J532" s="233" t="s">
        <v>3773</v>
      </c>
      <c r="M532" s="233"/>
      <c r="N532" s="233"/>
      <c r="O532" s="233"/>
      <c r="P532" s="233"/>
      <c r="Q532" s="233"/>
      <c r="R532" s="233"/>
      <c r="S532" s="233"/>
      <c r="T532" s="233"/>
    </row>
    <row r="533" spans="1:20" x14ac:dyDescent="0.2">
      <c r="A533" s="233" t="s">
        <v>1811</v>
      </c>
      <c r="B533" s="233" t="s">
        <v>8487</v>
      </c>
      <c r="C533" s="233" t="s">
        <v>330</v>
      </c>
      <c r="D533" s="233" t="s">
        <v>8477</v>
      </c>
      <c r="E533" s="233" t="s">
        <v>3528</v>
      </c>
      <c r="F533" s="233" t="s">
        <v>2321</v>
      </c>
      <c r="H533" t="str">
        <f t="shared" si="16"/>
        <v xml:space="preserve">    30001020.613410</v>
      </c>
      <c r="I533" t="str">
        <f t="shared" si="17"/>
        <v>180</v>
      </c>
      <c r="J533" s="233" t="s">
        <v>3773</v>
      </c>
      <c r="M533" s="233"/>
      <c r="N533" s="233"/>
      <c r="O533" s="233"/>
      <c r="P533" s="233"/>
      <c r="Q533" s="233"/>
      <c r="R533" s="233"/>
      <c r="S533" s="233"/>
      <c r="T533" s="233"/>
    </row>
    <row r="534" spans="1:20" x14ac:dyDescent="0.2">
      <c r="A534" s="233" t="s">
        <v>1811</v>
      </c>
      <c r="B534" s="233" t="s">
        <v>8487</v>
      </c>
      <c r="C534" s="233" t="s">
        <v>227</v>
      </c>
      <c r="D534" s="233" t="s">
        <v>8477</v>
      </c>
      <c r="E534" s="233" t="s">
        <v>261</v>
      </c>
      <c r="F534" s="233" t="s">
        <v>2321</v>
      </c>
      <c r="H534" t="str">
        <f t="shared" si="16"/>
        <v xml:space="preserve">    30001020.613340</v>
      </c>
      <c r="I534" t="str">
        <f t="shared" si="17"/>
        <v>180</v>
      </c>
      <c r="J534" s="233" t="s">
        <v>3773</v>
      </c>
      <c r="M534" s="233"/>
      <c r="N534" s="233"/>
      <c r="O534" s="233"/>
      <c r="P534" s="233"/>
      <c r="Q534" s="233"/>
      <c r="R534" s="233"/>
      <c r="S534" s="233"/>
      <c r="T534" s="233"/>
    </row>
    <row r="535" spans="1:20" x14ac:dyDescent="0.2">
      <c r="A535" s="233" t="s">
        <v>1811</v>
      </c>
      <c r="B535" s="233" t="s">
        <v>8487</v>
      </c>
      <c r="C535" s="233" t="s">
        <v>329</v>
      </c>
      <c r="D535" s="233" t="s">
        <v>8477</v>
      </c>
      <c r="E535" s="233" t="s">
        <v>1306</v>
      </c>
      <c r="F535" s="233" t="s">
        <v>2321</v>
      </c>
      <c r="H535" t="str">
        <f t="shared" si="16"/>
        <v xml:space="preserve">    30001020.613350</v>
      </c>
      <c r="I535" t="str">
        <f t="shared" si="17"/>
        <v>180</v>
      </c>
      <c r="J535" s="233" t="s">
        <v>3773</v>
      </c>
      <c r="M535" s="233"/>
      <c r="N535" s="233"/>
      <c r="O535" s="233"/>
      <c r="P535" s="233"/>
      <c r="Q535" s="233"/>
      <c r="R535" s="233"/>
      <c r="S535" s="233"/>
      <c r="T535" s="233"/>
    </row>
    <row r="536" spans="1:20" x14ac:dyDescent="0.2">
      <c r="A536" s="233" t="s">
        <v>1811</v>
      </c>
      <c r="B536" s="233" t="s">
        <v>8487</v>
      </c>
      <c r="C536" s="233" t="s">
        <v>331</v>
      </c>
      <c r="D536" s="233" t="s">
        <v>8477</v>
      </c>
      <c r="E536" s="233" t="s">
        <v>332</v>
      </c>
      <c r="F536" s="233" t="s">
        <v>2321</v>
      </c>
      <c r="H536" t="str">
        <f t="shared" si="16"/>
        <v xml:space="preserve">    30001020.613420</v>
      </c>
      <c r="I536" t="str">
        <f t="shared" si="17"/>
        <v>180</v>
      </c>
      <c r="J536" s="233" t="s">
        <v>3773</v>
      </c>
      <c r="M536" s="233"/>
      <c r="N536" s="233"/>
      <c r="O536" s="233"/>
      <c r="P536" s="233"/>
      <c r="Q536" s="233"/>
      <c r="R536" s="233"/>
      <c r="S536" s="233"/>
      <c r="T536" s="233"/>
    </row>
    <row r="537" spans="1:20" x14ac:dyDescent="0.2">
      <c r="A537" s="233" t="s">
        <v>1811</v>
      </c>
      <c r="B537" s="233" t="s">
        <v>8487</v>
      </c>
      <c r="C537" s="233" t="s">
        <v>333</v>
      </c>
      <c r="D537" s="233" t="s">
        <v>8477</v>
      </c>
      <c r="E537" s="233" t="s">
        <v>3566</v>
      </c>
      <c r="F537" s="233" t="s">
        <v>2321</v>
      </c>
      <c r="H537" t="str">
        <f t="shared" si="16"/>
        <v xml:space="preserve">    30001020.613430</v>
      </c>
      <c r="I537" t="str">
        <f t="shared" si="17"/>
        <v>180</v>
      </c>
      <c r="J537" s="233" t="s">
        <v>3773</v>
      </c>
      <c r="M537" s="233"/>
      <c r="N537" s="233"/>
      <c r="O537" s="233"/>
      <c r="P537" s="233"/>
      <c r="Q537" s="233"/>
      <c r="R537" s="233"/>
      <c r="S537" s="233"/>
      <c r="T537" s="233"/>
    </row>
    <row r="538" spans="1:20" x14ac:dyDescent="0.2">
      <c r="A538" s="233" t="s">
        <v>1811</v>
      </c>
      <c r="B538" s="233" t="s">
        <v>8487</v>
      </c>
      <c r="C538" s="233" t="s">
        <v>89</v>
      </c>
      <c r="D538" s="233" t="s">
        <v>8477</v>
      </c>
      <c r="E538" s="233" t="s">
        <v>3213</v>
      </c>
      <c r="F538" s="233" t="s">
        <v>2321</v>
      </c>
      <c r="H538" t="str">
        <f t="shared" si="16"/>
        <v xml:space="preserve">    30001020.613470</v>
      </c>
      <c r="I538" t="str">
        <f t="shared" si="17"/>
        <v>180</v>
      </c>
      <c r="J538" s="233" t="s">
        <v>3773</v>
      </c>
      <c r="M538" s="233"/>
      <c r="N538" s="233"/>
      <c r="O538" s="233"/>
      <c r="P538" s="233"/>
      <c r="Q538" s="233"/>
      <c r="R538" s="233"/>
      <c r="S538" s="233"/>
      <c r="T538" s="233"/>
    </row>
    <row r="539" spans="1:20" x14ac:dyDescent="0.2">
      <c r="A539" s="233" t="s">
        <v>1811</v>
      </c>
      <c r="B539" s="233" t="s">
        <v>8487</v>
      </c>
      <c r="C539" s="233" t="s">
        <v>84</v>
      </c>
      <c r="D539" s="233" t="s">
        <v>8477</v>
      </c>
      <c r="E539" s="233" t="s">
        <v>2157</v>
      </c>
      <c r="F539" s="233" t="s">
        <v>2321</v>
      </c>
      <c r="H539" t="str">
        <f t="shared" si="16"/>
        <v xml:space="preserve">    30001020.613440</v>
      </c>
      <c r="I539" t="str">
        <f t="shared" si="17"/>
        <v>180</v>
      </c>
      <c r="J539" s="233" t="s">
        <v>3773</v>
      </c>
      <c r="M539" s="233"/>
      <c r="N539" s="233"/>
      <c r="O539" s="233"/>
      <c r="P539" s="233"/>
      <c r="Q539" s="233"/>
      <c r="R539" s="233"/>
      <c r="S539" s="233"/>
      <c r="T539" s="233"/>
    </row>
    <row r="540" spans="1:20" x14ac:dyDescent="0.2">
      <c r="A540" s="233" t="s">
        <v>1811</v>
      </c>
      <c r="B540" s="233" t="s">
        <v>8487</v>
      </c>
      <c r="C540" s="233" t="s">
        <v>85</v>
      </c>
      <c r="D540" s="233" t="s">
        <v>8477</v>
      </c>
      <c r="E540" s="233" t="s">
        <v>86</v>
      </c>
      <c r="F540" s="233" t="s">
        <v>2321</v>
      </c>
      <c r="H540" t="str">
        <f t="shared" si="16"/>
        <v xml:space="preserve">    30001020.613450</v>
      </c>
      <c r="I540" t="str">
        <f t="shared" si="17"/>
        <v>180</v>
      </c>
      <c r="J540" s="233" t="s">
        <v>3773</v>
      </c>
      <c r="M540" s="233"/>
      <c r="N540" s="233"/>
      <c r="O540" s="233"/>
      <c r="P540" s="233"/>
      <c r="Q540" s="233"/>
      <c r="R540" s="233"/>
      <c r="S540" s="233"/>
      <c r="T540" s="233"/>
    </row>
    <row r="541" spans="1:20" x14ac:dyDescent="0.2">
      <c r="A541" s="233" t="s">
        <v>1811</v>
      </c>
      <c r="B541" s="233" t="s">
        <v>8487</v>
      </c>
      <c r="C541" s="233" t="s">
        <v>87</v>
      </c>
      <c r="D541" s="233" t="s">
        <v>8477</v>
      </c>
      <c r="E541" s="233" t="s">
        <v>88</v>
      </c>
      <c r="F541" s="233" t="s">
        <v>2321</v>
      </c>
      <c r="H541" t="str">
        <f t="shared" si="16"/>
        <v xml:space="preserve">    30001020.613460</v>
      </c>
      <c r="I541" t="str">
        <f t="shared" si="17"/>
        <v>180</v>
      </c>
      <c r="J541" s="233" t="s">
        <v>3773</v>
      </c>
      <c r="M541" s="233"/>
      <c r="N541" s="233"/>
      <c r="O541" s="233"/>
      <c r="P541" s="233"/>
      <c r="Q541" s="233"/>
      <c r="R541" s="233"/>
      <c r="S541" s="233"/>
      <c r="T541" s="233"/>
    </row>
    <row r="542" spans="1:20" x14ac:dyDescent="0.2">
      <c r="A542" s="233" t="s">
        <v>1811</v>
      </c>
      <c r="B542" s="233" t="s">
        <v>8487</v>
      </c>
      <c r="C542" s="233" t="s">
        <v>3214</v>
      </c>
      <c r="D542" s="233" t="s">
        <v>8477</v>
      </c>
      <c r="E542" s="233" t="s">
        <v>3215</v>
      </c>
      <c r="F542" s="233" t="s">
        <v>2321</v>
      </c>
      <c r="H542" t="str">
        <f t="shared" si="16"/>
        <v xml:space="preserve">    30001020.613480</v>
      </c>
      <c r="I542" t="str">
        <f t="shared" si="17"/>
        <v>180</v>
      </c>
      <c r="J542" s="233" t="s">
        <v>3773</v>
      </c>
      <c r="M542" s="233"/>
      <c r="N542" s="233"/>
      <c r="O542" s="233"/>
      <c r="P542" s="233"/>
      <c r="Q542" s="233"/>
      <c r="R542" s="233"/>
      <c r="S542" s="233"/>
      <c r="T542" s="233"/>
    </row>
    <row r="543" spans="1:20" x14ac:dyDescent="0.2">
      <c r="A543" s="233" t="s">
        <v>1811</v>
      </c>
      <c r="B543" s="233" t="s">
        <v>8487</v>
      </c>
      <c r="C543" s="233" t="s">
        <v>3216</v>
      </c>
      <c r="D543" s="233" t="s">
        <v>8477</v>
      </c>
      <c r="E543" s="233" t="s">
        <v>2527</v>
      </c>
      <c r="F543" s="233" t="s">
        <v>2321</v>
      </c>
      <c r="H543" t="str">
        <f t="shared" si="16"/>
        <v xml:space="preserve">    30001020.613485</v>
      </c>
      <c r="I543" t="str">
        <f t="shared" si="17"/>
        <v>180</v>
      </c>
      <c r="J543" s="233" t="s">
        <v>3773</v>
      </c>
      <c r="M543" s="233"/>
      <c r="N543" s="233"/>
      <c r="O543" s="233"/>
      <c r="P543" s="233"/>
      <c r="Q543" s="233"/>
      <c r="R543" s="233"/>
      <c r="S543" s="233"/>
      <c r="T543" s="233"/>
    </row>
    <row r="544" spans="1:20" x14ac:dyDescent="0.2">
      <c r="A544" s="233" t="s">
        <v>1811</v>
      </c>
      <c r="B544" s="233" t="s">
        <v>8487</v>
      </c>
      <c r="C544" s="233" t="s">
        <v>3217</v>
      </c>
      <c r="D544" s="233" t="s">
        <v>8477</v>
      </c>
      <c r="E544" s="233" t="s">
        <v>3148</v>
      </c>
      <c r="F544" s="233" t="s">
        <v>2321</v>
      </c>
      <c r="H544" t="str">
        <f t="shared" si="16"/>
        <v xml:space="preserve">    30001020.613510</v>
      </c>
      <c r="I544" t="str">
        <f t="shared" si="17"/>
        <v>180</v>
      </c>
      <c r="J544" s="233" t="s">
        <v>3773</v>
      </c>
      <c r="M544" s="233"/>
      <c r="N544" s="233"/>
      <c r="O544" s="233"/>
      <c r="P544" s="233"/>
      <c r="Q544" s="233"/>
      <c r="R544" s="233"/>
      <c r="S544" s="233"/>
      <c r="T544" s="233"/>
    </row>
    <row r="545" spans="1:20" x14ac:dyDescent="0.2">
      <c r="A545" s="233" t="s">
        <v>1811</v>
      </c>
      <c r="B545" s="233" t="s">
        <v>8487</v>
      </c>
      <c r="C545" s="233" t="s">
        <v>3149</v>
      </c>
      <c r="D545" s="233" t="s">
        <v>8477</v>
      </c>
      <c r="E545" s="233" t="s">
        <v>3364</v>
      </c>
      <c r="F545" s="233" t="s">
        <v>2321</v>
      </c>
      <c r="H545" t="str">
        <f t="shared" si="16"/>
        <v xml:space="preserve">    30001020.613520</v>
      </c>
      <c r="I545" t="str">
        <f t="shared" si="17"/>
        <v>180</v>
      </c>
      <c r="J545" s="233" t="s">
        <v>3773</v>
      </c>
      <c r="M545" s="233"/>
      <c r="N545" s="233"/>
      <c r="O545" s="233"/>
      <c r="P545" s="233"/>
      <c r="Q545" s="233"/>
      <c r="R545" s="233"/>
      <c r="S545" s="233"/>
      <c r="T545" s="233"/>
    </row>
    <row r="546" spans="1:20" x14ac:dyDescent="0.2">
      <c r="A546" s="233" t="s">
        <v>1811</v>
      </c>
      <c r="B546" s="233" t="s">
        <v>8487</v>
      </c>
      <c r="C546" s="233" t="s">
        <v>3365</v>
      </c>
      <c r="D546" s="233" t="s">
        <v>8477</v>
      </c>
      <c r="E546" s="233" t="s">
        <v>1725</v>
      </c>
      <c r="F546" s="233" t="s">
        <v>2321</v>
      </c>
      <c r="H546" t="str">
        <f t="shared" si="16"/>
        <v xml:space="preserve">    30001020.613605</v>
      </c>
      <c r="I546" t="str">
        <f t="shared" si="17"/>
        <v>180</v>
      </c>
      <c r="J546" s="233" t="s">
        <v>3773</v>
      </c>
      <c r="M546" s="233"/>
      <c r="N546" s="233"/>
      <c r="O546" s="233"/>
      <c r="P546" s="233"/>
      <c r="Q546" s="233"/>
      <c r="R546" s="233"/>
      <c r="S546" s="233"/>
      <c r="T546" s="233"/>
    </row>
    <row r="547" spans="1:20" x14ac:dyDescent="0.2">
      <c r="A547" s="233" t="s">
        <v>1811</v>
      </c>
      <c r="B547" s="233" t="s">
        <v>8487</v>
      </c>
      <c r="C547" s="233" t="s">
        <v>1726</v>
      </c>
      <c r="D547" s="233" t="s">
        <v>8477</v>
      </c>
      <c r="E547" s="233" t="s">
        <v>1727</v>
      </c>
      <c r="F547" s="233" t="s">
        <v>2321</v>
      </c>
      <c r="H547" t="str">
        <f t="shared" si="16"/>
        <v xml:space="preserve">    30001020.613606</v>
      </c>
      <c r="I547" t="str">
        <f t="shared" si="17"/>
        <v>180</v>
      </c>
      <c r="J547" s="233" t="s">
        <v>3773</v>
      </c>
      <c r="M547" s="233"/>
      <c r="N547" s="233"/>
      <c r="O547" s="233"/>
      <c r="P547" s="233"/>
      <c r="Q547" s="233"/>
      <c r="R547" s="233"/>
      <c r="S547" s="233"/>
      <c r="T547" s="233"/>
    </row>
    <row r="548" spans="1:20" x14ac:dyDescent="0.2">
      <c r="A548" s="233" t="s">
        <v>1811</v>
      </c>
      <c r="B548" s="233" t="s">
        <v>8487</v>
      </c>
      <c r="C548" s="233" t="s">
        <v>2263</v>
      </c>
      <c r="D548" s="233" t="s">
        <v>8477</v>
      </c>
      <c r="E548" s="233" t="s">
        <v>1171</v>
      </c>
      <c r="F548" s="233" t="s">
        <v>2321</v>
      </c>
      <c r="H548" t="str">
        <f t="shared" si="16"/>
        <v xml:space="preserve">    30001020.613650</v>
      </c>
      <c r="I548" t="str">
        <f t="shared" si="17"/>
        <v>180</v>
      </c>
      <c r="J548" s="233" t="s">
        <v>3773</v>
      </c>
      <c r="M548" s="233"/>
      <c r="N548" s="233"/>
      <c r="O548" s="233"/>
      <c r="P548" s="233"/>
      <c r="Q548" s="233"/>
      <c r="R548" s="233"/>
      <c r="S548" s="233"/>
      <c r="T548" s="233"/>
    </row>
    <row r="549" spans="1:20" x14ac:dyDescent="0.2">
      <c r="A549" s="233" t="s">
        <v>1811</v>
      </c>
      <c r="B549" s="233" t="s">
        <v>8487</v>
      </c>
      <c r="C549" s="233" t="s">
        <v>1378</v>
      </c>
      <c r="D549" s="233" t="s">
        <v>8477</v>
      </c>
      <c r="E549" s="233" t="s">
        <v>2564</v>
      </c>
      <c r="F549" s="233" t="s">
        <v>2321</v>
      </c>
      <c r="H549" t="str">
        <f t="shared" si="16"/>
        <v xml:space="preserve">    30001020.613610</v>
      </c>
      <c r="I549" t="str">
        <f t="shared" si="17"/>
        <v>180</v>
      </c>
      <c r="J549" s="233" t="s">
        <v>3773</v>
      </c>
      <c r="M549" s="233"/>
      <c r="N549" s="233"/>
      <c r="O549" s="233"/>
      <c r="P549" s="233"/>
      <c r="Q549" s="233"/>
      <c r="R549" s="233"/>
      <c r="S549" s="233"/>
      <c r="T549" s="233"/>
    </row>
    <row r="550" spans="1:20" x14ac:dyDescent="0.2">
      <c r="A550" s="233" t="s">
        <v>1811</v>
      </c>
      <c r="B550" s="233" t="s">
        <v>8487</v>
      </c>
      <c r="C550" s="233" t="s">
        <v>1379</v>
      </c>
      <c r="D550" s="233" t="s">
        <v>8477</v>
      </c>
      <c r="E550" s="233" t="s">
        <v>3357</v>
      </c>
      <c r="F550" s="233" t="s">
        <v>2321</v>
      </c>
      <c r="H550" t="str">
        <f t="shared" si="16"/>
        <v xml:space="preserve">    30001020.613615</v>
      </c>
      <c r="I550" t="str">
        <f t="shared" si="17"/>
        <v>180</v>
      </c>
      <c r="J550" s="233" t="s">
        <v>3773</v>
      </c>
      <c r="M550" s="233"/>
      <c r="N550" s="233"/>
      <c r="O550" s="233"/>
      <c r="P550" s="233"/>
      <c r="Q550" s="233"/>
      <c r="R550" s="233"/>
      <c r="S550" s="233"/>
      <c r="T550" s="233"/>
    </row>
    <row r="551" spans="1:20" x14ac:dyDescent="0.2">
      <c r="A551" s="233" t="s">
        <v>1811</v>
      </c>
      <c r="B551" s="233" t="s">
        <v>8487</v>
      </c>
      <c r="C551" s="233" t="s">
        <v>1380</v>
      </c>
      <c r="D551" s="233" t="s">
        <v>8477</v>
      </c>
      <c r="E551" s="233" t="s">
        <v>1381</v>
      </c>
      <c r="F551" s="233" t="s">
        <v>2321</v>
      </c>
      <c r="H551" t="str">
        <f t="shared" si="16"/>
        <v xml:space="preserve">    30001020.613620</v>
      </c>
      <c r="I551" t="str">
        <f t="shared" si="17"/>
        <v>180</v>
      </c>
      <c r="J551" s="233" t="s">
        <v>3773</v>
      </c>
      <c r="M551" s="233"/>
      <c r="N551" s="233"/>
      <c r="O551" s="233"/>
      <c r="P551" s="233"/>
      <c r="Q551" s="233"/>
      <c r="R551" s="233"/>
      <c r="S551" s="233"/>
      <c r="T551" s="233"/>
    </row>
    <row r="552" spans="1:20" x14ac:dyDescent="0.2">
      <c r="A552" s="233" t="s">
        <v>1811</v>
      </c>
      <c r="B552" s="233" t="s">
        <v>8487</v>
      </c>
      <c r="C552" s="233" t="s">
        <v>2409</v>
      </c>
      <c r="D552" s="233" t="s">
        <v>8477</v>
      </c>
      <c r="E552" s="233" t="s">
        <v>3358</v>
      </c>
      <c r="F552" s="233" t="s">
        <v>2321</v>
      </c>
      <c r="H552" t="str">
        <f t="shared" si="16"/>
        <v xml:space="preserve">    30001020.613625</v>
      </c>
      <c r="I552" t="str">
        <f t="shared" si="17"/>
        <v>180</v>
      </c>
      <c r="J552" s="233" t="s">
        <v>3773</v>
      </c>
      <c r="M552" s="233"/>
      <c r="N552" s="233"/>
      <c r="O552" s="233"/>
      <c r="P552" s="233"/>
      <c r="Q552" s="233"/>
      <c r="R552" s="233"/>
      <c r="S552" s="233"/>
      <c r="T552" s="233"/>
    </row>
    <row r="553" spans="1:20" x14ac:dyDescent="0.2">
      <c r="A553" s="233" t="s">
        <v>1811</v>
      </c>
      <c r="B553" s="233" t="s">
        <v>8487</v>
      </c>
      <c r="C553" s="233" t="s">
        <v>2410</v>
      </c>
      <c r="D553" s="233" t="s">
        <v>8477</v>
      </c>
      <c r="E553" s="233" t="s">
        <v>1829</v>
      </c>
      <c r="F553" s="233" t="s">
        <v>2321</v>
      </c>
      <c r="H553" t="str">
        <f t="shared" si="16"/>
        <v xml:space="preserve">    30001020.613635</v>
      </c>
      <c r="I553" t="str">
        <f t="shared" si="17"/>
        <v>180</v>
      </c>
      <c r="J553" s="233" t="s">
        <v>3773</v>
      </c>
      <c r="M553" s="233"/>
      <c r="N553" s="233"/>
      <c r="O553" s="233"/>
      <c r="P553" s="233"/>
      <c r="Q553" s="233"/>
      <c r="R553" s="233"/>
      <c r="S553" s="233"/>
      <c r="T553" s="233"/>
    </row>
    <row r="554" spans="1:20" x14ac:dyDescent="0.2">
      <c r="A554" s="233" t="s">
        <v>1811</v>
      </c>
      <c r="B554" s="233" t="s">
        <v>8487</v>
      </c>
      <c r="C554" s="233" t="s">
        <v>2411</v>
      </c>
      <c r="D554" s="233" t="s">
        <v>8477</v>
      </c>
      <c r="E554" s="233" t="s">
        <v>3495</v>
      </c>
      <c r="F554" s="233" t="s">
        <v>2321</v>
      </c>
      <c r="H554" t="str">
        <f t="shared" si="16"/>
        <v xml:space="preserve">    30001020.613640</v>
      </c>
      <c r="I554" t="str">
        <f t="shared" si="17"/>
        <v>180</v>
      </c>
      <c r="J554" s="233" t="s">
        <v>3773</v>
      </c>
      <c r="M554" s="233"/>
      <c r="N554" s="233"/>
      <c r="O554" s="233"/>
      <c r="P554" s="233"/>
      <c r="Q554" s="233"/>
      <c r="R554" s="233"/>
      <c r="S554" s="233"/>
      <c r="T554" s="233"/>
    </row>
    <row r="555" spans="1:20" x14ac:dyDescent="0.2">
      <c r="A555" s="233" t="s">
        <v>1811</v>
      </c>
      <c r="B555" s="233" t="s">
        <v>8487</v>
      </c>
      <c r="C555" s="233" t="s">
        <v>2548</v>
      </c>
      <c r="D555" s="233" t="s">
        <v>8477</v>
      </c>
      <c r="E555" s="233" t="s">
        <v>499</v>
      </c>
      <c r="F555" s="233" t="s">
        <v>2321</v>
      </c>
      <c r="H555" t="str">
        <f t="shared" si="16"/>
        <v xml:space="preserve">    30001020.613645</v>
      </c>
      <c r="I555" t="str">
        <f t="shared" si="17"/>
        <v>180</v>
      </c>
      <c r="J555" s="233" t="s">
        <v>3773</v>
      </c>
      <c r="M555" s="233"/>
      <c r="N555" s="233"/>
      <c r="O555" s="233"/>
      <c r="P555" s="233"/>
      <c r="Q555" s="233"/>
      <c r="R555" s="233"/>
      <c r="S555" s="233"/>
      <c r="T555" s="233"/>
    </row>
    <row r="556" spans="1:20" x14ac:dyDescent="0.2">
      <c r="A556" s="233" t="s">
        <v>1811</v>
      </c>
      <c r="B556" s="233" t="s">
        <v>8487</v>
      </c>
      <c r="C556" s="233" t="s">
        <v>2264</v>
      </c>
      <c r="D556" s="233" t="s">
        <v>8477</v>
      </c>
      <c r="E556" s="233" t="s">
        <v>556</v>
      </c>
      <c r="F556" s="233" t="s">
        <v>2321</v>
      </c>
      <c r="H556" t="str">
        <f t="shared" si="16"/>
        <v xml:space="preserve">    30001020.613653</v>
      </c>
      <c r="I556" t="str">
        <f t="shared" si="17"/>
        <v>180</v>
      </c>
      <c r="J556" s="233" t="s">
        <v>3773</v>
      </c>
      <c r="M556" s="233"/>
      <c r="N556" s="233"/>
      <c r="O556" s="233"/>
      <c r="P556" s="233"/>
      <c r="Q556" s="233"/>
      <c r="R556" s="233"/>
      <c r="S556" s="233"/>
      <c r="T556" s="233"/>
    </row>
    <row r="557" spans="1:20" x14ac:dyDescent="0.2">
      <c r="A557" s="233" t="s">
        <v>1811</v>
      </c>
      <c r="B557" s="233" t="s">
        <v>8487</v>
      </c>
      <c r="C557" s="233" t="s">
        <v>3062</v>
      </c>
      <c r="D557" s="233" t="s">
        <v>8477</v>
      </c>
      <c r="E557" s="233" t="s">
        <v>3063</v>
      </c>
      <c r="F557" s="233" t="s">
        <v>2321</v>
      </c>
      <c r="H557" t="str">
        <f t="shared" si="16"/>
        <v xml:space="preserve">    30001020.613740</v>
      </c>
      <c r="I557" t="str">
        <f t="shared" si="17"/>
        <v>180</v>
      </c>
      <c r="J557" s="233" t="s">
        <v>3773</v>
      </c>
      <c r="M557" s="233"/>
      <c r="N557" s="233"/>
      <c r="O557" s="233"/>
      <c r="P557" s="233"/>
      <c r="Q557" s="233"/>
      <c r="R557" s="233"/>
      <c r="S557" s="233"/>
      <c r="T557" s="233"/>
    </row>
    <row r="558" spans="1:20" x14ac:dyDescent="0.2">
      <c r="A558" s="233" t="s">
        <v>1811</v>
      </c>
      <c r="B558" s="233" t="s">
        <v>8487</v>
      </c>
      <c r="C558" s="233" t="s">
        <v>557</v>
      </c>
      <c r="D558" s="233" t="s">
        <v>8477</v>
      </c>
      <c r="E558" s="233" t="s">
        <v>2158</v>
      </c>
      <c r="F558" s="233" t="s">
        <v>2321</v>
      </c>
      <c r="H558" t="str">
        <f t="shared" si="16"/>
        <v xml:space="preserve">    30001020.613710</v>
      </c>
      <c r="I558" t="str">
        <f t="shared" si="17"/>
        <v>180</v>
      </c>
      <c r="J558" s="233" t="s">
        <v>3773</v>
      </c>
      <c r="M558" s="233"/>
      <c r="N558" s="233"/>
      <c r="O558" s="233"/>
      <c r="P558" s="233"/>
      <c r="Q558" s="233"/>
      <c r="R558" s="233"/>
      <c r="S558" s="233"/>
      <c r="T558" s="233"/>
    </row>
    <row r="559" spans="1:20" x14ac:dyDescent="0.2">
      <c r="A559" s="233" t="s">
        <v>1811</v>
      </c>
      <c r="B559" s="233" t="s">
        <v>8487</v>
      </c>
      <c r="C559" s="233" t="s">
        <v>558</v>
      </c>
      <c r="D559" s="233" t="s">
        <v>8477</v>
      </c>
      <c r="E559" s="233" t="s">
        <v>1773</v>
      </c>
      <c r="F559" s="233" t="s">
        <v>2321</v>
      </c>
      <c r="H559" t="str">
        <f t="shared" si="16"/>
        <v xml:space="preserve">    30001020.613720</v>
      </c>
      <c r="I559" t="str">
        <f t="shared" si="17"/>
        <v>180</v>
      </c>
      <c r="J559" s="233" t="s">
        <v>3773</v>
      </c>
      <c r="M559" s="233"/>
      <c r="N559" s="233"/>
      <c r="O559" s="233"/>
      <c r="P559" s="233"/>
      <c r="Q559" s="233"/>
      <c r="R559" s="233"/>
      <c r="S559" s="233"/>
      <c r="T559" s="233"/>
    </row>
    <row r="560" spans="1:20" x14ac:dyDescent="0.2">
      <c r="A560" s="233" t="s">
        <v>1811</v>
      </c>
      <c r="B560" s="233" t="s">
        <v>8487</v>
      </c>
      <c r="C560" s="233" t="s">
        <v>3061</v>
      </c>
      <c r="D560" s="233" t="s">
        <v>8477</v>
      </c>
      <c r="E560" s="233" t="s">
        <v>3496</v>
      </c>
      <c r="F560" s="233" t="s">
        <v>2321</v>
      </c>
      <c r="H560" t="str">
        <f t="shared" si="16"/>
        <v xml:space="preserve">    30001020.613730</v>
      </c>
      <c r="I560" t="str">
        <f t="shared" si="17"/>
        <v>180</v>
      </c>
      <c r="J560" s="233" t="s">
        <v>3773</v>
      </c>
      <c r="M560" s="233"/>
      <c r="N560" s="233"/>
      <c r="O560" s="233"/>
      <c r="P560" s="233"/>
      <c r="Q560" s="233"/>
      <c r="R560" s="233"/>
      <c r="S560" s="233"/>
      <c r="T560" s="233"/>
    </row>
    <row r="561" spans="1:20" x14ac:dyDescent="0.2">
      <c r="A561" s="233" t="s">
        <v>1811</v>
      </c>
      <c r="B561" s="233" t="s">
        <v>8487</v>
      </c>
      <c r="C561" s="233" t="s">
        <v>2727</v>
      </c>
      <c r="D561" s="233" t="s">
        <v>8477</v>
      </c>
      <c r="E561" s="233" t="s">
        <v>56</v>
      </c>
      <c r="F561" s="233" t="s">
        <v>2321</v>
      </c>
      <c r="H561" t="str">
        <f t="shared" si="16"/>
        <v xml:space="preserve">    30001020.613760</v>
      </c>
      <c r="I561" t="str">
        <f t="shared" si="17"/>
        <v>180</v>
      </c>
      <c r="J561" s="233" t="s">
        <v>3773</v>
      </c>
      <c r="M561" s="233"/>
      <c r="N561" s="233"/>
      <c r="O561" s="233"/>
      <c r="P561" s="233"/>
      <c r="Q561" s="233"/>
      <c r="R561" s="233"/>
      <c r="S561" s="233"/>
      <c r="T561" s="233"/>
    </row>
    <row r="562" spans="1:20" x14ac:dyDescent="0.2">
      <c r="A562" s="233" t="s">
        <v>1811</v>
      </c>
      <c r="B562" s="233" t="s">
        <v>8487</v>
      </c>
      <c r="C562" s="233" t="s">
        <v>2442</v>
      </c>
      <c r="D562" s="233" t="s">
        <v>8477</v>
      </c>
      <c r="E562" s="233" t="s">
        <v>3340</v>
      </c>
      <c r="F562" s="233" t="s">
        <v>2443</v>
      </c>
      <c r="H562" t="str">
        <f t="shared" si="16"/>
        <v xml:space="preserve">    30001020.613825</v>
      </c>
      <c r="I562" t="str">
        <f t="shared" si="17"/>
        <v>250</v>
      </c>
      <c r="J562" s="233" t="s">
        <v>3761</v>
      </c>
      <c r="M562" s="233"/>
      <c r="N562" s="233"/>
      <c r="O562" s="233"/>
      <c r="P562" s="233"/>
      <c r="Q562" s="233"/>
      <c r="R562" s="233"/>
      <c r="S562" s="233"/>
      <c r="T562" s="233"/>
    </row>
    <row r="563" spans="1:20" x14ac:dyDescent="0.2">
      <c r="A563" s="233" t="s">
        <v>1811</v>
      </c>
      <c r="B563" s="233" t="s">
        <v>8487</v>
      </c>
      <c r="C563" s="233" t="s">
        <v>3037</v>
      </c>
      <c r="D563" s="233" t="s">
        <v>8477</v>
      </c>
      <c r="E563" s="233" t="s">
        <v>42</v>
      </c>
      <c r="F563" s="233" t="s">
        <v>3038</v>
      </c>
      <c r="H563" t="str">
        <f t="shared" si="16"/>
        <v xml:space="preserve">    30001020.613840</v>
      </c>
      <c r="I563" t="str">
        <f t="shared" si="17"/>
        <v>240</v>
      </c>
      <c r="J563" s="233" t="s">
        <v>3762</v>
      </c>
      <c r="M563" s="233"/>
      <c r="N563" s="233"/>
      <c r="O563" s="233"/>
      <c r="P563" s="233"/>
      <c r="Q563" s="233"/>
      <c r="R563" s="233"/>
      <c r="S563" s="233"/>
      <c r="T563" s="233"/>
    </row>
    <row r="564" spans="1:20" x14ac:dyDescent="0.2">
      <c r="A564" s="233" t="s">
        <v>1811</v>
      </c>
      <c r="B564" s="233" t="s">
        <v>8487</v>
      </c>
      <c r="C564" s="233" t="s">
        <v>2728</v>
      </c>
      <c r="D564" s="233" t="s">
        <v>8477</v>
      </c>
      <c r="E564" s="233" t="s">
        <v>1834</v>
      </c>
      <c r="F564" s="233" t="s">
        <v>2321</v>
      </c>
      <c r="H564" t="str">
        <f t="shared" si="16"/>
        <v xml:space="preserve">    30001020.614102</v>
      </c>
      <c r="I564" t="str">
        <f t="shared" si="17"/>
        <v>180</v>
      </c>
      <c r="J564" s="233" t="s">
        <v>3773</v>
      </c>
      <c r="M564" s="233"/>
      <c r="N564" s="233"/>
      <c r="O564" s="233"/>
      <c r="P564" s="233"/>
      <c r="Q564" s="233"/>
      <c r="R564" s="233"/>
      <c r="S564" s="233"/>
      <c r="T564" s="233"/>
    </row>
    <row r="565" spans="1:20" x14ac:dyDescent="0.2">
      <c r="A565" s="233" t="s">
        <v>1811</v>
      </c>
      <c r="B565" s="233" t="s">
        <v>8487</v>
      </c>
      <c r="C565" s="233" t="s">
        <v>2256</v>
      </c>
      <c r="D565" s="233" t="s">
        <v>8477</v>
      </c>
      <c r="E565" s="233" t="s">
        <v>3508</v>
      </c>
      <c r="F565" s="233" t="s">
        <v>2321</v>
      </c>
      <c r="H565" t="str">
        <f t="shared" si="16"/>
        <v xml:space="preserve">    30001020.613910</v>
      </c>
      <c r="I565" t="str">
        <f t="shared" si="17"/>
        <v>180</v>
      </c>
      <c r="J565" s="233" t="s">
        <v>3773</v>
      </c>
      <c r="M565" s="233"/>
      <c r="N565" s="233"/>
      <c r="O565" s="233"/>
      <c r="P565" s="233"/>
      <c r="Q565" s="233"/>
      <c r="R565" s="233"/>
      <c r="S565" s="233"/>
      <c r="T565" s="233"/>
    </row>
    <row r="566" spans="1:20" x14ac:dyDescent="0.2">
      <c r="A566" s="233" t="s">
        <v>1811</v>
      </c>
      <c r="B566" s="233" t="s">
        <v>8487</v>
      </c>
      <c r="C566" s="233" t="s">
        <v>223</v>
      </c>
      <c r="D566" s="233" t="s">
        <v>8477</v>
      </c>
      <c r="E566" s="233" t="s">
        <v>224</v>
      </c>
      <c r="F566" s="233" t="s">
        <v>2321</v>
      </c>
      <c r="H566" t="str">
        <f t="shared" si="16"/>
        <v xml:space="preserve">    30001020.613915</v>
      </c>
      <c r="I566" t="str">
        <f t="shared" si="17"/>
        <v>180</v>
      </c>
      <c r="J566" s="233" t="s">
        <v>3773</v>
      </c>
      <c r="M566" s="233"/>
      <c r="N566" s="233"/>
      <c r="O566" s="233"/>
      <c r="P566" s="233"/>
      <c r="Q566" s="233"/>
      <c r="R566" s="233"/>
      <c r="S566" s="233"/>
      <c r="T566" s="233"/>
    </row>
    <row r="567" spans="1:20" x14ac:dyDescent="0.2">
      <c r="A567" s="233" t="s">
        <v>1811</v>
      </c>
      <c r="B567" s="233" t="s">
        <v>8487</v>
      </c>
      <c r="C567" s="233" t="s">
        <v>1835</v>
      </c>
      <c r="D567" s="233" t="s">
        <v>8477</v>
      </c>
      <c r="E567" s="233" t="s">
        <v>3407</v>
      </c>
      <c r="F567" s="233" t="s">
        <v>2321</v>
      </c>
      <c r="H567" t="str">
        <f t="shared" si="16"/>
        <v xml:space="preserve">    30001020.614104</v>
      </c>
      <c r="I567" t="str">
        <f t="shared" si="17"/>
        <v>180</v>
      </c>
      <c r="J567" s="233" t="s">
        <v>3773</v>
      </c>
      <c r="M567" s="233"/>
      <c r="N567" s="233"/>
      <c r="O567" s="233"/>
      <c r="P567" s="233"/>
      <c r="Q567" s="233"/>
      <c r="R567" s="233"/>
      <c r="S567" s="233"/>
      <c r="T567" s="233"/>
    </row>
    <row r="568" spans="1:20" x14ac:dyDescent="0.2">
      <c r="A568" s="233" t="s">
        <v>1811</v>
      </c>
      <c r="B568" s="233" t="s">
        <v>8487</v>
      </c>
      <c r="C568" s="233" t="s">
        <v>3408</v>
      </c>
      <c r="D568" s="233" t="s">
        <v>8477</v>
      </c>
      <c r="E568" s="233" t="s">
        <v>2243</v>
      </c>
      <c r="F568" s="233" t="s">
        <v>2321</v>
      </c>
      <c r="H568" t="str">
        <f t="shared" si="16"/>
        <v xml:space="preserve">    30001020.614110</v>
      </c>
      <c r="I568" t="str">
        <f t="shared" si="17"/>
        <v>180</v>
      </c>
      <c r="J568" s="233" t="s">
        <v>3773</v>
      </c>
      <c r="M568" s="233"/>
      <c r="N568" s="233"/>
      <c r="O568" s="233"/>
      <c r="P568" s="233"/>
      <c r="Q568" s="233"/>
      <c r="R568" s="233"/>
      <c r="S568" s="233"/>
      <c r="T568" s="233"/>
    </row>
    <row r="569" spans="1:20" x14ac:dyDescent="0.2">
      <c r="A569" s="233" t="s">
        <v>1811</v>
      </c>
      <c r="B569" s="233" t="s">
        <v>8487</v>
      </c>
      <c r="C569" s="233" t="s">
        <v>512</v>
      </c>
      <c r="D569" s="233" t="s">
        <v>8477</v>
      </c>
      <c r="E569" s="233" t="s">
        <v>3649</v>
      </c>
      <c r="F569" s="233" t="s">
        <v>2321</v>
      </c>
      <c r="H569" t="str">
        <f t="shared" si="16"/>
        <v xml:space="preserve">    30001020.614140</v>
      </c>
      <c r="I569" t="str">
        <f t="shared" si="17"/>
        <v>180</v>
      </c>
      <c r="J569" s="233" t="s">
        <v>3773</v>
      </c>
      <c r="M569" s="233"/>
      <c r="N569" s="233"/>
      <c r="O569" s="233"/>
      <c r="P569" s="233"/>
      <c r="Q569" s="233"/>
      <c r="R569" s="233"/>
      <c r="S569" s="233"/>
      <c r="T569" s="233"/>
    </row>
    <row r="570" spans="1:20" x14ac:dyDescent="0.2">
      <c r="A570" s="233" t="s">
        <v>1811</v>
      </c>
      <c r="B570" s="233" t="s">
        <v>8487</v>
      </c>
      <c r="C570" s="233" t="s">
        <v>3409</v>
      </c>
      <c r="D570" s="233" t="s">
        <v>8477</v>
      </c>
      <c r="E570" s="233" t="s">
        <v>1742</v>
      </c>
      <c r="F570" s="233" t="s">
        <v>2321</v>
      </c>
      <c r="H570" t="str">
        <f t="shared" si="16"/>
        <v xml:space="preserve">    30001020.614112</v>
      </c>
      <c r="I570" t="str">
        <f t="shared" si="17"/>
        <v>180</v>
      </c>
      <c r="J570" s="233" t="s">
        <v>3773</v>
      </c>
      <c r="M570" s="233"/>
      <c r="N570" s="233"/>
      <c r="O570" s="233"/>
      <c r="P570" s="233"/>
      <c r="Q570" s="233"/>
      <c r="R570" s="233"/>
      <c r="S570" s="233"/>
      <c r="T570" s="233"/>
    </row>
    <row r="571" spans="1:20" x14ac:dyDescent="0.2">
      <c r="A571" s="233" t="s">
        <v>1811</v>
      </c>
      <c r="B571" s="233" t="s">
        <v>8487</v>
      </c>
      <c r="C571" s="233" t="s">
        <v>1743</v>
      </c>
      <c r="D571" s="233" t="s">
        <v>8477</v>
      </c>
      <c r="E571" s="233" t="s">
        <v>2826</v>
      </c>
      <c r="F571" s="233" t="s">
        <v>2321</v>
      </c>
      <c r="H571" t="str">
        <f t="shared" si="16"/>
        <v xml:space="preserve">    30001020.614130</v>
      </c>
      <c r="I571" t="str">
        <f t="shared" si="17"/>
        <v>180</v>
      </c>
      <c r="J571" s="233" t="s">
        <v>3773</v>
      </c>
      <c r="M571" s="233"/>
      <c r="N571" s="233"/>
      <c r="O571" s="233"/>
      <c r="P571" s="233"/>
      <c r="Q571" s="233"/>
      <c r="R571" s="233"/>
      <c r="S571" s="233"/>
      <c r="T571" s="233"/>
    </row>
    <row r="572" spans="1:20" x14ac:dyDescent="0.2">
      <c r="A572" s="233" t="s">
        <v>1811</v>
      </c>
      <c r="B572" s="233" t="s">
        <v>8487</v>
      </c>
      <c r="C572" s="233" t="s">
        <v>1744</v>
      </c>
      <c r="D572" s="233" t="s">
        <v>8477</v>
      </c>
      <c r="E572" s="233" t="s">
        <v>3581</v>
      </c>
      <c r="F572" s="233" t="s">
        <v>2321</v>
      </c>
      <c r="H572" t="str">
        <f t="shared" si="16"/>
        <v xml:space="preserve">    30001020.614131</v>
      </c>
      <c r="I572" t="str">
        <f t="shared" si="17"/>
        <v>180</v>
      </c>
      <c r="J572" s="233" t="s">
        <v>3773</v>
      </c>
      <c r="M572" s="233"/>
      <c r="N572" s="233"/>
      <c r="O572" s="233"/>
      <c r="P572" s="233"/>
      <c r="Q572" s="233"/>
      <c r="R572" s="233"/>
      <c r="S572" s="233"/>
      <c r="T572" s="233"/>
    </row>
    <row r="573" spans="1:20" x14ac:dyDescent="0.2">
      <c r="A573" s="233" t="s">
        <v>1811</v>
      </c>
      <c r="B573" s="233" t="s">
        <v>8487</v>
      </c>
      <c r="C573" s="233" t="s">
        <v>513</v>
      </c>
      <c r="D573" s="233" t="s">
        <v>8477</v>
      </c>
      <c r="E573" s="233" t="s">
        <v>514</v>
      </c>
      <c r="F573" s="233" t="s">
        <v>2321</v>
      </c>
      <c r="H573" t="str">
        <f t="shared" si="16"/>
        <v xml:space="preserve">    30001020.614152</v>
      </c>
      <c r="I573" t="str">
        <f t="shared" si="17"/>
        <v>180</v>
      </c>
      <c r="J573" s="233" t="s">
        <v>3773</v>
      </c>
      <c r="M573" s="233"/>
      <c r="N573" s="233"/>
      <c r="O573" s="233"/>
      <c r="P573" s="233"/>
      <c r="Q573" s="233"/>
      <c r="R573" s="233"/>
      <c r="S573" s="233"/>
      <c r="T573" s="233"/>
    </row>
    <row r="574" spans="1:20" x14ac:dyDescent="0.2">
      <c r="A574" s="233" t="s">
        <v>1811</v>
      </c>
      <c r="B574" s="233" t="s">
        <v>8487</v>
      </c>
      <c r="C574" s="233" t="s">
        <v>515</v>
      </c>
      <c r="D574" s="233" t="s">
        <v>8477</v>
      </c>
      <c r="E574" s="233" t="s">
        <v>3195</v>
      </c>
      <c r="F574" s="233" t="s">
        <v>2321</v>
      </c>
      <c r="H574" t="str">
        <f t="shared" si="16"/>
        <v xml:space="preserve">    30001020.614160</v>
      </c>
      <c r="I574" t="str">
        <f t="shared" si="17"/>
        <v>180</v>
      </c>
      <c r="J574" s="233" t="s">
        <v>3773</v>
      </c>
      <c r="M574" s="233"/>
      <c r="N574" s="233"/>
      <c r="O574" s="233"/>
      <c r="P574" s="233"/>
      <c r="Q574" s="233"/>
      <c r="R574" s="233"/>
      <c r="S574" s="233"/>
      <c r="T574" s="233"/>
    </row>
    <row r="575" spans="1:20" x14ac:dyDescent="0.2">
      <c r="A575" s="233" t="s">
        <v>1811</v>
      </c>
      <c r="B575" s="233" t="s">
        <v>8487</v>
      </c>
      <c r="C575" s="233" t="s">
        <v>2020</v>
      </c>
      <c r="D575" s="233" t="s">
        <v>8477</v>
      </c>
      <c r="E575" s="233" t="s">
        <v>2021</v>
      </c>
      <c r="F575" s="233" t="s">
        <v>2321</v>
      </c>
      <c r="H575" t="str">
        <f t="shared" si="16"/>
        <v xml:space="preserve">    30001020.614224</v>
      </c>
      <c r="I575" t="str">
        <f t="shared" si="17"/>
        <v>180</v>
      </c>
      <c r="J575" s="233" t="s">
        <v>3773</v>
      </c>
      <c r="M575" s="233"/>
      <c r="N575" s="233"/>
      <c r="O575" s="233"/>
      <c r="P575" s="233"/>
      <c r="Q575" s="233"/>
      <c r="R575" s="233"/>
      <c r="S575" s="233"/>
      <c r="T575" s="233"/>
    </row>
    <row r="576" spans="1:20" x14ac:dyDescent="0.2">
      <c r="A576" s="233" t="s">
        <v>1811</v>
      </c>
      <c r="B576" s="233" t="s">
        <v>8487</v>
      </c>
      <c r="C576" s="233" t="s">
        <v>1973</v>
      </c>
      <c r="D576" s="233" t="s">
        <v>8477</v>
      </c>
      <c r="E576" s="233" t="s">
        <v>3359</v>
      </c>
      <c r="F576" s="233" t="s">
        <v>2321</v>
      </c>
      <c r="H576" t="str">
        <f t="shared" si="16"/>
        <v xml:space="preserve">    30001020.614170</v>
      </c>
      <c r="I576" t="str">
        <f t="shared" si="17"/>
        <v>180</v>
      </c>
      <c r="J576" s="233" t="s">
        <v>3773</v>
      </c>
      <c r="M576" s="233"/>
      <c r="N576" s="233"/>
      <c r="O576" s="233"/>
      <c r="P576" s="233"/>
      <c r="Q576" s="233"/>
      <c r="R576" s="233"/>
      <c r="S576" s="233"/>
      <c r="T576" s="233"/>
    </row>
    <row r="577" spans="1:20" x14ac:dyDescent="0.2">
      <c r="A577" s="233" t="s">
        <v>1811</v>
      </c>
      <c r="B577" s="233" t="s">
        <v>8487</v>
      </c>
      <c r="C577" s="233" t="s">
        <v>1974</v>
      </c>
      <c r="D577" s="233" t="s">
        <v>8477</v>
      </c>
      <c r="E577" s="233" t="s">
        <v>1408</v>
      </c>
      <c r="F577" s="233" t="s">
        <v>2321</v>
      </c>
      <c r="H577" t="str">
        <f t="shared" si="16"/>
        <v xml:space="preserve">    30001020.614180</v>
      </c>
      <c r="I577" t="str">
        <f t="shared" si="17"/>
        <v>180</v>
      </c>
      <c r="J577" s="233" t="s">
        <v>3773</v>
      </c>
      <c r="M577" s="233"/>
      <c r="N577" s="233"/>
      <c r="O577" s="233"/>
      <c r="P577" s="233"/>
      <c r="Q577" s="233"/>
      <c r="R577" s="233"/>
      <c r="S577" s="233"/>
      <c r="T577" s="233"/>
    </row>
    <row r="578" spans="1:20" x14ac:dyDescent="0.2">
      <c r="A578" s="233" t="s">
        <v>1811</v>
      </c>
      <c r="B578" s="233" t="s">
        <v>8487</v>
      </c>
      <c r="C578" s="233" t="s">
        <v>1975</v>
      </c>
      <c r="D578" s="233" t="s">
        <v>8477</v>
      </c>
      <c r="E578" s="233" t="s">
        <v>2458</v>
      </c>
      <c r="F578" s="233" t="s">
        <v>2321</v>
      </c>
      <c r="H578" t="str">
        <f t="shared" si="16"/>
        <v xml:space="preserve">    30001020.614203</v>
      </c>
      <c r="I578" t="str">
        <f t="shared" si="17"/>
        <v>180</v>
      </c>
      <c r="J578" s="233" t="s">
        <v>3773</v>
      </c>
      <c r="M578" s="233"/>
      <c r="N578" s="233"/>
      <c r="O578" s="233"/>
      <c r="P578" s="233"/>
      <c r="Q578" s="233"/>
      <c r="R578" s="233"/>
      <c r="S578" s="233"/>
      <c r="T578" s="233"/>
    </row>
    <row r="579" spans="1:20" x14ac:dyDescent="0.2">
      <c r="A579" s="233" t="s">
        <v>1811</v>
      </c>
      <c r="B579" s="233" t="s">
        <v>8487</v>
      </c>
      <c r="C579" s="233" t="s">
        <v>1976</v>
      </c>
      <c r="D579" s="233" t="s">
        <v>8477</v>
      </c>
      <c r="E579" s="233" t="s">
        <v>1697</v>
      </c>
      <c r="F579" s="233" t="s">
        <v>2321</v>
      </c>
      <c r="H579" t="str">
        <f t="shared" si="16"/>
        <v xml:space="preserve">    30001020.614205</v>
      </c>
      <c r="I579" t="str">
        <f t="shared" si="17"/>
        <v>180</v>
      </c>
      <c r="J579" s="233" t="s">
        <v>3773</v>
      </c>
      <c r="M579" s="233"/>
      <c r="N579" s="233"/>
      <c r="O579" s="233"/>
      <c r="P579" s="233"/>
      <c r="Q579" s="233"/>
      <c r="R579" s="233"/>
      <c r="S579" s="233"/>
      <c r="T579" s="233"/>
    </row>
    <row r="580" spans="1:20" x14ac:dyDescent="0.2">
      <c r="A580" s="233" t="s">
        <v>1811</v>
      </c>
      <c r="B580" s="233" t="s">
        <v>8487</v>
      </c>
      <c r="C580" s="233" t="s">
        <v>1698</v>
      </c>
      <c r="D580" s="233" t="s">
        <v>8477</v>
      </c>
      <c r="E580" s="233" t="s">
        <v>1228</v>
      </c>
      <c r="F580" s="233" t="s">
        <v>2321</v>
      </c>
      <c r="H580" t="str">
        <f t="shared" ref="H580:H643" si="18">IF(D580="",B580&amp;"."&amp;C580,B580&amp;"."&amp;C580&amp;"."&amp;D580)</f>
        <v xml:space="preserve">    30001020.614210</v>
      </c>
      <c r="I580" t="str">
        <f t="shared" ref="I580:I643" si="19">+F580</f>
        <v>180</v>
      </c>
      <c r="J580" s="233" t="s">
        <v>3773</v>
      </c>
      <c r="M580" s="233"/>
      <c r="N580" s="233"/>
      <c r="O580" s="233"/>
      <c r="P580" s="233"/>
      <c r="Q580" s="233"/>
      <c r="R580" s="233"/>
      <c r="S580" s="233"/>
      <c r="T580" s="233"/>
    </row>
    <row r="581" spans="1:20" x14ac:dyDescent="0.2">
      <c r="A581" s="233" t="s">
        <v>1811</v>
      </c>
      <c r="B581" s="233" t="s">
        <v>8487</v>
      </c>
      <c r="C581" s="233" t="s">
        <v>659</v>
      </c>
      <c r="D581" s="233" t="s">
        <v>8477</v>
      </c>
      <c r="E581" s="233" t="s">
        <v>2827</v>
      </c>
      <c r="F581" s="233" t="s">
        <v>2321</v>
      </c>
      <c r="H581" t="str">
        <f t="shared" si="18"/>
        <v xml:space="preserve">    30001020.614220</v>
      </c>
      <c r="I581" t="str">
        <f t="shared" si="19"/>
        <v>180</v>
      </c>
      <c r="J581" s="233" t="s">
        <v>3773</v>
      </c>
      <c r="M581" s="233"/>
      <c r="N581" s="233"/>
      <c r="O581" s="233"/>
      <c r="P581" s="233"/>
      <c r="Q581" s="233"/>
      <c r="R581" s="233"/>
      <c r="S581" s="233"/>
      <c r="T581" s="233"/>
    </row>
    <row r="582" spans="1:20" x14ac:dyDescent="0.2">
      <c r="A582" s="233" t="s">
        <v>1811</v>
      </c>
      <c r="B582" s="233" t="s">
        <v>8487</v>
      </c>
      <c r="C582" s="233" t="s">
        <v>166</v>
      </c>
      <c r="D582" s="233" t="s">
        <v>8477</v>
      </c>
      <c r="E582" s="233" t="s">
        <v>2018</v>
      </c>
      <c r="F582" s="233" t="s">
        <v>2321</v>
      </c>
      <c r="H582" t="str">
        <f t="shared" si="18"/>
        <v xml:space="preserve">    30001020.614222</v>
      </c>
      <c r="I582" t="str">
        <f t="shared" si="19"/>
        <v>180</v>
      </c>
      <c r="J582" s="233" t="s">
        <v>3773</v>
      </c>
      <c r="M582" s="233"/>
      <c r="N582" s="233"/>
      <c r="O582" s="233"/>
      <c r="P582" s="233"/>
      <c r="Q582" s="233"/>
      <c r="R582" s="233"/>
      <c r="S582" s="233"/>
      <c r="T582" s="233"/>
    </row>
    <row r="583" spans="1:20" x14ac:dyDescent="0.2">
      <c r="A583" s="233" t="s">
        <v>1811</v>
      </c>
      <c r="B583" s="233" t="s">
        <v>8487</v>
      </c>
      <c r="C583" s="233" t="s">
        <v>2493</v>
      </c>
      <c r="D583" s="233" t="s">
        <v>8477</v>
      </c>
      <c r="E583" s="233" t="s">
        <v>1108</v>
      </c>
      <c r="F583" s="233" t="s">
        <v>2321</v>
      </c>
      <c r="H583" t="str">
        <f t="shared" si="18"/>
        <v xml:space="preserve">    30001020.614226</v>
      </c>
      <c r="I583" t="str">
        <f t="shared" si="19"/>
        <v>180</v>
      </c>
      <c r="J583" s="233" t="s">
        <v>3773</v>
      </c>
      <c r="M583" s="233"/>
      <c r="N583" s="233"/>
      <c r="O583" s="233"/>
      <c r="P583" s="233"/>
      <c r="Q583" s="233"/>
      <c r="R583" s="233"/>
      <c r="S583" s="233"/>
      <c r="T583" s="233"/>
    </row>
    <row r="584" spans="1:20" x14ac:dyDescent="0.2">
      <c r="A584" s="233" t="s">
        <v>1811</v>
      </c>
      <c r="B584" s="233" t="s">
        <v>8487</v>
      </c>
      <c r="C584" s="233" t="s">
        <v>1109</v>
      </c>
      <c r="D584" s="233" t="s">
        <v>8477</v>
      </c>
      <c r="E584" s="233" t="s">
        <v>2545</v>
      </c>
      <c r="F584" s="233" t="s">
        <v>2321</v>
      </c>
      <c r="H584" t="str">
        <f t="shared" si="18"/>
        <v xml:space="preserve">    30001020.614240</v>
      </c>
      <c r="I584" t="str">
        <f t="shared" si="19"/>
        <v>180</v>
      </c>
      <c r="J584" s="233" t="s">
        <v>3773</v>
      </c>
      <c r="M584" s="233"/>
      <c r="N584" s="233"/>
      <c r="O584" s="233"/>
      <c r="P584" s="233"/>
      <c r="Q584" s="233"/>
      <c r="R584" s="233"/>
      <c r="S584" s="233"/>
      <c r="T584" s="233"/>
    </row>
    <row r="585" spans="1:20" x14ac:dyDescent="0.2">
      <c r="A585" s="233" t="s">
        <v>1811</v>
      </c>
      <c r="B585" s="233" t="s">
        <v>8487</v>
      </c>
      <c r="C585" s="233" t="s">
        <v>3683</v>
      </c>
      <c r="D585" s="233" t="s">
        <v>8477</v>
      </c>
      <c r="E585" s="233" t="s">
        <v>354</v>
      </c>
      <c r="F585" s="233" t="s">
        <v>2090</v>
      </c>
      <c r="H585" t="str">
        <f t="shared" si="18"/>
        <v xml:space="preserve">    30001020.621120</v>
      </c>
      <c r="I585" t="str">
        <f t="shared" si="19"/>
        <v>220</v>
      </c>
      <c r="J585" s="233" t="s">
        <v>3763</v>
      </c>
      <c r="M585" s="233"/>
      <c r="N585" s="233"/>
      <c r="O585" s="233"/>
      <c r="P585" s="233"/>
      <c r="Q585" s="233"/>
      <c r="R585" s="233"/>
      <c r="S585" s="233"/>
      <c r="T585" s="233"/>
    </row>
    <row r="586" spans="1:20" x14ac:dyDescent="0.2">
      <c r="A586" s="233" t="s">
        <v>1811</v>
      </c>
      <c r="B586" s="233" t="s">
        <v>8487</v>
      </c>
      <c r="C586" s="233" t="s">
        <v>2091</v>
      </c>
      <c r="D586" s="233" t="s">
        <v>8477</v>
      </c>
      <c r="E586" s="233" t="s">
        <v>2178</v>
      </c>
      <c r="F586" s="233" t="s">
        <v>2090</v>
      </c>
      <c r="H586" t="str">
        <f t="shared" si="18"/>
        <v xml:space="preserve">    30001020.621130</v>
      </c>
      <c r="I586" t="str">
        <f t="shared" si="19"/>
        <v>220</v>
      </c>
      <c r="J586" s="233" t="s">
        <v>3763</v>
      </c>
      <c r="M586" s="233"/>
      <c r="N586" s="233"/>
      <c r="O586" s="233"/>
      <c r="P586" s="233"/>
      <c r="Q586" s="233"/>
      <c r="R586" s="233"/>
      <c r="S586" s="233"/>
      <c r="T586" s="233"/>
    </row>
    <row r="587" spans="1:20" x14ac:dyDescent="0.2">
      <c r="A587" s="233" t="s">
        <v>1811</v>
      </c>
      <c r="B587" s="233" t="s">
        <v>8487</v>
      </c>
      <c r="C587" s="233" t="s">
        <v>2900</v>
      </c>
      <c r="D587" s="233" t="s">
        <v>1453</v>
      </c>
      <c r="E587" s="233" t="s">
        <v>2095</v>
      </c>
      <c r="F587" s="233" t="s">
        <v>2094</v>
      </c>
      <c r="H587" t="str">
        <f t="shared" si="18"/>
        <v xml:space="preserve">    30001020.621250.11000</v>
      </c>
      <c r="I587" t="str">
        <f t="shared" si="19"/>
        <v>230</v>
      </c>
      <c r="J587" s="233" t="s">
        <v>3764</v>
      </c>
      <c r="M587" s="233"/>
      <c r="N587" s="233"/>
      <c r="O587" s="233"/>
      <c r="P587" s="233"/>
      <c r="Q587" s="233"/>
      <c r="R587" s="233"/>
      <c r="S587" s="233"/>
      <c r="T587" s="233"/>
    </row>
    <row r="588" spans="1:20" x14ac:dyDescent="0.2">
      <c r="A588" s="233" t="s">
        <v>1811</v>
      </c>
      <c r="B588" s="233" t="s">
        <v>8487</v>
      </c>
      <c r="C588" s="233" t="s">
        <v>2092</v>
      </c>
      <c r="D588" s="233" t="s">
        <v>8477</v>
      </c>
      <c r="E588" s="233" t="s">
        <v>2093</v>
      </c>
      <c r="F588" s="233" t="s">
        <v>2094</v>
      </c>
      <c r="H588" t="str">
        <f t="shared" si="18"/>
        <v xml:space="preserve">    30001020.621230</v>
      </c>
      <c r="I588" t="str">
        <f t="shared" si="19"/>
        <v>230</v>
      </c>
      <c r="J588" s="233" t="s">
        <v>3764</v>
      </c>
      <c r="M588" s="233"/>
      <c r="N588" s="233"/>
      <c r="O588" s="233"/>
      <c r="P588" s="233"/>
      <c r="Q588" s="233"/>
      <c r="R588" s="233"/>
      <c r="S588" s="233"/>
      <c r="T588" s="233"/>
    </row>
    <row r="589" spans="1:20" x14ac:dyDescent="0.2">
      <c r="A589" s="233" t="s">
        <v>1811</v>
      </c>
      <c r="B589" s="233" t="s">
        <v>8487</v>
      </c>
      <c r="C589" s="233" t="s">
        <v>2900</v>
      </c>
      <c r="D589" s="233" t="s">
        <v>1455</v>
      </c>
      <c r="E589" s="233" t="s">
        <v>2412</v>
      </c>
      <c r="F589" s="233" t="s">
        <v>2094</v>
      </c>
      <c r="H589" t="str">
        <f t="shared" si="18"/>
        <v xml:space="preserve">    30001020.621250.12000</v>
      </c>
      <c r="I589" t="str">
        <f t="shared" si="19"/>
        <v>230</v>
      </c>
      <c r="J589" s="233" t="s">
        <v>3764</v>
      </c>
      <c r="M589" s="233"/>
      <c r="N589" s="233"/>
      <c r="O589" s="233"/>
      <c r="P589" s="233"/>
      <c r="Q589" s="233"/>
      <c r="R589" s="233"/>
      <c r="S589" s="233"/>
      <c r="T589" s="233"/>
    </row>
    <row r="590" spans="1:20" x14ac:dyDescent="0.2">
      <c r="A590" s="233" t="s">
        <v>1811</v>
      </c>
      <c r="B590" s="233" t="s">
        <v>8487</v>
      </c>
      <c r="C590" s="233" t="s">
        <v>2900</v>
      </c>
      <c r="D590" s="233" t="s">
        <v>1724</v>
      </c>
      <c r="E590" s="233" t="s">
        <v>308</v>
      </c>
      <c r="F590" s="233" t="s">
        <v>2094</v>
      </c>
      <c r="H590" t="str">
        <f t="shared" si="18"/>
        <v xml:space="preserve">    30001020.621250.13000</v>
      </c>
      <c r="I590" t="str">
        <f t="shared" si="19"/>
        <v>230</v>
      </c>
      <c r="J590" s="233" t="s">
        <v>3764</v>
      </c>
      <c r="M590" s="233"/>
      <c r="N590" s="233"/>
      <c r="O590" s="233"/>
      <c r="P590" s="233"/>
      <c r="Q590" s="233"/>
      <c r="R590" s="233"/>
      <c r="S590" s="233"/>
      <c r="T590" s="233"/>
    </row>
    <row r="591" spans="1:20" x14ac:dyDescent="0.2">
      <c r="A591" s="233" t="s">
        <v>1811</v>
      </c>
      <c r="B591" s="233" t="s">
        <v>8487</v>
      </c>
      <c r="C591" s="233" t="s">
        <v>2900</v>
      </c>
      <c r="D591" s="233" t="s">
        <v>179</v>
      </c>
      <c r="E591" s="233" t="s">
        <v>1190</v>
      </c>
      <c r="F591" s="233" t="s">
        <v>2094</v>
      </c>
      <c r="H591" t="str">
        <f t="shared" si="18"/>
        <v xml:space="preserve">    30001020.621250.15000</v>
      </c>
      <c r="I591" t="str">
        <f t="shared" si="19"/>
        <v>230</v>
      </c>
      <c r="J591" s="233" t="s">
        <v>3764</v>
      </c>
      <c r="M591" s="233"/>
      <c r="N591" s="233"/>
      <c r="O591" s="233"/>
      <c r="P591" s="233"/>
      <c r="Q591" s="233"/>
      <c r="R591" s="233"/>
      <c r="S591" s="233"/>
      <c r="T591" s="233"/>
    </row>
    <row r="592" spans="1:20" x14ac:dyDescent="0.2">
      <c r="A592" s="233" t="s">
        <v>1811</v>
      </c>
      <c r="B592" s="233" t="s">
        <v>8487</v>
      </c>
      <c r="C592" s="233" t="s">
        <v>2046</v>
      </c>
      <c r="D592" s="233" t="s">
        <v>8477</v>
      </c>
      <c r="E592" s="233" t="s">
        <v>3526</v>
      </c>
      <c r="F592" s="233" t="s">
        <v>2094</v>
      </c>
      <c r="H592" t="str">
        <f t="shared" si="18"/>
        <v xml:space="preserve">    30001020.621270</v>
      </c>
      <c r="I592" t="str">
        <f t="shared" si="19"/>
        <v>230</v>
      </c>
      <c r="J592" s="233" t="s">
        <v>3764</v>
      </c>
      <c r="M592" s="233"/>
      <c r="N592" s="233"/>
      <c r="O592" s="233"/>
      <c r="P592" s="233"/>
      <c r="Q592" s="233"/>
      <c r="R592" s="233"/>
      <c r="S592" s="233"/>
      <c r="T592" s="233"/>
    </row>
    <row r="593" spans="1:20" x14ac:dyDescent="0.2">
      <c r="A593" s="233" t="s">
        <v>1811</v>
      </c>
      <c r="B593" s="233" t="s">
        <v>8487</v>
      </c>
      <c r="C593" s="233" t="s">
        <v>2900</v>
      </c>
      <c r="D593" s="233" t="s">
        <v>34</v>
      </c>
      <c r="E593" s="233" t="s">
        <v>2045</v>
      </c>
      <c r="F593" s="233" t="s">
        <v>2094</v>
      </c>
      <c r="H593" t="str">
        <f t="shared" si="18"/>
        <v xml:space="preserve">    30001020.621250.14000</v>
      </c>
      <c r="I593" t="str">
        <f t="shared" si="19"/>
        <v>230</v>
      </c>
      <c r="J593" s="233" t="s">
        <v>3764</v>
      </c>
      <c r="M593" s="233"/>
      <c r="N593" s="233"/>
      <c r="O593" s="233"/>
      <c r="P593" s="233"/>
      <c r="Q593" s="233"/>
      <c r="R593" s="233"/>
      <c r="S593" s="233"/>
      <c r="T593" s="233"/>
    </row>
    <row r="594" spans="1:20" x14ac:dyDescent="0.2">
      <c r="A594" s="233" t="s">
        <v>1811</v>
      </c>
      <c r="B594" s="233" t="s">
        <v>8487</v>
      </c>
      <c r="C594" s="233" t="s">
        <v>1126</v>
      </c>
      <c r="D594" s="233" t="s">
        <v>1453</v>
      </c>
      <c r="E594" s="233" t="s">
        <v>1127</v>
      </c>
      <c r="F594" s="233" t="s">
        <v>1128</v>
      </c>
      <c r="H594" t="str">
        <f t="shared" si="18"/>
        <v xml:space="preserve">    30001020.621260.11000</v>
      </c>
      <c r="I594" t="str">
        <f t="shared" si="19"/>
        <v>210</v>
      </c>
      <c r="J594" s="233" t="s">
        <v>3765</v>
      </c>
      <c r="M594" s="233"/>
      <c r="N594" s="233"/>
      <c r="O594" s="233"/>
      <c r="P594" s="233"/>
      <c r="Q594" s="233"/>
      <c r="R594" s="233"/>
      <c r="S594" s="233"/>
      <c r="T594" s="233"/>
    </row>
    <row r="595" spans="1:20" x14ac:dyDescent="0.2">
      <c r="A595" s="233" t="s">
        <v>1811</v>
      </c>
      <c r="B595" s="233" t="s">
        <v>8487</v>
      </c>
      <c r="C595" s="233" t="s">
        <v>1126</v>
      </c>
      <c r="D595" s="233" t="s">
        <v>1724</v>
      </c>
      <c r="E595" s="233" t="s">
        <v>3339</v>
      </c>
      <c r="F595" s="233" t="s">
        <v>1128</v>
      </c>
      <c r="H595" t="str">
        <f t="shared" si="18"/>
        <v xml:space="preserve">    30001020.621260.13000</v>
      </c>
      <c r="I595" t="str">
        <f t="shared" si="19"/>
        <v>210</v>
      </c>
      <c r="J595" s="233" t="s">
        <v>3765</v>
      </c>
      <c r="M595" s="233"/>
      <c r="N595" s="233"/>
      <c r="O595" s="233"/>
      <c r="P595" s="233"/>
      <c r="Q595" s="233"/>
      <c r="R595" s="233"/>
      <c r="S595" s="233"/>
      <c r="T595" s="233"/>
    </row>
    <row r="596" spans="1:20" x14ac:dyDescent="0.2">
      <c r="A596" s="233" t="s">
        <v>1811</v>
      </c>
      <c r="B596" s="233" t="s">
        <v>8487</v>
      </c>
      <c r="C596" s="233" t="s">
        <v>1126</v>
      </c>
      <c r="D596" s="233" t="s">
        <v>1455</v>
      </c>
      <c r="E596" s="233" t="s">
        <v>1129</v>
      </c>
      <c r="F596" s="233" t="s">
        <v>1128</v>
      </c>
      <c r="H596" t="str">
        <f t="shared" si="18"/>
        <v xml:space="preserve">    30001020.621260.12000</v>
      </c>
      <c r="I596" t="str">
        <f t="shared" si="19"/>
        <v>210</v>
      </c>
      <c r="J596" s="233" t="s">
        <v>3765</v>
      </c>
      <c r="M596" s="233"/>
      <c r="N596" s="233"/>
      <c r="O596" s="233"/>
      <c r="P596" s="233"/>
      <c r="Q596" s="233"/>
      <c r="R596" s="233"/>
      <c r="S596" s="233"/>
      <c r="T596" s="233"/>
    </row>
    <row r="597" spans="1:20" x14ac:dyDescent="0.2">
      <c r="A597" s="233" t="s">
        <v>1811</v>
      </c>
      <c r="B597" s="233" t="s">
        <v>8487</v>
      </c>
      <c r="C597" s="233" t="s">
        <v>2072</v>
      </c>
      <c r="D597" s="233" t="s">
        <v>8477</v>
      </c>
      <c r="E597" s="233" t="s">
        <v>3525</v>
      </c>
      <c r="F597" s="233" t="s">
        <v>2073</v>
      </c>
      <c r="H597" t="str">
        <f t="shared" si="18"/>
        <v xml:space="preserve">    30001020.621280</v>
      </c>
      <c r="I597" t="str">
        <f t="shared" si="19"/>
        <v>150</v>
      </c>
      <c r="J597" s="233" t="s">
        <v>3766</v>
      </c>
      <c r="M597" s="233"/>
      <c r="N597" s="233"/>
      <c r="O597" s="233"/>
      <c r="P597" s="233"/>
      <c r="Q597" s="233"/>
      <c r="R597" s="233"/>
      <c r="S597" s="233"/>
      <c r="T597" s="233"/>
    </row>
    <row r="598" spans="1:20" x14ac:dyDescent="0.2">
      <c r="A598" s="233" t="s">
        <v>1811</v>
      </c>
      <c r="B598" s="233" t="s">
        <v>8487</v>
      </c>
      <c r="C598" s="233" t="s">
        <v>2460</v>
      </c>
      <c r="D598" s="233" t="s">
        <v>8477</v>
      </c>
      <c r="E598" s="233" t="s">
        <v>2461</v>
      </c>
      <c r="F598" s="233" t="s">
        <v>3654</v>
      </c>
      <c r="H598" t="str">
        <f t="shared" si="18"/>
        <v xml:space="preserve">    30001020.621330</v>
      </c>
      <c r="I598" t="str">
        <f t="shared" si="19"/>
        <v>280</v>
      </c>
      <c r="J598" s="233" t="s">
        <v>3767</v>
      </c>
      <c r="M598" s="233"/>
      <c r="N598" s="233"/>
      <c r="O598" s="233"/>
      <c r="P598" s="233"/>
      <c r="Q598" s="233"/>
      <c r="R598" s="233"/>
      <c r="S598" s="233"/>
      <c r="T598" s="233"/>
    </row>
    <row r="599" spans="1:20" x14ac:dyDescent="0.2">
      <c r="A599" s="233" t="s">
        <v>1811</v>
      </c>
      <c r="B599" s="233" t="s">
        <v>8487</v>
      </c>
      <c r="C599" s="233" t="s">
        <v>1168</v>
      </c>
      <c r="D599" s="233" t="s">
        <v>8477</v>
      </c>
      <c r="E599" s="233" t="s">
        <v>3653</v>
      </c>
      <c r="F599" s="233" t="s">
        <v>3654</v>
      </c>
      <c r="H599" t="str">
        <f t="shared" si="18"/>
        <v xml:space="preserve">    30001020.621320</v>
      </c>
      <c r="I599" t="str">
        <f t="shared" si="19"/>
        <v>280</v>
      </c>
      <c r="J599" s="233" t="s">
        <v>3767</v>
      </c>
      <c r="M599" s="233"/>
      <c r="N599" s="233"/>
      <c r="O599" s="233"/>
      <c r="P599" s="233"/>
      <c r="Q599" s="233"/>
      <c r="R599" s="233"/>
      <c r="S599" s="233"/>
      <c r="T599" s="233"/>
    </row>
    <row r="600" spans="1:20" x14ac:dyDescent="0.2">
      <c r="A600" s="233" t="s">
        <v>1811</v>
      </c>
      <c r="B600" s="233" t="s">
        <v>8487</v>
      </c>
      <c r="C600" s="233" t="s">
        <v>2462</v>
      </c>
      <c r="D600" s="233" t="s">
        <v>8477</v>
      </c>
      <c r="E600" s="233" t="s">
        <v>1223</v>
      </c>
      <c r="F600" s="233" t="s">
        <v>3654</v>
      </c>
      <c r="H600" t="str">
        <f t="shared" si="18"/>
        <v xml:space="preserve">    30001020.621340</v>
      </c>
      <c r="I600" t="str">
        <f t="shared" si="19"/>
        <v>280</v>
      </c>
      <c r="J600" s="233" t="s">
        <v>3767</v>
      </c>
      <c r="M600" s="233"/>
      <c r="N600" s="233"/>
      <c r="O600" s="233"/>
      <c r="P600" s="233"/>
      <c r="Q600" s="233"/>
      <c r="R600" s="233"/>
      <c r="S600" s="233"/>
      <c r="T600" s="233"/>
    </row>
    <row r="601" spans="1:20" x14ac:dyDescent="0.2">
      <c r="A601" s="233" t="s">
        <v>1811</v>
      </c>
      <c r="B601" s="233" t="s">
        <v>8487</v>
      </c>
      <c r="C601" s="233" t="s">
        <v>1224</v>
      </c>
      <c r="D601" s="233" t="s">
        <v>8477</v>
      </c>
      <c r="E601" s="233" t="s">
        <v>2214</v>
      </c>
      <c r="F601" s="233" t="s">
        <v>3654</v>
      </c>
      <c r="H601" t="str">
        <f t="shared" si="18"/>
        <v xml:space="preserve">    30001020.621390</v>
      </c>
      <c r="I601" t="str">
        <f t="shared" si="19"/>
        <v>280</v>
      </c>
      <c r="J601" s="233" t="s">
        <v>3767</v>
      </c>
      <c r="M601" s="233"/>
      <c r="N601" s="233"/>
      <c r="O601" s="233"/>
      <c r="P601" s="233"/>
      <c r="Q601" s="233"/>
      <c r="R601" s="233"/>
      <c r="S601" s="233"/>
      <c r="T601" s="233"/>
    </row>
    <row r="602" spans="1:20" x14ac:dyDescent="0.2">
      <c r="A602" s="233" t="s">
        <v>1811</v>
      </c>
      <c r="B602" s="233" t="s">
        <v>8487</v>
      </c>
      <c r="C602" s="233" t="s">
        <v>3034</v>
      </c>
      <c r="D602" s="233" t="s">
        <v>8477</v>
      </c>
      <c r="E602" s="233" t="s">
        <v>3035</v>
      </c>
      <c r="F602" s="233" t="s">
        <v>2094</v>
      </c>
      <c r="H602" t="str">
        <f t="shared" si="18"/>
        <v xml:space="preserve">    30001020.621360</v>
      </c>
      <c r="I602" t="str">
        <f t="shared" si="19"/>
        <v>230</v>
      </c>
      <c r="J602" s="233" t="s">
        <v>3764</v>
      </c>
      <c r="M602" s="233"/>
      <c r="N602" s="233"/>
      <c r="O602" s="233"/>
      <c r="P602" s="233"/>
      <c r="Q602" s="233"/>
      <c r="R602" s="233"/>
      <c r="S602" s="233"/>
      <c r="T602" s="233"/>
    </row>
    <row r="603" spans="1:20" x14ac:dyDescent="0.2">
      <c r="A603" s="233" t="s">
        <v>1811</v>
      </c>
      <c r="B603" s="233" t="s">
        <v>8487</v>
      </c>
      <c r="C603" s="233" t="s">
        <v>3036</v>
      </c>
      <c r="D603" s="233" t="s">
        <v>8477</v>
      </c>
      <c r="E603" s="233" t="s">
        <v>603</v>
      </c>
      <c r="F603" s="233" t="s">
        <v>2094</v>
      </c>
      <c r="H603" t="str">
        <f t="shared" si="18"/>
        <v xml:space="preserve">    30001020.621370</v>
      </c>
      <c r="I603" t="str">
        <f t="shared" si="19"/>
        <v>230</v>
      </c>
      <c r="J603" s="233" t="s">
        <v>3764</v>
      </c>
      <c r="M603" s="233"/>
      <c r="N603" s="233"/>
      <c r="O603" s="233"/>
      <c r="P603" s="233"/>
      <c r="Q603" s="233"/>
      <c r="R603" s="233"/>
      <c r="S603" s="233"/>
      <c r="T603" s="233"/>
    </row>
    <row r="604" spans="1:20" x14ac:dyDescent="0.2">
      <c r="A604" s="233" t="s">
        <v>1811</v>
      </c>
      <c r="B604" s="233" t="s">
        <v>8487</v>
      </c>
      <c r="C604" s="233" t="s">
        <v>614</v>
      </c>
      <c r="D604" s="233" t="s">
        <v>1453</v>
      </c>
      <c r="E604" s="233" t="s">
        <v>615</v>
      </c>
      <c r="F604" s="233" t="s">
        <v>3654</v>
      </c>
      <c r="H604" t="str">
        <f t="shared" si="18"/>
        <v xml:space="preserve">    30001020.622130.11000</v>
      </c>
      <c r="I604" t="str">
        <f t="shared" si="19"/>
        <v>280</v>
      </c>
      <c r="J604" s="233" t="s">
        <v>3767</v>
      </c>
      <c r="M604" s="233"/>
      <c r="N604" s="233"/>
      <c r="O604" s="233"/>
      <c r="P604" s="233"/>
      <c r="Q604" s="233"/>
      <c r="R604" s="233"/>
      <c r="S604" s="233"/>
      <c r="T604" s="233"/>
    </row>
    <row r="605" spans="1:20" x14ac:dyDescent="0.2">
      <c r="A605" s="233" t="s">
        <v>1811</v>
      </c>
      <c r="B605" s="233" t="s">
        <v>8487</v>
      </c>
      <c r="C605" s="233" t="s">
        <v>614</v>
      </c>
      <c r="D605" s="233" t="s">
        <v>1455</v>
      </c>
      <c r="E605" s="233" t="s">
        <v>616</v>
      </c>
      <c r="F605" s="233" t="s">
        <v>3654</v>
      </c>
      <c r="H605" t="str">
        <f t="shared" si="18"/>
        <v xml:space="preserve">    30001020.622130.12000</v>
      </c>
      <c r="I605" t="str">
        <f t="shared" si="19"/>
        <v>280</v>
      </c>
      <c r="J605" s="233" t="s">
        <v>3767</v>
      </c>
      <c r="M605" s="233"/>
      <c r="N605" s="233"/>
      <c r="O605" s="233"/>
      <c r="P605" s="233"/>
      <c r="Q605" s="233"/>
      <c r="R605" s="233"/>
      <c r="S605" s="233"/>
      <c r="T605" s="233"/>
    </row>
    <row r="606" spans="1:20" x14ac:dyDescent="0.2">
      <c r="A606" s="233" t="s">
        <v>1811</v>
      </c>
      <c r="B606" s="233" t="s">
        <v>8487</v>
      </c>
      <c r="C606" s="233" t="s">
        <v>617</v>
      </c>
      <c r="D606" s="233" t="s">
        <v>8477</v>
      </c>
      <c r="E606" s="233" t="s">
        <v>3064</v>
      </c>
      <c r="F606" s="233" t="s">
        <v>3654</v>
      </c>
      <c r="H606" t="str">
        <f t="shared" si="18"/>
        <v xml:space="preserve">    30001020.631120</v>
      </c>
      <c r="I606" t="str">
        <f t="shared" si="19"/>
        <v>280</v>
      </c>
      <c r="J606" s="233" t="s">
        <v>3767</v>
      </c>
      <c r="M606" s="233"/>
      <c r="N606" s="233"/>
      <c r="O606" s="233"/>
      <c r="P606" s="233"/>
      <c r="Q606" s="233"/>
      <c r="R606" s="233"/>
      <c r="S606" s="233"/>
      <c r="T606" s="233"/>
    </row>
    <row r="607" spans="1:20" x14ac:dyDescent="0.2">
      <c r="A607" s="233" t="s">
        <v>1811</v>
      </c>
      <c r="B607" s="233" t="s">
        <v>8487</v>
      </c>
      <c r="C607" s="233" t="s">
        <v>3065</v>
      </c>
      <c r="D607" s="233" t="s">
        <v>8477</v>
      </c>
      <c r="E607" s="233" t="s">
        <v>485</v>
      </c>
      <c r="F607" s="233" t="s">
        <v>3654</v>
      </c>
      <c r="H607" t="str">
        <f t="shared" si="18"/>
        <v xml:space="preserve">    30001020.632130</v>
      </c>
      <c r="I607" t="str">
        <f t="shared" si="19"/>
        <v>280</v>
      </c>
      <c r="J607" s="233" t="s">
        <v>3767</v>
      </c>
      <c r="M607" s="233"/>
      <c r="N607" s="233"/>
      <c r="O607" s="233"/>
      <c r="P607" s="233"/>
      <c r="Q607" s="233"/>
      <c r="R607" s="233"/>
      <c r="S607" s="233"/>
      <c r="T607" s="233"/>
    </row>
    <row r="608" spans="1:20" x14ac:dyDescent="0.2">
      <c r="A608" s="233" t="s">
        <v>1811</v>
      </c>
      <c r="B608" s="233" t="s">
        <v>8488</v>
      </c>
      <c r="C608" s="233" t="s">
        <v>1005</v>
      </c>
      <c r="D608" s="233" t="s">
        <v>8477</v>
      </c>
      <c r="E608" s="233" t="s">
        <v>2768</v>
      </c>
      <c r="F608" s="233" t="s">
        <v>2322</v>
      </c>
      <c r="H608" t="str">
        <f t="shared" si="18"/>
        <v xml:space="preserve">    30001030.611120</v>
      </c>
      <c r="I608" t="str">
        <f t="shared" si="19"/>
        <v>190</v>
      </c>
      <c r="J608" s="233" t="s">
        <v>3760</v>
      </c>
      <c r="M608" s="233"/>
      <c r="N608" s="233"/>
      <c r="O608" s="233"/>
      <c r="P608" s="233"/>
      <c r="Q608" s="233"/>
      <c r="R608" s="233"/>
      <c r="S608" s="233"/>
      <c r="T608" s="233"/>
    </row>
    <row r="609" spans="1:20" x14ac:dyDescent="0.2">
      <c r="A609" s="233" t="s">
        <v>1811</v>
      </c>
      <c r="B609" s="233" t="s">
        <v>8488</v>
      </c>
      <c r="C609" s="233" t="s">
        <v>1006</v>
      </c>
      <c r="D609" s="233" t="s">
        <v>8477</v>
      </c>
      <c r="E609" s="233" t="s">
        <v>1007</v>
      </c>
      <c r="F609" s="233" t="s">
        <v>2322</v>
      </c>
      <c r="H609" t="str">
        <f t="shared" si="18"/>
        <v xml:space="preserve">    30001030.611130</v>
      </c>
      <c r="I609" t="str">
        <f t="shared" si="19"/>
        <v>190</v>
      </c>
      <c r="J609" s="233" t="s">
        <v>3760</v>
      </c>
      <c r="M609" s="233"/>
      <c r="N609" s="233"/>
      <c r="O609" s="233"/>
      <c r="P609" s="233"/>
      <c r="Q609" s="233"/>
      <c r="R609" s="233"/>
      <c r="S609" s="233"/>
      <c r="T609" s="233"/>
    </row>
    <row r="610" spans="1:20" x14ac:dyDescent="0.2">
      <c r="A610" s="233" t="s">
        <v>1811</v>
      </c>
      <c r="B610" s="233" t="s">
        <v>8488</v>
      </c>
      <c r="C610" s="233" t="s">
        <v>1775</v>
      </c>
      <c r="D610" s="233" t="s">
        <v>1203</v>
      </c>
      <c r="E610" s="233" t="s">
        <v>3205</v>
      </c>
      <c r="F610" s="233" t="s">
        <v>2322</v>
      </c>
      <c r="H610" t="str">
        <f t="shared" si="18"/>
        <v xml:space="preserve">    30001030.611140.11020</v>
      </c>
      <c r="I610" t="str">
        <f t="shared" si="19"/>
        <v>190</v>
      </c>
      <c r="J610" s="233" t="s">
        <v>3760</v>
      </c>
      <c r="M610" s="233"/>
      <c r="N610" s="233"/>
      <c r="O610" s="233"/>
      <c r="P610" s="233"/>
      <c r="Q610" s="233"/>
      <c r="R610" s="233"/>
      <c r="S610" s="233"/>
      <c r="T610" s="233"/>
    </row>
    <row r="611" spans="1:20" x14ac:dyDescent="0.2">
      <c r="A611" s="233" t="s">
        <v>1811</v>
      </c>
      <c r="B611" s="233" t="s">
        <v>8488</v>
      </c>
      <c r="C611" s="233" t="s">
        <v>1008</v>
      </c>
      <c r="D611" s="233" t="s">
        <v>8477</v>
      </c>
      <c r="E611" s="233" t="s">
        <v>1774</v>
      </c>
      <c r="F611" s="233" t="s">
        <v>2322</v>
      </c>
      <c r="H611" t="str">
        <f t="shared" si="18"/>
        <v xml:space="preserve">    30001030.611135</v>
      </c>
      <c r="I611" t="str">
        <f t="shared" si="19"/>
        <v>190</v>
      </c>
      <c r="J611" s="233" t="s">
        <v>3760</v>
      </c>
      <c r="M611" s="233"/>
      <c r="N611" s="233"/>
      <c r="O611" s="233"/>
      <c r="P611" s="233"/>
      <c r="Q611" s="233"/>
      <c r="R611" s="233"/>
      <c r="S611" s="233"/>
      <c r="T611" s="233"/>
    </row>
    <row r="612" spans="1:20" x14ac:dyDescent="0.2">
      <c r="A612" s="233" t="s">
        <v>1811</v>
      </c>
      <c r="B612" s="233" t="s">
        <v>8488</v>
      </c>
      <c r="C612" s="233" t="s">
        <v>1775</v>
      </c>
      <c r="D612" s="233" t="s">
        <v>1776</v>
      </c>
      <c r="E612" s="233" t="s">
        <v>1202</v>
      </c>
      <c r="F612" s="233" t="s">
        <v>2322</v>
      </c>
      <c r="H612" t="str">
        <f t="shared" si="18"/>
        <v xml:space="preserve">    30001030.611140.11010</v>
      </c>
      <c r="I612" t="str">
        <f t="shared" si="19"/>
        <v>190</v>
      </c>
      <c r="J612" s="233" t="s">
        <v>3760</v>
      </c>
      <c r="M612" s="233"/>
      <c r="N612" s="233"/>
      <c r="O612" s="233"/>
      <c r="P612" s="233"/>
      <c r="Q612" s="233"/>
      <c r="R612" s="233"/>
      <c r="S612" s="233"/>
      <c r="T612" s="233"/>
    </row>
    <row r="613" spans="1:20" x14ac:dyDescent="0.2">
      <c r="A613" s="233" t="s">
        <v>1811</v>
      </c>
      <c r="B613" s="233" t="s">
        <v>8488</v>
      </c>
      <c r="C613" s="233" t="s">
        <v>1204</v>
      </c>
      <c r="D613" s="233" t="s">
        <v>8477</v>
      </c>
      <c r="E613" s="233" t="s">
        <v>1205</v>
      </c>
      <c r="F613" s="233" t="s">
        <v>2322</v>
      </c>
      <c r="H613" t="str">
        <f t="shared" si="18"/>
        <v xml:space="preserve">    30001030.611150</v>
      </c>
      <c r="I613" t="str">
        <f t="shared" si="19"/>
        <v>190</v>
      </c>
      <c r="J613" s="233" t="s">
        <v>3760</v>
      </c>
      <c r="M613" s="233"/>
      <c r="N613" s="233"/>
      <c r="O613" s="233"/>
      <c r="P613" s="233"/>
      <c r="Q613" s="233"/>
      <c r="R613" s="233"/>
      <c r="S613" s="233"/>
      <c r="T613" s="233"/>
    </row>
    <row r="614" spans="1:20" x14ac:dyDescent="0.2">
      <c r="A614" s="233" t="s">
        <v>1811</v>
      </c>
      <c r="B614" s="233" t="s">
        <v>8488</v>
      </c>
      <c r="C614" s="233" t="s">
        <v>2075</v>
      </c>
      <c r="D614" s="233" t="s">
        <v>8477</v>
      </c>
      <c r="E614" s="233" t="s">
        <v>1028</v>
      </c>
      <c r="F614" s="233" t="s">
        <v>2322</v>
      </c>
      <c r="H614" t="str">
        <f t="shared" si="18"/>
        <v xml:space="preserve">    30001030.611160</v>
      </c>
      <c r="I614" t="str">
        <f t="shared" si="19"/>
        <v>190</v>
      </c>
      <c r="J614" s="233" t="s">
        <v>3760</v>
      </c>
      <c r="M614" s="233"/>
      <c r="N614" s="233"/>
      <c r="O614" s="233"/>
      <c r="P614" s="233"/>
      <c r="Q614" s="233"/>
      <c r="R614" s="233"/>
      <c r="S614" s="233"/>
      <c r="T614" s="233"/>
    </row>
    <row r="615" spans="1:20" x14ac:dyDescent="0.2">
      <c r="A615" s="233" t="s">
        <v>1811</v>
      </c>
      <c r="B615" s="233" t="s">
        <v>8488</v>
      </c>
      <c r="C615" s="233" t="s">
        <v>1003</v>
      </c>
      <c r="D615" s="233" t="s">
        <v>8477</v>
      </c>
      <c r="E615" s="233" t="s">
        <v>3462</v>
      </c>
      <c r="F615" s="233" t="s">
        <v>2322</v>
      </c>
      <c r="H615" t="str">
        <f t="shared" si="18"/>
        <v xml:space="preserve">    30001030.611190</v>
      </c>
      <c r="I615" t="str">
        <f t="shared" si="19"/>
        <v>190</v>
      </c>
      <c r="J615" s="233" t="s">
        <v>3760</v>
      </c>
      <c r="M615" s="233"/>
      <c r="N615" s="233"/>
      <c r="O615" s="233"/>
      <c r="P615" s="233"/>
      <c r="Q615" s="233"/>
      <c r="R615" s="233"/>
      <c r="S615" s="233"/>
      <c r="T615" s="233"/>
    </row>
    <row r="616" spans="1:20" x14ac:dyDescent="0.2">
      <c r="A616" s="233" t="s">
        <v>1811</v>
      </c>
      <c r="B616" s="233" t="s">
        <v>8488</v>
      </c>
      <c r="C616" s="233" t="s">
        <v>544</v>
      </c>
      <c r="D616" s="233" t="s">
        <v>8477</v>
      </c>
      <c r="E616" s="233" t="s">
        <v>3459</v>
      </c>
      <c r="F616" s="233" t="s">
        <v>2322</v>
      </c>
      <c r="H616" t="str">
        <f t="shared" si="18"/>
        <v xml:space="preserve">    30001030.611170</v>
      </c>
      <c r="I616" t="str">
        <f t="shared" si="19"/>
        <v>190</v>
      </c>
      <c r="J616" s="233" t="s">
        <v>3760</v>
      </c>
      <c r="M616" s="233"/>
      <c r="N616" s="233"/>
      <c r="O616" s="233"/>
      <c r="P616" s="233"/>
      <c r="Q616" s="233"/>
      <c r="R616" s="233"/>
      <c r="S616" s="233"/>
      <c r="T616" s="233"/>
    </row>
    <row r="617" spans="1:20" x14ac:dyDescent="0.2">
      <c r="A617" s="233" t="s">
        <v>1811</v>
      </c>
      <c r="B617" s="233" t="s">
        <v>8488</v>
      </c>
      <c r="C617" s="233" t="s">
        <v>3460</v>
      </c>
      <c r="D617" s="233" t="s">
        <v>8477</v>
      </c>
      <c r="E617" s="233" t="s">
        <v>3461</v>
      </c>
      <c r="F617" s="233" t="s">
        <v>2322</v>
      </c>
      <c r="H617" t="str">
        <f t="shared" si="18"/>
        <v xml:space="preserve">    30001030.611180</v>
      </c>
      <c r="I617" t="str">
        <f t="shared" si="19"/>
        <v>190</v>
      </c>
      <c r="J617" s="233" t="s">
        <v>3760</v>
      </c>
      <c r="M617" s="233"/>
      <c r="N617" s="233"/>
      <c r="O617" s="233"/>
      <c r="P617" s="233"/>
      <c r="Q617" s="233"/>
      <c r="R617" s="233"/>
      <c r="S617" s="233"/>
      <c r="T617" s="233"/>
    </row>
    <row r="618" spans="1:20" x14ac:dyDescent="0.2">
      <c r="A618" s="233" t="s">
        <v>1811</v>
      </c>
      <c r="B618" s="233" t="s">
        <v>8488</v>
      </c>
      <c r="C618" s="233" t="s">
        <v>1003</v>
      </c>
      <c r="D618" s="233" t="s">
        <v>1197</v>
      </c>
      <c r="E618" s="233" t="s">
        <v>605</v>
      </c>
      <c r="F618" s="233" t="s">
        <v>2322</v>
      </c>
      <c r="H618" t="str">
        <f t="shared" si="18"/>
        <v xml:space="preserve">    30001030.611190.10000</v>
      </c>
      <c r="I618" t="str">
        <f t="shared" si="19"/>
        <v>190</v>
      </c>
      <c r="J618" s="233" t="s">
        <v>3760</v>
      </c>
      <c r="M618" s="233"/>
      <c r="N618" s="233"/>
      <c r="O618" s="233"/>
      <c r="P618" s="233"/>
      <c r="Q618" s="233"/>
      <c r="R618" s="233"/>
      <c r="S618" s="233"/>
      <c r="T618" s="233"/>
    </row>
    <row r="619" spans="1:20" x14ac:dyDescent="0.2">
      <c r="A619" s="233" t="s">
        <v>1811</v>
      </c>
      <c r="B619" s="233" t="s">
        <v>8488</v>
      </c>
      <c r="C619" s="233" t="s">
        <v>1003</v>
      </c>
      <c r="D619" s="233" t="s">
        <v>3576</v>
      </c>
      <c r="E619" s="233" t="s">
        <v>1395</v>
      </c>
      <c r="F619" s="233" t="s">
        <v>2322</v>
      </c>
      <c r="H619" t="str">
        <f t="shared" si="18"/>
        <v xml:space="preserve">    30001030.611190.99999</v>
      </c>
      <c r="I619" t="str">
        <f t="shared" si="19"/>
        <v>190</v>
      </c>
      <c r="J619" s="233" t="s">
        <v>3760</v>
      </c>
      <c r="M619" s="233"/>
      <c r="N619" s="233"/>
      <c r="O619" s="233"/>
      <c r="P619" s="233"/>
      <c r="Q619" s="233"/>
      <c r="R619" s="233"/>
      <c r="S619" s="233"/>
      <c r="T619" s="233"/>
    </row>
    <row r="620" spans="1:20" x14ac:dyDescent="0.2">
      <c r="A620" s="233" t="s">
        <v>1811</v>
      </c>
      <c r="B620" s="233" t="s">
        <v>8488</v>
      </c>
      <c r="C620" s="233" t="s">
        <v>1198</v>
      </c>
      <c r="D620" s="233" t="s">
        <v>2977</v>
      </c>
      <c r="E620" s="233" t="s">
        <v>268</v>
      </c>
      <c r="F620" s="233" t="s">
        <v>2322</v>
      </c>
      <c r="H620" t="str">
        <f t="shared" si="18"/>
        <v xml:space="preserve">    30001030.611210.12030</v>
      </c>
      <c r="I620" t="str">
        <f t="shared" si="19"/>
        <v>190</v>
      </c>
      <c r="J620" s="233" t="s">
        <v>3760</v>
      </c>
      <c r="M620" s="233"/>
      <c r="N620" s="233"/>
      <c r="O620" s="233"/>
      <c r="P620" s="233"/>
      <c r="Q620" s="233"/>
      <c r="R620" s="233"/>
      <c r="S620" s="233"/>
      <c r="T620" s="233"/>
    </row>
    <row r="621" spans="1:20" x14ac:dyDescent="0.2">
      <c r="A621" s="233" t="s">
        <v>1811</v>
      </c>
      <c r="B621" s="233" t="s">
        <v>8488</v>
      </c>
      <c r="C621" s="233" t="s">
        <v>1198</v>
      </c>
      <c r="D621" s="233" t="s">
        <v>1199</v>
      </c>
      <c r="E621" s="233" t="s">
        <v>2927</v>
      </c>
      <c r="F621" s="233" t="s">
        <v>2322</v>
      </c>
      <c r="H621" t="str">
        <f t="shared" si="18"/>
        <v xml:space="preserve">    30001030.611210.12010</v>
      </c>
      <c r="I621" t="str">
        <f t="shared" si="19"/>
        <v>190</v>
      </c>
      <c r="J621" s="233" t="s">
        <v>3760</v>
      </c>
      <c r="M621" s="233"/>
      <c r="N621" s="233"/>
      <c r="O621" s="233"/>
      <c r="P621" s="233"/>
      <c r="Q621" s="233"/>
      <c r="R621" s="233"/>
      <c r="S621" s="233"/>
      <c r="T621" s="233"/>
    </row>
    <row r="622" spans="1:20" x14ac:dyDescent="0.2">
      <c r="A622" s="233" t="s">
        <v>1811</v>
      </c>
      <c r="B622" s="233" t="s">
        <v>8488</v>
      </c>
      <c r="C622" s="233" t="s">
        <v>1198</v>
      </c>
      <c r="D622" s="233" t="s">
        <v>2976</v>
      </c>
      <c r="E622" s="233" t="s">
        <v>541</v>
      </c>
      <c r="F622" s="233" t="s">
        <v>2322</v>
      </c>
      <c r="H622" t="str">
        <f t="shared" si="18"/>
        <v xml:space="preserve">    30001030.611210.12020</v>
      </c>
      <c r="I622" t="str">
        <f t="shared" si="19"/>
        <v>190</v>
      </c>
      <c r="J622" s="233" t="s">
        <v>3760</v>
      </c>
      <c r="M622" s="233"/>
      <c r="N622" s="233"/>
      <c r="O622" s="233"/>
      <c r="P622" s="233"/>
      <c r="Q622" s="233"/>
      <c r="R622" s="233"/>
      <c r="S622" s="233"/>
      <c r="T622" s="233"/>
    </row>
    <row r="623" spans="1:20" x14ac:dyDescent="0.2">
      <c r="A623" s="233" t="s">
        <v>1811</v>
      </c>
      <c r="B623" s="233" t="s">
        <v>8488</v>
      </c>
      <c r="C623" s="233" t="s">
        <v>2445</v>
      </c>
      <c r="D623" s="233" t="s">
        <v>8477</v>
      </c>
      <c r="E623" s="233" t="s">
        <v>2666</v>
      </c>
      <c r="F623" s="233" t="s">
        <v>2322</v>
      </c>
      <c r="H623" t="str">
        <f t="shared" si="18"/>
        <v xml:space="preserve">    30001030.611220</v>
      </c>
      <c r="I623" t="str">
        <f t="shared" si="19"/>
        <v>190</v>
      </c>
      <c r="J623" s="233" t="s">
        <v>3760</v>
      </c>
      <c r="M623" s="233"/>
      <c r="N623" s="233"/>
      <c r="O623" s="233"/>
      <c r="P623" s="233"/>
      <c r="Q623" s="233"/>
      <c r="R623" s="233"/>
      <c r="S623" s="233"/>
      <c r="T623" s="233"/>
    </row>
    <row r="624" spans="1:20" x14ac:dyDescent="0.2">
      <c r="A624" s="233" t="s">
        <v>1811</v>
      </c>
      <c r="B624" s="233" t="s">
        <v>8488</v>
      </c>
      <c r="C624" s="233" t="s">
        <v>2446</v>
      </c>
      <c r="D624" s="233" t="s">
        <v>8477</v>
      </c>
      <c r="E624" s="233" t="s">
        <v>2447</v>
      </c>
      <c r="F624" s="233" t="s">
        <v>2322</v>
      </c>
      <c r="H624" t="str">
        <f t="shared" si="18"/>
        <v xml:space="preserve">    30001030.611230</v>
      </c>
      <c r="I624" t="str">
        <f t="shared" si="19"/>
        <v>190</v>
      </c>
      <c r="J624" s="233" t="s">
        <v>3760</v>
      </c>
      <c r="M624" s="233"/>
      <c r="N624" s="233"/>
      <c r="O624" s="233"/>
      <c r="P624" s="233"/>
      <c r="Q624" s="233"/>
      <c r="R624" s="233"/>
      <c r="S624" s="233"/>
      <c r="T624" s="233"/>
    </row>
    <row r="625" spans="1:20" x14ac:dyDescent="0.2">
      <c r="A625" s="233" t="s">
        <v>1811</v>
      </c>
      <c r="B625" s="233" t="s">
        <v>8488</v>
      </c>
      <c r="C625" s="233" t="s">
        <v>2448</v>
      </c>
      <c r="D625" s="233" t="s">
        <v>8477</v>
      </c>
      <c r="E625" s="233" t="s">
        <v>540</v>
      </c>
      <c r="F625" s="233" t="s">
        <v>2322</v>
      </c>
      <c r="H625" t="str">
        <f t="shared" si="18"/>
        <v xml:space="preserve">    30001030.611350</v>
      </c>
      <c r="I625" t="str">
        <f t="shared" si="19"/>
        <v>190</v>
      </c>
      <c r="J625" s="233" t="s">
        <v>3760</v>
      </c>
      <c r="M625" s="233"/>
      <c r="N625" s="233"/>
      <c r="O625" s="233"/>
      <c r="P625" s="233"/>
      <c r="Q625" s="233"/>
      <c r="R625" s="233"/>
      <c r="S625" s="233"/>
      <c r="T625" s="233"/>
    </row>
    <row r="626" spans="1:20" x14ac:dyDescent="0.2">
      <c r="A626" s="233" t="s">
        <v>1811</v>
      </c>
      <c r="B626" s="233" t="s">
        <v>8488</v>
      </c>
      <c r="C626" s="233" t="s">
        <v>2449</v>
      </c>
      <c r="D626" s="233" t="s">
        <v>8477</v>
      </c>
      <c r="E626" s="233" t="s">
        <v>2928</v>
      </c>
      <c r="F626" s="233" t="s">
        <v>2322</v>
      </c>
      <c r="H626" t="str">
        <f t="shared" si="18"/>
        <v xml:space="preserve">    30001030.611360</v>
      </c>
      <c r="I626" t="str">
        <f t="shared" si="19"/>
        <v>190</v>
      </c>
      <c r="J626" s="233" t="s">
        <v>3760</v>
      </c>
      <c r="M626" s="233"/>
      <c r="N626" s="233"/>
      <c r="O626" s="233"/>
      <c r="P626" s="233"/>
      <c r="Q626" s="233"/>
      <c r="R626" s="233"/>
      <c r="S626" s="233"/>
      <c r="T626" s="233"/>
    </row>
    <row r="627" spans="1:20" x14ac:dyDescent="0.2">
      <c r="A627" s="233" t="s">
        <v>1811</v>
      </c>
      <c r="B627" s="233" t="s">
        <v>8488</v>
      </c>
      <c r="C627" s="233" t="s">
        <v>2450</v>
      </c>
      <c r="D627" s="233" t="s">
        <v>2451</v>
      </c>
      <c r="E627" s="233" t="s">
        <v>2654</v>
      </c>
      <c r="F627" s="233" t="s">
        <v>2322</v>
      </c>
      <c r="H627" t="str">
        <f t="shared" si="18"/>
        <v xml:space="preserve">    30001030.611370.13010</v>
      </c>
      <c r="I627" t="str">
        <f t="shared" si="19"/>
        <v>190</v>
      </c>
      <c r="J627" s="233" t="s">
        <v>3760</v>
      </c>
      <c r="M627" s="233"/>
      <c r="N627" s="233"/>
      <c r="O627" s="233"/>
      <c r="P627" s="233"/>
      <c r="Q627" s="233"/>
      <c r="R627" s="233"/>
      <c r="S627" s="233"/>
      <c r="T627" s="233"/>
    </row>
    <row r="628" spans="1:20" x14ac:dyDescent="0.2">
      <c r="A628" s="233" t="s">
        <v>1811</v>
      </c>
      <c r="B628" s="233" t="s">
        <v>8488</v>
      </c>
      <c r="C628" s="233" t="s">
        <v>2450</v>
      </c>
      <c r="D628" s="233" t="s">
        <v>2655</v>
      </c>
      <c r="E628" s="233" t="s">
        <v>1904</v>
      </c>
      <c r="F628" s="233" t="s">
        <v>2322</v>
      </c>
      <c r="H628" t="str">
        <f t="shared" si="18"/>
        <v xml:space="preserve">    30001030.611370.13020</v>
      </c>
      <c r="I628" t="str">
        <f t="shared" si="19"/>
        <v>190</v>
      </c>
      <c r="J628" s="233" t="s">
        <v>3760</v>
      </c>
      <c r="M628" s="233"/>
      <c r="N628" s="233"/>
      <c r="O628" s="233"/>
      <c r="P628" s="233"/>
      <c r="Q628" s="233"/>
      <c r="R628" s="233"/>
      <c r="S628" s="233"/>
      <c r="T628" s="233"/>
    </row>
    <row r="629" spans="1:20" x14ac:dyDescent="0.2">
      <c r="A629" s="233" t="s">
        <v>1811</v>
      </c>
      <c r="B629" s="233" t="s">
        <v>8488</v>
      </c>
      <c r="C629" s="233" t="s">
        <v>2656</v>
      </c>
      <c r="D629" s="233" t="s">
        <v>8477</v>
      </c>
      <c r="E629" s="233" t="s">
        <v>2586</v>
      </c>
      <c r="F629" s="233" t="s">
        <v>2322</v>
      </c>
      <c r="H629" t="str">
        <f t="shared" si="18"/>
        <v xml:space="preserve">    30001030.611410</v>
      </c>
      <c r="I629" t="str">
        <f t="shared" si="19"/>
        <v>190</v>
      </c>
      <c r="J629" s="233" t="s">
        <v>3760</v>
      </c>
      <c r="M629" s="233"/>
      <c r="N629" s="233"/>
      <c r="O629" s="233"/>
      <c r="P629" s="233"/>
      <c r="Q629" s="233"/>
      <c r="R629" s="233"/>
      <c r="S629" s="233"/>
      <c r="T629" s="233"/>
    </row>
    <row r="630" spans="1:20" x14ac:dyDescent="0.2">
      <c r="A630" s="233" t="s">
        <v>1811</v>
      </c>
      <c r="B630" s="233" t="s">
        <v>8488</v>
      </c>
      <c r="C630" s="233" t="s">
        <v>2587</v>
      </c>
      <c r="D630" s="233" t="s">
        <v>8477</v>
      </c>
      <c r="E630" s="233" t="s">
        <v>683</v>
      </c>
      <c r="F630" s="233" t="s">
        <v>2322</v>
      </c>
      <c r="H630" t="str">
        <f t="shared" si="18"/>
        <v xml:space="preserve">    30001030.611420</v>
      </c>
      <c r="I630" t="str">
        <f t="shared" si="19"/>
        <v>190</v>
      </c>
      <c r="J630" s="233" t="s">
        <v>3760</v>
      </c>
      <c r="M630" s="233"/>
      <c r="N630" s="233"/>
      <c r="O630" s="233"/>
      <c r="P630" s="233"/>
      <c r="Q630" s="233"/>
      <c r="R630" s="233"/>
      <c r="S630" s="233"/>
      <c r="T630" s="233"/>
    </row>
    <row r="631" spans="1:20" x14ac:dyDescent="0.2">
      <c r="A631" s="233" t="s">
        <v>1811</v>
      </c>
      <c r="B631" s="233" t="s">
        <v>8488</v>
      </c>
      <c r="C631" s="233" t="s">
        <v>684</v>
      </c>
      <c r="D631" s="233" t="s">
        <v>685</v>
      </c>
      <c r="E631" s="233" t="s">
        <v>3389</v>
      </c>
      <c r="F631" s="233" t="s">
        <v>2322</v>
      </c>
      <c r="H631" t="str">
        <f t="shared" si="18"/>
        <v xml:space="preserve">    30001030.611520.15010</v>
      </c>
      <c r="I631" t="str">
        <f t="shared" si="19"/>
        <v>190</v>
      </c>
      <c r="J631" s="233" t="s">
        <v>3760</v>
      </c>
      <c r="M631" s="233"/>
      <c r="N631" s="233"/>
      <c r="O631" s="233"/>
      <c r="P631" s="233"/>
      <c r="Q631" s="233"/>
      <c r="R631" s="233"/>
      <c r="S631" s="233"/>
      <c r="T631" s="233"/>
    </row>
    <row r="632" spans="1:20" x14ac:dyDescent="0.2">
      <c r="A632" s="233" t="s">
        <v>1811</v>
      </c>
      <c r="B632" s="233" t="s">
        <v>8488</v>
      </c>
      <c r="C632" s="233" t="s">
        <v>1847</v>
      </c>
      <c r="D632" s="233" t="s">
        <v>1848</v>
      </c>
      <c r="E632" s="233" t="s">
        <v>117</v>
      </c>
      <c r="F632" s="233" t="s">
        <v>2322</v>
      </c>
      <c r="H632" t="str">
        <f t="shared" si="18"/>
        <v xml:space="preserve">    30001030.611530.15040</v>
      </c>
      <c r="I632" t="str">
        <f t="shared" si="19"/>
        <v>190</v>
      </c>
      <c r="J632" s="233" t="s">
        <v>3760</v>
      </c>
      <c r="M632" s="233"/>
      <c r="N632" s="233"/>
      <c r="O632" s="233"/>
      <c r="P632" s="233"/>
      <c r="Q632" s="233"/>
      <c r="R632" s="233"/>
      <c r="S632" s="233"/>
      <c r="T632" s="233"/>
    </row>
    <row r="633" spans="1:20" x14ac:dyDescent="0.2">
      <c r="A633" s="233" t="s">
        <v>1811</v>
      </c>
      <c r="B633" s="233" t="s">
        <v>8488</v>
      </c>
      <c r="C633" s="233" t="s">
        <v>684</v>
      </c>
      <c r="D633" s="233" t="s">
        <v>686</v>
      </c>
      <c r="E633" s="233" t="s">
        <v>220</v>
      </c>
      <c r="F633" s="233" t="s">
        <v>2322</v>
      </c>
      <c r="H633" t="str">
        <f t="shared" si="18"/>
        <v xml:space="preserve">    30001030.611520.15020</v>
      </c>
      <c r="I633" t="str">
        <f t="shared" si="19"/>
        <v>190</v>
      </c>
      <c r="J633" s="233" t="s">
        <v>3760</v>
      </c>
      <c r="M633" s="233"/>
      <c r="N633" s="233"/>
      <c r="O633" s="233"/>
      <c r="P633" s="233"/>
      <c r="Q633" s="233"/>
      <c r="R633" s="233"/>
      <c r="S633" s="233"/>
      <c r="T633" s="233"/>
    </row>
    <row r="634" spans="1:20" x14ac:dyDescent="0.2">
      <c r="A634" s="233" t="s">
        <v>1811</v>
      </c>
      <c r="B634" s="233" t="s">
        <v>8488</v>
      </c>
      <c r="C634" s="233" t="s">
        <v>684</v>
      </c>
      <c r="D634" s="233" t="s">
        <v>1846</v>
      </c>
      <c r="E634" s="233" t="s">
        <v>1323</v>
      </c>
      <c r="F634" s="233" t="s">
        <v>2322</v>
      </c>
      <c r="H634" t="str">
        <f t="shared" si="18"/>
        <v xml:space="preserve">    30001030.611520.15030</v>
      </c>
      <c r="I634" t="str">
        <f t="shared" si="19"/>
        <v>190</v>
      </c>
      <c r="J634" s="233" t="s">
        <v>3760</v>
      </c>
      <c r="M634" s="233"/>
      <c r="N634" s="233"/>
      <c r="O634" s="233"/>
      <c r="P634" s="233"/>
      <c r="Q634" s="233"/>
      <c r="R634" s="233"/>
      <c r="S634" s="233"/>
      <c r="T634" s="233"/>
    </row>
    <row r="635" spans="1:20" x14ac:dyDescent="0.2">
      <c r="A635" s="233" t="s">
        <v>1811</v>
      </c>
      <c r="B635" s="233" t="s">
        <v>8488</v>
      </c>
      <c r="C635" s="233" t="s">
        <v>1847</v>
      </c>
      <c r="D635" s="233" t="s">
        <v>1849</v>
      </c>
      <c r="E635" s="233" t="s">
        <v>1805</v>
      </c>
      <c r="F635" s="233" t="s">
        <v>2322</v>
      </c>
      <c r="H635" t="str">
        <f t="shared" si="18"/>
        <v xml:space="preserve">    30001030.611530.15050</v>
      </c>
      <c r="I635" t="str">
        <f t="shared" si="19"/>
        <v>190</v>
      </c>
      <c r="J635" s="233" t="s">
        <v>3760</v>
      </c>
      <c r="M635" s="233"/>
      <c r="N635" s="233"/>
      <c r="O635" s="233"/>
      <c r="P635" s="233"/>
      <c r="Q635" s="233"/>
      <c r="R635" s="233"/>
      <c r="S635" s="233"/>
      <c r="T635" s="233"/>
    </row>
    <row r="636" spans="1:20" x14ac:dyDescent="0.2">
      <c r="A636" s="233" t="s">
        <v>1811</v>
      </c>
      <c r="B636" s="233" t="s">
        <v>8488</v>
      </c>
      <c r="C636" s="233" t="s">
        <v>1806</v>
      </c>
      <c r="D636" s="233" t="s">
        <v>8477</v>
      </c>
      <c r="E636" s="233" t="s">
        <v>118</v>
      </c>
      <c r="F636" s="233" t="s">
        <v>2322</v>
      </c>
      <c r="H636" t="str">
        <f t="shared" si="18"/>
        <v xml:space="preserve">    30001030.611560</v>
      </c>
      <c r="I636" t="str">
        <f t="shared" si="19"/>
        <v>190</v>
      </c>
      <c r="J636" s="233" t="s">
        <v>3760</v>
      </c>
      <c r="M636" s="233"/>
      <c r="N636" s="233"/>
      <c r="O636" s="233"/>
      <c r="P636" s="233"/>
      <c r="Q636" s="233"/>
      <c r="R636" s="233"/>
      <c r="S636" s="233"/>
      <c r="T636" s="233"/>
    </row>
    <row r="637" spans="1:20" x14ac:dyDescent="0.2">
      <c r="A637" s="233" t="s">
        <v>1811</v>
      </c>
      <c r="B637" s="233" t="s">
        <v>8488</v>
      </c>
      <c r="C637" s="233" t="s">
        <v>1447</v>
      </c>
      <c r="D637" s="233" t="s">
        <v>8477</v>
      </c>
      <c r="E637" s="233" t="s">
        <v>1029</v>
      </c>
      <c r="F637" s="233" t="s">
        <v>2322</v>
      </c>
      <c r="H637" t="str">
        <f t="shared" si="18"/>
        <v xml:space="preserve">    30001030.611670</v>
      </c>
      <c r="I637" t="str">
        <f t="shared" si="19"/>
        <v>190</v>
      </c>
      <c r="J637" s="233" t="s">
        <v>3760</v>
      </c>
      <c r="M637" s="233"/>
      <c r="N637" s="233"/>
      <c r="O637" s="233"/>
      <c r="P637" s="233"/>
      <c r="Q637" s="233"/>
      <c r="R637" s="233"/>
      <c r="S637" s="233"/>
      <c r="T637" s="233"/>
    </row>
    <row r="638" spans="1:20" x14ac:dyDescent="0.2">
      <c r="A638" s="233" t="s">
        <v>1811</v>
      </c>
      <c r="B638" s="233" t="s">
        <v>8488</v>
      </c>
      <c r="C638" s="233" t="s">
        <v>3695</v>
      </c>
      <c r="D638" s="233" t="s">
        <v>8477</v>
      </c>
      <c r="E638" s="233" t="s">
        <v>2089</v>
      </c>
      <c r="F638" s="233" t="s">
        <v>2322</v>
      </c>
      <c r="H638" t="str">
        <f t="shared" si="18"/>
        <v xml:space="preserve">    30001030.611585</v>
      </c>
      <c r="I638" t="str">
        <f t="shared" si="19"/>
        <v>190</v>
      </c>
      <c r="J638" s="233" t="s">
        <v>3760</v>
      </c>
      <c r="M638" s="233"/>
      <c r="N638" s="233"/>
      <c r="O638" s="233"/>
      <c r="P638" s="233"/>
      <c r="Q638" s="233"/>
      <c r="R638" s="233"/>
      <c r="S638" s="233"/>
      <c r="T638" s="233"/>
    </row>
    <row r="639" spans="1:20" x14ac:dyDescent="0.2">
      <c r="A639" s="233" t="s">
        <v>1811</v>
      </c>
      <c r="B639" s="233" t="s">
        <v>8488</v>
      </c>
      <c r="C639" s="233" t="s">
        <v>3696</v>
      </c>
      <c r="D639" s="233" t="s">
        <v>8477</v>
      </c>
      <c r="E639" s="233" t="s">
        <v>3697</v>
      </c>
      <c r="F639" s="233" t="s">
        <v>2322</v>
      </c>
      <c r="H639" t="str">
        <f t="shared" si="18"/>
        <v xml:space="preserve">    30001030.611590</v>
      </c>
      <c r="I639" t="str">
        <f t="shared" si="19"/>
        <v>190</v>
      </c>
      <c r="J639" s="233" t="s">
        <v>3760</v>
      </c>
      <c r="M639" s="233"/>
      <c r="N639" s="233"/>
      <c r="O639" s="233"/>
      <c r="P639" s="233"/>
      <c r="Q639" s="233"/>
      <c r="R639" s="233"/>
      <c r="S639" s="233"/>
      <c r="T639" s="233"/>
    </row>
    <row r="640" spans="1:20" x14ac:dyDescent="0.2">
      <c r="A640" s="233" t="s">
        <v>1811</v>
      </c>
      <c r="B640" s="233" t="s">
        <v>8488</v>
      </c>
      <c r="C640" s="233" t="s">
        <v>3377</v>
      </c>
      <c r="D640" s="233" t="s">
        <v>8477</v>
      </c>
      <c r="E640" s="233" t="s">
        <v>119</v>
      </c>
      <c r="F640" s="233" t="s">
        <v>2322</v>
      </c>
      <c r="H640" t="str">
        <f t="shared" si="18"/>
        <v xml:space="preserve">    30001030.611600</v>
      </c>
      <c r="I640" t="str">
        <f t="shared" si="19"/>
        <v>190</v>
      </c>
      <c r="J640" s="233" t="s">
        <v>3760</v>
      </c>
      <c r="M640" s="233"/>
      <c r="N640" s="233"/>
      <c r="O640" s="233"/>
      <c r="P640" s="233"/>
      <c r="Q640" s="233"/>
      <c r="R640" s="233"/>
      <c r="S640" s="233"/>
      <c r="T640" s="233"/>
    </row>
    <row r="641" spans="1:20" x14ac:dyDescent="0.2">
      <c r="A641" s="233" t="s">
        <v>1811</v>
      </c>
      <c r="B641" s="233" t="s">
        <v>8488</v>
      </c>
      <c r="C641" s="233" t="s">
        <v>3378</v>
      </c>
      <c r="D641" s="233" t="s">
        <v>8477</v>
      </c>
      <c r="E641" s="233" t="s">
        <v>299</v>
      </c>
      <c r="F641" s="233" t="s">
        <v>2322</v>
      </c>
      <c r="H641" t="str">
        <f t="shared" si="18"/>
        <v xml:space="preserve">    30001030.611630</v>
      </c>
      <c r="I641" t="str">
        <f t="shared" si="19"/>
        <v>190</v>
      </c>
      <c r="J641" s="233" t="s">
        <v>3760</v>
      </c>
      <c r="M641" s="233"/>
      <c r="N641" s="233"/>
      <c r="O641" s="233"/>
      <c r="P641" s="233"/>
      <c r="Q641" s="233"/>
      <c r="R641" s="233"/>
      <c r="S641" s="233"/>
      <c r="T641" s="233"/>
    </row>
    <row r="642" spans="1:20" x14ac:dyDescent="0.2">
      <c r="A642" s="233" t="s">
        <v>1811</v>
      </c>
      <c r="B642" s="233" t="s">
        <v>8488</v>
      </c>
      <c r="C642" s="233" t="s">
        <v>3379</v>
      </c>
      <c r="D642" s="233" t="s">
        <v>8477</v>
      </c>
      <c r="E642" s="233" t="s">
        <v>3380</v>
      </c>
      <c r="F642" s="233" t="s">
        <v>2322</v>
      </c>
      <c r="H642" t="str">
        <f t="shared" si="18"/>
        <v xml:space="preserve">    30001030.611640</v>
      </c>
      <c r="I642" t="str">
        <f t="shared" si="19"/>
        <v>190</v>
      </c>
      <c r="J642" s="233" t="s">
        <v>3760</v>
      </c>
      <c r="M642" s="233"/>
      <c r="N642" s="233"/>
      <c r="O642" s="233"/>
      <c r="P642" s="233"/>
      <c r="Q642" s="233"/>
      <c r="R642" s="233"/>
      <c r="S642" s="233"/>
      <c r="T642" s="233"/>
    </row>
    <row r="643" spans="1:20" x14ac:dyDescent="0.2">
      <c r="A643" s="233" t="s">
        <v>1811</v>
      </c>
      <c r="B643" s="233" t="s">
        <v>8488</v>
      </c>
      <c r="C643" s="233" t="s">
        <v>1444</v>
      </c>
      <c r="D643" s="233" t="s">
        <v>8477</v>
      </c>
      <c r="E643" s="233" t="s">
        <v>1030</v>
      </c>
      <c r="F643" s="233" t="s">
        <v>2322</v>
      </c>
      <c r="H643" t="str">
        <f t="shared" si="18"/>
        <v xml:space="preserve">    30001030.611650</v>
      </c>
      <c r="I643" t="str">
        <f t="shared" si="19"/>
        <v>190</v>
      </c>
      <c r="J643" s="233" t="s">
        <v>3760</v>
      </c>
      <c r="M643" s="233"/>
      <c r="N643" s="233"/>
      <c r="O643" s="233"/>
      <c r="P643" s="233"/>
      <c r="Q643" s="233"/>
      <c r="R643" s="233"/>
      <c r="S643" s="233"/>
      <c r="T643" s="233"/>
    </row>
    <row r="644" spans="1:20" x14ac:dyDescent="0.2">
      <c r="A644" s="233" t="s">
        <v>1811</v>
      </c>
      <c r="B644" s="233" t="s">
        <v>8488</v>
      </c>
      <c r="C644" s="233" t="s">
        <v>1445</v>
      </c>
      <c r="D644" s="233" t="s">
        <v>8477</v>
      </c>
      <c r="E644" s="233" t="s">
        <v>1446</v>
      </c>
      <c r="F644" s="233" t="s">
        <v>2322</v>
      </c>
      <c r="H644" t="str">
        <f t="shared" ref="H644:H707" si="20">IF(D644="",B644&amp;"."&amp;C644,B644&amp;"."&amp;C644&amp;"."&amp;D644)</f>
        <v xml:space="preserve">    30001030.611660</v>
      </c>
      <c r="I644" t="str">
        <f t="shared" ref="I644:I707" si="21">+F644</f>
        <v>190</v>
      </c>
      <c r="J644" s="233" t="s">
        <v>3760</v>
      </c>
      <c r="M644" s="233"/>
      <c r="N644" s="233"/>
      <c r="O644" s="233"/>
      <c r="P644" s="233"/>
      <c r="Q644" s="233"/>
      <c r="R644" s="233"/>
      <c r="S644" s="233"/>
      <c r="T644" s="233"/>
    </row>
    <row r="645" spans="1:20" x14ac:dyDescent="0.2">
      <c r="A645" s="233" t="s">
        <v>1811</v>
      </c>
      <c r="B645" s="233" t="s">
        <v>8488</v>
      </c>
      <c r="C645" s="233" t="s">
        <v>3556</v>
      </c>
      <c r="D645" s="233" t="s">
        <v>8477</v>
      </c>
      <c r="E645" s="233" t="s">
        <v>3557</v>
      </c>
      <c r="F645" s="233" t="s">
        <v>2322</v>
      </c>
      <c r="H645" t="str">
        <f t="shared" si="20"/>
        <v xml:space="preserve">    30001030.612130</v>
      </c>
      <c r="I645" t="str">
        <f t="shared" si="21"/>
        <v>190</v>
      </c>
      <c r="J645" s="233" t="s">
        <v>3760</v>
      </c>
      <c r="M645" s="233"/>
      <c r="N645" s="233"/>
      <c r="O645" s="233"/>
      <c r="P645" s="233"/>
      <c r="Q645" s="233"/>
      <c r="R645" s="233"/>
      <c r="S645" s="233"/>
      <c r="T645" s="233"/>
    </row>
    <row r="646" spans="1:20" x14ac:dyDescent="0.2">
      <c r="A646" s="233" t="s">
        <v>1811</v>
      </c>
      <c r="B646" s="233" t="s">
        <v>8488</v>
      </c>
      <c r="C646" s="233" t="s">
        <v>375</v>
      </c>
      <c r="D646" s="233" t="s">
        <v>8477</v>
      </c>
      <c r="E646" s="233" t="s">
        <v>3288</v>
      </c>
      <c r="F646" s="233" t="s">
        <v>2322</v>
      </c>
      <c r="H646" t="str">
        <f t="shared" si="20"/>
        <v xml:space="preserve">    30001030.612110</v>
      </c>
      <c r="I646" t="str">
        <f t="shared" si="21"/>
        <v>190</v>
      </c>
      <c r="J646" s="233" t="s">
        <v>3760</v>
      </c>
      <c r="M646" s="233"/>
      <c r="N646" s="233"/>
      <c r="O646" s="233"/>
      <c r="P646" s="233"/>
      <c r="Q646" s="233"/>
      <c r="R646" s="233"/>
      <c r="S646" s="233"/>
      <c r="T646" s="233"/>
    </row>
    <row r="647" spans="1:20" x14ac:dyDescent="0.2">
      <c r="A647" s="233" t="s">
        <v>1811</v>
      </c>
      <c r="B647" s="233" t="s">
        <v>8488</v>
      </c>
      <c r="C647" s="233" t="s">
        <v>3555</v>
      </c>
      <c r="D647" s="233" t="s">
        <v>8477</v>
      </c>
      <c r="E647" s="233" t="s">
        <v>326</v>
      </c>
      <c r="F647" s="233" t="s">
        <v>2322</v>
      </c>
      <c r="H647" t="str">
        <f t="shared" si="20"/>
        <v xml:space="preserve">    30001030.612120</v>
      </c>
      <c r="I647" t="str">
        <f t="shared" si="21"/>
        <v>190</v>
      </c>
      <c r="J647" s="233" t="s">
        <v>3760</v>
      </c>
      <c r="M647" s="233"/>
      <c r="N647" s="233"/>
      <c r="O647" s="233"/>
      <c r="P647" s="233"/>
      <c r="Q647" s="233"/>
      <c r="R647" s="233"/>
      <c r="S647" s="233"/>
      <c r="T647" s="233"/>
    </row>
    <row r="648" spans="1:20" x14ac:dyDescent="0.2">
      <c r="A648" s="233" t="s">
        <v>1811</v>
      </c>
      <c r="B648" s="233" t="s">
        <v>8488</v>
      </c>
      <c r="C648" s="233" t="s">
        <v>457</v>
      </c>
      <c r="D648" s="233" t="s">
        <v>8477</v>
      </c>
      <c r="E648" s="233" t="s">
        <v>550</v>
      </c>
      <c r="F648" s="233" t="s">
        <v>2322</v>
      </c>
      <c r="H648" t="str">
        <f t="shared" si="20"/>
        <v xml:space="preserve">    30001030.612140</v>
      </c>
      <c r="I648" t="str">
        <f t="shared" si="21"/>
        <v>190</v>
      </c>
      <c r="J648" s="233" t="s">
        <v>3760</v>
      </c>
      <c r="M648" s="233"/>
      <c r="N648" s="233"/>
      <c r="O648" s="233"/>
      <c r="P648" s="233"/>
      <c r="Q648" s="233"/>
      <c r="R648" s="233"/>
      <c r="S648" s="233"/>
      <c r="T648" s="233"/>
    </row>
    <row r="649" spans="1:20" x14ac:dyDescent="0.2">
      <c r="A649" s="233" t="s">
        <v>1811</v>
      </c>
      <c r="B649" s="233" t="s">
        <v>8488</v>
      </c>
      <c r="C649" s="233" t="s">
        <v>1288</v>
      </c>
      <c r="D649" s="233" t="s">
        <v>8477</v>
      </c>
      <c r="E649" s="233" t="s">
        <v>186</v>
      </c>
      <c r="F649" s="233" t="s">
        <v>2322</v>
      </c>
      <c r="H649" t="str">
        <f t="shared" si="20"/>
        <v xml:space="preserve">    30001030.612160</v>
      </c>
      <c r="I649" t="str">
        <f t="shared" si="21"/>
        <v>190</v>
      </c>
      <c r="J649" s="233" t="s">
        <v>3760</v>
      </c>
      <c r="M649" s="233"/>
      <c r="N649" s="233"/>
      <c r="O649" s="233"/>
      <c r="P649" s="233"/>
      <c r="Q649" s="233"/>
      <c r="R649" s="233"/>
      <c r="S649" s="233"/>
      <c r="T649" s="233"/>
    </row>
    <row r="650" spans="1:20" x14ac:dyDescent="0.2">
      <c r="A650" s="233" t="s">
        <v>1811</v>
      </c>
      <c r="B650" s="233" t="s">
        <v>8488</v>
      </c>
      <c r="C650" s="233" t="s">
        <v>1112</v>
      </c>
      <c r="D650" s="233" t="s">
        <v>8477</v>
      </c>
      <c r="E650" s="233" t="s">
        <v>2339</v>
      </c>
      <c r="F650" s="233" t="s">
        <v>2322</v>
      </c>
      <c r="H650" t="str">
        <f t="shared" si="20"/>
        <v xml:space="preserve">    30001030.612220</v>
      </c>
      <c r="I650" t="str">
        <f t="shared" si="21"/>
        <v>190</v>
      </c>
      <c r="J650" s="233" t="s">
        <v>3760</v>
      </c>
      <c r="M650" s="233"/>
      <c r="N650" s="233"/>
      <c r="O650" s="233"/>
      <c r="P650" s="233"/>
      <c r="Q650" s="233"/>
      <c r="R650" s="233"/>
      <c r="S650" s="233"/>
      <c r="T650" s="233"/>
    </row>
    <row r="651" spans="1:20" x14ac:dyDescent="0.2">
      <c r="A651" s="233" t="s">
        <v>1811</v>
      </c>
      <c r="B651" s="233" t="s">
        <v>8488</v>
      </c>
      <c r="C651" s="233" t="s">
        <v>1289</v>
      </c>
      <c r="D651" s="233" t="s">
        <v>8477</v>
      </c>
      <c r="E651" s="233" t="s">
        <v>757</v>
      </c>
      <c r="F651" s="233" t="s">
        <v>2322</v>
      </c>
      <c r="H651" t="str">
        <f t="shared" si="20"/>
        <v xml:space="preserve">    30001030.612175</v>
      </c>
      <c r="I651" t="str">
        <f t="shared" si="21"/>
        <v>190</v>
      </c>
      <c r="J651" s="233" t="s">
        <v>3760</v>
      </c>
      <c r="M651" s="233"/>
      <c r="N651" s="233"/>
      <c r="O651" s="233"/>
      <c r="P651" s="233"/>
      <c r="Q651" s="233"/>
      <c r="R651" s="233"/>
      <c r="S651" s="233"/>
      <c r="T651" s="233"/>
    </row>
    <row r="652" spans="1:20" x14ac:dyDescent="0.2">
      <c r="A652" s="233" t="s">
        <v>1811</v>
      </c>
      <c r="B652" s="233" t="s">
        <v>8488</v>
      </c>
      <c r="C652" s="233" t="s">
        <v>1290</v>
      </c>
      <c r="D652" s="233" t="s">
        <v>8477</v>
      </c>
      <c r="E652" s="233" t="s">
        <v>1111</v>
      </c>
      <c r="F652" s="233" t="s">
        <v>2322</v>
      </c>
      <c r="H652" t="str">
        <f t="shared" si="20"/>
        <v xml:space="preserve">    30001030.612210</v>
      </c>
      <c r="I652" t="str">
        <f t="shared" si="21"/>
        <v>190</v>
      </c>
      <c r="J652" s="233" t="s">
        <v>3760</v>
      </c>
      <c r="M652" s="233"/>
      <c r="N652" s="233"/>
      <c r="O652" s="233"/>
      <c r="P652" s="233"/>
      <c r="Q652" s="233"/>
      <c r="R652" s="233"/>
      <c r="S652" s="233"/>
      <c r="T652" s="233"/>
    </row>
    <row r="653" spans="1:20" x14ac:dyDescent="0.2">
      <c r="A653" s="233" t="s">
        <v>1811</v>
      </c>
      <c r="B653" s="233" t="s">
        <v>8488</v>
      </c>
      <c r="C653" s="233" t="s">
        <v>1113</v>
      </c>
      <c r="D653" s="233" t="s">
        <v>8477</v>
      </c>
      <c r="E653" s="233" t="s">
        <v>3193</v>
      </c>
      <c r="F653" s="233" t="s">
        <v>2322</v>
      </c>
      <c r="H653" t="str">
        <f t="shared" si="20"/>
        <v xml:space="preserve">    30001030.612230</v>
      </c>
      <c r="I653" t="str">
        <f t="shared" si="21"/>
        <v>190</v>
      </c>
      <c r="J653" s="233" t="s">
        <v>3760</v>
      </c>
      <c r="M653" s="233"/>
      <c r="N653" s="233"/>
      <c r="O653" s="233"/>
      <c r="P653" s="233"/>
      <c r="Q653" s="233"/>
      <c r="R653" s="233"/>
      <c r="S653" s="233"/>
      <c r="T653" s="233"/>
    </row>
    <row r="654" spans="1:20" x14ac:dyDescent="0.2">
      <c r="A654" s="233" t="s">
        <v>1811</v>
      </c>
      <c r="B654" s="233" t="s">
        <v>8488</v>
      </c>
      <c r="C654" s="233" t="s">
        <v>1114</v>
      </c>
      <c r="D654" s="233" t="s">
        <v>8477</v>
      </c>
      <c r="E654" s="233" t="s">
        <v>4215</v>
      </c>
      <c r="F654" s="233" t="s">
        <v>2322</v>
      </c>
      <c r="H654" t="str">
        <f t="shared" si="20"/>
        <v xml:space="preserve">    30001030.612240</v>
      </c>
      <c r="I654" t="str">
        <f t="shared" si="21"/>
        <v>190</v>
      </c>
      <c r="J654" s="233" t="s">
        <v>3760</v>
      </c>
      <c r="M654" s="233"/>
      <c r="N654" s="233"/>
      <c r="O654" s="233"/>
      <c r="P654" s="233"/>
      <c r="Q654" s="233"/>
      <c r="R654" s="233"/>
      <c r="S654" s="233"/>
      <c r="T654" s="233"/>
    </row>
    <row r="655" spans="1:20" x14ac:dyDescent="0.2">
      <c r="A655" s="233" t="s">
        <v>1811</v>
      </c>
      <c r="B655" s="233" t="s">
        <v>8488</v>
      </c>
      <c r="C655" s="233" t="s">
        <v>484</v>
      </c>
      <c r="D655" s="233" t="s">
        <v>8477</v>
      </c>
      <c r="E655" s="233" t="s">
        <v>2022</v>
      </c>
      <c r="F655" s="233" t="s">
        <v>2322</v>
      </c>
      <c r="H655" t="str">
        <f t="shared" si="20"/>
        <v xml:space="preserve">    30001030.612315</v>
      </c>
      <c r="I655" t="str">
        <f t="shared" si="21"/>
        <v>190</v>
      </c>
      <c r="J655" s="233" t="s">
        <v>3760</v>
      </c>
      <c r="M655" s="233"/>
      <c r="N655" s="233"/>
      <c r="O655" s="233"/>
      <c r="P655" s="233"/>
      <c r="Q655" s="233"/>
      <c r="R655" s="233"/>
      <c r="S655" s="233"/>
      <c r="T655" s="233"/>
    </row>
    <row r="656" spans="1:20" x14ac:dyDescent="0.2">
      <c r="A656" s="233" t="s">
        <v>1811</v>
      </c>
      <c r="B656" s="233" t="s">
        <v>8488</v>
      </c>
      <c r="C656" s="233" t="s">
        <v>1115</v>
      </c>
      <c r="D656" s="233" t="s">
        <v>8477</v>
      </c>
      <c r="E656" s="233" t="s">
        <v>1116</v>
      </c>
      <c r="F656" s="233" t="s">
        <v>2322</v>
      </c>
      <c r="H656" t="str">
        <f t="shared" si="20"/>
        <v xml:space="preserve">    30001030.612260</v>
      </c>
      <c r="I656" t="str">
        <f t="shared" si="21"/>
        <v>190</v>
      </c>
      <c r="J656" s="233" t="s">
        <v>3760</v>
      </c>
      <c r="M656" s="233"/>
      <c r="N656" s="233"/>
      <c r="O656" s="233"/>
      <c r="P656" s="233"/>
      <c r="Q656" s="233"/>
      <c r="R656" s="233"/>
      <c r="S656" s="233"/>
      <c r="T656" s="233"/>
    </row>
    <row r="657" spans="1:20" x14ac:dyDescent="0.2">
      <c r="A657" s="233" t="s">
        <v>1811</v>
      </c>
      <c r="B657" s="233" t="s">
        <v>8488</v>
      </c>
      <c r="C657" s="233" t="s">
        <v>1117</v>
      </c>
      <c r="D657" s="233" t="s">
        <v>8477</v>
      </c>
      <c r="E657" s="233" t="s">
        <v>3194</v>
      </c>
      <c r="F657" s="233" t="s">
        <v>2322</v>
      </c>
      <c r="H657" t="str">
        <f t="shared" si="20"/>
        <v xml:space="preserve">    30001030.612310</v>
      </c>
      <c r="I657" t="str">
        <f t="shared" si="21"/>
        <v>190</v>
      </c>
      <c r="J657" s="233" t="s">
        <v>3760</v>
      </c>
      <c r="M657" s="233"/>
      <c r="N657" s="233"/>
      <c r="O657" s="233"/>
      <c r="P657" s="233"/>
      <c r="Q657" s="233"/>
      <c r="R657" s="233"/>
      <c r="S657" s="233"/>
      <c r="T657" s="233"/>
    </row>
    <row r="658" spans="1:20" x14ac:dyDescent="0.2">
      <c r="A658" s="233" t="s">
        <v>1811</v>
      </c>
      <c r="B658" s="233" t="s">
        <v>8488</v>
      </c>
      <c r="C658" s="233" t="s">
        <v>2023</v>
      </c>
      <c r="D658" s="233" t="s">
        <v>8477</v>
      </c>
      <c r="E658" s="233" t="s">
        <v>2179</v>
      </c>
      <c r="F658" s="233" t="s">
        <v>2322</v>
      </c>
      <c r="H658" t="str">
        <f t="shared" si="20"/>
        <v xml:space="preserve">    30001030.612320</v>
      </c>
      <c r="I658" t="str">
        <f t="shared" si="21"/>
        <v>190</v>
      </c>
      <c r="J658" s="233" t="s">
        <v>3760</v>
      </c>
      <c r="M658" s="233"/>
      <c r="N658" s="233"/>
      <c r="O658" s="233"/>
      <c r="P658" s="233"/>
      <c r="Q658" s="233"/>
      <c r="R658" s="233"/>
      <c r="S658" s="233"/>
      <c r="T658" s="233"/>
    </row>
    <row r="659" spans="1:20" x14ac:dyDescent="0.2">
      <c r="A659" s="233" t="s">
        <v>1811</v>
      </c>
      <c r="B659" s="233" t="s">
        <v>8488</v>
      </c>
      <c r="C659" s="233" t="s">
        <v>2024</v>
      </c>
      <c r="D659" s="233" t="s">
        <v>8477</v>
      </c>
      <c r="E659" s="233" t="s">
        <v>1762</v>
      </c>
      <c r="F659" s="233" t="s">
        <v>2322</v>
      </c>
      <c r="H659" t="str">
        <f t="shared" si="20"/>
        <v xml:space="preserve">    30001030.612330</v>
      </c>
      <c r="I659" t="str">
        <f t="shared" si="21"/>
        <v>190</v>
      </c>
      <c r="J659" s="233" t="s">
        <v>3760</v>
      </c>
      <c r="M659" s="233"/>
      <c r="N659" s="233"/>
      <c r="O659" s="233"/>
      <c r="P659" s="233"/>
      <c r="Q659" s="233"/>
      <c r="R659" s="233"/>
      <c r="S659" s="233"/>
      <c r="T659" s="233"/>
    </row>
    <row r="660" spans="1:20" x14ac:dyDescent="0.2">
      <c r="A660" s="233" t="s">
        <v>1811</v>
      </c>
      <c r="B660" s="233" t="s">
        <v>8488</v>
      </c>
      <c r="C660" s="233" t="s">
        <v>2025</v>
      </c>
      <c r="D660" s="233" t="s">
        <v>8477</v>
      </c>
      <c r="E660" s="233" t="s">
        <v>2026</v>
      </c>
      <c r="F660" s="233" t="s">
        <v>2322</v>
      </c>
      <c r="H660" t="str">
        <f t="shared" si="20"/>
        <v xml:space="preserve">    30001030.612360</v>
      </c>
      <c r="I660" t="str">
        <f t="shared" si="21"/>
        <v>190</v>
      </c>
      <c r="J660" s="233" t="s">
        <v>3760</v>
      </c>
      <c r="M660" s="233"/>
      <c r="N660" s="233"/>
      <c r="O660" s="233"/>
      <c r="P660" s="233"/>
      <c r="Q660" s="233"/>
      <c r="R660" s="233"/>
      <c r="S660" s="233"/>
      <c r="T660" s="233"/>
    </row>
    <row r="661" spans="1:20" x14ac:dyDescent="0.2">
      <c r="A661" s="233" t="s">
        <v>1811</v>
      </c>
      <c r="B661" s="233" t="s">
        <v>8488</v>
      </c>
      <c r="C661" s="233" t="s">
        <v>2027</v>
      </c>
      <c r="D661" s="233" t="s">
        <v>8477</v>
      </c>
      <c r="E661" s="233" t="s">
        <v>3361</v>
      </c>
      <c r="F661" s="233" t="s">
        <v>2322</v>
      </c>
      <c r="H661" t="str">
        <f t="shared" si="20"/>
        <v xml:space="preserve">    30001030.612370</v>
      </c>
      <c r="I661" t="str">
        <f t="shared" si="21"/>
        <v>190</v>
      </c>
      <c r="J661" s="233" t="s">
        <v>3760</v>
      </c>
      <c r="M661" s="233"/>
      <c r="N661" s="233"/>
      <c r="O661" s="233"/>
      <c r="P661" s="233"/>
      <c r="Q661" s="233"/>
      <c r="R661" s="233"/>
      <c r="S661" s="233"/>
      <c r="T661" s="233"/>
    </row>
    <row r="662" spans="1:20" x14ac:dyDescent="0.2">
      <c r="A662" s="233" t="s">
        <v>1811</v>
      </c>
      <c r="B662" s="233" t="s">
        <v>8488</v>
      </c>
      <c r="C662" s="233" t="s">
        <v>2028</v>
      </c>
      <c r="D662" s="233" t="s">
        <v>8477</v>
      </c>
      <c r="E662" s="233" t="s">
        <v>1575</v>
      </c>
      <c r="F662" s="233" t="s">
        <v>2322</v>
      </c>
      <c r="H662" t="str">
        <f t="shared" si="20"/>
        <v xml:space="preserve">    30001030.612380</v>
      </c>
      <c r="I662" t="str">
        <f t="shared" si="21"/>
        <v>190</v>
      </c>
      <c r="J662" s="233" t="s">
        <v>3760</v>
      </c>
      <c r="M662" s="233"/>
      <c r="N662" s="233"/>
      <c r="O662" s="233"/>
      <c r="P662" s="233"/>
      <c r="Q662" s="233"/>
      <c r="R662" s="233"/>
      <c r="S662" s="233"/>
      <c r="T662" s="233"/>
    </row>
    <row r="663" spans="1:20" x14ac:dyDescent="0.2">
      <c r="A663" s="233" t="s">
        <v>1811</v>
      </c>
      <c r="B663" s="233" t="s">
        <v>8488</v>
      </c>
      <c r="C663" s="233" t="s">
        <v>2029</v>
      </c>
      <c r="D663" s="233" t="s">
        <v>8477</v>
      </c>
      <c r="E663" s="233" t="s">
        <v>2382</v>
      </c>
      <c r="F663" s="233" t="s">
        <v>2322</v>
      </c>
      <c r="H663" t="str">
        <f t="shared" si="20"/>
        <v xml:space="preserve">    30001030.612425</v>
      </c>
      <c r="I663" t="str">
        <f t="shared" si="21"/>
        <v>190</v>
      </c>
      <c r="J663" s="233" t="s">
        <v>3760</v>
      </c>
      <c r="M663" s="233"/>
      <c r="N663" s="233"/>
      <c r="O663" s="233"/>
      <c r="P663" s="233"/>
      <c r="Q663" s="233"/>
      <c r="R663" s="233"/>
      <c r="S663" s="233"/>
      <c r="T663" s="233"/>
    </row>
    <row r="664" spans="1:20" x14ac:dyDescent="0.2">
      <c r="A664" s="233" t="s">
        <v>1811</v>
      </c>
      <c r="B664" s="233" t="s">
        <v>8488</v>
      </c>
      <c r="C664" s="233" t="s">
        <v>2030</v>
      </c>
      <c r="D664" s="233" t="s">
        <v>8477</v>
      </c>
      <c r="E664" s="233" t="s">
        <v>3534</v>
      </c>
      <c r="F664" s="233" t="s">
        <v>2322</v>
      </c>
      <c r="H664" t="str">
        <f t="shared" si="20"/>
        <v xml:space="preserve">    30001030.612430</v>
      </c>
      <c r="I664" t="str">
        <f t="shared" si="21"/>
        <v>190</v>
      </c>
      <c r="J664" s="233" t="s">
        <v>3760</v>
      </c>
      <c r="M664" s="233"/>
      <c r="N664" s="233"/>
      <c r="O664" s="233"/>
      <c r="P664" s="233"/>
      <c r="Q664" s="233"/>
      <c r="R664" s="233"/>
      <c r="S664" s="233"/>
      <c r="T664" s="233"/>
    </row>
    <row r="665" spans="1:20" x14ac:dyDescent="0.2">
      <c r="A665" s="233" t="s">
        <v>1811</v>
      </c>
      <c r="B665" s="233" t="s">
        <v>8488</v>
      </c>
      <c r="C665" s="233" t="s">
        <v>3124</v>
      </c>
      <c r="D665" s="233" t="s">
        <v>8477</v>
      </c>
      <c r="E665" s="233" t="s">
        <v>2849</v>
      </c>
      <c r="F665" s="233" t="s">
        <v>2322</v>
      </c>
      <c r="H665" t="str">
        <f t="shared" si="20"/>
        <v xml:space="preserve">    30001030.612480</v>
      </c>
      <c r="I665" t="str">
        <f t="shared" si="21"/>
        <v>190</v>
      </c>
      <c r="J665" s="233" t="s">
        <v>3760</v>
      </c>
      <c r="M665" s="233"/>
      <c r="N665" s="233"/>
      <c r="O665" s="233"/>
      <c r="P665" s="233"/>
      <c r="Q665" s="233"/>
      <c r="R665" s="233"/>
      <c r="S665" s="233"/>
      <c r="T665" s="233"/>
    </row>
    <row r="666" spans="1:20" x14ac:dyDescent="0.2">
      <c r="A666" s="233" t="s">
        <v>1811</v>
      </c>
      <c r="B666" s="233" t="s">
        <v>8488</v>
      </c>
      <c r="C666" s="233" t="s">
        <v>2031</v>
      </c>
      <c r="D666" s="233" t="s">
        <v>8477</v>
      </c>
      <c r="E666" s="233" t="s">
        <v>792</v>
      </c>
      <c r="F666" s="233" t="s">
        <v>2322</v>
      </c>
      <c r="H666" t="str">
        <f t="shared" si="20"/>
        <v xml:space="preserve">    30001030.612450</v>
      </c>
      <c r="I666" t="str">
        <f t="shared" si="21"/>
        <v>190</v>
      </c>
      <c r="J666" s="233" t="s">
        <v>3760</v>
      </c>
      <c r="M666" s="233"/>
      <c r="N666" s="233"/>
      <c r="O666" s="233"/>
      <c r="P666" s="233"/>
      <c r="Q666" s="233"/>
      <c r="R666" s="233"/>
      <c r="S666" s="233"/>
      <c r="T666" s="233"/>
    </row>
    <row r="667" spans="1:20" x14ac:dyDescent="0.2">
      <c r="A667" s="233" t="s">
        <v>1811</v>
      </c>
      <c r="B667" s="233" t="s">
        <v>8488</v>
      </c>
      <c r="C667" s="233" t="s">
        <v>3328</v>
      </c>
      <c r="D667" s="233" t="s">
        <v>8477</v>
      </c>
      <c r="E667" s="233" t="s">
        <v>3008</v>
      </c>
      <c r="F667" s="233" t="s">
        <v>2322</v>
      </c>
      <c r="H667" t="str">
        <f t="shared" si="20"/>
        <v xml:space="preserve">    30001030.612455</v>
      </c>
      <c r="I667" t="str">
        <f t="shared" si="21"/>
        <v>190</v>
      </c>
      <c r="J667" s="233" t="s">
        <v>3760</v>
      </c>
      <c r="M667" s="233"/>
      <c r="N667" s="233"/>
      <c r="O667" s="233"/>
      <c r="P667" s="233"/>
      <c r="Q667" s="233"/>
      <c r="R667" s="233"/>
      <c r="S667" s="233"/>
      <c r="T667" s="233"/>
    </row>
    <row r="668" spans="1:20" x14ac:dyDescent="0.2">
      <c r="A668" s="233" t="s">
        <v>1811</v>
      </c>
      <c r="B668" s="233" t="s">
        <v>8488</v>
      </c>
      <c r="C668" s="233" t="s">
        <v>145</v>
      </c>
      <c r="D668" s="233" t="s">
        <v>8477</v>
      </c>
      <c r="E668" s="233" t="s">
        <v>3123</v>
      </c>
      <c r="F668" s="233" t="s">
        <v>2322</v>
      </c>
      <c r="H668" t="str">
        <f t="shared" si="20"/>
        <v xml:space="preserve">    30001030.612475</v>
      </c>
      <c r="I668" t="str">
        <f t="shared" si="21"/>
        <v>190</v>
      </c>
      <c r="J668" s="233" t="s">
        <v>3760</v>
      </c>
      <c r="M668" s="233"/>
      <c r="N668" s="233"/>
      <c r="O668" s="233"/>
      <c r="P668" s="233"/>
      <c r="Q668" s="233"/>
      <c r="R668" s="233"/>
      <c r="S668" s="233"/>
      <c r="T668" s="233"/>
    </row>
    <row r="669" spans="1:20" x14ac:dyDescent="0.2">
      <c r="A669" s="233" t="s">
        <v>1811</v>
      </c>
      <c r="B669" s="233" t="s">
        <v>8488</v>
      </c>
      <c r="C669" s="233" t="s">
        <v>4146</v>
      </c>
      <c r="D669" s="233" t="s">
        <v>8477</v>
      </c>
      <c r="E669" s="233" t="s">
        <v>3957</v>
      </c>
      <c r="F669" s="233" t="s">
        <v>2322</v>
      </c>
      <c r="H669" t="str">
        <f t="shared" si="20"/>
        <v xml:space="preserve">    30001030.612481</v>
      </c>
      <c r="I669" t="str">
        <f t="shared" si="21"/>
        <v>190</v>
      </c>
      <c r="J669" s="233" t="s">
        <v>3760</v>
      </c>
      <c r="M669" s="233"/>
      <c r="N669" s="233"/>
      <c r="O669" s="233"/>
      <c r="P669" s="233"/>
      <c r="Q669" s="233"/>
      <c r="R669" s="233"/>
      <c r="S669" s="233"/>
      <c r="T669" s="233"/>
    </row>
    <row r="670" spans="1:20" x14ac:dyDescent="0.2">
      <c r="A670" s="233" t="s">
        <v>1811</v>
      </c>
      <c r="B670" s="233" t="s">
        <v>8488</v>
      </c>
      <c r="C670" s="233" t="s">
        <v>3125</v>
      </c>
      <c r="D670" s="233" t="s">
        <v>8477</v>
      </c>
      <c r="E670" s="233" t="s">
        <v>2665</v>
      </c>
      <c r="F670" s="233" t="s">
        <v>2322</v>
      </c>
      <c r="H670" t="str">
        <f t="shared" si="20"/>
        <v xml:space="preserve">    30001030.612510</v>
      </c>
      <c r="I670" t="str">
        <f t="shared" si="21"/>
        <v>190</v>
      </c>
      <c r="J670" s="233" t="s">
        <v>3760</v>
      </c>
      <c r="M670" s="233"/>
      <c r="N670" s="233"/>
      <c r="O670" s="233"/>
      <c r="P670" s="233"/>
      <c r="Q670" s="233"/>
      <c r="R670" s="233"/>
      <c r="S670" s="233"/>
      <c r="T670" s="233"/>
    </row>
    <row r="671" spans="1:20" x14ac:dyDescent="0.2">
      <c r="A671" s="233" t="s">
        <v>1811</v>
      </c>
      <c r="B671" s="233" t="s">
        <v>8488</v>
      </c>
      <c r="C671" s="233" t="s">
        <v>2011</v>
      </c>
      <c r="D671" s="233" t="s">
        <v>8477</v>
      </c>
      <c r="E671" s="233" t="s">
        <v>2012</v>
      </c>
      <c r="F671" s="233" t="s">
        <v>2322</v>
      </c>
      <c r="H671" t="str">
        <f t="shared" si="20"/>
        <v xml:space="preserve">    30001030.612530</v>
      </c>
      <c r="I671" t="str">
        <f t="shared" si="21"/>
        <v>190</v>
      </c>
      <c r="J671" s="233" t="s">
        <v>3760</v>
      </c>
      <c r="M671" s="233"/>
      <c r="N671" s="233"/>
      <c r="O671" s="233"/>
      <c r="P671" s="233"/>
      <c r="Q671" s="233"/>
      <c r="R671" s="233"/>
      <c r="S671" s="233"/>
      <c r="T671" s="233"/>
    </row>
    <row r="672" spans="1:20" x14ac:dyDescent="0.2">
      <c r="A672" s="233" t="s">
        <v>1811</v>
      </c>
      <c r="B672" s="233" t="s">
        <v>8488</v>
      </c>
      <c r="C672" s="233" t="s">
        <v>2010</v>
      </c>
      <c r="D672" s="233" t="s">
        <v>8477</v>
      </c>
      <c r="E672" s="233" t="s">
        <v>936</v>
      </c>
      <c r="F672" s="233" t="s">
        <v>2322</v>
      </c>
      <c r="H672" t="str">
        <f t="shared" si="20"/>
        <v xml:space="preserve">    30001030.612520</v>
      </c>
      <c r="I672" t="str">
        <f t="shared" si="21"/>
        <v>190</v>
      </c>
      <c r="J672" s="233" t="s">
        <v>3760</v>
      </c>
      <c r="M672" s="233"/>
      <c r="N672" s="233"/>
      <c r="O672" s="233"/>
      <c r="P672" s="233"/>
      <c r="Q672" s="233"/>
      <c r="R672" s="233"/>
      <c r="S672" s="233"/>
      <c r="T672" s="233"/>
    </row>
    <row r="673" spans="1:20" x14ac:dyDescent="0.2">
      <c r="A673" s="233" t="s">
        <v>1811</v>
      </c>
      <c r="B673" s="233" t="s">
        <v>8488</v>
      </c>
      <c r="C673" s="233" t="s">
        <v>2013</v>
      </c>
      <c r="D673" s="233" t="s">
        <v>8477</v>
      </c>
      <c r="E673" s="233" t="s">
        <v>569</v>
      </c>
      <c r="F673" s="233" t="s">
        <v>2322</v>
      </c>
      <c r="H673" t="str">
        <f t="shared" si="20"/>
        <v xml:space="preserve">    30001030.612540</v>
      </c>
      <c r="I673" t="str">
        <f t="shared" si="21"/>
        <v>190</v>
      </c>
      <c r="J673" s="233" t="s">
        <v>3760</v>
      </c>
      <c r="M673" s="233"/>
      <c r="N673" s="233"/>
      <c r="O673" s="233"/>
      <c r="P673" s="233"/>
      <c r="Q673" s="233"/>
      <c r="R673" s="233"/>
      <c r="S673" s="233"/>
      <c r="T673" s="233"/>
    </row>
    <row r="674" spans="1:20" x14ac:dyDescent="0.2">
      <c r="A674" s="233" t="s">
        <v>1811</v>
      </c>
      <c r="B674" s="233" t="s">
        <v>8488</v>
      </c>
      <c r="C674" s="233" t="s">
        <v>2014</v>
      </c>
      <c r="D674" s="233" t="s">
        <v>8477</v>
      </c>
      <c r="E674" s="233" t="s">
        <v>2242</v>
      </c>
      <c r="F674" s="233" t="s">
        <v>2322</v>
      </c>
      <c r="H674" t="str">
        <f t="shared" si="20"/>
        <v xml:space="preserve">    30001030.612550</v>
      </c>
      <c r="I674" t="str">
        <f t="shared" si="21"/>
        <v>190</v>
      </c>
      <c r="J674" s="233" t="s">
        <v>3760</v>
      </c>
      <c r="M674" s="233"/>
      <c r="N674" s="233"/>
      <c r="O674" s="233"/>
      <c r="P674" s="233"/>
      <c r="Q674" s="233"/>
      <c r="R674" s="233"/>
      <c r="S674" s="233"/>
      <c r="T674" s="233"/>
    </row>
    <row r="675" spans="1:20" x14ac:dyDescent="0.2">
      <c r="A675" s="233" t="s">
        <v>1811</v>
      </c>
      <c r="B675" s="233" t="s">
        <v>8488</v>
      </c>
      <c r="C675" s="233" t="s">
        <v>2015</v>
      </c>
      <c r="D675" s="233" t="s">
        <v>8477</v>
      </c>
      <c r="E675" s="233" t="s">
        <v>312</v>
      </c>
      <c r="F675" s="233" t="s">
        <v>2322</v>
      </c>
      <c r="H675" t="str">
        <f t="shared" si="20"/>
        <v xml:space="preserve">    30001030.612560</v>
      </c>
      <c r="I675" t="str">
        <f t="shared" si="21"/>
        <v>190</v>
      </c>
      <c r="J675" s="233" t="s">
        <v>3760</v>
      </c>
      <c r="M675" s="233"/>
      <c r="N675" s="233"/>
      <c r="O675" s="233"/>
      <c r="P675" s="233"/>
      <c r="Q675" s="233"/>
      <c r="R675" s="233"/>
      <c r="S675" s="233"/>
      <c r="T675" s="233"/>
    </row>
    <row r="676" spans="1:20" x14ac:dyDescent="0.2">
      <c r="A676" s="233" t="s">
        <v>1811</v>
      </c>
      <c r="B676" s="233" t="s">
        <v>8488</v>
      </c>
      <c r="C676" s="233" t="s">
        <v>2016</v>
      </c>
      <c r="D676" s="233" t="s">
        <v>8477</v>
      </c>
      <c r="E676" s="233" t="s">
        <v>2047</v>
      </c>
      <c r="F676" s="233" t="s">
        <v>2322</v>
      </c>
      <c r="H676" t="str">
        <f t="shared" si="20"/>
        <v xml:space="preserve">    30001030.612570</v>
      </c>
      <c r="I676" t="str">
        <f t="shared" si="21"/>
        <v>190</v>
      </c>
      <c r="J676" s="233" t="s">
        <v>3760</v>
      </c>
      <c r="M676" s="233"/>
      <c r="N676" s="233"/>
      <c r="O676" s="233"/>
      <c r="P676" s="233"/>
      <c r="Q676" s="233"/>
      <c r="R676" s="233"/>
      <c r="S676" s="233"/>
      <c r="T676" s="233"/>
    </row>
    <row r="677" spans="1:20" x14ac:dyDescent="0.2">
      <c r="A677" s="233" t="s">
        <v>1811</v>
      </c>
      <c r="B677" s="233" t="s">
        <v>8488</v>
      </c>
      <c r="C677" s="233" t="s">
        <v>1449</v>
      </c>
      <c r="D677" s="233" t="s">
        <v>8477</v>
      </c>
      <c r="E677" s="233" t="s">
        <v>1695</v>
      </c>
      <c r="F677" s="233" t="s">
        <v>2322</v>
      </c>
      <c r="H677" t="str">
        <f t="shared" si="20"/>
        <v xml:space="preserve">    30001030.612650</v>
      </c>
      <c r="I677" t="str">
        <f t="shared" si="21"/>
        <v>190</v>
      </c>
      <c r="J677" s="233" t="s">
        <v>3760</v>
      </c>
      <c r="M677" s="233"/>
      <c r="N677" s="233"/>
      <c r="O677" s="233"/>
      <c r="P677" s="233"/>
      <c r="Q677" s="233"/>
      <c r="R677" s="233"/>
      <c r="S677" s="233"/>
      <c r="T677" s="233"/>
    </row>
    <row r="678" spans="1:20" x14ac:dyDescent="0.2">
      <c r="A678" s="233" t="s">
        <v>1811</v>
      </c>
      <c r="B678" s="233" t="s">
        <v>8488</v>
      </c>
      <c r="C678" s="233" t="s">
        <v>2048</v>
      </c>
      <c r="D678" s="233" t="s">
        <v>8477</v>
      </c>
      <c r="E678" s="233" t="s">
        <v>3196</v>
      </c>
      <c r="F678" s="233" t="s">
        <v>2322</v>
      </c>
      <c r="H678" t="str">
        <f t="shared" si="20"/>
        <v xml:space="preserve">    30001030.612580</v>
      </c>
      <c r="I678" t="str">
        <f t="shared" si="21"/>
        <v>190</v>
      </c>
      <c r="J678" s="233" t="s">
        <v>3760</v>
      </c>
      <c r="M678" s="233"/>
      <c r="N678" s="233"/>
      <c r="O678" s="233"/>
      <c r="P678" s="233"/>
      <c r="Q678" s="233"/>
      <c r="R678" s="233"/>
      <c r="S678" s="233"/>
      <c r="T678" s="233"/>
    </row>
    <row r="679" spans="1:20" x14ac:dyDescent="0.2">
      <c r="A679" s="233" t="s">
        <v>1811</v>
      </c>
      <c r="B679" s="233" t="s">
        <v>8488</v>
      </c>
      <c r="C679" s="233" t="s">
        <v>1448</v>
      </c>
      <c r="D679" s="233" t="s">
        <v>8477</v>
      </c>
      <c r="E679" s="233" t="s">
        <v>319</v>
      </c>
      <c r="F679" s="233" t="s">
        <v>2322</v>
      </c>
      <c r="H679" t="str">
        <f t="shared" si="20"/>
        <v xml:space="preserve">    30001030.612610</v>
      </c>
      <c r="I679" t="str">
        <f t="shared" si="21"/>
        <v>190</v>
      </c>
      <c r="J679" s="233" t="s">
        <v>3760</v>
      </c>
      <c r="M679" s="233"/>
      <c r="N679" s="233"/>
      <c r="O679" s="233"/>
      <c r="P679" s="233"/>
      <c r="Q679" s="233"/>
      <c r="R679" s="233"/>
      <c r="S679" s="233"/>
      <c r="T679" s="233"/>
    </row>
    <row r="680" spans="1:20" x14ac:dyDescent="0.2">
      <c r="A680" s="233" t="s">
        <v>1811</v>
      </c>
      <c r="B680" s="233" t="s">
        <v>8488</v>
      </c>
      <c r="C680" s="233" t="s">
        <v>1450</v>
      </c>
      <c r="D680" s="233" t="s">
        <v>8477</v>
      </c>
      <c r="E680" s="233" t="s">
        <v>3585</v>
      </c>
      <c r="F680" s="233" t="s">
        <v>2322</v>
      </c>
      <c r="H680" t="str">
        <f t="shared" si="20"/>
        <v xml:space="preserve">    30001030.612660</v>
      </c>
      <c r="I680" t="str">
        <f t="shared" si="21"/>
        <v>190</v>
      </c>
      <c r="J680" s="233" t="s">
        <v>3760</v>
      </c>
      <c r="M680" s="233"/>
      <c r="N680" s="233"/>
      <c r="O680" s="233"/>
      <c r="P680" s="233"/>
      <c r="Q680" s="233"/>
      <c r="R680" s="233"/>
      <c r="S680" s="233"/>
      <c r="T680" s="233"/>
    </row>
    <row r="681" spans="1:20" x14ac:dyDescent="0.2">
      <c r="A681" s="233" t="s">
        <v>1811</v>
      </c>
      <c r="B681" s="233" t="s">
        <v>8488</v>
      </c>
      <c r="C681" s="233" t="s">
        <v>1451</v>
      </c>
      <c r="D681" s="233" t="s">
        <v>8477</v>
      </c>
      <c r="E681" s="233" t="s">
        <v>3678</v>
      </c>
      <c r="F681" s="233" t="s">
        <v>2322</v>
      </c>
      <c r="H681" t="str">
        <f t="shared" si="20"/>
        <v xml:space="preserve">    30001030.612670</v>
      </c>
      <c r="I681" t="str">
        <f t="shared" si="21"/>
        <v>190</v>
      </c>
      <c r="J681" s="233" t="s">
        <v>3760</v>
      </c>
      <c r="M681" s="233"/>
      <c r="N681" s="233"/>
      <c r="O681" s="233"/>
      <c r="P681" s="233"/>
      <c r="Q681" s="233"/>
      <c r="R681" s="233"/>
      <c r="S681" s="233"/>
      <c r="T681" s="233"/>
    </row>
    <row r="682" spans="1:20" x14ac:dyDescent="0.2">
      <c r="A682" s="233" t="s">
        <v>1811</v>
      </c>
      <c r="B682" s="233" t="s">
        <v>8488</v>
      </c>
      <c r="C682" s="233" t="s">
        <v>2051</v>
      </c>
      <c r="D682" s="233" t="s">
        <v>8477</v>
      </c>
      <c r="E682" s="233" t="s">
        <v>2943</v>
      </c>
      <c r="F682" s="233" t="s">
        <v>2322</v>
      </c>
      <c r="H682" t="str">
        <f t="shared" si="20"/>
        <v xml:space="preserve">    30001030.612708</v>
      </c>
      <c r="I682" t="str">
        <f t="shared" si="21"/>
        <v>190</v>
      </c>
      <c r="J682" s="233" t="s">
        <v>3760</v>
      </c>
      <c r="M682" s="233"/>
      <c r="N682" s="233"/>
      <c r="O682" s="233"/>
      <c r="P682" s="233"/>
      <c r="Q682" s="233"/>
      <c r="R682" s="233"/>
      <c r="S682" s="233"/>
      <c r="T682" s="233"/>
    </row>
    <row r="683" spans="1:20" x14ac:dyDescent="0.2">
      <c r="A683" s="233" t="s">
        <v>1811</v>
      </c>
      <c r="B683" s="233" t="s">
        <v>8488</v>
      </c>
      <c r="C683" s="233" t="s">
        <v>2049</v>
      </c>
      <c r="D683" s="233" t="s">
        <v>8477</v>
      </c>
      <c r="E683" s="233" t="s">
        <v>3527</v>
      </c>
      <c r="F683" s="233" t="s">
        <v>2322</v>
      </c>
      <c r="H683" t="str">
        <f t="shared" si="20"/>
        <v xml:space="preserve">    30001030.612705</v>
      </c>
      <c r="I683" t="str">
        <f t="shared" si="21"/>
        <v>190</v>
      </c>
      <c r="J683" s="233" t="s">
        <v>3760</v>
      </c>
      <c r="M683" s="233"/>
      <c r="N683" s="233"/>
      <c r="O683" s="233"/>
      <c r="P683" s="233"/>
      <c r="Q683" s="233"/>
      <c r="R683" s="233"/>
      <c r="S683" s="233"/>
      <c r="T683" s="233"/>
    </row>
    <row r="684" spans="1:20" x14ac:dyDescent="0.2">
      <c r="A684" s="233" t="s">
        <v>1811</v>
      </c>
      <c r="B684" s="233" t="s">
        <v>8488</v>
      </c>
      <c r="C684" s="233" t="s">
        <v>2050</v>
      </c>
      <c r="D684" s="233" t="s">
        <v>8477</v>
      </c>
      <c r="E684" s="233" t="s">
        <v>2217</v>
      </c>
      <c r="F684" s="233" t="s">
        <v>2322</v>
      </c>
      <c r="H684" t="str">
        <f t="shared" si="20"/>
        <v xml:space="preserve">    30001030.612706</v>
      </c>
      <c r="I684" t="str">
        <f t="shared" si="21"/>
        <v>190</v>
      </c>
      <c r="J684" s="233" t="s">
        <v>3760</v>
      </c>
      <c r="M684" s="233"/>
      <c r="N684" s="233"/>
      <c r="O684" s="233"/>
      <c r="P684" s="233"/>
      <c r="Q684" s="233"/>
      <c r="R684" s="233"/>
      <c r="S684" s="233"/>
      <c r="T684" s="233"/>
    </row>
    <row r="685" spans="1:20" x14ac:dyDescent="0.2">
      <c r="A685" s="233" t="s">
        <v>1811</v>
      </c>
      <c r="B685" s="233" t="s">
        <v>8488</v>
      </c>
      <c r="C685" s="233" t="s">
        <v>2052</v>
      </c>
      <c r="D685" s="233" t="s">
        <v>8477</v>
      </c>
      <c r="E685" s="233" t="s">
        <v>2053</v>
      </c>
      <c r="F685" s="233" t="s">
        <v>2322</v>
      </c>
      <c r="H685" t="str">
        <f t="shared" si="20"/>
        <v xml:space="preserve">    30001030.612710</v>
      </c>
      <c r="I685" t="str">
        <f t="shared" si="21"/>
        <v>190</v>
      </c>
      <c r="J685" s="233" t="s">
        <v>3760</v>
      </c>
      <c r="M685" s="233"/>
      <c r="N685" s="233"/>
      <c r="O685" s="233"/>
      <c r="P685" s="233"/>
      <c r="Q685" s="233"/>
      <c r="R685" s="233"/>
      <c r="S685" s="233"/>
      <c r="T685" s="233"/>
    </row>
    <row r="686" spans="1:20" x14ac:dyDescent="0.2">
      <c r="A686" s="233" t="s">
        <v>1811</v>
      </c>
      <c r="B686" s="233" t="s">
        <v>8488</v>
      </c>
      <c r="C686" s="233" t="s">
        <v>2057</v>
      </c>
      <c r="D686" s="233" t="s">
        <v>8477</v>
      </c>
      <c r="E686" s="233" t="s">
        <v>3197</v>
      </c>
      <c r="F686" s="233" t="s">
        <v>2322</v>
      </c>
      <c r="H686" t="str">
        <f t="shared" si="20"/>
        <v xml:space="preserve">    30001030.612735</v>
      </c>
      <c r="I686" t="str">
        <f t="shared" si="21"/>
        <v>190</v>
      </c>
      <c r="J686" s="233" t="s">
        <v>3760</v>
      </c>
      <c r="M686" s="233"/>
      <c r="N686" s="233"/>
      <c r="O686" s="233"/>
      <c r="P686" s="233"/>
      <c r="Q686" s="233"/>
      <c r="R686" s="233"/>
      <c r="S686" s="233"/>
      <c r="T686" s="233"/>
    </row>
    <row r="687" spans="1:20" x14ac:dyDescent="0.2">
      <c r="A687" s="233" t="s">
        <v>1811</v>
      </c>
      <c r="B687" s="233" t="s">
        <v>8488</v>
      </c>
      <c r="C687" s="233" t="s">
        <v>2054</v>
      </c>
      <c r="D687" s="233" t="s">
        <v>8477</v>
      </c>
      <c r="E687" s="233" t="s">
        <v>1382</v>
      </c>
      <c r="F687" s="233" t="s">
        <v>2322</v>
      </c>
      <c r="H687" t="str">
        <f t="shared" si="20"/>
        <v xml:space="preserve">    30001030.612715</v>
      </c>
      <c r="I687" t="str">
        <f t="shared" si="21"/>
        <v>190</v>
      </c>
      <c r="J687" s="233" t="s">
        <v>3760</v>
      </c>
      <c r="M687" s="233"/>
      <c r="N687" s="233"/>
      <c r="O687" s="233"/>
      <c r="P687" s="233"/>
      <c r="Q687" s="233"/>
      <c r="R687" s="233"/>
      <c r="S687" s="233"/>
      <c r="T687" s="233"/>
    </row>
    <row r="688" spans="1:20" x14ac:dyDescent="0.2">
      <c r="A688" s="233" t="s">
        <v>1811</v>
      </c>
      <c r="B688" s="233" t="s">
        <v>8488</v>
      </c>
      <c r="C688" s="233" t="s">
        <v>2055</v>
      </c>
      <c r="D688" s="233" t="s">
        <v>8477</v>
      </c>
      <c r="E688" s="233" t="s">
        <v>3192</v>
      </c>
      <c r="F688" s="233" t="s">
        <v>2322</v>
      </c>
      <c r="H688" t="str">
        <f t="shared" si="20"/>
        <v xml:space="preserve">    30001030.612720</v>
      </c>
      <c r="I688" t="str">
        <f t="shared" si="21"/>
        <v>190</v>
      </c>
      <c r="J688" s="233" t="s">
        <v>3760</v>
      </c>
      <c r="M688" s="233"/>
      <c r="N688" s="233"/>
      <c r="O688" s="233"/>
      <c r="P688" s="233"/>
      <c r="Q688" s="233"/>
      <c r="R688" s="233"/>
      <c r="S688" s="233"/>
      <c r="T688" s="233"/>
    </row>
    <row r="689" spans="1:20" x14ac:dyDescent="0.2">
      <c r="A689" s="233" t="s">
        <v>1811</v>
      </c>
      <c r="B689" s="233" t="s">
        <v>8488</v>
      </c>
      <c r="C689" s="233" t="s">
        <v>2056</v>
      </c>
      <c r="D689" s="233" t="s">
        <v>8477</v>
      </c>
      <c r="E689" s="233" t="s">
        <v>1087</v>
      </c>
      <c r="F689" s="233" t="s">
        <v>2322</v>
      </c>
      <c r="H689" t="str">
        <f t="shared" si="20"/>
        <v xml:space="preserve">    30001030.612725</v>
      </c>
      <c r="I689" t="str">
        <f t="shared" si="21"/>
        <v>190</v>
      </c>
      <c r="J689" s="233" t="s">
        <v>3760</v>
      </c>
      <c r="M689" s="233"/>
      <c r="N689" s="233"/>
      <c r="O689" s="233"/>
      <c r="P689" s="233"/>
      <c r="Q689" s="233"/>
      <c r="R689" s="233"/>
      <c r="S689" s="233"/>
      <c r="T689" s="233"/>
    </row>
    <row r="690" spans="1:20" x14ac:dyDescent="0.2">
      <c r="A690" s="233" t="s">
        <v>1811</v>
      </c>
      <c r="B690" s="233" t="s">
        <v>8488</v>
      </c>
      <c r="C690" s="233" t="s">
        <v>2184</v>
      </c>
      <c r="D690" s="233" t="s">
        <v>8477</v>
      </c>
      <c r="E690" s="233" t="s">
        <v>1031</v>
      </c>
      <c r="F690" s="233" t="s">
        <v>2322</v>
      </c>
      <c r="H690" t="str">
        <f t="shared" si="20"/>
        <v xml:space="preserve">    30001030.612755</v>
      </c>
      <c r="I690" t="str">
        <f t="shared" si="21"/>
        <v>190</v>
      </c>
      <c r="J690" s="233" t="s">
        <v>3760</v>
      </c>
      <c r="M690" s="233"/>
      <c r="N690" s="233"/>
      <c r="O690" s="233"/>
      <c r="P690" s="233"/>
      <c r="Q690" s="233"/>
      <c r="R690" s="233"/>
      <c r="S690" s="233"/>
      <c r="T690" s="233"/>
    </row>
    <row r="691" spans="1:20" x14ac:dyDescent="0.2">
      <c r="A691" s="233" t="s">
        <v>1811</v>
      </c>
      <c r="B691" s="233" t="s">
        <v>8488</v>
      </c>
      <c r="C691" s="233" t="s">
        <v>1488</v>
      </c>
      <c r="D691" s="233" t="s">
        <v>8477</v>
      </c>
      <c r="E691" s="233" t="s">
        <v>3206</v>
      </c>
      <c r="F691" s="233" t="s">
        <v>2322</v>
      </c>
      <c r="H691" t="str">
        <f t="shared" si="20"/>
        <v xml:space="preserve">    30001030.612740</v>
      </c>
      <c r="I691" t="str">
        <f t="shared" si="21"/>
        <v>190</v>
      </c>
      <c r="J691" s="233" t="s">
        <v>3760</v>
      </c>
      <c r="M691" s="233"/>
      <c r="N691" s="233"/>
      <c r="O691" s="233"/>
      <c r="P691" s="233"/>
      <c r="Q691" s="233"/>
      <c r="R691" s="233"/>
      <c r="S691" s="233"/>
      <c r="T691" s="233"/>
    </row>
    <row r="692" spans="1:20" x14ac:dyDescent="0.2">
      <c r="A692" s="233" t="s">
        <v>1811</v>
      </c>
      <c r="B692" s="233" t="s">
        <v>8488</v>
      </c>
      <c r="C692" s="233" t="s">
        <v>1489</v>
      </c>
      <c r="D692" s="233" t="s">
        <v>8477</v>
      </c>
      <c r="E692" s="233" t="s">
        <v>744</v>
      </c>
      <c r="F692" s="233" t="s">
        <v>2322</v>
      </c>
      <c r="H692" t="str">
        <f t="shared" si="20"/>
        <v xml:space="preserve">    30001030.612745</v>
      </c>
      <c r="I692" t="str">
        <f t="shared" si="21"/>
        <v>190</v>
      </c>
      <c r="J692" s="233" t="s">
        <v>3760</v>
      </c>
      <c r="M692" s="233"/>
      <c r="N692" s="233"/>
      <c r="O692" s="233"/>
      <c r="P692" s="233"/>
      <c r="Q692" s="233"/>
      <c r="R692" s="233"/>
      <c r="S692" s="233"/>
      <c r="T692" s="233"/>
    </row>
    <row r="693" spans="1:20" x14ac:dyDescent="0.2">
      <c r="A693" s="233" t="s">
        <v>1811</v>
      </c>
      <c r="B693" s="233" t="s">
        <v>8488</v>
      </c>
      <c r="C693" s="233" t="s">
        <v>1490</v>
      </c>
      <c r="D693" s="233" t="s">
        <v>8477</v>
      </c>
      <c r="E693" s="233" t="s">
        <v>2183</v>
      </c>
      <c r="F693" s="233" t="s">
        <v>2322</v>
      </c>
      <c r="H693" t="str">
        <f t="shared" si="20"/>
        <v xml:space="preserve">    30001030.612750</v>
      </c>
      <c r="I693" t="str">
        <f t="shared" si="21"/>
        <v>190</v>
      </c>
      <c r="J693" s="233" t="s">
        <v>3760</v>
      </c>
      <c r="M693" s="233"/>
      <c r="N693" s="233"/>
      <c r="O693" s="233"/>
      <c r="P693" s="233"/>
      <c r="Q693" s="233"/>
      <c r="R693" s="233"/>
      <c r="S693" s="233"/>
      <c r="T693" s="233"/>
    </row>
    <row r="694" spans="1:20" x14ac:dyDescent="0.2">
      <c r="A694" s="233" t="s">
        <v>1811</v>
      </c>
      <c r="B694" s="233" t="s">
        <v>8488</v>
      </c>
      <c r="C694" s="233" t="s">
        <v>2185</v>
      </c>
      <c r="D694" s="233" t="s">
        <v>8477</v>
      </c>
      <c r="E694" s="233" t="s">
        <v>1032</v>
      </c>
      <c r="F694" s="233" t="s">
        <v>2322</v>
      </c>
      <c r="H694" t="str">
        <f t="shared" si="20"/>
        <v xml:space="preserve">    30001030.612760</v>
      </c>
      <c r="I694" t="str">
        <f t="shared" si="21"/>
        <v>190</v>
      </c>
      <c r="J694" s="233" t="s">
        <v>3760</v>
      </c>
      <c r="M694" s="233"/>
      <c r="N694" s="233"/>
      <c r="O694" s="233"/>
      <c r="P694" s="233"/>
      <c r="Q694" s="233"/>
      <c r="R694" s="233"/>
      <c r="S694" s="233"/>
      <c r="T694" s="233"/>
    </row>
    <row r="695" spans="1:20" x14ac:dyDescent="0.2">
      <c r="A695" s="233" t="s">
        <v>1811</v>
      </c>
      <c r="B695" s="233" t="s">
        <v>8488</v>
      </c>
      <c r="C695" s="233" t="s">
        <v>2186</v>
      </c>
      <c r="D695" s="233" t="s">
        <v>8477</v>
      </c>
      <c r="E695" s="233" t="s">
        <v>1924</v>
      </c>
      <c r="F695" s="233" t="s">
        <v>2322</v>
      </c>
      <c r="H695" t="str">
        <f t="shared" si="20"/>
        <v xml:space="preserve">    30001030.612765</v>
      </c>
      <c r="I695" t="str">
        <f t="shared" si="21"/>
        <v>190</v>
      </c>
      <c r="J695" s="233" t="s">
        <v>3760</v>
      </c>
      <c r="M695" s="233"/>
      <c r="N695" s="233"/>
      <c r="O695" s="233"/>
      <c r="P695" s="233"/>
      <c r="Q695" s="233"/>
      <c r="R695" s="233"/>
      <c r="S695" s="233"/>
      <c r="T695" s="233"/>
    </row>
    <row r="696" spans="1:20" x14ac:dyDescent="0.2">
      <c r="A696" s="233" t="s">
        <v>1811</v>
      </c>
      <c r="B696" s="233" t="s">
        <v>8488</v>
      </c>
      <c r="C696" s="233" t="s">
        <v>2973</v>
      </c>
      <c r="D696" s="233" t="s">
        <v>8477</v>
      </c>
      <c r="E696" s="233" t="s">
        <v>3714</v>
      </c>
      <c r="F696" s="233" t="s">
        <v>2322</v>
      </c>
      <c r="H696" t="str">
        <f t="shared" si="20"/>
        <v xml:space="preserve">    30001030.612830</v>
      </c>
      <c r="I696" t="str">
        <f t="shared" si="21"/>
        <v>190</v>
      </c>
      <c r="J696" s="233" t="s">
        <v>3760</v>
      </c>
      <c r="M696" s="233"/>
      <c r="N696" s="233"/>
      <c r="O696" s="233"/>
      <c r="P696" s="233"/>
      <c r="Q696" s="233"/>
      <c r="R696" s="233"/>
      <c r="S696" s="233"/>
      <c r="T696" s="233"/>
    </row>
    <row r="697" spans="1:20" x14ac:dyDescent="0.2">
      <c r="A697" s="233" t="s">
        <v>1811</v>
      </c>
      <c r="B697" s="233" t="s">
        <v>8488</v>
      </c>
      <c r="C697" s="233" t="s">
        <v>2187</v>
      </c>
      <c r="D697" s="233" t="s">
        <v>8477</v>
      </c>
      <c r="E697" s="233" t="s">
        <v>2357</v>
      </c>
      <c r="F697" s="233" t="s">
        <v>2322</v>
      </c>
      <c r="H697" t="str">
        <f t="shared" si="20"/>
        <v xml:space="preserve">    30001030.612770</v>
      </c>
      <c r="I697" t="str">
        <f t="shared" si="21"/>
        <v>190</v>
      </c>
      <c r="J697" s="233" t="s">
        <v>3760</v>
      </c>
      <c r="M697" s="233"/>
      <c r="N697" s="233"/>
      <c r="O697" s="233"/>
      <c r="P697" s="233"/>
      <c r="Q697" s="233"/>
      <c r="R697" s="233"/>
      <c r="S697" s="233"/>
      <c r="T697" s="233"/>
    </row>
    <row r="698" spans="1:20" x14ac:dyDescent="0.2">
      <c r="A698" s="233" t="s">
        <v>1811</v>
      </c>
      <c r="B698" s="233" t="s">
        <v>8488</v>
      </c>
      <c r="C698" s="233" t="s">
        <v>2188</v>
      </c>
      <c r="D698" s="233" t="s">
        <v>8477</v>
      </c>
      <c r="E698" s="233" t="s">
        <v>3554</v>
      </c>
      <c r="F698" s="233" t="s">
        <v>2322</v>
      </c>
      <c r="H698" t="str">
        <f t="shared" si="20"/>
        <v xml:space="preserve">    30001030.612810</v>
      </c>
      <c r="I698" t="str">
        <f t="shared" si="21"/>
        <v>190</v>
      </c>
      <c r="J698" s="233" t="s">
        <v>3760</v>
      </c>
      <c r="M698" s="233"/>
      <c r="N698" s="233"/>
      <c r="O698" s="233"/>
      <c r="P698" s="233"/>
      <c r="Q698" s="233"/>
      <c r="R698" s="233"/>
      <c r="S698" s="233"/>
      <c r="T698" s="233"/>
    </row>
    <row r="699" spans="1:20" x14ac:dyDescent="0.2">
      <c r="A699" s="233" t="s">
        <v>1811</v>
      </c>
      <c r="B699" s="233" t="s">
        <v>8488</v>
      </c>
      <c r="C699" s="233" t="s">
        <v>2974</v>
      </c>
      <c r="D699" s="233" t="s">
        <v>8477</v>
      </c>
      <c r="E699" s="233" t="s">
        <v>3114</v>
      </c>
      <c r="F699" s="233" t="s">
        <v>2322</v>
      </c>
      <c r="H699" t="str">
        <f t="shared" si="20"/>
        <v xml:space="preserve">    30001030.612840</v>
      </c>
      <c r="I699" t="str">
        <f t="shared" si="21"/>
        <v>190</v>
      </c>
      <c r="J699" s="233" t="s">
        <v>3760</v>
      </c>
      <c r="M699" s="233"/>
      <c r="N699" s="233"/>
      <c r="O699" s="233"/>
      <c r="P699" s="233"/>
      <c r="Q699" s="233"/>
      <c r="R699" s="233"/>
      <c r="S699" s="233"/>
      <c r="T699" s="233"/>
    </row>
    <row r="700" spans="1:20" x14ac:dyDescent="0.2">
      <c r="A700" s="233" t="s">
        <v>1811</v>
      </c>
      <c r="B700" s="233" t="s">
        <v>8488</v>
      </c>
      <c r="C700" s="233" t="s">
        <v>3854</v>
      </c>
      <c r="D700" s="233" t="s">
        <v>8477</v>
      </c>
      <c r="E700" s="233" t="s">
        <v>3855</v>
      </c>
      <c r="F700" s="233" t="s">
        <v>2322</v>
      </c>
      <c r="H700" t="str">
        <f t="shared" si="20"/>
        <v xml:space="preserve">    30001030.612880</v>
      </c>
      <c r="I700" t="str">
        <f t="shared" si="21"/>
        <v>190</v>
      </c>
      <c r="J700" s="233" t="s">
        <v>3760</v>
      </c>
      <c r="M700" s="233"/>
      <c r="N700" s="233"/>
      <c r="O700" s="233"/>
      <c r="P700" s="233"/>
      <c r="Q700" s="233"/>
      <c r="R700" s="233"/>
      <c r="S700" s="233"/>
      <c r="T700" s="233"/>
    </row>
    <row r="701" spans="1:20" x14ac:dyDescent="0.2">
      <c r="A701" s="233" t="s">
        <v>1811</v>
      </c>
      <c r="B701" s="233" t="s">
        <v>8488</v>
      </c>
      <c r="C701" s="233" t="s">
        <v>3854</v>
      </c>
      <c r="D701" s="233" t="s">
        <v>5565</v>
      </c>
      <c r="E701" s="233" t="s">
        <v>7170</v>
      </c>
      <c r="F701" s="233" t="s">
        <v>2322</v>
      </c>
      <c r="H701" t="str">
        <f t="shared" si="20"/>
        <v xml:space="preserve">    30001030.612880.00506</v>
      </c>
      <c r="I701" t="str">
        <f t="shared" si="21"/>
        <v>190</v>
      </c>
      <c r="J701" s="233" t="s">
        <v>3760</v>
      </c>
      <c r="M701" s="233"/>
      <c r="N701" s="233"/>
      <c r="O701" s="233"/>
      <c r="P701" s="233"/>
      <c r="Q701" s="233"/>
      <c r="R701" s="233"/>
      <c r="S701" s="233"/>
      <c r="T701" s="233"/>
    </row>
    <row r="702" spans="1:20" x14ac:dyDescent="0.2">
      <c r="A702" s="233" t="s">
        <v>1811</v>
      </c>
      <c r="B702" s="233" t="s">
        <v>8488</v>
      </c>
      <c r="C702" s="233" t="s">
        <v>3854</v>
      </c>
      <c r="D702" s="233" t="s">
        <v>5561</v>
      </c>
      <c r="E702" s="233" t="s">
        <v>7155</v>
      </c>
      <c r="F702" s="233" t="s">
        <v>2322</v>
      </c>
      <c r="H702" t="str">
        <f t="shared" si="20"/>
        <v xml:space="preserve">    30001030.612880.33101</v>
      </c>
      <c r="I702" t="str">
        <f t="shared" si="21"/>
        <v>190</v>
      </c>
      <c r="J702" s="233" t="s">
        <v>3760</v>
      </c>
      <c r="M702" s="233"/>
      <c r="N702" s="233"/>
      <c r="O702" s="233"/>
      <c r="P702" s="233"/>
      <c r="Q702" s="233"/>
      <c r="R702" s="233"/>
      <c r="S702" s="233"/>
      <c r="T702" s="233"/>
    </row>
    <row r="703" spans="1:20" x14ac:dyDescent="0.2">
      <c r="A703" s="233" t="s">
        <v>1811</v>
      </c>
      <c r="B703" s="233" t="s">
        <v>8488</v>
      </c>
      <c r="C703" s="233" t="s">
        <v>2975</v>
      </c>
      <c r="D703" s="233" t="s">
        <v>8477</v>
      </c>
      <c r="E703" s="233" t="s">
        <v>2632</v>
      </c>
      <c r="F703" s="233" t="s">
        <v>2322</v>
      </c>
      <c r="H703" t="str">
        <f t="shared" si="20"/>
        <v xml:space="preserve">    30001030.612920</v>
      </c>
      <c r="I703" t="str">
        <f t="shared" si="21"/>
        <v>190</v>
      </c>
      <c r="J703" s="233" t="s">
        <v>3760</v>
      </c>
      <c r="M703" s="233"/>
      <c r="N703" s="233"/>
      <c r="O703" s="233"/>
      <c r="P703" s="233"/>
      <c r="Q703" s="233"/>
      <c r="R703" s="233"/>
      <c r="S703" s="233"/>
      <c r="T703" s="233"/>
    </row>
    <row r="704" spans="1:20" x14ac:dyDescent="0.2">
      <c r="A704" s="233" t="s">
        <v>1811</v>
      </c>
      <c r="B704" s="233" t="s">
        <v>8488</v>
      </c>
      <c r="C704" s="233" t="s">
        <v>28</v>
      </c>
      <c r="D704" s="233" t="s">
        <v>8477</v>
      </c>
      <c r="E704" s="233" t="s">
        <v>264</v>
      </c>
      <c r="F704" s="233" t="s">
        <v>2322</v>
      </c>
      <c r="H704" t="str">
        <f t="shared" si="20"/>
        <v xml:space="preserve">    30001030.612930</v>
      </c>
      <c r="I704" t="str">
        <f t="shared" si="21"/>
        <v>190</v>
      </c>
      <c r="J704" s="233" t="s">
        <v>3760</v>
      </c>
      <c r="M704" s="233"/>
      <c r="N704" s="233"/>
      <c r="O704" s="233"/>
      <c r="P704" s="233"/>
      <c r="Q704" s="233"/>
      <c r="R704" s="233"/>
      <c r="S704" s="233"/>
      <c r="T704" s="233"/>
    </row>
    <row r="705" spans="1:20" x14ac:dyDescent="0.2">
      <c r="A705" s="233" t="s">
        <v>1811</v>
      </c>
      <c r="B705" s="233" t="s">
        <v>8488</v>
      </c>
      <c r="C705" s="233" t="s">
        <v>3040</v>
      </c>
      <c r="D705" s="233" t="s">
        <v>8477</v>
      </c>
      <c r="E705" s="233" t="s">
        <v>1511</v>
      </c>
      <c r="F705" s="233" t="s">
        <v>2322</v>
      </c>
      <c r="H705" t="str">
        <f t="shared" si="20"/>
        <v xml:space="preserve">    30001030.612940</v>
      </c>
      <c r="I705" t="str">
        <f t="shared" si="21"/>
        <v>190</v>
      </c>
      <c r="J705" s="233" t="s">
        <v>3760</v>
      </c>
      <c r="M705" s="233"/>
      <c r="N705" s="233"/>
      <c r="O705" s="233"/>
      <c r="P705" s="233"/>
      <c r="Q705" s="233"/>
      <c r="R705" s="233"/>
      <c r="S705" s="233"/>
      <c r="T705" s="233"/>
    </row>
    <row r="706" spans="1:20" x14ac:dyDescent="0.2">
      <c r="A706" s="233" t="s">
        <v>1811</v>
      </c>
      <c r="B706" s="233" t="s">
        <v>8488</v>
      </c>
      <c r="C706" s="233" t="s">
        <v>3041</v>
      </c>
      <c r="D706" s="233" t="s">
        <v>8477</v>
      </c>
      <c r="E706" s="233" t="s">
        <v>3162</v>
      </c>
      <c r="F706" s="233" t="s">
        <v>2322</v>
      </c>
      <c r="H706" t="str">
        <f t="shared" si="20"/>
        <v xml:space="preserve">    30001030.612950</v>
      </c>
      <c r="I706" t="str">
        <f t="shared" si="21"/>
        <v>190</v>
      </c>
      <c r="J706" s="233" t="s">
        <v>3760</v>
      </c>
      <c r="M706" s="233"/>
      <c r="N706" s="233"/>
      <c r="O706" s="233"/>
      <c r="P706" s="233"/>
      <c r="Q706" s="233"/>
      <c r="R706" s="233"/>
      <c r="S706" s="233"/>
      <c r="T706" s="233"/>
    </row>
    <row r="707" spans="1:20" x14ac:dyDescent="0.2">
      <c r="A707" s="233" t="s">
        <v>1811</v>
      </c>
      <c r="B707" s="233" t="s">
        <v>8488</v>
      </c>
      <c r="C707" s="233" t="s">
        <v>3042</v>
      </c>
      <c r="D707" s="233" t="s">
        <v>8477</v>
      </c>
      <c r="E707" s="233" t="s">
        <v>3043</v>
      </c>
      <c r="F707" s="233" t="s">
        <v>2322</v>
      </c>
      <c r="H707" t="str">
        <f t="shared" si="20"/>
        <v xml:space="preserve">    30001030.613110</v>
      </c>
      <c r="I707" t="str">
        <f t="shared" si="21"/>
        <v>190</v>
      </c>
      <c r="J707" s="233" t="s">
        <v>3760</v>
      </c>
      <c r="M707" s="233"/>
      <c r="N707" s="233"/>
      <c r="O707" s="233"/>
      <c r="P707" s="233"/>
      <c r="Q707" s="233"/>
      <c r="R707" s="233"/>
      <c r="S707" s="233"/>
      <c r="T707" s="233"/>
    </row>
    <row r="708" spans="1:20" x14ac:dyDescent="0.2">
      <c r="A708" s="233" t="s">
        <v>1811</v>
      </c>
      <c r="B708" s="233" t="s">
        <v>8488</v>
      </c>
      <c r="C708" s="233" t="s">
        <v>3044</v>
      </c>
      <c r="D708" s="233" t="s">
        <v>8477</v>
      </c>
      <c r="E708" s="233" t="s">
        <v>3045</v>
      </c>
      <c r="F708" s="233" t="s">
        <v>2322</v>
      </c>
      <c r="H708" t="str">
        <f t="shared" ref="H708:H771" si="22">IF(D708="",B708&amp;"."&amp;C708,B708&amp;"."&amp;C708&amp;"."&amp;D708)</f>
        <v xml:space="preserve">    30001030.613130</v>
      </c>
      <c r="I708" t="str">
        <f t="shared" ref="I708:I771" si="23">+F708</f>
        <v>190</v>
      </c>
      <c r="J708" s="233" t="s">
        <v>3760</v>
      </c>
      <c r="M708" s="233"/>
      <c r="N708" s="233"/>
      <c r="O708" s="233"/>
      <c r="P708" s="233"/>
      <c r="Q708" s="233"/>
      <c r="R708" s="233"/>
      <c r="S708" s="233"/>
      <c r="T708" s="233"/>
    </row>
    <row r="709" spans="1:20" x14ac:dyDescent="0.2">
      <c r="A709" s="233" t="s">
        <v>1811</v>
      </c>
      <c r="B709" s="233" t="s">
        <v>8488</v>
      </c>
      <c r="C709" s="233" t="s">
        <v>1688</v>
      </c>
      <c r="D709" s="233" t="s">
        <v>8477</v>
      </c>
      <c r="E709" s="233" t="s">
        <v>3252</v>
      </c>
      <c r="F709" s="233" t="s">
        <v>2322</v>
      </c>
      <c r="H709" t="str">
        <f t="shared" si="22"/>
        <v xml:space="preserve">    30001030.613140</v>
      </c>
      <c r="I709" t="str">
        <f t="shared" si="23"/>
        <v>190</v>
      </c>
      <c r="J709" s="233" t="s">
        <v>3760</v>
      </c>
      <c r="M709" s="233"/>
      <c r="N709" s="233"/>
      <c r="O709" s="233"/>
      <c r="P709" s="233"/>
      <c r="Q709" s="233"/>
      <c r="R709" s="233"/>
      <c r="S709" s="233"/>
      <c r="T709" s="233"/>
    </row>
    <row r="710" spans="1:20" x14ac:dyDescent="0.2">
      <c r="A710" s="233" t="s">
        <v>1811</v>
      </c>
      <c r="B710" s="233" t="s">
        <v>8488</v>
      </c>
      <c r="C710" s="233" t="s">
        <v>1689</v>
      </c>
      <c r="D710" s="233" t="s">
        <v>8477</v>
      </c>
      <c r="E710" s="233" t="s">
        <v>1690</v>
      </c>
      <c r="F710" s="233" t="s">
        <v>2322</v>
      </c>
      <c r="H710" t="str">
        <f t="shared" si="22"/>
        <v xml:space="preserve">    30001030.613150</v>
      </c>
      <c r="I710" t="str">
        <f t="shared" si="23"/>
        <v>190</v>
      </c>
      <c r="J710" s="233" t="s">
        <v>3760</v>
      </c>
      <c r="M710" s="233"/>
      <c r="N710" s="233"/>
      <c r="O710" s="233"/>
      <c r="P710" s="233"/>
      <c r="Q710" s="233"/>
      <c r="R710" s="233"/>
      <c r="S710" s="233"/>
      <c r="T710" s="233"/>
    </row>
    <row r="711" spans="1:20" x14ac:dyDescent="0.2">
      <c r="A711" s="233" t="s">
        <v>1811</v>
      </c>
      <c r="B711" s="233" t="s">
        <v>8488</v>
      </c>
      <c r="C711" s="233" t="s">
        <v>1691</v>
      </c>
      <c r="D711" s="233" t="s">
        <v>8477</v>
      </c>
      <c r="E711" s="233" t="s">
        <v>3680</v>
      </c>
      <c r="F711" s="233" t="s">
        <v>2322</v>
      </c>
      <c r="H711" t="str">
        <f t="shared" si="22"/>
        <v xml:space="preserve">    30001030.613160</v>
      </c>
      <c r="I711" t="str">
        <f t="shared" si="23"/>
        <v>190</v>
      </c>
      <c r="J711" s="233" t="s">
        <v>3760</v>
      </c>
      <c r="M711" s="233"/>
      <c r="N711" s="233"/>
      <c r="O711" s="233"/>
      <c r="P711" s="233"/>
      <c r="Q711" s="233"/>
      <c r="R711" s="233"/>
      <c r="S711" s="233"/>
      <c r="T711" s="233"/>
    </row>
    <row r="712" spans="1:20" x14ac:dyDescent="0.2">
      <c r="A712" s="233" t="s">
        <v>1811</v>
      </c>
      <c r="B712" s="233" t="s">
        <v>8488</v>
      </c>
      <c r="C712" s="233" t="s">
        <v>750</v>
      </c>
      <c r="D712" s="233" t="s">
        <v>8477</v>
      </c>
      <c r="E712" s="233" t="s">
        <v>1510</v>
      </c>
      <c r="F712" s="233" t="s">
        <v>2322</v>
      </c>
      <c r="H712" t="str">
        <f t="shared" si="22"/>
        <v xml:space="preserve">    30001030.613180</v>
      </c>
      <c r="I712" t="str">
        <f t="shared" si="23"/>
        <v>190</v>
      </c>
      <c r="J712" s="233" t="s">
        <v>3760</v>
      </c>
      <c r="M712" s="233"/>
      <c r="N712" s="233"/>
      <c r="O712" s="233"/>
      <c r="P712" s="233"/>
      <c r="Q712" s="233"/>
      <c r="R712" s="233"/>
      <c r="S712" s="233"/>
      <c r="T712" s="233"/>
    </row>
    <row r="713" spans="1:20" x14ac:dyDescent="0.2">
      <c r="A713" s="233" t="s">
        <v>1811</v>
      </c>
      <c r="B713" s="233" t="s">
        <v>8488</v>
      </c>
      <c r="C713" s="233" t="s">
        <v>751</v>
      </c>
      <c r="D713" s="233" t="s">
        <v>8477</v>
      </c>
      <c r="E713" s="233" t="s">
        <v>284</v>
      </c>
      <c r="F713" s="233" t="s">
        <v>2322</v>
      </c>
      <c r="H713" t="str">
        <f t="shared" si="22"/>
        <v xml:space="preserve">    30001030.613190</v>
      </c>
      <c r="I713" t="str">
        <f t="shared" si="23"/>
        <v>190</v>
      </c>
      <c r="J713" s="233" t="s">
        <v>3760</v>
      </c>
      <c r="M713" s="233"/>
      <c r="N713" s="233"/>
      <c r="O713" s="233"/>
      <c r="P713" s="233"/>
      <c r="Q713" s="233"/>
      <c r="R713" s="233"/>
      <c r="S713" s="233"/>
      <c r="T713" s="233"/>
    </row>
    <row r="714" spans="1:20" x14ac:dyDescent="0.2">
      <c r="A714" s="233" t="s">
        <v>1811</v>
      </c>
      <c r="B714" s="233" t="s">
        <v>8488</v>
      </c>
      <c r="C714" s="233" t="s">
        <v>1120</v>
      </c>
      <c r="D714" s="233" t="s">
        <v>8477</v>
      </c>
      <c r="E714" s="233" t="s">
        <v>2156</v>
      </c>
      <c r="F714" s="233" t="s">
        <v>2322</v>
      </c>
      <c r="H714" t="str">
        <f t="shared" si="22"/>
        <v xml:space="preserve">    30001030.613270</v>
      </c>
      <c r="I714" t="str">
        <f t="shared" si="23"/>
        <v>190</v>
      </c>
      <c r="J714" s="233" t="s">
        <v>3760</v>
      </c>
      <c r="M714" s="233"/>
      <c r="N714" s="233"/>
      <c r="O714" s="233"/>
      <c r="P714" s="233"/>
      <c r="Q714" s="233"/>
      <c r="R714" s="233"/>
      <c r="S714" s="233"/>
      <c r="T714" s="233"/>
    </row>
    <row r="715" spans="1:20" x14ac:dyDescent="0.2">
      <c r="A715" s="233" t="s">
        <v>1811</v>
      </c>
      <c r="B715" s="233" t="s">
        <v>8488</v>
      </c>
      <c r="C715" s="233" t="s">
        <v>752</v>
      </c>
      <c r="D715" s="233" t="s">
        <v>8477</v>
      </c>
      <c r="E715" s="233" t="s">
        <v>3690</v>
      </c>
      <c r="F715" s="233" t="s">
        <v>2322</v>
      </c>
      <c r="H715" t="str">
        <f t="shared" si="22"/>
        <v xml:space="preserve">    30001030.613240</v>
      </c>
      <c r="I715" t="str">
        <f t="shared" si="23"/>
        <v>190</v>
      </c>
      <c r="J715" s="233" t="s">
        <v>3760</v>
      </c>
      <c r="M715" s="233"/>
      <c r="N715" s="233"/>
      <c r="O715" s="233"/>
      <c r="P715" s="233"/>
      <c r="Q715" s="233"/>
      <c r="R715" s="233"/>
      <c r="S715" s="233"/>
      <c r="T715" s="233"/>
    </row>
    <row r="716" spans="1:20" x14ac:dyDescent="0.2">
      <c r="A716" s="233" t="s">
        <v>1811</v>
      </c>
      <c r="B716" s="233" t="s">
        <v>8488</v>
      </c>
      <c r="C716" s="233" t="s">
        <v>753</v>
      </c>
      <c r="D716" s="233" t="s">
        <v>8477</v>
      </c>
      <c r="E716" s="233" t="s">
        <v>2176</v>
      </c>
      <c r="F716" s="233" t="s">
        <v>2322</v>
      </c>
      <c r="H716" t="str">
        <f t="shared" si="22"/>
        <v xml:space="preserve">    30001030.613250</v>
      </c>
      <c r="I716" t="str">
        <f t="shared" si="23"/>
        <v>190</v>
      </c>
      <c r="J716" s="233" t="s">
        <v>3760</v>
      </c>
      <c r="M716" s="233"/>
      <c r="N716" s="233"/>
      <c r="O716" s="233"/>
      <c r="P716" s="233"/>
      <c r="Q716" s="233"/>
      <c r="R716" s="233"/>
      <c r="S716" s="233"/>
      <c r="T716" s="233"/>
    </row>
    <row r="717" spans="1:20" x14ac:dyDescent="0.2">
      <c r="A717" s="233" t="s">
        <v>1811</v>
      </c>
      <c r="B717" s="233" t="s">
        <v>8488</v>
      </c>
      <c r="C717" s="233" t="s">
        <v>1201</v>
      </c>
      <c r="D717" s="233" t="s">
        <v>8477</v>
      </c>
      <c r="E717" s="233" t="s">
        <v>998</v>
      </c>
      <c r="F717" s="233" t="s">
        <v>2322</v>
      </c>
      <c r="H717" t="str">
        <f t="shared" si="22"/>
        <v xml:space="preserve">    30001030.613260</v>
      </c>
      <c r="I717" t="str">
        <f t="shared" si="23"/>
        <v>190</v>
      </c>
      <c r="J717" s="233" t="s">
        <v>3760</v>
      </c>
      <c r="M717" s="233"/>
      <c r="N717" s="233"/>
      <c r="O717" s="233"/>
      <c r="P717" s="233"/>
      <c r="Q717" s="233"/>
      <c r="R717" s="233"/>
      <c r="S717" s="233"/>
      <c r="T717" s="233"/>
    </row>
    <row r="718" spans="1:20" x14ac:dyDescent="0.2">
      <c r="A718" s="233" t="s">
        <v>1811</v>
      </c>
      <c r="B718" s="233" t="s">
        <v>8488</v>
      </c>
      <c r="C718" s="233" t="s">
        <v>1121</v>
      </c>
      <c r="D718" s="233" t="s">
        <v>8477</v>
      </c>
      <c r="E718" s="233" t="s">
        <v>1827</v>
      </c>
      <c r="F718" s="233" t="s">
        <v>2322</v>
      </c>
      <c r="H718" t="str">
        <f t="shared" si="22"/>
        <v xml:space="preserve">    30001030.613310</v>
      </c>
      <c r="I718" t="str">
        <f t="shared" si="23"/>
        <v>190</v>
      </c>
      <c r="J718" s="233" t="s">
        <v>3760</v>
      </c>
      <c r="M718" s="233"/>
      <c r="N718" s="233"/>
      <c r="O718" s="233"/>
      <c r="P718" s="233"/>
      <c r="Q718" s="233"/>
      <c r="R718" s="233"/>
      <c r="S718" s="233"/>
      <c r="T718" s="233"/>
    </row>
    <row r="719" spans="1:20" x14ac:dyDescent="0.2">
      <c r="A719" s="233" t="s">
        <v>1811</v>
      </c>
      <c r="B719" s="233" t="s">
        <v>8488</v>
      </c>
      <c r="C719" s="233" t="s">
        <v>329</v>
      </c>
      <c r="D719" s="233" t="s">
        <v>8477</v>
      </c>
      <c r="E719" s="233" t="s">
        <v>1306</v>
      </c>
      <c r="F719" s="233" t="s">
        <v>2322</v>
      </c>
      <c r="H719" t="str">
        <f t="shared" si="22"/>
        <v xml:space="preserve">    30001030.613350</v>
      </c>
      <c r="I719" t="str">
        <f t="shared" si="23"/>
        <v>190</v>
      </c>
      <c r="J719" s="233" t="s">
        <v>3760</v>
      </c>
      <c r="M719" s="233"/>
      <c r="N719" s="233"/>
      <c r="O719" s="233"/>
      <c r="P719" s="233"/>
      <c r="Q719" s="233"/>
      <c r="R719" s="233"/>
      <c r="S719" s="233"/>
      <c r="T719" s="233"/>
    </row>
    <row r="720" spans="1:20" x14ac:dyDescent="0.2">
      <c r="A720" s="233" t="s">
        <v>1811</v>
      </c>
      <c r="B720" s="233" t="s">
        <v>8488</v>
      </c>
      <c r="C720" s="233" t="s">
        <v>677</v>
      </c>
      <c r="D720" s="233" t="s">
        <v>8477</v>
      </c>
      <c r="E720" s="233" t="s">
        <v>1170</v>
      </c>
      <c r="F720" s="233" t="s">
        <v>2322</v>
      </c>
      <c r="H720" t="str">
        <f t="shared" si="22"/>
        <v xml:space="preserve">    30001030.613320</v>
      </c>
      <c r="I720" t="str">
        <f t="shared" si="23"/>
        <v>190</v>
      </c>
      <c r="J720" s="233" t="s">
        <v>3760</v>
      </c>
      <c r="M720" s="233"/>
      <c r="N720" s="233"/>
      <c r="O720" s="233"/>
      <c r="P720" s="233"/>
      <c r="Q720" s="233"/>
      <c r="R720" s="233"/>
      <c r="S720" s="233"/>
      <c r="T720" s="233"/>
    </row>
    <row r="721" spans="1:20" x14ac:dyDescent="0.2">
      <c r="A721" s="233" t="s">
        <v>1811</v>
      </c>
      <c r="B721" s="233" t="s">
        <v>8488</v>
      </c>
      <c r="C721" s="233" t="s">
        <v>139</v>
      </c>
      <c r="D721" s="233" t="s">
        <v>8477</v>
      </c>
      <c r="E721" s="233" t="s">
        <v>1305</v>
      </c>
      <c r="F721" s="233" t="s">
        <v>2322</v>
      </c>
      <c r="H721" t="str">
        <f t="shared" si="22"/>
        <v xml:space="preserve">    30001030.613330</v>
      </c>
      <c r="I721" t="str">
        <f t="shared" si="23"/>
        <v>190</v>
      </c>
      <c r="J721" s="233" t="s">
        <v>3760</v>
      </c>
      <c r="M721" s="233"/>
      <c r="N721" s="233"/>
      <c r="O721" s="233"/>
      <c r="P721" s="233"/>
      <c r="Q721" s="233"/>
      <c r="R721" s="233"/>
      <c r="S721" s="233"/>
      <c r="T721" s="233"/>
    </row>
    <row r="722" spans="1:20" x14ac:dyDescent="0.2">
      <c r="A722" s="233" t="s">
        <v>1811</v>
      </c>
      <c r="B722" s="233" t="s">
        <v>8488</v>
      </c>
      <c r="C722" s="233" t="s">
        <v>227</v>
      </c>
      <c r="D722" s="233" t="s">
        <v>8477</v>
      </c>
      <c r="E722" s="233" t="s">
        <v>261</v>
      </c>
      <c r="F722" s="233" t="s">
        <v>2322</v>
      </c>
      <c r="H722" t="str">
        <f t="shared" si="22"/>
        <v xml:space="preserve">    30001030.613340</v>
      </c>
      <c r="I722" t="str">
        <f t="shared" si="23"/>
        <v>190</v>
      </c>
      <c r="J722" s="233" t="s">
        <v>3760</v>
      </c>
      <c r="M722" s="233"/>
      <c r="N722" s="233"/>
      <c r="O722" s="233"/>
      <c r="P722" s="233"/>
      <c r="Q722" s="233"/>
      <c r="R722" s="233"/>
      <c r="S722" s="233"/>
      <c r="T722" s="233"/>
    </row>
    <row r="723" spans="1:20" x14ac:dyDescent="0.2">
      <c r="A723" s="233" t="s">
        <v>1811</v>
      </c>
      <c r="B723" s="233" t="s">
        <v>8488</v>
      </c>
      <c r="C723" s="233" t="s">
        <v>330</v>
      </c>
      <c r="D723" s="233" t="s">
        <v>8477</v>
      </c>
      <c r="E723" s="233" t="s">
        <v>3528</v>
      </c>
      <c r="F723" s="233" t="s">
        <v>2322</v>
      </c>
      <c r="H723" t="str">
        <f t="shared" si="22"/>
        <v xml:space="preserve">    30001030.613410</v>
      </c>
      <c r="I723" t="str">
        <f t="shared" si="23"/>
        <v>190</v>
      </c>
      <c r="J723" s="233" t="s">
        <v>3760</v>
      </c>
      <c r="M723" s="233"/>
      <c r="N723" s="233"/>
      <c r="O723" s="233"/>
      <c r="P723" s="233"/>
      <c r="Q723" s="233"/>
      <c r="R723" s="233"/>
      <c r="S723" s="233"/>
      <c r="T723" s="233"/>
    </row>
    <row r="724" spans="1:20" x14ac:dyDescent="0.2">
      <c r="A724" s="233" t="s">
        <v>1811</v>
      </c>
      <c r="B724" s="233" t="s">
        <v>8488</v>
      </c>
      <c r="C724" s="233" t="s">
        <v>85</v>
      </c>
      <c r="D724" s="233" t="s">
        <v>8477</v>
      </c>
      <c r="E724" s="233" t="s">
        <v>86</v>
      </c>
      <c r="F724" s="233" t="s">
        <v>2322</v>
      </c>
      <c r="H724" t="str">
        <f t="shared" si="22"/>
        <v xml:space="preserve">    30001030.613450</v>
      </c>
      <c r="I724" t="str">
        <f t="shared" si="23"/>
        <v>190</v>
      </c>
      <c r="J724" s="233" t="s">
        <v>3760</v>
      </c>
      <c r="M724" s="233"/>
      <c r="N724" s="233"/>
      <c r="O724" s="233"/>
      <c r="P724" s="233"/>
      <c r="Q724" s="233"/>
      <c r="R724" s="233"/>
      <c r="S724" s="233"/>
      <c r="T724" s="233"/>
    </row>
    <row r="725" spans="1:20" x14ac:dyDescent="0.2">
      <c r="A725" s="233" t="s">
        <v>1811</v>
      </c>
      <c r="B725" s="233" t="s">
        <v>8488</v>
      </c>
      <c r="C725" s="233" t="s">
        <v>331</v>
      </c>
      <c r="D725" s="233" t="s">
        <v>8477</v>
      </c>
      <c r="E725" s="233" t="s">
        <v>332</v>
      </c>
      <c r="F725" s="233" t="s">
        <v>2322</v>
      </c>
      <c r="H725" t="str">
        <f t="shared" si="22"/>
        <v xml:space="preserve">    30001030.613420</v>
      </c>
      <c r="I725" t="str">
        <f t="shared" si="23"/>
        <v>190</v>
      </c>
      <c r="J725" s="233" t="s">
        <v>3760</v>
      </c>
      <c r="M725" s="233"/>
      <c r="N725" s="233"/>
      <c r="O725" s="233"/>
      <c r="P725" s="233"/>
      <c r="Q725" s="233"/>
      <c r="R725" s="233"/>
      <c r="S725" s="233"/>
      <c r="T725" s="233"/>
    </row>
    <row r="726" spans="1:20" x14ac:dyDescent="0.2">
      <c r="A726" s="233" t="s">
        <v>1811</v>
      </c>
      <c r="B726" s="233" t="s">
        <v>8488</v>
      </c>
      <c r="C726" s="233" t="s">
        <v>333</v>
      </c>
      <c r="D726" s="233" t="s">
        <v>8477</v>
      </c>
      <c r="E726" s="233" t="s">
        <v>3566</v>
      </c>
      <c r="F726" s="233" t="s">
        <v>2322</v>
      </c>
      <c r="H726" t="str">
        <f t="shared" si="22"/>
        <v xml:space="preserve">    30001030.613430</v>
      </c>
      <c r="I726" t="str">
        <f t="shared" si="23"/>
        <v>190</v>
      </c>
      <c r="J726" s="233" t="s">
        <v>3760</v>
      </c>
      <c r="M726" s="233"/>
      <c r="N726" s="233"/>
      <c r="O726" s="233"/>
      <c r="P726" s="233"/>
      <c r="Q726" s="233"/>
      <c r="R726" s="233"/>
      <c r="S726" s="233"/>
      <c r="T726" s="233"/>
    </row>
    <row r="727" spans="1:20" x14ac:dyDescent="0.2">
      <c r="A727" s="233" t="s">
        <v>1811</v>
      </c>
      <c r="B727" s="233" t="s">
        <v>8488</v>
      </c>
      <c r="C727" s="233" t="s">
        <v>84</v>
      </c>
      <c r="D727" s="233" t="s">
        <v>8477</v>
      </c>
      <c r="E727" s="233" t="s">
        <v>2157</v>
      </c>
      <c r="F727" s="233" t="s">
        <v>2322</v>
      </c>
      <c r="H727" t="str">
        <f t="shared" si="22"/>
        <v xml:space="preserve">    30001030.613440</v>
      </c>
      <c r="I727" t="str">
        <f t="shared" si="23"/>
        <v>190</v>
      </c>
      <c r="J727" s="233" t="s">
        <v>3760</v>
      </c>
      <c r="M727" s="233"/>
      <c r="N727" s="233"/>
      <c r="O727" s="233"/>
      <c r="P727" s="233"/>
      <c r="Q727" s="233"/>
      <c r="R727" s="233"/>
      <c r="S727" s="233"/>
      <c r="T727" s="233"/>
    </row>
    <row r="728" spans="1:20" x14ac:dyDescent="0.2">
      <c r="A728" s="233" t="s">
        <v>1811</v>
      </c>
      <c r="B728" s="233" t="s">
        <v>8488</v>
      </c>
      <c r="C728" s="233" t="s">
        <v>87</v>
      </c>
      <c r="D728" s="233" t="s">
        <v>8477</v>
      </c>
      <c r="E728" s="233" t="s">
        <v>88</v>
      </c>
      <c r="F728" s="233" t="s">
        <v>2322</v>
      </c>
      <c r="H728" t="str">
        <f t="shared" si="22"/>
        <v xml:space="preserve">    30001030.613460</v>
      </c>
      <c r="I728" t="str">
        <f t="shared" si="23"/>
        <v>190</v>
      </c>
      <c r="J728" s="233" t="s">
        <v>3760</v>
      </c>
      <c r="M728" s="233"/>
      <c r="N728" s="233"/>
      <c r="O728" s="233"/>
      <c r="P728" s="233"/>
      <c r="Q728" s="233"/>
      <c r="R728" s="233"/>
      <c r="S728" s="233"/>
      <c r="T728" s="233"/>
    </row>
    <row r="729" spans="1:20" x14ac:dyDescent="0.2">
      <c r="A729" s="233" t="s">
        <v>1811</v>
      </c>
      <c r="B729" s="233" t="s">
        <v>8488</v>
      </c>
      <c r="C729" s="233" t="s">
        <v>89</v>
      </c>
      <c r="D729" s="233" t="s">
        <v>8477</v>
      </c>
      <c r="E729" s="233" t="s">
        <v>3213</v>
      </c>
      <c r="F729" s="233" t="s">
        <v>2322</v>
      </c>
      <c r="H729" t="str">
        <f t="shared" si="22"/>
        <v xml:space="preserve">    30001030.613470</v>
      </c>
      <c r="I729" t="str">
        <f t="shared" si="23"/>
        <v>190</v>
      </c>
      <c r="J729" s="233" t="s">
        <v>3760</v>
      </c>
      <c r="M729" s="233"/>
      <c r="N729" s="233"/>
      <c r="O729" s="233"/>
      <c r="P729" s="233"/>
      <c r="Q729" s="233"/>
      <c r="R729" s="233"/>
      <c r="S729" s="233"/>
      <c r="T729" s="233"/>
    </row>
    <row r="730" spans="1:20" x14ac:dyDescent="0.2">
      <c r="A730" s="233" t="s">
        <v>1811</v>
      </c>
      <c r="B730" s="233" t="s">
        <v>8488</v>
      </c>
      <c r="C730" s="233" t="s">
        <v>3217</v>
      </c>
      <c r="D730" s="233" t="s">
        <v>8477</v>
      </c>
      <c r="E730" s="233" t="s">
        <v>3148</v>
      </c>
      <c r="F730" s="233" t="s">
        <v>2322</v>
      </c>
      <c r="H730" t="str">
        <f t="shared" si="22"/>
        <v xml:space="preserve">    30001030.613510</v>
      </c>
      <c r="I730" t="str">
        <f t="shared" si="23"/>
        <v>190</v>
      </c>
      <c r="J730" s="233" t="s">
        <v>3760</v>
      </c>
      <c r="M730" s="233"/>
      <c r="N730" s="233"/>
      <c r="O730" s="233"/>
      <c r="P730" s="233"/>
      <c r="Q730" s="233"/>
      <c r="R730" s="233"/>
      <c r="S730" s="233"/>
      <c r="T730" s="233"/>
    </row>
    <row r="731" spans="1:20" x14ac:dyDescent="0.2">
      <c r="A731" s="233" t="s">
        <v>1811</v>
      </c>
      <c r="B731" s="233" t="s">
        <v>8488</v>
      </c>
      <c r="C731" s="233" t="s">
        <v>3214</v>
      </c>
      <c r="D731" s="233" t="s">
        <v>8477</v>
      </c>
      <c r="E731" s="233" t="s">
        <v>3215</v>
      </c>
      <c r="F731" s="233" t="s">
        <v>2322</v>
      </c>
      <c r="H731" t="str">
        <f t="shared" si="22"/>
        <v xml:space="preserve">    30001030.613480</v>
      </c>
      <c r="I731" t="str">
        <f t="shared" si="23"/>
        <v>190</v>
      </c>
      <c r="J731" s="233" t="s">
        <v>3760</v>
      </c>
      <c r="M731" s="233"/>
      <c r="N731" s="233"/>
      <c r="O731" s="233"/>
      <c r="P731" s="233"/>
      <c r="Q731" s="233"/>
      <c r="R731" s="233"/>
      <c r="S731" s="233"/>
      <c r="T731" s="233"/>
    </row>
    <row r="732" spans="1:20" x14ac:dyDescent="0.2">
      <c r="A732" s="233" t="s">
        <v>1811</v>
      </c>
      <c r="B732" s="233" t="s">
        <v>8488</v>
      </c>
      <c r="C732" s="233" t="s">
        <v>3216</v>
      </c>
      <c r="D732" s="233" t="s">
        <v>8477</v>
      </c>
      <c r="E732" s="233" t="s">
        <v>2527</v>
      </c>
      <c r="F732" s="233" t="s">
        <v>2322</v>
      </c>
      <c r="H732" t="str">
        <f t="shared" si="22"/>
        <v xml:space="preserve">    30001030.613485</v>
      </c>
      <c r="I732" t="str">
        <f t="shared" si="23"/>
        <v>190</v>
      </c>
      <c r="J732" s="233" t="s">
        <v>3760</v>
      </c>
      <c r="M732" s="233"/>
      <c r="N732" s="233"/>
      <c r="O732" s="233"/>
      <c r="P732" s="233"/>
      <c r="Q732" s="233"/>
      <c r="R732" s="233"/>
      <c r="S732" s="233"/>
      <c r="T732" s="233"/>
    </row>
    <row r="733" spans="1:20" x14ac:dyDescent="0.2">
      <c r="A733" s="233" t="s">
        <v>1811</v>
      </c>
      <c r="B733" s="233" t="s">
        <v>8488</v>
      </c>
      <c r="C733" s="233" t="s">
        <v>3149</v>
      </c>
      <c r="D733" s="233" t="s">
        <v>8477</v>
      </c>
      <c r="E733" s="233" t="s">
        <v>3364</v>
      </c>
      <c r="F733" s="233" t="s">
        <v>2322</v>
      </c>
      <c r="H733" t="str">
        <f t="shared" si="22"/>
        <v xml:space="preserve">    30001030.613520</v>
      </c>
      <c r="I733" t="str">
        <f t="shared" si="23"/>
        <v>190</v>
      </c>
      <c r="J733" s="233" t="s">
        <v>3760</v>
      </c>
      <c r="M733" s="233"/>
      <c r="N733" s="233"/>
      <c r="O733" s="233"/>
      <c r="P733" s="233"/>
      <c r="Q733" s="233"/>
      <c r="R733" s="233"/>
      <c r="S733" s="233"/>
      <c r="T733" s="233"/>
    </row>
    <row r="734" spans="1:20" x14ac:dyDescent="0.2">
      <c r="A734" s="233" t="s">
        <v>1811</v>
      </c>
      <c r="B734" s="233" t="s">
        <v>8488</v>
      </c>
      <c r="C734" s="233" t="s">
        <v>2411</v>
      </c>
      <c r="D734" s="233" t="s">
        <v>8477</v>
      </c>
      <c r="E734" s="233" t="s">
        <v>3495</v>
      </c>
      <c r="F734" s="233" t="s">
        <v>2322</v>
      </c>
      <c r="H734" t="str">
        <f t="shared" si="22"/>
        <v xml:space="preserve">    30001030.613640</v>
      </c>
      <c r="I734" t="str">
        <f t="shared" si="23"/>
        <v>190</v>
      </c>
      <c r="J734" s="233" t="s">
        <v>3760</v>
      </c>
      <c r="M734" s="233"/>
      <c r="N734" s="233"/>
      <c r="O734" s="233"/>
      <c r="P734" s="233"/>
      <c r="Q734" s="233"/>
      <c r="R734" s="233"/>
      <c r="S734" s="233"/>
      <c r="T734" s="233"/>
    </row>
    <row r="735" spans="1:20" x14ac:dyDescent="0.2">
      <c r="A735" s="233" t="s">
        <v>1811</v>
      </c>
      <c r="B735" s="233" t="s">
        <v>8488</v>
      </c>
      <c r="C735" s="233" t="s">
        <v>3365</v>
      </c>
      <c r="D735" s="233" t="s">
        <v>8477</v>
      </c>
      <c r="E735" s="233" t="s">
        <v>1725</v>
      </c>
      <c r="F735" s="233" t="s">
        <v>2322</v>
      </c>
      <c r="H735" t="str">
        <f t="shared" si="22"/>
        <v xml:space="preserve">    30001030.613605</v>
      </c>
      <c r="I735" t="str">
        <f t="shared" si="23"/>
        <v>190</v>
      </c>
      <c r="J735" s="233" t="s">
        <v>3760</v>
      </c>
      <c r="M735" s="233"/>
      <c r="N735" s="233"/>
      <c r="O735" s="233"/>
      <c r="P735" s="233"/>
      <c r="Q735" s="233"/>
      <c r="R735" s="233"/>
      <c r="S735" s="233"/>
      <c r="T735" s="233"/>
    </row>
    <row r="736" spans="1:20" x14ac:dyDescent="0.2">
      <c r="A736" s="233" t="s">
        <v>1811</v>
      </c>
      <c r="B736" s="233" t="s">
        <v>8488</v>
      </c>
      <c r="C736" s="233" t="s">
        <v>1726</v>
      </c>
      <c r="D736" s="233" t="s">
        <v>8477</v>
      </c>
      <c r="E736" s="233" t="s">
        <v>1727</v>
      </c>
      <c r="F736" s="233" t="s">
        <v>2322</v>
      </c>
      <c r="H736" t="str">
        <f t="shared" si="22"/>
        <v xml:space="preserve">    30001030.613606</v>
      </c>
      <c r="I736" t="str">
        <f t="shared" si="23"/>
        <v>190</v>
      </c>
      <c r="J736" s="233" t="s">
        <v>3760</v>
      </c>
      <c r="M736" s="233"/>
      <c r="N736" s="233"/>
      <c r="O736" s="233"/>
      <c r="P736" s="233"/>
      <c r="Q736" s="233"/>
      <c r="R736" s="233"/>
      <c r="S736" s="233"/>
      <c r="T736" s="233"/>
    </row>
    <row r="737" spans="1:20" x14ac:dyDescent="0.2">
      <c r="A737" s="233" t="s">
        <v>1811</v>
      </c>
      <c r="B737" s="233" t="s">
        <v>8488</v>
      </c>
      <c r="C737" s="233" t="s">
        <v>1378</v>
      </c>
      <c r="D737" s="233" t="s">
        <v>8477</v>
      </c>
      <c r="E737" s="233" t="s">
        <v>2564</v>
      </c>
      <c r="F737" s="233" t="s">
        <v>2322</v>
      </c>
      <c r="H737" t="str">
        <f t="shared" si="22"/>
        <v xml:space="preserve">    30001030.613610</v>
      </c>
      <c r="I737" t="str">
        <f t="shared" si="23"/>
        <v>190</v>
      </c>
      <c r="J737" s="233" t="s">
        <v>3760</v>
      </c>
      <c r="M737" s="233"/>
      <c r="N737" s="233"/>
      <c r="O737" s="233"/>
      <c r="P737" s="233"/>
      <c r="Q737" s="233"/>
      <c r="R737" s="233"/>
      <c r="S737" s="233"/>
      <c r="T737" s="233"/>
    </row>
    <row r="738" spans="1:20" x14ac:dyDescent="0.2">
      <c r="A738" s="233" t="s">
        <v>1811</v>
      </c>
      <c r="B738" s="233" t="s">
        <v>8488</v>
      </c>
      <c r="C738" s="233" t="s">
        <v>1379</v>
      </c>
      <c r="D738" s="233" t="s">
        <v>8477</v>
      </c>
      <c r="E738" s="233" t="s">
        <v>3357</v>
      </c>
      <c r="F738" s="233" t="s">
        <v>2322</v>
      </c>
      <c r="H738" t="str">
        <f t="shared" si="22"/>
        <v xml:space="preserve">    30001030.613615</v>
      </c>
      <c r="I738" t="str">
        <f t="shared" si="23"/>
        <v>190</v>
      </c>
      <c r="J738" s="233" t="s">
        <v>3760</v>
      </c>
      <c r="M738" s="233"/>
      <c r="N738" s="233"/>
      <c r="O738" s="233"/>
      <c r="P738" s="233"/>
      <c r="Q738" s="233"/>
      <c r="R738" s="233"/>
      <c r="S738" s="233"/>
      <c r="T738" s="233"/>
    </row>
    <row r="739" spans="1:20" x14ac:dyDescent="0.2">
      <c r="A739" s="233" t="s">
        <v>1811</v>
      </c>
      <c r="B739" s="233" t="s">
        <v>8488</v>
      </c>
      <c r="C739" s="233" t="s">
        <v>1380</v>
      </c>
      <c r="D739" s="233" t="s">
        <v>8477</v>
      </c>
      <c r="E739" s="233" t="s">
        <v>1381</v>
      </c>
      <c r="F739" s="233" t="s">
        <v>2322</v>
      </c>
      <c r="H739" t="str">
        <f t="shared" si="22"/>
        <v xml:space="preserve">    30001030.613620</v>
      </c>
      <c r="I739" t="str">
        <f t="shared" si="23"/>
        <v>190</v>
      </c>
      <c r="J739" s="233" t="s">
        <v>3760</v>
      </c>
      <c r="M739" s="233"/>
      <c r="N739" s="233"/>
      <c r="O739" s="233"/>
      <c r="P739" s="233"/>
      <c r="Q739" s="233"/>
      <c r="R739" s="233"/>
      <c r="S739" s="233"/>
      <c r="T739" s="233"/>
    </row>
    <row r="740" spans="1:20" x14ac:dyDescent="0.2">
      <c r="A740" s="233" t="s">
        <v>1811</v>
      </c>
      <c r="B740" s="233" t="s">
        <v>8488</v>
      </c>
      <c r="C740" s="233" t="s">
        <v>2409</v>
      </c>
      <c r="D740" s="233" t="s">
        <v>8477</v>
      </c>
      <c r="E740" s="233" t="s">
        <v>3358</v>
      </c>
      <c r="F740" s="233" t="s">
        <v>2322</v>
      </c>
      <c r="H740" t="str">
        <f t="shared" si="22"/>
        <v xml:space="preserve">    30001030.613625</v>
      </c>
      <c r="I740" t="str">
        <f t="shared" si="23"/>
        <v>190</v>
      </c>
      <c r="J740" s="233" t="s">
        <v>3760</v>
      </c>
      <c r="M740" s="233"/>
      <c r="N740" s="233"/>
      <c r="O740" s="233"/>
      <c r="P740" s="233"/>
      <c r="Q740" s="233"/>
      <c r="R740" s="233"/>
      <c r="S740" s="233"/>
      <c r="T740" s="233"/>
    </row>
    <row r="741" spans="1:20" x14ac:dyDescent="0.2">
      <c r="A741" s="233" t="s">
        <v>1811</v>
      </c>
      <c r="B741" s="233" t="s">
        <v>8488</v>
      </c>
      <c r="C741" s="233" t="s">
        <v>2410</v>
      </c>
      <c r="D741" s="233" t="s">
        <v>8477</v>
      </c>
      <c r="E741" s="233" t="s">
        <v>1829</v>
      </c>
      <c r="F741" s="233" t="s">
        <v>2322</v>
      </c>
      <c r="H741" t="str">
        <f t="shared" si="22"/>
        <v xml:space="preserve">    30001030.613635</v>
      </c>
      <c r="I741" t="str">
        <f t="shared" si="23"/>
        <v>190</v>
      </c>
      <c r="J741" s="233" t="s">
        <v>3760</v>
      </c>
      <c r="M741" s="233"/>
      <c r="N741" s="233"/>
      <c r="O741" s="233"/>
      <c r="P741" s="233"/>
      <c r="Q741" s="233"/>
      <c r="R741" s="233"/>
      <c r="S741" s="233"/>
      <c r="T741" s="233"/>
    </row>
    <row r="742" spans="1:20" x14ac:dyDescent="0.2">
      <c r="A742" s="233" t="s">
        <v>1811</v>
      </c>
      <c r="B742" s="233" t="s">
        <v>8488</v>
      </c>
      <c r="C742" s="233" t="s">
        <v>2548</v>
      </c>
      <c r="D742" s="233" t="s">
        <v>8477</v>
      </c>
      <c r="E742" s="233" t="s">
        <v>499</v>
      </c>
      <c r="F742" s="233" t="s">
        <v>2322</v>
      </c>
      <c r="H742" t="str">
        <f t="shared" si="22"/>
        <v xml:space="preserve">    30001030.613645</v>
      </c>
      <c r="I742" t="str">
        <f t="shared" si="23"/>
        <v>190</v>
      </c>
      <c r="J742" s="233" t="s">
        <v>3760</v>
      </c>
      <c r="M742" s="233"/>
      <c r="N742" s="233"/>
      <c r="O742" s="233"/>
      <c r="P742" s="233"/>
      <c r="Q742" s="233"/>
      <c r="R742" s="233"/>
      <c r="S742" s="233"/>
      <c r="T742" s="233"/>
    </row>
    <row r="743" spans="1:20" x14ac:dyDescent="0.2">
      <c r="A743" s="233" t="s">
        <v>1811</v>
      </c>
      <c r="B743" s="233" t="s">
        <v>8488</v>
      </c>
      <c r="C743" s="233" t="s">
        <v>2263</v>
      </c>
      <c r="D743" s="233" t="s">
        <v>8477</v>
      </c>
      <c r="E743" s="233" t="s">
        <v>1171</v>
      </c>
      <c r="F743" s="233" t="s">
        <v>2322</v>
      </c>
      <c r="H743" t="str">
        <f t="shared" si="22"/>
        <v xml:space="preserve">    30001030.613650</v>
      </c>
      <c r="I743" t="str">
        <f t="shared" si="23"/>
        <v>190</v>
      </c>
      <c r="J743" s="233" t="s">
        <v>3760</v>
      </c>
      <c r="M743" s="233"/>
      <c r="N743" s="233"/>
      <c r="O743" s="233"/>
      <c r="P743" s="233"/>
      <c r="Q743" s="233"/>
      <c r="R743" s="233"/>
      <c r="S743" s="233"/>
      <c r="T743" s="233"/>
    </row>
    <row r="744" spans="1:20" x14ac:dyDescent="0.2">
      <c r="A744" s="233" t="s">
        <v>1811</v>
      </c>
      <c r="B744" s="233" t="s">
        <v>8488</v>
      </c>
      <c r="C744" s="233" t="s">
        <v>558</v>
      </c>
      <c r="D744" s="233" t="s">
        <v>8477</v>
      </c>
      <c r="E744" s="233" t="s">
        <v>1773</v>
      </c>
      <c r="F744" s="233" t="s">
        <v>2322</v>
      </c>
      <c r="H744" t="str">
        <f t="shared" si="22"/>
        <v xml:space="preserve">    30001030.613720</v>
      </c>
      <c r="I744" t="str">
        <f t="shared" si="23"/>
        <v>190</v>
      </c>
      <c r="J744" s="233" t="s">
        <v>3760</v>
      </c>
      <c r="M744" s="233"/>
      <c r="N744" s="233"/>
      <c r="O744" s="233"/>
      <c r="P744" s="233"/>
      <c r="Q744" s="233"/>
      <c r="R744" s="233"/>
      <c r="S744" s="233"/>
      <c r="T744" s="233"/>
    </row>
    <row r="745" spans="1:20" x14ac:dyDescent="0.2">
      <c r="A745" s="233" t="s">
        <v>1811</v>
      </c>
      <c r="B745" s="233" t="s">
        <v>8488</v>
      </c>
      <c r="C745" s="233" t="s">
        <v>2264</v>
      </c>
      <c r="D745" s="233" t="s">
        <v>8477</v>
      </c>
      <c r="E745" s="233" t="s">
        <v>556</v>
      </c>
      <c r="F745" s="233" t="s">
        <v>2322</v>
      </c>
      <c r="H745" t="str">
        <f t="shared" si="22"/>
        <v xml:space="preserve">    30001030.613653</v>
      </c>
      <c r="I745" t="str">
        <f t="shared" si="23"/>
        <v>190</v>
      </c>
      <c r="J745" s="233" t="s">
        <v>3760</v>
      </c>
      <c r="M745" s="233"/>
      <c r="N745" s="233"/>
      <c r="O745" s="233"/>
      <c r="P745" s="233"/>
      <c r="Q745" s="233"/>
      <c r="R745" s="233"/>
      <c r="S745" s="233"/>
      <c r="T745" s="233"/>
    </row>
    <row r="746" spans="1:20" x14ac:dyDescent="0.2">
      <c r="A746" s="233" t="s">
        <v>1811</v>
      </c>
      <c r="B746" s="233" t="s">
        <v>8488</v>
      </c>
      <c r="C746" s="233" t="s">
        <v>557</v>
      </c>
      <c r="D746" s="233" t="s">
        <v>8477</v>
      </c>
      <c r="E746" s="233" t="s">
        <v>2158</v>
      </c>
      <c r="F746" s="233" t="s">
        <v>2322</v>
      </c>
      <c r="H746" t="str">
        <f t="shared" si="22"/>
        <v xml:space="preserve">    30001030.613710</v>
      </c>
      <c r="I746" t="str">
        <f t="shared" si="23"/>
        <v>190</v>
      </c>
      <c r="J746" s="233" t="s">
        <v>3760</v>
      </c>
      <c r="M746" s="233"/>
      <c r="N746" s="233"/>
      <c r="O746" s="233"/>
      <c r="P746" s="233"/>
      <c r="Q746" s="233"/>
      <c r="R746" s="233"/>
      <c r="S746" s="233"/>
      <c r="T746" s="233"/>
    </row>
    <row r="747" spans="1:20" x14ac:dyDescent="0.2">
      <c r="A747" s="233" t="s">
        <v>1811</v>
      </c>
      <c r="B747" s="233" t="s">
        <v>8488</v>
      </c>
      <c r="C747" s="233" t="s">
        <v>3061</v>
      </c>
      <c r="D747" s="233" t="s">
        <v>8477</v>
      </c>
      <c r="E747" s="233" t="s">
        <v>3496</v>
      </c>
      <c r="F747" s="233" t="s">
        <v>2322</v>
      </c>
      <c r="H747" t="str">
        <f t="shared" si="22"/>
        <v xml:space="preserve">    30001030.613730</v>
      </c>
      <c r="I747" t="str">
        <f t="shared" si="23"/>
        <v>190</v>
      </c>
      <c r="J747" s="233" t="s">
        <v>3760</v>
      </c>
      <c r="M747" s="233"/>
      <c r="N747" s="233"/>
      <c r="O747" s="233"/>
      <c r="P747" s="233"/>
      <c r="Q747" s="233"/>
      <c r="R747" s="233"/>
      <c r="S747" s="233"/>
      <c r="T747" s="233"/>
    </row>
    <row r="748" spans="1:20" x14ac:dyDescent="0.2">
      <c r="A748" s="233" t="s">
        <v>1811</v>
      </c>
      <c r="B748" s="233" t="s">
        <v>8488</v>
      </c>
      <c r="C748" s="233" t="s">
        <v>3062</v>
      </c>
      <c r="D748" s="233" t="s">
        <v>8477</v>
      </c>
      <c r="E748" s="233" t="s">
        <v>3063</v>
      </c>
      <c r="F748" s="233" t="s">
        <v>2322</v>
      </c>
      <c r="H748" t="str">
        <f t="shared" si="22"/>
        <v xml:space="preserve">    30001030.613740</v>
      </c>
      <c r="I748" t="str">
        <f t="shared" si="23"/>
        <v>190</v>
      </c>
      <c r="J748" s="233" t="s">
        <v>3760</v>
      </c>
      <c r="M748" s="233"/>
      <c r="N748" s="233"/>
      <c r="O748" s="233"/>
      <c r="P748" s="233"/>
      <c r="Q748" s="233"/>
      <c r="R748" s="233"/>
      <c r="S748" s="233"/>
      <c r="T748" s="233"/>
    </row>
    <row r="749" spans="1:20" x14ac:dyDescent="0.2">
      <c r="A749" s="233" t="s">
        <v>1811</v>
      </c>
      <c r="B749" s="233" t="s">
        <v>8488</v>
      </c>
      <c r="C749" s="233" t="s">
        <v>2727</v>
      </c>
      <c r="D749" s="233" t="s">
        <v>8477</v>
      </c>
      <c r="E749" s="233" t="s">
        <v>56</v>
      </c>
      <c r="F749" s="233" t="s">
        <v>2322</v>
      </c>
      <c r="H749" t="str">
        <f t="shared" si="22"/>
        <v xml:space="preserve">    30001030.613760</v>
      </c>
      <c r="I749" t="str">
        <f t="shared" si="23"/>
        <v>190</v>
      </c>
      <c r="J749" s="233" t="s">
        <v>3760</v>
      </c>
      <c r="M749" s="233"/>
      <c r="N749" s="233"/>
      <c r="O749" s="233"/>
      <c r="P749" s="233"/>
      <c r="Q749" s="233"/>
      <c r="R749" s="233"/>
      <c r="S749" s="233"/>
      <c r="T749" s="233"/>
    </row>
    <row r="750" spans="1:20" x14ac:dyDescent="0.2">
      <c r="A750" s="233" t="s">
        <v>1811</v>
      </c>
      <c r="B750" s="233" t="s">
        <v>8488</v>
      </c>
      <c r="C750" s="233" t="s">
        <v>2442</v>
      </c>
      <c r="D750" s="233" t="s">
        <v>8477</v>
      </c>
      <c r="E750" s="233" t="s">
        <v>3340</v>
      </c>
      <c r="F750" s="233" t="s">
        <v>2443</v>
      </c>
      <c r="H750" t="str">
        <f t="shared" si="22"/>
        <v xml:space="preserve">    30001030.613825</v>
      </c>
      <c r="I750" t="str">
        <f t="shared" si="23"/>
        <v>250</v>
      </c>
      <c r="J750" s="233" t="s">
        <v>3761</v>
      </c>
      <c r="M750" s="233"/>
      <c r="N750" s="233"/>
      <c r="O750" s="233"/>
      <c r="P750" s="233"/>
      <c r="Q750" s="233"/>
      <c r="R750" s="233"/>
      <c r="S750" s="233"/>
      <c r="T750" s="233"/>
    </row>
    <row r="751" spans="1:20" x14ac:dyDescent="0.2">
      <c r="A751" s="233" t="s">
        <v>1811</v>
      </c>
      <c r="B751" s="233" t="s">
        <v>8488</v>
      </c>
      <c r="C751" s="233" t="s">
        <v>3037</v>
      </c>
      <c r="D751" s="233" t="s">
        <v>8477</v>
      </c>
      <c r="E751" s="233" t="s">
        <v>42</v>
      </c>
      <c r="F751" s="233" t="s">
        <v>3038</v>
      </c>
      <c r="H751" t="str">
        <f t="shared" si="22"/>
        <v xml:space="preserve">    30001030.613840</v>
      </c>
      <c r="I751" t="str">
        <f t="shared" si="23"/>
        <v>240</v>
      </c>
      <c r="J751" s="233" t="s">
        <v>3762</v>
      </c>
      <c r="M751" s="233"/>
      <c r="N751" s="233"/>
      <c r="O751" s="233"/>
      <c r="P751" s="233"/>
      <c r="Q751" s="233"/>
      <c r="R751" s="233"/>
      <c r="S751" s="233"/>
      <c r="T751" s="233"/>
    </row>
    <row r="752" spans="1:20" x14ac:dyDescent="0.2">
      <c r="A752" s="233" t="s">
        <v>1811</v>
      </c>
      <c r="B752" s="233" t="s">
        <v>8488</v>
      </c>
      <c r="C752" s="233" t="s">
        <v>223</v>
      </c>
      <c r="D752" s="233" t="s">
        <v>8477</v>
      </c>
      <c r="E752" s="233" t="s">
        <v>224</v>
      </c>
      <c r="F752" s="233" t="s">
        <v>2322</v>
      </c>
      <c r="H752" t="str">
        <f t="shared" si="22"/>
        <v xml:space="preserve">    30001030.613915</v>
      </c>
      <c r="I752" t="str">
        <f t="shared" si="23"/>
        <v>190</v>
      </c>
      <c r="J752" s="233" t="s">
        <v>3760</v>
      </c>
      <c r="M752" s="233"/>
      <c r="N752" s="233"/>
      <c r="O752" s="233"/>
      <c r="P752" s="233"/>
      <c r="Q752" s="233"/>
      <c r="R752" s="233"/>
      <c r="S752" s="233"/>
      <c r="T752" s="233"/>
    </row>
    <row r="753" spans="1:20" x14ac:dyDescent="0.2">
      <c r="A753" s="233" t="s">
        <v>1811</v>
      </c>
      <c r="B753" s="233" t="s">
        <v>8488</v>
      </c>
      <c r="C753" s="233" t="s">
        <v>2256</v>
      </c>
      <c r="D753" s="233" t="s">
        <v>8477</v>
      </c>
      <c r="E753" s="233" t="s">
        <v>3508</v>
      </c>
      <c r="F753" s="233" t="s">
        <v>2322</v>
      </c>
      <c r="H753" t="str">
        <f t="shared" si="22"/>
        <v xml:space="preserve">    30001030.613910</v>
      </c>
      <c r="I753" t="str">
        <f t="shared" si="23"/>
        <v>190</v>
      </c>
      <c r="J753" s="233" t="s">
        <v>3760</v>
      </c>
      <c r="M753" s="233"/>
      <c r="N753" s="233"/>
      <c r="O753" s="233"/>
      <c r="P753" s="233"/>
      <c r="Q753" s="233"/>
      <c r="R753" s="233"/>
      <c r="S753" s="233"/>
      <c r="T753" s="233"/>
    </row>
    <row r="754" spans="1:20" x14ac:dyDescent="0.2">
      <c r="A754" s="233" t="s">
        <v>1811</v>
      </c>
      <c r="B754" s="233" t="s">
        <v>8488</v>
      </c>
      <c r="C754" s="233" t="s">
        <v>2728</v>
      </c>
      <c r="D754" s="233" t="s">
        <v>8477</v>
      </c>
      <c r="E754" s="233" t="s">
        <v>1834</v>
      </c>
      <c r="F754" s="233" t="s">
        <v>2322</v>
      </c>
      <c r="H754" t="str">
        <f t="shared" si="22"/>
        <v xml:space="preserve">    30001030.614102</v>
      </c>
      <c r="I754" t="str">
        <f t="shared" si="23"/>
        <v>190</v>
      </c>
      <c r="J754" s="233" t="s">
        <v>3760</v>
      </c>
      <c r="M754" s="233"/>
      <c r="N754" s="233"/>
      <c r="O754" s="233"/>
      <c r="P754" s="233"/>
      <c r="Q754" s="233"/>
      <c r="R754" s="233"/>
      <c r="S754" s="233"/>
      <c r="T754" s="233"/>
    </row>
    <row r="755" spans="1:20" x14ac:dyDescent="0.2">
      <c r="A755" s="233" t="s">
        <v>1811</v>
      </c>
      <c r="B755" s="233" t="s">
        <v>8488</v>
      </c>
      <c r="C755" s="233" t="s">
        <v>1743</v>
      </c>
      <c r="D755" s="233" t="s">
        <v>8477</v>
      </c>
      <c r="E755" s="233" t="s">
        <v>2826</v>
      </c>
      <c r="F755" s="233" t="s">
        <v>2322</v>
      </c>
      <c r="H755" t="str">
        <f t="shared" si="22"/>
        <v xml:space="preserve">    30001030.614130</v>
      </c>
      <c r="I755" t="str">
        <f t="shared" si="23"/>
        <v>190</v>
      </c>
      <c r="J755" s="233" t="s">
        <v>3760</v>
      </c>
      <c r="M755" s="233"/>
      <c r="N755" s="233"/>
      <c r="O755" s="233"/>
      <c r="P755" s="233"/>
      <c r="Q755" s="233"/>
      <c r="R755" s="233"/>
      <c r="S755" s="233"/>
      <c r="T755" s="233"/>
    </row>
    <row r="756" spans="1:20" x14ac:dyDescent="0.2">
      <c r="A756" s="233" t="s">
        <v>1811</v>
      </c>
      <c r="B756" s="233" t="s">
        <v>8488</v>
      </c>
      <c r="C756" s="233" t="s">
        <v>1835</v>
      </c>
      <c r="D756" s="233" t="s">
        <v>8477</v>
      </c>
      <c r="E756" s="233" t="s">
        <v>3407</v>
      </c>
      <c r="F756" s="233" t="s">
        <v>2322</v>
      </c>
      <c r="H756" t="str">
        <f t="shared" si="22"/>
        <v xml:space="preserve">    30001030.614104</v>
      </c>
      <c r="I756" t="str">
        <f t="shared" si="23"/>
        <v>190</v>
      </c>
      <c r="J756" s="233" t="s">
        <v>3760</v>
      </c>
      <c r="M756" s="233"/>
      <c r="N756" s="233"/>
      <c r="O756" s="233"/>
      <c r="P756" s="233"/>
      <c r="Q756" s="233"/>
      <c r="R756" s="233"/>
      <c r="S756" s="233"/>
      <c r="T756" s="233"/>
    </row>
    <row r="757" spans="1:20" x14ac:dyDescent="0.2">
      <c r="A757" s="233" t="s">
        <v>1811</v>
      </c>
      <c r="B757" s="233" t="s">
        <v>8488</v>
      </c>
      <c r="C757" s="233" t="s">
        <v>3408</v>
      </c>
      <c r="D757" s="233" t="s">
        <v>8477</v>
      </c>
      <c r="E757" s="233" t="s">
        <v>2243</v>
      </c>
      <c r="F757" s="233" t="s">
        <v>2322</v>
      </c>
      <c r="H757" t="str">
        <f t="shared" si="22"/>
        <v xml:space="preserve">    30001030.614110</v>
      </c>
      <c r="I757" t="str">
        <f t="shared" si="23"/>
        <v>190</v>
      </c>
      <c r="J757" s="233" t="s">
        <v>3760</v>
      </c>
      <c r="M757" s="233"/>
      <c r="N757" s="233"/>
      <c r="O757" s="233"/>
      <c r="P757" s="233"/>
      <c r="Q757" s="233"/>
      <c r="R757" s="233"/>
      <c r="S757" s="233"/>
      <c r="T757" s="233"/>
    </row>
    <row r="758" spans="1:20" x14ac:dyDescent="0.2">
      <c r="A758" s="233" t="s">
        <v>1811</v>
      </c>
      <c r="B758" s="233" t="s">
        <v>8488</v>
      </c>
      <c r="C758" s="233" t="s">
        <v>3409</v>
      </c>
      <c r="D758" s="233" t="s">
        <v>8477</v>
      </c>
      <c r="E758" s="233" t="s">
        <v>1742</v>
      </c>
      <c r="F758" s="233" t="s">
        <v>2322</v>
      </c>
      <c r="H758" t="str">
        <f t="shared" si="22"/>
        <v xml:space="preserve">    30001030.614112</v>
      </c>
      <c r="I758" t="str">
        <f t="shared" si="23"/>
        <v>190</v>
      </c>
      <c r="J758" s="233" t="s">
        <v>3760</v>
      </c>
      <c r="M758" s="233"/>
      <c r="N758" s="233"/>
      <c r="O758" s="233"/>
      <c r="P758" s="233"/>
      <c r="Q758" s="233"/>
      <c r="R758" s="233"/>
      <c r="S758" s="233"/>
      <c r="T758" s="233"/>
    </row>
    <row r="759" spans="1:20" x14ac:dyDescent="0.2">
      <c r="A759" s="233" t="s">
        <v>1811</v>
      </c>
      <c r="B759" s="233" t="s">
        <v>8488</v>
      </c>
      <c r="C759" s="233" t="s">
        <v>1744</v>
      </c>
      <c r="D759" s="233" t="s">
        <v>8477</v>
      </c>
      <c r="E759" s="233" t="s">
        <v>3581</v>
      </c>
      <c r="F759" s="233" t="s">
        <v>2322</v>
      </c>
      <c r="H759" t="str">
        <f t="shared" si="22"/>
        <v xml:space="preserve">    30001030.614131</v>
      </c>
      <c r="I759" t="str">
        <f t="shared" si="23"/>
        <v>190</v>
      </c>
      <c r="J759" s="233" t="s">
        <v>3760</v>
      </c>
      <c r="M759" s="233"/>
      <c r="N759" s="233"/>
      <c r="O759" s="233"/>
      <c r="P759" s="233"/>
      <c r="Q759" s="233"/>
      <c r="R759" s="233"/>
      <c r="S759" s="233"/>
      <c r="T759" s="233"/>
    </row>
    <row r="760" spans="1:20" x14ac:dyDescent="0.2">
      <c r="A760" s="233" t="s">
        <v>1811</v>
      </c>
      <c r="B760" s="233" t="s">
        <v>8488</v>
      </c>
      <c r="C760" s="233" t="s">
        <v>512</v>
      </c>
      <c r="D760" s="233" t="s">
        <v>8477</v>
      </c>
      <c r="E760" s="233" t="s">
        <v>3649</v>
      </c>
      <c r="F760" s="233" t="s">
        <v>2322</v>
      </c>
      <c r="H760" t="str">
        <f t="shared" si="22"/>
        <v xml:space="preserve">    30001030.614140</v>
      </c>
      <c r="I760" t="str">
        <f t="shared" si="23"/>
        <v>190</v>
      </c>
      <c r="J760" s="233" t="s">
        <v>3760</v>
      </c>
      <c r="M760" s="233"/>
      <c r="N760" s="233"/>
      <c r="O760" s="233"/>
      <c r="P760" s="233"/>
      <c r="Q760" s="233"/>
      <c r="R760" s="233"/>
      <c r="S760" s="233"/>
      <c r="T760" s="233"/>
    </row>
    <row r="761" spans="1:20" x14ac:dyDescent="0.2">
      <c r="A761" s="233" t="s">
        <v>1811</v>
      </c>
      <c r="B761" s="233" t="s">
        <v>8488</v>
      </c>
      <c r="C761" s="233" t="s">
        <v>1976</v>
      </c>
      <c r="D761" s="233" t="s">
        <v>8477</v>
      </c>
      <c r="E761" s="233" t="s">
        <v>1697</v>
      </c>
      <c r="F761" s="233" t="s">
        <v>2322</v>
      </c>
      <c r="H761" t="str">
        <f t="shared" si="22"/>
        <v xml:space="preserve">    30001030.614205</v>
      </c>
      <c r="I761" t="str">
        <f t="shared" si="23"/>
        <v>190</v>
      </c>
      <c r="J761" s="233" t="s">
        <v>3760</v>
      </c>
      <c r="M761" s="233"/>
      <c r="N761" s="233"/>
      <c r="O761" s="233"/>
      <c r="P761" s="233"/>
      <c r="Q761" s="233"/>
      <c r="R761" s="233"/>
      <c r="S761" s="233"/>
      <c r="T761" s="233"/>
    </row>
    <row r="762" spans="1:20" x14ac:dyDescent="0.2">
      <c r="A762" s="233" t="s">
        <v>1811</v>
      </c>
      <c r="B762" s="233" t="s">
        <v>8488</v>
      </c>
      <c r="C762" s="233" t="s">
        <v>513</v>
      </c>
      <c r="D762" s="233" t="s">
        <v>8477</v>
      </c>
      <c r="E762" s="233" t="s">
        <v>514</v>
      </c>
      <c r="F762" s="233" t="s">
        <v>2322</v>
      </c>
      <c r="H762" t="str">
        <f t="shared" si="22"/>
        <v xml:space="preserve">    30001030.614152</v>
      </c>
      <c r="I762" t="str">
        <f t="shared" si="23"/>
        <v>190</v>
      </c>
      <c r="J762" s="233" t="s">
        <v>3760</v>
      </c>
      <c r="M762" s="233"/>
      <c r="N762" s="233"/>
      <c r="O762" s="233"/>
      <c r="P762" s="233"/>
      <c r="Q762" s="233"/>
      <c r="R762" s="233"/>
      <c r="S762" s="233"/>
      <c r="T762" s="233"/>
    </row>
    <row r="763" spans="1:20" x14ac:dyDescent="0.2">
      <c r="A763" s="233" t="s">
        <v>1811</v>
      </c>
      <c r="B763" s="233" t="s">
        <v>8488</v>
      </c>
      <c r="C763" s="233" t="s">
        <v>515</v>
      </c>
      <c r="D763" s="233" t="s">
        <v>8477</v>
      </c>
      <c r="E763" s="233" t="s">
        <v>3195</v>
      </c>
      <c r="F763" s="233" t="s">
        <v>2322</v>
      </c>
      <c r="H763" t="str">
        <f t="shared" si="22"/>
        <v xml:space="preserve">    30001030.614160</v>
      </c>
      <c r="I763" t="str">
        <f t="shared" si="23"/>
        <v>190</v>
      </c>
      <c r="J763" s="233" t="s">
        <v>3760</v>
      </c>
      <c r="M763" s="233"/>
      <c r="N763" s="233"/>
      <c r="O763" s="233"/>
      <c r="P763" s="233"/>
      <c r="Q763" s="233"/>
      <c r="R763" s="233"/>
      <c r="S763" s="233"/>
      <c r="T763" s="233"/>
    </row>
    <row r="764" spans="1:20" x14ac:dyDescent="0.2">
      <c r="A764" s="233" t="s">
        <v>1811</v>
      </c>
      <c r="B764" s="233" t="s">
        <v>8488</v>
      </c>
      <c r="C764" s="233" t="s">
        <v>1973</v>
      </c>
      <c r="D764" s="233" t="s">
        <v>8477</v>
      </c>
      <c r="E764" s="233" t="s">
        <v>3359</v>
      </c>
      <c r="F764" s="233" t="s">
        <v>2322</v>
      </c>
      <c r="H764" t="str">
        <f t="shared" si="22"/>
        <v xml:space="preserve">    30001030.614170</v>
      </c>
      <c r="I764" t="str">
        <f t="shared" si="23"/>
        <v>190</v>
      </c>
      <c r="J764" s="233" t="s">
        <v>3760</v>
      </c>
      <c r="M764" s="233"/>
      <c r="N764" s="233"/>
      <c r="O764" s="233"/>
      <c r="P764" s="233"/>
      <c r="Q764" s="233"/>
      <c r="R764" s="233"/>
      <c r="S764" s="233"/>
      <c r="T764" s="233"/>
    </row>
    <row r="765" spans="1:20" x14ac:dyDescent="0.2">
      <c r="A765" s="233" t="s">
        <v>1811</v>
      </c>
      <c r="B765" s="233" t="s">
        <v>8488</v>
      </c>
      <c r="C765" s="233" t="s">
        <v>1974</v>
      </c>
      <c r="D765" s="233" t="s">
        <v>8477</v>
      </c>
      <c r="E765" s="233" t="s">
        <v>1408</v>
      </c>
      <c r="F765" s="233" t="s">
        <v>2322</v>
      </c>
      <c r="H765" t="str">
        <f t="shared" si="22"/>
        <v xml:space="preserve">    30001030.614180</v>
      </c>
      <c r="I765" t="str">
        <f t="shared" si="23"/>
        <v>190</v>
      </c>
      <c r="J765" s="233" t="s">
        <v>3760</v>
      </c>
      <c r="M765" s="233"/>
      <c r="N765" s="233"/>
      <c r="O765" s="233"/>
      <c r="P765" s="233"/>
      <c r="Q765" s="233"/>
      <c r="R765" s="233"/>
      <c r="S765" s="233"/>
      <c r="T765" s="233"/>
    </row>
    <row r="766" spans="1:20" x14ac:dyDescent="0.2">
      <c r="A766" s="233" t="s">
        <v>1811</v>
      </c>
      <c r="B766" s="233" t="s">
        <v>8488</v>
      </c>
      <c r="C766" s="233" t="s">
        <v>1975</v>
      </c>
      <c r="D766" s="233" t="s">
        <v>8477</v>
      </c>
      <c r="E766" s="233" t="s">
        <v>2458</v>
      </c>
      <c r="F766" s="233" t="s">
        <v>2322</v>
      </c>
      <c r="H766" t="str">
        <f t="shared" si="22"/>
        <v xml:space="preserve">    30001030.614203</v>
      </c>
      <c r="I766" t="str">
        <f t="shared" si="23"/>
        <v>190</v>
      </c>
      <c r="J766" s="233" t="s">
        <v>3760</v>
      </c>
      <c r="M766" s="233"/>
      <c r="N766" s="233"/>
      <c r="O766" s="233"/>
      <c r="P766" s="233"/>
      <c r="Q766" s="233"/>
      <c r="R766" s="233"/>
      <c r="S766" s="233"/>
      <c r="T766" s="233"/>
    </row>
    <row r="767" spans="1:20" x14ac:dyDescent="0.2">
      <c r="A767" s="233" t="s">
        <v>1811</v>
      </c>
      <c r="B767" s="233" t="s">
        <v>8488</v>
      </c>
      <c r="C767" s="233" t="s">
        <v>1698</v>
      </c>
      <c r="D767" s="233" t="s">
        <v>8477</v>
      </c>
      <c r="E767" s="233" t="s">
        <v>1228</v>
      </c>
      <c r="F767" s="233" t="s">
        <v>2322</v>
      </c>
      <c r="H767" t="str">
        <f t="shared" si="22"/>
        <v xml:space="preserve">    30001030.614210</v>
      </c>
      <c r="I767" t="str">
        <f t="shared" si="23"/>
        <v>190</v>
      </c>
      <c r="J767" s="233" t="s">
        <v>3760</v>
      </c>
      <c r="M767" s="233"/>
      <c r="N767" s="233"/>
      <c r="O767" s="233"/>
      <c r="P767" s="233"/>
      <c r="Q767" s="233"/>
      <c r="R767" s="233"/>
      <c r="S767" s="233"/>
      <c r="T767" s="233"/>
    </row>
    <row r="768" spans="1:20" x14ac:dyDescent="0.2">
      <c r="A768" s="233" t="s">
        <v>1811</v>
      </c>
      <c r="B768" s="233" t="s">
        <v>8488</v>
      </c>
      <c r="C768" s="233" t="s">
        <v>659</v>
      </c>
      <c r="D768" s="233" t="s">
        <v>8477</v>
      </c>
      <c r="E768" s="233" t="s">
        <v>2827</v>
      </c>
      <c r="F768" s="233" t="s">
        <v>2322</v>
      </c>
      <c r="H768" t="str">
        <f t="shared" si="22"/>
        <v xml:space="preserve">    30001030.614220</v>
      </c>
      <c r="I768" t="str">
        <f t="shared" si="23"/>
        <v>190</v>
      </c>
      <c r="J768" s="233" t="s">
        <v>3760</v>
      </c>
      <c r="M768" s="233"/>
      <c r="N768" s="233"/>
      <c r="O768" s="233"/>
      <c r="P768" s="233"/>
      <c r="Q768" s="233"/>
      <c r="R768" s="233"/>
      <c r="S768" s="233"/>
      <c r="T768" s="233"/>
    </row>
    <row r="769" spans="1:20" x14ac:dyDescent="0.2">
      <c r="A769" s="233" t="s">
        <v>1811</v>
      </c>
      <c r="B769" s="233" t="s">
        <v>8488</v>
      </c>
      <c r="C769" s="233" t="s">
        <v>166</v>
      </c>
      <c r="D769" s="233" t="s">
        <v>8477</v>
      </c>
      <c r="E769" s="233" t="s">
        <v>2018</v>
      </c>
      <c r="F769" s="233" t="s">
        <v>2322</v>
      </c>
      <c r="H769" t="str">
        <f t="shared" si="22"/>
        <v xml:space="preserve">    30001030.614222</v>
      </c>
      <c r="I769" t="str">
        <f t="shared" si="23"/>
        <v>190</v>
      </c>
      <c r="J769" s="233" t="s">
        <v>3760</v>
      </c>
      <c r="M769" s="233"/>
      <c r="N769" s="233"/>
      <c r="O769" s="233"/>
      <c r="P769" s="233"/>
      <c r="Q769" s="233"/>
      <c r="R769" s="233"/>
      <c r="S769" s="233"/>
      <c r="T769" s="233"/>
    </row>
    <row r="770" spans="1:20" x14ac:dyDescent="0.2">
      <c r="A770" s="233" t="s">
        <v>1811</v>
      </c>
      <c r="B770" s="233" t="s">
        <v>8488</v>
      </c>
      <c r="C770" s="233" t="s">
        <v>2020</v>
      </c>
      <c r="D770" s="233" t="s">
        <v>8477</v>
      </c>
      <c r="E770" s="233" t="s">
        <v>2021</v>
      </c>
      <c r="F770" s="233" t="s">
        <v>2322</v>
      </c>
      <c r="H770" t="str">
        <f t="shared" si="22"/>
        <v xml:space="preserve">    30001030.614224</v>
      </c>
      <c r="I770" t="str">
        <f t="shared" si="23"/>
        <v>190</v>
      </c>
      <c r="J770" s="233" t="s">
        <v>3760</v>
      </c>
      <c r="M770" s="233"/>
      <c r="N770" s="233"/>
      <c r="O770" s="233"/>
      <c r="P770" s="233"/>
      <c r="Q770" s="233"/>
      <c r="R770" s="233"/>
      <c r="S770" s="233"/>
      <c r="T770" s="233"/>
    </row>
    <row r="771" spans="1:20" x14ac:dyDescent="0.2">
      <c r="A771" s="233" t="s">
        <v>1811</v>
      </c>
      <c r="B771" s="233" t="s">
        <v>8488</v>
      </c>
      <c r="C771" s="233" t="s">
        <v>2493</v>
      </c>
      <c r="D771" s="233" t="s">
        <v>8477</v>
      </c>
      <c r="E771" s="233" t="s">
        <v>1108</v>
      </c>
      <c r="F771" s="233" t="s">
        <v>2322</v>
      </c>
      <c r="H771" t="str">
        <f t="shared" si="22"/>
        <v xml:space="preserve">    30001030.614226</v>
      </c>
      <c r="I771" t="str">
        <f t="shared" si="23"/>
        <v>190</v>
      </c>
      <c r="J771" s="233" t="s">
        <v>3760</v>
      </c>
      <c r="M771" s="233"/>
      <c r="N771" s="233"/>
      <c r="O771" s="233"/>
      <c r="P771" s="233"/>
      <c r="Q771" s="233"/>
      <c r="R771" s="233"/>
      <c r="S771" s="233"/>
      <c r="T771" s="233"/>
    </row>
    <row r="772" spans="1:20" x14ac:dyDescent="0.2">
      <c r="A772" s="233" t="s">
        <v>1811</v>
      </c>
      <c r="B772" s="233" t="s">
        <v>8488</v>
      </c>
      <c r="C772" s="233" t="s">
        <v>1109</v>
      </c>
      <c r="D772" s="233" t="s">
        <v>8477</v>
      </c>
      <c r="E772" s="233" t="s">
        <v>2545</v>
      </c>
      <c r="F772" s="233" t="s">
        <v>2322</v>
      </c>
      <c r="H772" t="str">
        <f t="shared" ref="H772:H835" si="24">IF(D772="",B772&amp;"."&amp;C772,B772&amp;"."&amp;C772&amp;"."&amp;D772)</f>
        <v xml:space="preserve">    30001030.614240</v>
      </c>
      <c r="I772" t="str">
        <f t="shared" ref="I772:I835" si="25">+F772</f>
        <v>190</v>
      </c>
      <c r="J772" s="233" t="s">
        <v>3760</v>
      </c>
      <c r="M772" s="233"/>
      <c r="N772" s="233"/>
      <c r="O772" s="233"/>
      <c r="P772" s="233"/>
      <c r="Q772" s="233"/>
      <c r="R772" s="233"/>
      <c r="S772" s="233"/>
      <c r="T772" s="233"/>
    </row>
    <row r="773" spans="1:20" x14ac:dyDescent="0.2">
      <c r="A773" s="233" t="s">
        <v>1811</v>
      </c>
      <c r="B773" s="233" t="s">
        <v>8488</v>
      </c>
      <c r="C773" s="233" t="s">
        <v>3683</v>
      </c>
      <c r="D773" s="233" t="s">
        <v>8477</v>
      </c>
      <c r="E773" s="233" t="s">
        <v>354</v>
      </c>
      <c r="F773" s="233" t="s">
        <v>2090</v>
      </c>
      <c r="H773" t="str">
        <f t="shared" si="24"/>
        <v xml:space="preserve">    30001030.621120</v>
      </c>
      <c r="I773" t="str">
        <f t="shared" si="25"/>
        <v>220</v>
      </c>
      <c r="J773" s="233" t="s">
        <v>3763</v>
      </c>
      <c r="M773" s="233"/>
      <c r="N773" s="233"/>
      <c r="O773" s="233"/>
      <c r="P773" s="233"/>
      <c r="Q773" s="233"/>
      <c r="R773" s="233"/>
      <c r="S773" s="233"/>
      <c r="T773" s="233"/>
    </row>
    <row r="774" spans="1:20" x14ac:dyDescent="0.2">
      <c r="A774" s="233" t="s">
        <v>1811</v>
      </c>
      <c r="B774" s="233" t="s">
        <v>8488</v>
      </c>
      <c r="C774" s="233" t="s">
        <v>2091</v>
      </c>
      <c r="D774" s="233" t="s">
        <v>8477</v>
      </c>
      <c r="E774" s="233" t="s">
        <v>2178</v>
      </c>
      <c r="F774" s="233" t="s">
        <v>2090</v>
      </c>
      <c r="H774" t="str">
        <f t="shared" si="24"/>
        <v xml:space="preserve">    30001030.621130</v>
      </c>
      <c r="I774" t="str">
        <f t="shared" si="25"/>
        <v>220</v>
      </c>
      <c r="J774" s="233" t="s">
        <v>3763</v>
      </c>
      <c r="M774" s="233"/>
      <c r="N774" s="233"/>
      <c r="O774" s="233"/>
      <c r="P774" s="233"/>
      <c r="Q774" s="233"/>
      <c r="R774" s="233"/>
      <c r="S774" s="233"/>
      <c r="T774" s="233"/>
    </row>
    <row r="775" spans="1:20" x14ac:dyDescent="0.2">
      <c r="A775" s="233" t="s">
        <v>1811</v>
      </c>
      <c r="B775" s="233" t="s">
        <v>8488</v>
      </c>
      <c r="C775" s="233" t="s">
        <v>2092</v>
      </c>
      <c r="D775" s="233" t="s">
        <v>8477</v>
      </c>
      <c r="E775" s="233" t="s">
        <v>2093</v>
      </c>
      <c r="F775" s="233" t="s">
        <v>2094</v>
      </c>
      <c r="H775" t="str">
        <f t="shared" si="24"/>
        <v xml:space="preserve">    30001030.621230</v>
      </c>
      <c r="I775" t="str">
        <f t="shared" si="25"/>
        <v>230</v>
      </c>
      <c r="J775" s="233" t="s">
        <v>3764</v>
      </c>
      <c r="M775" s="233"/>
      <c r="N775" s="233"/>
      <c r="O775" s="233"/>
      <c r="P775" s="233"/>
      <c r="Q775" s="233"/>
      <c r="R775" s="233"/>
      <c r="S775" s="233"/>
      <c r="T775" s="233"/>
    </row>
    <row r="776" spans="1:20" x14ac:dyDescent="0.2">
      <c r="A776" s="233" t="s">
        <v>1811</v>
      </c>
      <c r="B776" s="233" t="s">
        <v>8488</v>
      </c>
      <c r="C776" s="233" t="s">
        <v>2900</v>
      </c>
      <c r="D776" s="233" t="s">
        <v>1724</v>
      </c>
      <c r="E776" s="233" t="s">
        <v>308</v>
      </c>
      <c r="F776" s="233" t="s">
        <v>2094</v>
      </c>
      <c r="H776" t="str">
        <f t="shared" si="24"/>
        <v xml:space="preserve">    30001030.621250.13000</v>
      </c>
      <c r="I776" t="str">
        <f t="shared" si="25"/>
        <v>230</v>
      </c>
      <c r="J776" s="233" t="s">
        <v>3764</v>
      </c>
      <c r="M776" s="233"/>
      <c r="N776" s="233"/>
      <c r="O776" s="233"/>
      <c r="P776" s="233"/>
      <c r="Q776" s="233"/>
      <c r="R776" s="233"/>
      <c r="S776" s="233"/>
      <c r="T776" s="233"/>
    </row>
    <row r="777" spans="1:20" x14ac:dyDescent="0.2">
      <c r="A777" s="233" t="s">
        <v>1811</v>
      </c>
      <c r="B777" s="233" t="s">
        <v>8488</v>
      </c>
      <c r="C777" s="233" t="s">
        <v>2900</v>
      </c>
      <c r="D777" s="233" t="s">
        <v>1453</v>
      </c>
      <c r="E777" s="233" t="s">
        <v>2095</v>
      </c>
      <c r="F777" s="233" t="s">
        <v>2094</v>
      </c>
      <c r="H777" t="str">
        <f t="shared" si="24"/>
        <v xml:space="preserve">    30001030.621250.11000</v>
      </c>
      <c r="I777" t="str">
        <f t="shared" si="25"/>
        <v>230</v>
      </c>
      <c r="J777" s="233" t="s">
        <v>3764</v>
      </c>
      <c r="M777" s="233"/>
      <c r="N777" s="233"/>
      <c r="O777" s="233"/>
      <c r="P777" s="233"/>
      <c r="Q777" s="233"/>
      <c r="R777" s="233"/>
      <c r="S777" s="233"/>
      <c r="T777" s="233"/>
    </row>
    <row r="778" spans="1:20" x14ac:dyDescent="0.2">
      <c r="A778" s="233" t="s">
        <v>1811</v>
      </c>
      <c r="B778" s="233" t="s">
        <v>8488</v>
      </c>
      <c r="C778" s="233" t="s">
        <v>2900</v>
      </c>
      <c r="D778" s="233" t="s">
        <v>1455</v>
      </c>
      <c r="E778" s="233" t="s">
        <v>2412</v>
      </c>
      <c r="F778" s="233" t="s">
        <v>2094</v>
      </c>
      <c r="H778" t="str">
        <f t="shared" si="24"/>
        <v xml:space="preserve">    30001030.621250.12000</v>
      </c>
      <c r="I778" t="str">
        <f t="shared" si="25"/>
        <v>230</v>
      </c>
      <c r="J778" s="233" t="s">
        <v>3764</v>
      </c>
      <c r="M778" s="233"/>
      <c r="N778" s="233"/>
      <c r="O778" s="233"/>
      <c r="P778" s="233"/>
      <c r="Q778" s="233"/>
      <c r="R778" s="233"/>
      <c r="S778" s="233"/>
      <c r="T778" s="233"/>
    </row>
    <row r="779" spans="1:20" x14ac:dyDescent="0.2">
      <c r="A779" s="233" t="s">
        <v>1811</v>
      </c>
      <c r="B779" s="233" t="s">
        <v>8488</v>
      </c>
      <c r="C779" s="233" t="s">
        <v>2900</v>
      </c>
      <c r="D779" s="233" t="s">
        <v>34</v>
      </c>
      <c r="E779" s="233" t="s">
        <v>2045</v>
      </c>
      <c r="F779" s="233" t="s">
        <v>2094</v>
      </c>
      <c r="H779" t="str">
        <f t="shared" si="24"/>
        <v xml:space="preserve">    30001030.621250.14000</v>
      </c>
      <c r="I779" t="str">
        <f t="shared" si="25"/>
        <v>230</v>
      </c>
      <c r="J779" s="233" t="s">
        <v>3764</v>
      </c>
      <c r="M779" s="233"/>
      <c r="N779" s="233"/>
      <c r="O779" s="233"/>
      <c r="P779" s="233"/>
      <c r="Q779" s="233"/>
      <c r="R779" s="233"/>
      <c r="S779" s="233"/>
      <c r="T779" s="233"/>
    </row>
    <row r="780" spans="1:20" x14ac:dyDescent="0.2">
      <c r="A780" s="233" t="s">
        <v>1811</v>
      </c>
      <c r="B780" s="233" t="s">
        <v>8488</v>
      </c>
      <c r="C780" s="233" t="s">
        <v>1126</v>
      </c>
      <c r="D780" s="233" t="s">
        <v>1455</v>
      </c>
      <c r="E780" s="233" t="s">
        <v>1129</v>
      </c>
      <c r="F780" s="233" t="s">
        <v>1128</v>
      </c>
      <c r="H780" t="str">
        <f t="shared" si="24"/>
        <v xml:space="preserve">    30001030.621260.12000</v>
      </c>
      <c r="I780" t="str">
        <f t="shared" si="25"/>
        <v>210</v>
      </c>
      <c r="J780" s="233" t="s">
        <v>3765</v>
      </c>
      <c r="M780" s="233"/>
      <c r="N780" s="233"/>
      <c r="O780" s="233"/>
      <c r="P780" s="233"/>
      <c r="Q780" s="233"/>
      <c r="R780" s="233"/>
      <c r="S780" s="233"/>
      <c r="T780" s="233"/>
    </row>
    <row r="781" spans="1:20" x14ac:dyDescent="0.2">
      <c r="A781" s="233" t="s">
        <v>1811</v>
      </c>
      <c r="B781" s="233" t="s">
        <v>8488</v>
      </c>
      <c r="C781" s="233" t="s">
        <v>1126</v>
      </c>
      <c r="D781" s="233" t="s">
        <v>1724</v>
      </c>
      <c r="E781" s="233" t="s">
        <v>3339</v>
      </c>
      <c r="F781" s="233" t="s">
        <v>1128</v>
      </c>
      <c r="H781" t="str">
        <f t="shared" si="24"/>
        <v xml:space="preserve">    30001030.621260.13000</v>
      </c>
      <c r="I781" t="str">
        <f t="shared" si="25"/>
        <v>210</v>
      </c>
      <c r="J781" s="233" t="s">
        <v>3765</v>
      </c>
      <c r="M781" s="233"/>
      <c r="N781" s="233"/>
      <c r="O781" s="233"/>
      <c r="P781" s="233"/>
      <c r="Q781" s="233"/>
      <c r="R781" s="233"/>
      <c r="S781" s="233"/>
      <c r="T781" s="233"/>
    </row>
    <row r="782" spans="1:20" x14ac:dyDescent="0.2">
      <c r="A782" s="233" t="s">
        <v>1811</v>
      </c>
      <c r="B782" s="233" t="s">
        <v>8488</v>
      </c>
      <c r="C782" s="233" t="s">
        <v>2900</v>
      </c>
      <c r="D782" s="233" t="s">
        <v>179</v>
      </c>
      <c r="E782" s="233" t="s">
        <v>1190</v>
      </c>
      <c r="F782" s="233" t="s">
        <v>2094</v>
      </c>
      <c r="H782" t="str">
        <f t="shared" si="24"/>
        <v xml:space="preserve">    30001030.621250.15000</v>
      </c>
      <c r="I782" t="str">
        <f t="shared" si="25"/>
        <v>230</v>
      </c>
      <c r="J782" s="233" t="s">
        <v>3764</v>
      </c>
      <c r="M782" s="233"/>
      <c r="N782" s="233"/>
      <c r="O782" s="233"/>
      <c r="P782" s="233"/>
      <c r="Q782" s="233"/>
      <c r="R782" s="233"/>
      <c r="S782" s="233"/>
      <c r="T782" s="233"/>
    </row>
    <row r="783" spans="1:20" x14ac:dyDescent="0.2">
      <c r="A783" s="233" t="s">
        <v>1811</v>
      </c>
      <c r="B783" s="233" t="s">
        <v>8488</v>
      </c>
      <c r="C783" s="233" t="s">
        <v>1126</v>
      </c>
      <c r="D783" s="233" t="s">
        <v>1453</v>
      </c>
      <c r="E783" s="233" t="s">
        <v>1127</v>
      </c>
      <c r="F783" s="233" t="s">
        <v>1128</v>
      </c>
      <c r="H783" t="str">
        <f t="shared" si="24"/>
        <v xml:space="preserve">    30001030.621260.11000</v>
      </c>
      <c r="I783" t="str">
        <f t="shared" si="25"/>
        <v>210</v>
      </c>
      <c r="J783" s="233" t="s">
        <v>3765</v>
      </c>
      <c r="M783" s="233"/>
      <c r="N783" s="233"/>
      <c r="O783" s="233"/>
      <c r="P783" s="233"/>
      <c r="Q783" s="233"/>
      <c r="R783" s="233"/>
      <c r="S783" s="233"/>
      <c r="T783" s="233"/>
    </row>
    <row r="784" spans="1:20" x14ac:dyDescent="0.2">
      <c r="A784" s="233" t="s">
        <v>1811</v>
      </c>
      <c r="B784" s="233" t="s">
        <v>8488</v>
      </c>
      <c r="C784" s="233" t="s">
        <v>2046</v>
      </c>
      <c r="D784" s="233" t="s">
        <v>8477</v>
      </c>
      <c r="E784" s="233" t="s">
        <v>3526</v>
      </c>
      <c r="F784" s="233" t="s">
        <v>2094</v>
      </c>
      <c r="H784" t="str">
        <f t="shared" si="24"/>
        <v xml:space="preserve">    30001030.621270</v>
      </c>
      <c r="I784" t="str">
        <f t="shared" si="25"/>
        <v>230</v>
      </c>
      <c r="J784" s="233" t="s">
        <v>3764</v>
      </c>
      <c r="M784" s="233"/>
      <c r="N784" s="233"/>
      <c r="O784" s="233"/>
      <c r="P784" s="233"/>
      <c r="Q784" s="233"/>
      <c r="R784" s="233"/>
      <c r="S784" s="233"/>
      <c r="T784" s="233"/>
    </row>
    <row r="785" spans="1:20" x14ac:dyDescent="0.2">
      <c r="A785" s="233" t="s">
        <v>1811</v>
      </c>
      <c r="B785" s="233" t="s">
        <v>8488</v>
      </c>
      <c r="C785" s="233" t="s">
        <v>2072</v>
      </c>
      <c r="D785" s="233" t="s">
        <v>8477</v>
      </c>
      <c r="E785" s="233" t="s">
        <v>3525</v>
      </c>
      <c r="F785" s="233" t="s">
        <v>2073</v>
      </c>
      <c r="H785" t="str">
        <f t="shared" si="24"/>
        <v xml:space="preserve">    30001030.621280</v>
      </c>
      <c r="I785" t="str">
        <f t="shared" si="25"/>
        <v>150</v>
      </c>
      <c r="J785" s="233" t="s">
        <v>3766</v>
      </c>
      <c r="M785" s="233"/>
      <c r="N785" s="233"/>
      <c r="O785" s="233"/>
      <c r="P785" s="233"/>
      <c r="Q785" s="233"/>
      <c r="R785" s="233"/>
      <c r="S785" s="233"/>
      <c r="T785" s="233"/>
    </row>
    <row r="786" spans="1:20" x14ac:dyDescent="0.2">
      <c r="A786" s="233" t="s">
        <v>1811</v>
      </c>
      <c r="B786" s="233" t="s">
        <v>8488</v>
      </c>
      <c r="C786" s="233" t="s">
        <v>1168</v>
      </c>
      <c r="D786" s="233" t="s">
        <v>8477</v>
      </c>
      <c r="E786" s="233" t="s">
        <v>3653</v>
      </c>
      <c r="F786" s="233" t="s">
        <v>3654</v>
      </c>
      <c r="H786" t="str">
        <f t="shared" si="24"/>
        <v xml:space="preserve">    30001030.621320</v>
      </c>
      <c r="I786" t="str">
        <f t="shared" si="25"/>
        <v>280</v>
      </c>
      <c r="J786" s="233" t="s">
        <v>3767</v>
      </c>
      <c r="M786" s="233"/>
      <c r="N786" s="233"/>
      <c r="O786" s="233"/>
      <c r="P786" s="233"/>
      <c r="Q786" s="233"/>
      <c r="R786" s="233"/>
      <c r="S786" s="233"/>
      <c r="T786" s="233"/>
    </row>
    <row r="787" spans="1:20" x14ac:dyDescent="0.2">
      <c r="A787" s="233" t="s">
        <v>1811</v>
      </c>
      <c r="B787" s="233" t="s">
        <v>8488</v>
      </c>
      <c r="C787" s="233" t="s">
        <v>2460</v>
      </c>
      <c r="D787" s="233" t="s">
        <v>8477</v>
      </c>
      <c r="E787" s="233" t="s">
        <v>2461</v>
      </c>
      <c r="F787" s="233" t="s">
        <v>3654</v>
      </c>
      <c r="H787" t="str">
        <f t="shared" si="24"/>
        <v xml:space="preserve">    30001030.621330</v>
      </c>
      <c r="I787" t="str">
        <f t="shared" si="25"/>
        <v>280</v>
      </c>
      <c r="J787" s="233" t="s">
        <v>3767</v>
      </c>
      <c r="M787" s="233"/>
      <c r="N787" s="233"/>
      <c r="O787" s="233"/>
      <c r="P787" s="233"/>
      <c r="Q787" s="233"/>
      <c r="R787" s="233"/>
      <c r="S787" s="233"/>
      <c r="T787" s="233"/>
    </row>
    <row r="788" spans="1:20" x14ac:dyDescent="0.2">
      <c r="A788" s="233" t="s">
        <v>1811</v>
      </c>
      <c r="B788" s="233" t="s">
        <v>8488</v>
      </c>
      <c r="C788" s="233" t="s">
        <v>2462</v>
      </c>
      <c r="D788" s="233" t="s">
        <v>8477</v>
      </c>
      <c r="E788" s="233" t="s">
        <v>1223</v>
      </c>
      <c r="F788" s="233" t="s">
        <v>3654</v>
      </c>
      <c r="H788" t="str">
        <f t="shared" si="24"/>
        <v xml:space="preserve">    30001030.621340</v>
      </c>
      <c r="I788" t="str">
        <f t="shared" si="25"/>
        <v>280</v>
      </c>
      <c r="J788" s="233" t="s">
        <v>3767</v>
      </c>
      <c r="M788" s="233"/>
      <c r="N788" s="233"/>
      <c r="O788" s="233"/>
      <c r="P788" s="233"/>
      <c r="Q788" s="233"/>
      <c r="R788" s="233"/>
      <c r="S788" s="233"/>
      <c r="T788" s="233"/>
    </row>
    <row r="789" spans="1:20" x14ac:dyDescent="0.2">
      <c r="A789" s="233" t="s">
        <v>1811</v>
      </c>
      <c r="B789" s="233" t="s">
        <v>8488</v>
      </c>
      <c r="C789" s="233" t="s">
        <v>3034</v>
      </c>
      <c r="D789" s="233" t="s">
        <v>8477</v>
      </c>
      <c r="E789" s="233" t="s">
        <v>3035</v>
      </c>
      <c r="F789" s="233" t="s">
        <v>2094</v>
      </c>
      <c r="H789" t="str">
        <f t="shared" si="24"/>
        <v xml:space="preserve">    30001030.621360</v>
      </c>
      <c r="I789" t="str">
        <f t="shared" si="25"/>
        <v>230</v>
      </c>
      <c r="J789" s="233" t="s">
        <v>3764</v>
      </c>
      <c r="M789" s="233"/>
      <c r="N789" s="233"/>
      <c r="O789" s="233"/>
      <c r="P789" s="233"/>
      <c r="Q789" s="233"/>
      <c r="R789" s="233"/>
      <c r="S789" s="233"/>
      <c r="T789" s="233"/>
    </row>
    <row r="790" spans="1:20" x14ac:dyDescent="0.2">
      <c r="A790" s="233" t="s">
        <v>1811</v>
      </c>
      <c r="B790" s="233" t="s">
        <v>8488</v>
      </c>
      <c r="C790" s="233" t="s">
        <v>3036</v>
      </c>
      <c r="D790" s="233" t="s">
        <v>8477</v>
      </c>
      <c r="E790" s="233" t="s">
        <v>603</v>
      </c>
      <c r="F790" s="233" t="s">
        <v>2094</v>
      </c>
      <c r="H790" t="str">
        <f t="shared" si="24"/>
        <v xml:space="preserve">    30001030.621370</v>
      </c>
      <c r="I790" t="str">
        <f t="shared" si="25"/>
        <v>230</v>
      </c>
      <c r="J790" s="233" t="s">
        <v>3764</v>
      </c>
      <c r="M790" s="233"/>
      <c r="N790" s="233"/>
      <c r="O790" s="233"/>
      <c r="P790" s="233"/>
      <c r="Q790" s="233"/>
      <c r="R790" s="233"/>
      <c r="S790" s="233"/>
      <c r="T790" s="233"/>
    </row>
    <row r="791" spans="1:20" x14ac:dyDescent="0.2">
      <c r="A791" s="233" t="s">
        <v>1811</v>
      </c>
      <c r="B791" s="233" t="s">
        <v>8488</v>
      </c>
      <c r="C791" s="233" t="s">
        <v>1224</v>
      </c>
      <c r="D791" s="233" t="s">
        <v>8477</v>
      </c>
      <c r="E791" s="233" t="s">
        <v>2214</v>
      </c>
      <c r="F791" s="233" t="s">
        <v>3654</v>
      </c>
      <c r="H791" t="str">
        <f t="shared" si="24"/>
        <v xml:space="preserve">    30001030.621390</v>
      </c>
      <c r="I791" t="str">
        <f t="shared" si="25"/>
        <v>280</v>
      </c>
      <c r="J791" s="233" t="s">
        <v>3767</v>
      </c>
      <c r="M791" s="233"/>
      <c r="N791" s="233"/>
      <c r="O791" s="233"/>
      <c r="P791" s="233"/>
      <c r="Q791" s="233"/>
      <c r="R791" s="233"/>
      <c r="S791" s="233"/>
      <c r="T791" s="233"/>
    </row>
    <row r="792" spans="1:20" x14ac:dyDescent="0.2">
      <c r="A792" s="233" t="s">
        <v>1811</v>
      </c>
      <c r="B792" s="233" t="s">
        <v>8488</v>
      </c>
      <c r="C792" s="233" t="s">
        <v>614</v>
      </c>
      <c r="D792" s="233" t="s">
        <v>1453</v>
      </c>
      <c r="E792" s="233" t="s">
        <v>615</v>
      </c>
      <c r="F792" s="233" t="s">
        <v>3654</v>
      </c>
      <c r="H792" t="str">
        <f t="shared" si="24"/>
        <v xml:space="preserve">    30001030.622130.11000</v>
      </c>
      <c r="I792" t="str">
        <f t="shared" si="25"/>
        <v>280</v>
      </c>
      <c r="J792" s="233" t="s">
        <v>3767</v>
      </c>
      <c r="M792" s="233"/>
      <c r="N792" s="233"/>
      <c r="O792" s="233"/>
      <c r="P792" s="233"/>
      <c r="Q792" s="233"/>
      <c r="R792" s="233"/>
      <c r="S792" s="233"/>
      <c r="T792" s="233"/>
    </row>
    <row r="793" spans="1:20" x14ac:dyDescent="0.2">
      <c r="A793" s="233" t="s">
        <v>1811</v>
      </c>
      <c r="B793" s="233" t="s">
        <v>8488</v>
      </c>
      <c r="C793" s="233" t="s">
        <v>614</v>
      </c>
      <c r="D793" s="233" t="s">
        <v>1455</v>
      </c>
      <c r="E793" s="233" t="s">
        <v>616</v>
      </c>
      <c r="F793" s="233" t="s">
        <v>3654</v>
      </c>
      <c r="H793" t="str">
        <f t="shared" si="24"/>
        <v xml:space="preserve">    30001030.622130.12000</v>
      </c>
      <c r="I793" t="str">
        <f t="shared" si="25"/>
        <v>280</v>
      </c>
      <c r="J793" s="233" t="s">
        <v>3767</v>
      </c>
      <c r="M793" s="233"/>
      <c r="N793" s="233"/>
      <c r="O793" s="233"/>
      <c r="P793" s="233"/>
      <c r="Q793" s="233"/>
      <c r="R793" s="233"/>
      <c r="S793" s="233"/>
      <c r="T793" s="233"/>
    </row>
    <row r="794" spans="1:20" x14ac:dyDescent="0.2">
      <c r="A794" s="233" t="s">
        <v>1811</v>
      </c>
      <c r="B794" s="233" t="s">
        <v>8488</v>
      </c>
      <c r="C794" s="233" t="s">
        <v>617</v>
      </c>
      <c r="D794" s="233" t="s">
        <v>8477</v>
      </c>
      <c r="E794" s="233" t="s">
        <v>3064</v>
      </c>
      <c r="F794" s="233" t="s">
        <v>3654</v>
      </c>
      <c r="H794" t="str">
        <f t="shared" si="24"/>
        <v xml:space="preserve">    30001030.631120</v>
      </c>
      <c r="I794" t="str">
        <f t="shared" si="25"/>
        <v>280</v>
      </c>
      <c r="J794" s="233" t="s">
        <v>3767</v>
      </c>
      <c r="M794" s="233"/>
      <c r="N794" s="233"/>
      <c r="O794" s="233"/>
      <c r="P794" s="233"/>
      <c r="Q794" s="233"/>
      <c r="R794" s="233"/>
      <c r="S794" s="233"/>
      <c r="T794" s="233"/>
    </row>
    <row r="795" spans="1:20" x14ac:dyDescent="0.2">
      <c r="A795" s="233" t="s">
        <v>1811</v>
      </c>
      <c r="B795" s="233" t="s">
        <v>8488</v>
      </c>
      <c r="C795" s="233" t="s">
        <v>3065</v>
      </c>
      <c r="D795" s="233" t="s">
        <v>8477</v>
      </c>
      <c r="E795" s="233" t="s">
        <v>485</v>
      </c>
      <c r="F795" s="233" t="s">
        <v>3654</v>
      </c>
      <c r="H795" t="str">
        <f t="shared" si="24"/>
        <v xml:space="preserve">    30001030.632130</v>
      </c>
      <c r="I795" t="str">
        <f t="shared" si="25"/>
        <v>280</v>
      </c>
      <c r="J795" s="233" t="s">
        <v>3767</v>
      </c>
      <c r="M795" s="233"/>
      <c r="N795" s="233"/>
      <c r="O795" s="233"/>
      <c r="P795" s="233"/>
      <c r="Q795" s="233"/>
      <c r="R795" s="233"/>
      <c r="S795" s="233"/>
      <c r="T795" s="233"/>
    </row>
    <row r="796" spans="1:20" x14ac:dyDescent="0.2">
      <c r="A796" s="233" t="s">
        <v>1811</v>
      </c>
      <c r="B796" s="233" t="s">
        <v>8489</v>
      </c>
      <c r="C796" s="233" t="s">
        <v>1005</v>
      </c>
      <c r="D796" s="233" t="s">
        <v>8477</v>
      </c>
      <c r="E796" s="233" t="s">
        <v>2768</v>
      </c>
      <c r="F796" s="233" t="s">
        <v>2322</v>
      </c>
      <c r="H796" t="str">
        <f t="shared" si="24"/>
        <v xml:space="preserve">    30001040.611120</v>
      </c>
      <c r="I796" t="str">
        <f t="shared" si="25"/>
        <v>190</v>
      </c>
      <c r="J796" s="233" t="s">
        <v>3760</v>
      </c>
      <c r="M796" s="233"/>
      <c r="N796" s="233"/>
      <c r="O796" s="233"/>
      <c r="P796" s="233"/>
      <c r="Q796" s="233"/>
      <c r="R796" s="233"/>
      <c r="S796" s="233"/>
      <c r="T796" s="233"/>
    </row>
    <row r="797" spans="1:20" x14ac:dyDescent="0.2">
      <c r="A797" s="233" t="s">
        <v>1811</v>
      </c>
      <c r="B797" s="233" t="s">
        <v>8489</v>
      </c>
      <c r="C797" s="233" t="s">
        <v>1006</v>
      </c>
      <c r="D797" s="233" t="s">
        <v>8477</v>
      </c>
      <c r="E797" s="233" t="s">
        <v>1007</v>
      </c>
      <c r="F797" s="233" t="s">
        <v>2322</v>
      </c>
      <c r="H797" t="str">
        <f t="shared" si="24"/>
        <v xml:space="preserve">    30001040.611130</v>
      </c>
      <c r="I797" t="str">
        <f t="shared" si="25"/>
        <v>190</v>
      </c>
      <c r="J797" s="233" t="s">
        <v>3760</v>
      </c>
      <c r="M797" s="233"/>
      <c r="N797" s="233"/>
      <c r="O797" s="233"/>
      <c r="P797" s="233"/>
      <c r="Q797" s="233"/>
      <c r="R797" s="233"/>
      <c r="S797" s="233"/>
      <c r="T797" s="233"/>
    </row>
    <row r="798" spans="1:20" x14ac:dyDescent="0.2">
      <c r="A798" s="233" t="s">
        <v>1811</v>
      </c>
      <c r="B798" s="233" t="s">
        <v>8489</v>
      </c>
      <c r="C798" s="233" t="s">
        <v>1008</v>
      </c>
      <c r="D798" s="233" t="s">
        <v>8477</v>
      </c>
      <c r="E798" s="233" t="s">
        <v>1774</v>
      </c>
      <c r="F798" s="233" t="s">
        <v>2322</v>
      </c>
      <c r="H798" t="str">
        <f t="shared" si="24"/>
        <v xml:space="preserve">    30001040.611135</v>
      </c>
      <c r="I798" t="str">
        <f t="shared" si="25"/>
        <v>190</v>
      </c>
      <c r="J798" s="233" t="s">
        <v>3760</v>
      </c>
      <c r="M798" s="233"/>
      <c r="N798" s="233"/>
      <c r="O798" s="233"/>
      <c r="P798" s="233"/>
      <c r="Q798" s="233"/>
      <c r="R798" s="233"/>
      <c r="S798" s="233"/>
      <c r="T798" s="233"/>
    </row>
    <row r="799" spans="1:20" x14ac:dyDescent="0.2">
      <c r="A799" s="233" t="s">
        <v>1811</v>
      </c>
      <c r="B799" s="233" t="s">
        <v>8489</v>
      </c>
      <c r="C799" s="233" t="s">
        <v>1775</v>
      </c>
      <c r="D799" s="233" t="s">
        <v>1776</v>
      </c>
      <c r="E799" s="233" t="s">
        <v>1202</v>
      </c>
      <c r="F799" s="233" t="s">
        <v>2322</v>
      </c>
      <c r="H799" t="str">
        <f t="shared" si="24"/>
        <v xml:space="preserve">    30001040.611140.11010</v>
      </c>
      <c r="I799" t="str">
        <f t="shared" si="25"/>
        <v>190</v>
      </c>
      <c r="J799" s="233" t="s">
        <v>3760</v>
      </c>
      <c r="M799" s="233"/>
      <c r="N799" s="233"/>
      <c r="O799" s="233"/>
      <c r="P799" s="233"/>
      <c r="Q799" s="233"/>
      <c r="R799" s="233"/>
      <c r="S799" s="233"/>
      <c r="T799" s="233"/>
    </row>
    <row r="800" spans="1:20" x14ac:dyDescent="0.2">
      <c r="A800" s="233" t="s">
        <v>1811</v>
      </c>
      <c r="B800" s="233" t="s">
        <v>8489</v>
      </c>
      <c r="C800" s="233" t="s">
        <v>1775</v>
      </c>
      <c r="D800" s="233" t="s">
        <v>1203</v>
      </c>
      <c r="E800" s="233" t="s">
        <v>3205</v>
      </c>
      <c r="F800" s="233" t="s">
        <v>2322</v>
      </c>
      <c r="H800" t="str">
        <f t="shared" si="24"/>
        <v xml:space="preserve">    30001040.611140.11020</v>
      </c>
      <c r="I800" t="str">
        <f t="shared" si="25"/>
        <v>190</v>
      </c>
      <c r="J800" s="233" t="s">
        <v>3760</v>
      </c>
      <c r="M800" s="233"/>
      <c r="N800" s="233"/>
      <c r="O800" s="233"/>
      <c r="P800" s="233"/>
      <c r="Q800" s="233"/>
      <c r="R800" s="233"/>
      <c r="S800" s="233"/>
      <c r="T800" s="233"/>
    </row>
    <row r="801" spans="1:20" x14ac:dyDescent="0.2">
      <c r="A801" s="233" t="s">
        <v>1811</v>
      </c>
      <c r="B801" s="233" t="s">
        <v>8489</v>
      </c>
      <c r="C801" s="233" t="s">
        <v>3460</v>
      </c>
      <c r="D801" s="233" t="s">
        <v>8477</v>
      </c>
      <c r="E801" s="233" t="s">
        <v>3461</v>
      </c>
      <c r="F801" s="233" t="s">
        <v>2322</v>
      </c>
      <c r="H801" t="str">
        <f t="shared" si="24"/>
        <v xml:space="preserve">    30001040.611180</v>
      </c>
      <c r="I801" t="str">
        <f t="shared" si="25"/>
        <v>190</v>
      </c>
      <c r="J801" s="233" t="s">
        <v>3760</v>
      </c>
      <c r="M801" s="233"/>
      <c r="N801" s="233"/>
      <c r="O801" s="233"/>
      <c r="P801" s="233"/>
      <c r="Q801" s="233"/>
      <c r="R801" s="233"/>
      <c r="S801" s="233"/>
      <c r="T801" s="233"/>
    </row>
    <row r="802" spans="1:20" x14ac:dyDescent="0.2">
      <c r="A802" s="233" t="s">
        <v>1811</v>
      </c>
      <c r="B802" s="233" t="s">
        <v>8489</v>
      </c>
      <c r="C802" s="233" t="s">
        <v>1204</v>
      </c>
      <c r="D802" s="233" t="s">
        <v>8477</v>
      </c>
      <c r="E802" s="233" t="s">
        <v>1205</v>
      </c>
      <c r="F802" s="233" t="s">
        <v>2322</v>
      </c>
      <c r="H802" t="str">
        <f t="shared" si="24"/>
        <v xml:space="preserve">    30001040.611150</v>
      </c>
      <c r="I802" t="str">
        <f t="shared" si="25"/>
        <v>190</v>
      </c>
      <c r="J802" s="233" t="s">
        <v>3760</v>
      </c>
      <c r="M802" s="233"/>
      <c r="N802" s="233"/>
      <c r="O802" s="233"/>
      <c r="P802" s="233"/>
      <c r="Q802" s="233"/>
      <c r="R802" s="233"/>
      <c r="S802" s="233"/>
      <c r="T802" s="233"/>
    </row>
    <row r="803" spans="1:20" x14ac:dyDescent="0.2">
      <c r="A803" s="233" t="s">
        <v>1811</v>
      </c>
      <c r="B803" s="233" t="s">
        <v>8489</v>
      </c>
      <c r="C803" s="233" t="s">
        <v>2075</v>
      </c>
      <c r="D803" s="233" t="s">
        <v>8477</v>
      </c>
      <c r="E803" s="233" t="s">
        <v>1028</v>
      </c>
      <c r="F803" s="233" t="s">
        <v>2322</v>
      </c>
      <c r="H803" t="str">
        <f t="shared" si="24"/>
        <v xml:space="preserve">    30001040.611160</v>
      </c>
      <c r="I803" t="str">
        <f t="shared" si="25"/>
        <v>190</v>
      </c>
      <c r="J803" s="233" t="s">
        <v>3760</v>
      </c>
      <c r="M803" s="233"/>
      <c r="N803" s="233"/>
      <c r="O803" s="233"/>
      <c r="P803" s="233"/>
      <c r="Q803" s="233"/>
      <c r="R803" s="233"/>
      <c r="S803" s="233"/>
      <c r="T803" s="233"/>
    </row>
    <row r="804" spans="1:20" x14ac:dyDescent="0.2">
      <c r="A804" s="233" t="s">
        <v>1811</v>
      </c>
      <c r="B804" s="233" t="s">
        <v>8489</v>
      </c>
      <c r="C804" s="233" t="s">
        <v>544</v>
      </c>
      <c r="D804" s="233" t="s">
        <v>8477</v>
      </c>
      <c r="E804" s="233" t="s">
        <v>3459</v>
      </c>
      <c r="F804" s="233" t="s">
        <v>2322</v>
      </c>
      <c r="H804" t="str">
        <f t="shared" si="24"/>
        <v xml:space="preserve">    30001040.611170</v>
      </c>
      <c r="I804" t="str">
        <f t="shared" si="25"/>
        <v>190</v>
      </c>
      <c r="J804" s="233" t="s">
        <v>3760</v>
      </c>
      <c r="M804" s="233"/>
      <c r="N804" s="233"/>
      <c r="O804" s="233"/>
      <c r="P804" s="233"/>
      <c r="Q804" s="233"/>
      <c r="R804" s="233"/>
      <c r="S804" s="233"/>
      <c r="T804" s="233"/>
    </row>
    <row r="805" spans="1:20" x14ac:dyDescent="0.2">
      <c r="A805" s="233" t="s">
        <v>1811</v>
      </c>
      <c r="B805" s="233" t="s">
        <v>8489</v>
      </c>
      <c r="C805" s="233" t="s">
        <v>1003</v>
      </c>
      <c r="D805" s="233" t="s">
        <v>8477</v>
      </c>
      <c r="E805" s="233" t="s">
        <v>3462</v>
      </c>
      <c r="F805" s="233" t="s">
        <v>2322</v>
      </c>
      <c r="H805" t="str">
        <f t="shared" si="24"/>
        <v xml:space="preserve">    30001040.611190</v>
      </c>
      <c r="I805" t="str">
        <f t="shared" si="25"/>
        <v>190</v>
      </c>
      <c r="J805" s="233" t="s">
        <v>3760</v>
      </c>
      <c r="M805" s="233"/>
      <c r="N805" s="233"/>
      <c r="O805" s="233"/>
      <c r="P805" s="233"/>
      <c r="Q805" s="233"/>
      <c r="R805" s="233"/>
      <c r="S805" s="233"/>
      <c r="T805" s="233"/>
    </row>
    <row r="806" spans="1:20" x14ac:dyDescent="0.2">
      <c r="A806" s="233" t="s">
        <v>1811</v>
      </c>
      <c r="B806" s="233" t="s">
        <v>8489</v>
      </c>
      <c r="C806" s="233" t="s">
        <v>1003</v>
      </c>
      <c r="D806" s="233" t="s">
        <v>1197</v>
      </c>
      <c r="E806" s="233" t="s">
        <v>605</v>
      </c>
      <c r="F806" s="233" t="s">
        <v>2322</v>
      </c>
      <c r="H806" t="str">
        <f t="shared" si="24"/>
        <v xml:space="preserve">    30001040.611190.10000</v>
      </c>
      <c r="I806" t="str">
        <f t="shared" si="25"/>
        <v>190</v>
      </c>
      <c r="J806" s="233" t="s">
        <v>3760</v>
      </c>
      <c r="M806" s="233"/>
      <c r="N806" s="233"/>
      <c r="O806" s="233"/>
      <c r="P806" s="233"/>
      <c r="Q806" s="233"/>
      <c r="R806" s="233"/>
      <c r="S806" s="233"/>
      <c r="T806" s="233"/>
    </row>
    <row r="807" spans="1:20" x14ac:dyDescent="0.2">
      <c r="A807" s="233" t="s">
        <v>1811</v>
      </c>
      <c r="B807" s="233" t="s">
        <v>8489</v>
      </c>
      <c r="C807" s="233" t="s">
        <v>1198</v>
      </c>
      <c r="D807" s="233" t="s">
        <v>1199</v>
      </c>
      <c r="E807" s="233" t="s">
        <v>2927</v>
      </c>
      <c r="F807" s="233" t="s">
        <v>2322</v>
      </c>
      <c r="H807" t="str">
        <f t="shared" si="24"/>
        <v xml:space="preserve">    30001040.611210.12010</v>
      </c>
      <c r="I807" t="str">
        <f t="shared" si="25"/>
        <v>190</v>
      </c>
      <c r="J807" s="233" t="s">
        <v>3760</v>
      </c>
      <c r="M807" s="233"/>
      <c r="N807" s="233"/>
      <c r="O807" s="233"/>
      <c r="P807" s="233"/>
      <c r="Q807" s="233"/>
      <c r="R807" s="233"/>
      <c r="S807" s="233"/>
      <c r="T807" s="233"/>
    </row>
    <row r="808" spans="1:20" x14ac:dyDescent="0.2">
      <c r="A808" s="233" t="s">
        <v>1811</v>
      </c>
      <c r="B808" s="233" t="s">
        <v>8489</v>
      </c>
      <c r="C808" s="233" t="s">
        <v>1003</v>
      </c>
      <c r="D808" s="233" t="s">
        <v>3576</v>
      </c>
      <c r="E808" s="233" t="s">
        <v>1395</v>
      </c>
      <c r="F808" s="233" t="s">
        <v>2322</v>
      </c>
      <c r="H808" t="str">
        <f t="shared" si="24"/>
        <v xml:space="preserve">    30001040.611190.99999</v>
      </c>
      <c r="I808" t="str">
        <f t="shared" si="25"/>
        <v>190</v>
      </c>
      <c r="J808" s="233" t="s">
        <v>3760</v>
      </c>
      <c r="M808" s="233"/>
      <c r="N808" s="233"/>
      <c r="O808" s="233"/>
      <c r="P808" s="233"/>
      <c r="Q808" s="233"/>
      <c r="R808" s="233"/>
      <c r="S808" s="233"/>
      <c r="T808" s="233"/>
    </row>
    <row r="809" spans="1:20" x14ac:dyDescent="0.2">
      <c r="A809" s="233" t="s">
        <v>1811</v>
      </c>
      <c r="B809" s="233" t="s">
        <v>8489</v>
      </c>
      <c r="C809" s="233" t="s">
        <v>1198</v>
      </c>
      <c r="D809" s="233" t="s">
        <v>2976</v>
      </c>
      <c r="E809" s="233" t="s">
        <v>541</v>
      </c>
      <c r="F809" s="233" t="s">
        <v>2322</v>
      </c>
      <c r="H809" t="str">
        <f t="shared" si="24"/>
        <v xml:space="preserve">    30001040.611210.12020</v>
      </c>
      <c r="I809" t="str">
        <f t="shared" si="25"/>
        <v>190</v>
      </c>
      <c r="J809" s="233" t="s">
        <v>3760</v>
      </c>
      <c r="M809" s="233"/>
      <c r="N809" s="233"/>
      <c r="O809" s="233"/>
      <c r="P809" s="233"/>
      <c r="Q809" s="233"/>
      <c r="R809" s="233"/>
      <c r="S809" s="233"/>
      <c r="T809" s="233"/>
    </row>
    <row r="810" spans="1:20" x14ac:dyDescent="0.2">
      <c r="A810" s="233" t="s">
        <v>1811</v>
      </c>
      <c r="B810" s="233" t="s">
        <v>8489</v>
      </c>
      <c r="C810" s="233" t="s">
        <v>1198</v>
      </c>
      <c r="D810" s="233" t="s">
        <v>2977</v>
      </c>
      <c r="E810" s="233" t="s">
        <v>268</v>
      </c>
      <c r="F810" s="233" t="s">
        <v>2322</v>
      </c>
      <c r="H810" t="str">
        <f t="shared" si="24"/>
        <v xml:space="preserve">    30001040.611210.12030</v>
      </c>
      <c r="I810" t="str">
        <f t="shared" si="25"/>
        <v>190</v>
      </c>
      <c r="J810" s="233" t="s">
        <v>3760</v>
      </c>
      <c r="M810" s="233"/>
      <c r="N810" s="233"/>
      <c r="O810" s="233"/>
      <c r="P810" s="233"/>
      <c r="Q810" s="233"/>
      <c r="R810" s="233"/>
      <c r="S810" s="233"/>
      <c r="T810" s="233"/>
    </row>
    <row r="811" spans="1:20" x14ac:dyDescent="0.2">
      <c r="A811" s="233" t="s">
        <v>1811</v>
      </c>
      <c r="B811" s="233" t="s">
        <v>8489</v>
      </c>
      <c r="C811" s="233" t="s">
        <v>2448</v>
      </c>
      <c r="D811" s="233" t="s">
        <v>8477</v>
      </c>
      <c r="E811" s="233" t="s">
        <v>540</v>
      </c>
      <c r="F811" s="233" t="s">
        <v>2322</v>
      </c>
      <c r="H811" t="str">
        <f t="shared" si="24"/>
        <v xml:space="preserve">    30001040.611350</v>
      </c>
      <c r="I811" t="str">
        <f t="shared" si="25"/>
        <v>190</v>
      </c>
      <c r="J811" s="233" t="s">
        <v>3760</v>
      </c>
      <c r="M811" s="233"/>
      <c r="N811" s="233"/>
      <c r="O811" s="233"/>
      <c r="P811" s="233"/>
      <c r="Q811" s="233"/>
      <c r="R811" s="233"/>
      <c r="S811" s="233"/>
      <c r="T811" s="233"/>
    </row>
    <row r="812" spans="1:20" x14ac:dyDescent="0.2">
      <c r="A812" s="233" t="s">
        <v>1811</v>
      </c>
      <c r="B812" s="233" t="s">
        <v>8489</v>
      </c>
      <c r="C812" s="233" t="s">
        <v>2445</v>
      </c>
      <c r="D812" s="233" t="s">
        <v>8477</v>
      </c>
      <c r="E812" s="233" t="s">
        <v>2666</v>
      </c>
      <c r="F812" s="233" t="s">
        <v>2322</v>
      </c>
      <c r="H812" t="str">
        <f t="shared" si="24"/>
        <v xml:space="preserve">    30001040.611220</v>
      </c>
      <c r="I812" t="str">
        <f t="shared" si="25"/>
        <v>190</v>
      </c>
      <c r="J812" s="233" t="s">
        <v>3760</v>
      </c>
      <c r="M812" s="233"/>
      <c r="N812" s="233"/>
      <c r="O812" s="233"/>
      <c r="P812" s="233"/>
      <c r="Q812" s="233"/>
      <c r="R812" s="233"/>
      <c r="S812" s="233"/>
      <c r="T812" s="233"/>
    </row>
    <row r="813" spans="1:20" x14ac:dyDescent="0.2">
      <c r="A813" s="233" t="s">
        <v>1811</v>
      </c>
      <c r="B813" s="233" t="s">
        <v>8489</v>
      </c>
      <c r="C813" s="233" t="s">
        <v>2446</v>
      </c>
      <c r="D813" s="233" t="s">
        <v>8477</v>
      </c>
      <c r="E813" s="233" t="s">
        <v>2447</v>
      </c>
      <c r="F813" s="233" t="s">
        <v>2322</v>
      </c>
      <c r="H813" t="str">
        <f t="shared" si="24"/>
        <v xml:space="preserve">    30001040.611230</v>
      </c>
      <c r="I813" t="str">
        <f t="shared" si="25"/>
        <v>190</v>
      </c>
      <c r="J813" s="233" t="s">
        <v>3760</v>
      </c>
      <c r="M813" s="233"/>
      <c r="N813" s="233"/>
      <c r="O813" s="233"/>
      <c r="P813" s="233"/>
      <c r="Q813" s="233"/>
      <c r="R813" s="233"/>
      <c r="S813" s="233"/>
      <c r="T813" s="233"/>
    </row>
    <row r="814" spans="1:20" x14ac:dyDescent="0.2">
      <c r="A814" s="233" t="s">
        <v>1811</v>
      </c>
      <c r="B814" s="233" t="s">
        <v>8489</v>
      </c>
      <c r="C814" s="233" t="s">
        <v>2449</v>
      </c>
      <c r="D814" s="233" t="s">
        <v>8477</v>
      </c>
      <c r="E814" s="233" t="s">
        <v>2928</v>
      </c>
      <c r="F814" s="233" t="s">
        <v>2322</v>
      </c>
      <c r="H814" t="str">
        <f t="shared" si="24"/>
        <v xml:space="preserve">    30001040.611360</v>
      </c>
      <c r="I814" t="str">
        <f t="shared" si="25"/>
        <v>190</v>
      </c>
      <c r="J814" s="233" t="s">
        <v>3760</v>
      </c>
      <c r="M814" s="233"/>
      <c r="N814" s="233"/>
      <c r="O814" s="233"/>
      <c r="P814" s="233"/>
      <c r="Q814" s="233"/>
      <c r="R814" s="233"/>
      <c r="S814" s="233"/>
      <c r="T814" s="233"/>
    </row>
    <row r="815" spans="1:20" x14ac:dyDescent="0.2">
      <c r="A815" s="233" t="s">
        <v>1811</v>
      </c>
      <c r="B815" s="233" t="s">
        <v>8489</v>
      </c>
      <c r="C815" s="233" t="s">
        <v>2656</v>
      </c>
      <c r="D815" s="233" t="s">
        <v>8477</v>
      </c>
      <c r="E815" s="233" t="s">
        <v>2586</v>
      </c>
      <c r="F815" s="233" t="s">
        <v>2322</v>
      </c>
      <c r="H815" t="str">
        <f t="shared" si="24"/>
        <v xml:space="preserve">    30001040.611410</v>
      </c>
      <c r="I815" t="str">
        <f t="shared" si="25"/>
        <v>190</v>
      </c>
      <c r="J815" s="233" t="s">
        <v>3760</v>
      </c>
      <c r="M815" s="233"/>
      <c r="N815" s="233"/>
      <c r="O815" s="233"/>
      <c r="P815" s="233"/>
      <c r="Q815" s="233"/>
      <c r="R815" s="233"/>
      <c r="S815" s="233"/>
      <c r="T815" s="233"/>
    </row>
    <row r="816" spans="1:20" x14ac:dyDescent="0.2">
      <c r="A816" s="233" t="s">
        <v>1811</v>
      </c>
      <c r="B816" s="233" t="s">
        <v>8489</v>
      </c>
      <c r="C816" s="233" t="s">
        <v>2450</v>
      </c>
      <c r="D816" s="233" t="s">
        <v>2451</v>
      </c>
      <c r="E816" s="233" t="s">
        <v>2654</v>
      </c>
      <c r="F816" s="233" t="s">
        <v>2322</v>
      </c>
      <c r="H816" t="str">
        <f t="shared" si="24"/>
        <v xml:space="preserve">    30001040.611370.13010</v>
      </c>
      <c r="I816" t="str">
        <f t="shared" si="25"/>
        <v>190</v>
      </c>
      <c r="J816" s="233" t="s">
        <v>3760</v>
      </c>
      <c r="M816" s="233"/>
      <c r="N816" s="233"/>
      <c r="O816" s="233"/>
      <c r="P816" s="233"/>
      <c r="Q816" s="233"/>
      <c r="R816" s="233"/>
      <c r="S816" s="233"/>
      <c r="T816" s="233"/>
    </row>
    <row r="817" spans="1:20" x14ac:dyDescent="0.2">
      <c r="A817" s="233" t="s">
        <v>1811</v>
      </c>
      <c r="B817" s="233" t="s">
        <v>8489</v>
      </c>
      <c r="C817" s="233" t="s">
        <v>2450</v>
      </c>
      <c r="D817" s="233" t="s">
        <v>2655</v>
      </c>
      <c r="E817" s="233" t="s">
        <v>1904</v>
      </c>
      <c r="F817" s="233" t="s">
        <v>2322</v>
      </c>
      <c r="H817" t="str">
        <f t="shared" si="24"/>
        <v xml:space="preserve">    30001040.611370.13020</v>
      </c>
      <c r="I817" t="str">
        <f t="shared" si="25"/>
        <v>190</v>
      </c>
      <c r="J817" s="233" t="s">
        <v>3760</v>
      </c>
      <c r="M817" s="233"/>
      <c r="N817" s="233"/>
      <c r="O817" s="233"/>
      <c r="P817" s="233"/>
      <c r="Q817" s="233"/>
      <c r="R817" s="233"/>
      <c r="S817" s="233"/>
      <c r="T817" s="233"/>
    </row>
    <row r="818" spans="1:20" x14ac:dyDescent="0.2">
      <c r="A818" s="233" t="s">
        <v>1811</v>
      </c>
      <c r="B818" s="233" t="s">
        <v>8489</v>
      </c>
      <c r="C818" s="233" t="s">
        <v>2587</v>
      </c>
      <c r="D818" s="233" t="s">
        <v>8477</v>
      </c>
      <c r="E818" s="233" t="s">
        <v>683</v>
      </c>
      <c r="F818" s="233" t="s">
        <v>2322</v>
      </c>
      <c r="H818" t="str">
        <f t="shared" si="24"/>
        <v xml:space="preserve">    30001040.611420</v>
      </c>
      <c r="I818" t="str">
        <f t="shared" si="25"/>
        <v>190</v>
      </c>
      <c r="J818" s="233" t="s">
        <v>3760</v>
      </c>
      <c r="M818" s="233"/>
      <c r="N818" s="233"/>
      <c r="O818" s="233"/>
      <c r="P818" s="233"/>
      <c r="Q818" s="233"/>
      <c r="R818" s="233"/>
      <c r="S818" s="233"/>
      <c r="T818" s="233"/>
    </row>
    <row r="819" spans="1:20" x14ac:dyDescent="0.2">
      <c r="A819" s="233" t="s">
        <v>1811</v>
      </c>
      <c r="B819" s="233" t="s">
        <v>8489</v>
      </c>
      <c r="C819" s="233" t="s">
        <v>684</v>
      </c>
      <c r="D819" s="233" t="s">
        <v>1846</v>
      </c>
      <c r="E819" s="233" t="s">
        <v>1323</v>
      </c>
      <c r="F819" s="233" t="s">
        <v>2322</v>
      </c>
      <c r="H819" t="str">
        <f t="shared" si="24"/>
        <v xml:space="preserve">    30001040.611520.15030</v>
      </c>
      <c r="I819" t="str">
        <f t="shared" si="25"/>
        <v>190</v>
      </c>
      <c r="J819" s="233" t="s">
        <v>3760</v>
      </c>
      <c r="M819" s="233"/>
      <c r="N819" s="233"/>
      <c r="O819" s="233"/>
      <c r="P819" s="233"/>
      <c r="Q819" s="233"/>
      <c r="R819" s="233"/>
      <c r="S819" s="233"/>
      <c r="T819" s="233"/>
    </row>
    <row r="820" spans="1:20" x14ac:dyDescent="0.2">
      <c r="A820" s="233" t="s">
        <v>1811</v>
      </c>
      <c r="B820" s="233" t="s">
        <v>8489</v>
      </c>
      <c r="C820" s="233" t="s">
        <v>684</v>
      </c>
      <c r="D820" s="233" t="s">
        <v>685</v>
      </c>
      <c r="E820" s="233" t="s">
        <v>3389</v>
      </c>
      <c r="F820" s="233" t="s">
        <v>2322</v>
      </c>
      <c r="H820" t="str">
        <f t="shared" si="24"/>
        <v xml:space="preserve">    30001040.611520.15010</v>
      </c>
      <c r="I820" t="str">
        <f t="shared" si="25"/>
        <v>190</v>
      </c>
      <c r="J820" s="233" t="s">
        <v>3760</v>
      </c>
      <c r="M820" s="233"/>
      <c r="N820" s="233"/>
      <c r="O820" s="233"/>
      <c r="P820" s="233"/>
      <c r="Q820" s="233"/>
      <c r="R820" s="233"/>
      <c r="S820" s="233"/>
      <c r="T820" s="233"/>
    </row>
    <row r="821" spans="1:20" x14ac:dyDescent="0.2">
      <c r="A821" s="233" t="s">
        <v>1811</v>
      </c>
      <c r="B821" s="233" t="s">
        <v>8489</v>
      </c>
      <c r="C821" s="233" t="s">
        <v>684</v>
      </c>
      <c r="D821" s="233" t="s">
        <v>686</v>
      </c>
      <c r="E821" s="233" t="s">
        <v>220</v>
      </c>
      <c r="F821" s="233" t="s">
        <v>2322</v>
      </c>
      <c r="H821" t="str">
        <f t="shared" si="24"/>
        <v xml:space="preserve">    30001040.611520.15020</v>
      </c>
      <c r="I821" t="str">
        <f t="shared" si="25"/>
        <v>190</v>
      </c>
      <c r="J821" s="233" t="s">
        <v>3760</v>
      </c>
      <c r="M821" s="233"/>
      <c r="N821" s="233"/>
      <c r="O821" s="233"/>
      <c r="P821" s="233"/>
      <c r="Q821" s="233"/>
      <c r="R821" s="233"/>
      <c r="S821" s="233"/>
      <c r="T821" s="233"/>
    </row>
    <row r="822" spans="1:20" x14ac:dyDescent="0.2">
      <c r="A822" s="233" t="s">
        <v>1811</v>
      </c>
      <c r="B822" s="233" t="s">
        <v>8489</v>
      </c>
      <c r="C822" s="233" t="s">
        <v>3695</v>
      </c>
      <c r="D822" s="233" t="s">
        <v>8477</v>
      </c>
      <c r="E822" s="233" t="s">
        <v>2089</v>
      </c>
      <c r="F822" s="233" t="s">
        <v>2322</v>
      </c>
      <c r="H822" t="str">
        <f t="shared" si="24"/>
        <v xml:space="preserve">    30001040.611585</v>
      </c>
      <c r="I822" t="str">
        <f t="shared" si="25"/>
        <v>190</v>
      </c>
      <c r="J822" s="233" t="s">
        <v>3760</v>
      </c>
      <c r="M822" s="233"/>
      <c r="N822" s="233"/>
      <c r="O822" s="233"/>
      <c r="P822" s="233"/>
      <c r="Q822" s="233"/>
      <c r="R822" s="233"/>
      <c r="S822" s="233"/>
      <c r="T822" s="233"/>
    </row>
    <row r="823" spans="1:20" x14ac:dyDescent="0.2">
      <c r="A823" s="233" t="s">
        <v>1811</v>
      </c>
      <c r="B823" s="233" t="s">
        <v>8489</v>
      </c>
      <c r="C823" s="233" t="s">
        <v>1847</v>
      </c>
      <c r="D823" s="233" t="s">
        <v>1848</v>
      </c>
      <c r="E823" s="233" t="s">
        <v>117</v>
      </c>
      <c r="F823" s="233" t="s">
        <v>2322</v>
      </c>
      <c r="H823" t="str">
        <f t="shared" si="24"/>
        <v xml:space="preserve">    30001040.611530.15040</v>
      </c>
      <c r="I823" t="str">
        <f t="shared" si="25"/>
        <v>190</v>
      </c>
      <c r="J823" s="233" t="s">
        <v>3760</v>
      </c>
      <c r="M823" s="233"/>
      <c r="N823" s="233"/>
      <c r="O823" s="233"/>
      <c r="P823" s="233"/>
      <c r="Q823" s="233"/>
      <c r="R823" s="233"/>
      <c r="S823" s="233"/>
      <c r="T823" s="233"/>
    </row>
    <row r="824" spans="1:20" x14ac:dyDescent="0.2">
      <c r="A824" s="233" t="s">
        <v>1811</v>
      </c>
      <c r="B824" s="233" t="s">
        <v>8489</v>
      </c>
      <c r="C824" s="233" t="s">
        <v>1847</v>
      </c>
      <c r="D824" s="233" t="s">
        <v>1849</v>
      </c>
      <c r="E824" s="233" t="s">
        <v>1805</v>
      </c>
      <c r="F824" s="233" t="s">
        <v>2322</v>
      </c>
      <c r="H824" t="str">
        <f t="shared" si="24"/>
        <v xml:space="preserve">    30001040.611530.15050</v>
      </c>
      <c r="I824" t="str">
        <f t="shared" si="25"/>
        <v>190</v>
      </c>
      <c r="J824" s="233" t="s">
        <v>3760</v>
      </c>
      <c r="M824" s="233"/>
      <c r="N824" s="233"/>
      <c r="O824" s="233"/>
      <c r="P824" s="233"/>
      <c r="Q824" s="233"/>
      <c r="R824" s="233"/>
      <c r="S824" s="233"/>
      <c r="T824" s="233"/>
    </row>
    <row r="825" spans="1:20" x14ac:dyDescent="0.2">
      <c r="A825" s="233" t="s">
        <v>1811</v>
      </c>
      <c r="B825" s="233" t="s">
        <v>8489</v>
      </c>
      <c r="C825" s="233" t="s">
        <v>1806</v>
      </c>
      <c r="D825" s="233" t="s">
        <v>8477</v>
      </c>
      <c r="E825" s="233" t="s">
        <v>118</v>
      </c>
      <c r="F825" s="233" t="s">
        <v>2322</v>
      </c>
      <c r="H825" t="str">
        <f t="shared" si="24"/>
        <v xml:space="preserve">    30001040.611560</v>
      </c>
      <c r="I825" t="str">
        <f t="shared" si="25"/>
        <v>190</v>
      </c>
      <c r="J825" s="233" t="s">
        <v>3760</v>
      </c>
      <c r="M825" s="233"/>
      <c r="N825" s="233"/>
      <c r="O825" s="233"/>
      <c r="P825" s="233"/>
      <c r="Q825" s="233"/>
      <c r="R825" s="233"/>
      <c r="S825" s="233"/>
      <c r="T825" s="233"/>
    </row>
    <row r="826" spans="1:20" x14ac:dyDescent="0.2">
      <c r="A826" s="233" t="s">
        <v>1811</v>
      </c>
      <c r="B826" s="233" t="s">
        <v>8489</v>
      </c>
      <c r="C826" s="233" t="s">
        <v>3379</v>
      </c>
      <c r="D826" s="233" t="s">
        <v>8477</v>
      </c>
      <c r="E826" s="233" t="s">
        <v>3380</v>
      </c>
      <c r="F826" s="233" t="s">
        <v>2322</v>
      </c>
      <c r="H826" t="str">
        <f t="shared" si="24"/>
        <v xml:space="preserve">    30001040.611640</v>
      </c>
      <c r="I826" t="str">
        <f t="shared" si="25"/>
        <v>190</v>
      </c>
      <c r="J826" s="233" t="s">
        <v>3760</v>
      </c>
      <c r="M826" s="233"/>
      <c r="N826" s="233"/>
      <c r="O826" s="233"/>
      <c r="P826" s="233"/>
      <c r="Q826" s="233"/>
      <c r="R826" s="233"/>
      <c r="S826" s="233"/>
      <c r="T826" s="233"/>
    </row>
    <row r="827" spans="1:20" x14ac:dyDescent="0.2">
      <c r="A827" s="233" t="s">
        <v>1811</v>
      </c>
      <c r="B827" s="233" t="s">
        <v>8489</v>
      </c>
      <c r="C827" s="233" t="s">
        <v>3696</v>
      </c>
      <c r="D827" s="233" t="s">
        <v>8477</v>
      </c>
      <c r="E827" s="233" t="s">
        <v>3697</v>
      </c>
      <c r="F827" s="233" t="s">
        <v>2322</v>
      </c>
      <c r="H827" t="str">
        <f t="shared" si="24"/>
        <v xml:space="preserve">    30001040.611590</v>
      </c>
      <c r="I827" t="str">
        <f t="shared" si="25"/>
        <v>190</v>
      </c>
      <c r="J827" s="233" t="s">
        <v>3760</v>
      </c>
      <c r="M827" s="233"/>
      <c r="N827" s="233"/>
      <c r="O827" s="233"/>
      <c r="P827" s="233"/>
      <c r="Q827" s="233"/>
      <c r="R827" s="233"/>
      <c r="S827" s="233"/>
      <c r="T827" s="233"/>
    </row>
    <row r="828" spans="1:20" x14ac:dyDescent="0.2">
      <c r="A828" s="233" t="s">
        <v>1811</v>
      </c>
      <c r="B828" s="233" t="s">
        <v>8489</v>
      </c>
      <c r="C828" s="233" t="s">
        <v>3377</v>
      </c>
      <c r="D828" s="233" t="s">
        <v>8477</v>
      </c>
      <c r="E828" s="233" t="s">
        <v>119</v>
      </c>
      <c r="F828" s="233" t="s">
        <v>2322</v>
      </c>
      <c r="H828" t="str">
        <f t="shared" si="24"/>
        <v xml:space="preserve">    30001040.611600</v>
      </c>
      <c r="I828" t="str">
        <f t="shared" si="25"/>
        <v>190</v>
      </c>
      <c r="J828" s="233" t="s">
        <v>3760</v>
      </c>
      <c r="M828" s="233"/>
      <c r="N828" s="233"/>
      <c r="O828" s="233"/>
      <c r="P828" s="233"/>
      <c r="Q828" s="233"/>
      <c r="R828" s="233"/>
      <c r="S828" s="233"/>
      <c r="T828" s="233"/>
    </row>
    <row r="829" spans="1:20" x14ac:dyDescent="0.2">
      <c r="A829" s="233" t="s">
        <v>1811</v>
      </c>
      <c r="B829" s="233" t="s">
        <v>8489</v>
      </c>
      <c r="C829" s="233" t="s">
        <v>3378</v>
      </c>
      <c r="D829" s="233" t="s">
        <v>8477</v>
      </c>
      <c r="E829" s="233" t="s">
        <v>299</v>
      </c>
      <c r="F829" s="233" t="s">
        <v>2322</v>
      </c>
      <c r="H829" t="str">
        <f t="shared" si="24"/>
        <v xml:space="preserve">    30001040.611630</v>
      </c>
      <c r="I829" t="str">
        <f t="shared" si="25"/>
        <v>190</v>
      </c>
      <c r="J829" s="233" t="s">
        <v>3760</v>
      </c>
      <c r="M829" s="233"/>
      <c r="N829" s="233"/>
      <c r="O829" s="233"/>
      <c r="P829" s="233"/>
      <c r="Q829" s="233"/>
      <c r="R829" s="233"/>
      <c r="S829" s="233"/>
      <c r="T829" s="233"/>
    </row>
    <row r="830" spans="1:20" x14ac:dyDescent="0.2">
      <c r="A830" s="233" t="s">
        <v>1811</v>
      </c>
      <c r="B830" s="233" t="s">
        <v>8489</v>
      </c>
      <c r="C830" s="233" t="s">
        <v>1444</v>
      </c>
      <c r="D830" s="233" t="s">
        <v>8477</v>
      </c>
      <c r="E830" s="233" t="s">
        <v>1030</v>
      </c>
      <c r="F830" s="233" t="s">
        <v>2322</v>
      </c>
      <c r="H830" t="str">
        <f t="shared" si="24"/>
        <v xml:space="preserve">    30001040.611650</v>
      </c>
      <c r="I830" t="str">
        <f t="shared" si="25"/>
        <v>190</v>
      </c>
      <c r="J830" s="233" t="s">
        <v>3760</v>
      </c>
      <c r="M830" s="233"/>
      <c r="N830" s="233"/>
      <c r="O830" s="233"/>
      <c r="P830" s="233"/>
      <c r="Q830" s="233"/>
      <c r="R830" s="233"/>
      <c r="S830" s="233"/>
      <c r="T830" s="233"/>
    </row>
    <row r="831" spans="1:20" x14ac:dyDescent="0.2">
      <c r="A831" s="233" t="s">
        <v>1811</v>
      </c>
      <c r="B831" s="233" t="s">
        <v>8489</v>
      </c>
      <c r="C831" s="233" t="s">
        <v>1445</v>
      </c>
      <c r="D831" s="233" t="s">
        <v>8477</v>
      </c>
      <c r="E831" s="233" t="s">
        <v>1446</v>
      </c>
      <c r="F831" s="233" t="s">
        <v>2322</v>
      </c>
      <c r="H831" t="str">
        <f t="shared" si="24"/>
        <v xml:space="preserve">    30001040.611660</v>
      </c>
      <c r="I831" t="str">
        <f t="shared" si="25"/>
        <v>190</v>
      </c>
      <c r="J831" s="233" t="s">
        <v>3760</v>
      </c>
      <c r="M831" s="233"/>
      <c r="N831" s="233"/>
      <c r="O831" s="233"/>
      <c r="P831" s="233"/>
      <c r="Q831" s="233"/>
      <c r="R831" s="233"/>
      <c r="S831" s="233"/>
      <c r="T831" s="233"/>
    </row>
    <row r="832" spans="1:20" x14ac:dyDescent="0.2">
      <c r="A832" s="233" t="s">
        <v>1811</v>
      </c>
      <c r="B832" s="233" t="s">
        <v>8489</v>
      </c>
      <c r="C832" s="233" t="s">
        <v>375</v>
      </c>
      <c r="D832" s="233" t="s">
        <v>8477</v>
      </c>
      <c r="E832" s="233" t="s">
        <v>3288</v>
      </c>
      <c r="F832" s="233" t="s">
        <v>2322</v>
      </c>
      <c r="H832" t="str">
        <f t="shared" si="24"/>
        <v xml:space="preserve">    30001040.612110</v>
      </c>
      <c r="I832" t="str">
        <f t="shared" si="25"/>
        <v>190</v>
      </c>
      <c r="J832" s="233" t="s">
        <v>3760</v>
      </c>
      <c r="M832" s="233"/>
      <c r="N832" s="233"/>
      <c r="O832" s="233"/>
      <c r="P832" s="233"/>
      <c r="Q832" s="233"/>
      <c r="R832" s="233"/>
      <c r="S832" s="233"/>
      <c r="T832" s="233"/>
    </row>
    <row r="833" spans="1:20" x14ac:dyDescent="0.2">
      <c r="A833" s="233" t="s">
        <v>1811</v>
      </c>
      <c r="B833" s="233" t="s">
        <v>8489</v>
      </c>
      <c r="C833" s="233" t="s">
        <v>1447</v>
      </c>
      <c r="D833" s="233" t="s">
        <v>8477</v>
      </c>
      <c r="E833" s="233" t="s">
        <v>1029</v>
      </c>
      <c r="F833" s="233" t="s">
        <v>2322</v>
      </c>
      <c r="H833" t="str">
        <f t="shared" si="24"/>
        <v xml:space="preserve">    30001040.611670</v>
      </c>
      <c r="I833" t="str">
        <f t="shared" si="25"/>
        <v>190</v>
      </c>
      <c r="J833" s="233" t="s">
        <v>3760</v>
      </c>
      <c r="M833" s="233"/>
      <c r="N833" s="233"/>
      <c r="O833" s="233"/>
      <c r="P833" s="233"/>
      <c r="Q833" s="233"/>
      <c r="R833" s="233"/>
      <c r="S833" s="233"/>
      <c r="T833" s="233"/>
    </row>
    <row r="834" spans="1:20" x14ac:dyDescent="0.2">
      <c r="A834" s="233" t="s">
        <v>1811</v>
      </c>
      <c r="B834" s="233" t="s">
        <v>8489</v>
      </c>
      <c r="C834" s="233" t="s">
        <v>3555</v>
      </c>
      <c r="D834" s="233" t="s">
        <v>8477</v>
      </c>
      <c r="E834" s="233" t="s">
        <v>326</v>
      </c>
      <c r="F834" s="233" t="s">
        <v>2322</v>
      </c>
      <c r="H834" t="str">
        <f t="shared" si="24"/>
        <v xml:space="preserve">    30001040.612120</v>
      </c>
      <c r="I834" t="str">
        <f t="shared" si="25"/>
        <v>190</v>
      </c>
      <c r="J834" s="233" t="s">
        <v>3760</v>
      </c>
      <c r="M834" s="233"/>
      <c r="N834" s="233"/>
      <c r="O834" s="233"/>
      <c r="P834" s="233"/>
      <c r="Q834" s="233"/>
      <c r="R834" s="233"/>
      <c r="S834" s="233"/>
      <c r="T834" s="233"/>
    </row>
    <row r="835" spans="1:20" x14ac:dyDescent="0.2">
      <c r="A835" s="233" t="s">
        <v>1811</v>
      </c>
      <c r="B835" s="233" t="s">
        <v>8489</v>
      </c>
      <c r="C835" s="233" t="s">
        <v>3556</v>
      </c>
      <c r="D835" s="233" t="s">
        <v>8477</v>
      </c>
      <c r="E835" s="233" t="s">
        <v>3557</v>
      </c>
      <c r="F835" s="233" t="s">
        <v>2322</v>
      </c>
      <c r="H835" t="str">
        <f t="shared" si="24"/>
        <v xml:space="preserve">    30001040.612130</v>
      </c>
      <c r="I835" t="str">
        <f t="shared" si="25"/>
        <v>190</v>
      </c>
      <c r="J835" s="233" t="s">
        <v>3760</v>
      </c>
      <c r="M835" s="233"/>
      <c r="N835" s="233"/>
      <c r="O835" s="233"/>
      <c r="P835" s="233"/>
      <c r="Q835" s="233"/>
      <c r="R835" s="233"/>
      <c r="S835" s="233"/>
      <c r="T835" s="233"/>
    </row>
    <row r="836" spans="1:20" x14ac:dyDescent="0.2">
      <c r="A836" s="233" t="s">
        <v>1811</v>
      </c>
      <c r="B836" s="233" t="s">
        <v>8489</v>
      </c>
      <c r="C836" s="233" t="s">
        <v>1288</v>
      </c>
      <c r="D836" s="233" t="s">
        <v>8477</v>
      </c>
      <c r="E836" s="233" t="s">
        <v>186</v>
      </c>
      <c r="F836" s="233" t="s">
        <v>2322</v>
      </c>
      <c r="H836" t="str">
        <f t="shared" ref="H836:H899" si="26">IF(D836="",B836&amp;"."&amp;C836,B836&amp;"."&amp;C836&amp;"."&amp;D836)</f>
        <v xml:space="preserve">    30001040.612160</v>
      </c>
      <c r="I836" t="str">
        <f t="shared" ref="I836:I899" si="27">+F836</f>
        <v>190</v>
      </c>
      <c r="J836" s="233" t="s">
        <v>3760</v>
      </c>
      <c r="M836" s="233"/>
      <c r="N836" s="233"/>
      <c r="O836" s="233"/>
      <c r="P836" s="233"/>
      <c r="Q836" s="233"/>
      <c r="R836" s="233"/>
      <c r="S836" s="233"/>
      <c r="T836" s="233"/>
    </row>
    <row r="837" spans="1:20" x14ac:dyDescent="0.2">
      <c r="A837" s="233" t="s">
        <v>1811</v>
      </c>
      <c r="B837" s="233" t="s">
        <v>8489</v>
      </c>
      <c r="C837" s="233" t="s">
        <v>457</v>
      </c>
      <c r="D837" s="233" t="s">
        <v>8477</v>
      </c>
      <c r="E837" s="233" t="s">
        <v>550</v>
      </c>
      <c r="F837" s="233" t="s">
        <v>2322</v>
      </c>
      <c r="H837" t="str">
        <f t="shared" si="26"/>
        <v xml:space="preserve">    30001040.612140</v>
      </c>
      <c r="I837" t="str">
        <f t="shared" si="27"/>
        <v>190</v>
      </c>
      <c r="J837" s="233" t="s">
        <v>3760</v>
      </c>
      <c r="M837" s="233"/>
      <c r="N837" s="233"/>
      <c r="O837" s="233"/>
      <c r="P837" s="233"/>
      <c r="Q837" s="233"/>
      <c r="R837" s="233"/>
      <c r="S837" s="233"/>
      <c r="T837" s="233"/>
    </row>
    <row r="838" spans="1:20" x14ac:dyDescent="0.2">
      <c r="A838" s="233" t="s">
        <v>1811</v>
      </c>
      <c r="B838" s="233" t="s">
        <v>8489</v>
      </c>
      <c r="C838" s="233" t="s">
        <v>1289</v>
      </c>
      <c r="D838" s="233" t="s">
        <v>8477</v>
      </c>
      <c r="E838" s="233" t="s">
        <v>757</v>
      </c>
      <c r="F838" s="233" t="s">
        <v>2322</v>
      </c>
      <c r="H838" t="str">
        <f t="shared" si="26"/>
        <v xml:space="preserve">    30001040.612175</v>
      </c>
      <c r="I838" t="str">
        <f t="shared" si="27"/>
        <v>190</v>
      </c>
      <c r="J838" s="233" t="s">
        <v>3760</v>
      </c>
      <c r="M838" s="233"/>
      <c r="N838" s="233"/>
      <c r="O838" s="233"/>
      <c r="P838" s="233"/>
      <c r="Q838" s="233"/>
      <c r="R838" s="233"/>
      <c r="S838" s="233"/>
      <c r="T838" s="233"/>
    </row>
    <row r="839" spans="1:20" x14ac:dyDescent="0.2">
      <c r="A839" s="233" t="s">
        <v>1811</v>
      </c>
      <c r="B839" s="233" t="s">
        <v>8489</v>
      </c>
      <c r="C839" s="233" t="s">
        <v>1290</v>
      </c>
      <c r="D839" s="233" t="s">
        <v>8477</v>
      </c>
      <c r="E839" s="233" t="s">
        <v>1111</v>
      </c>
      <c r="F839" s="233" t="s">
        <v>2322</v>
      </c>
      <c r="H839" t="str">
        <f t="shared" si="26"/>
        <v xml:space="preserve">    30001040.612210</v>
      </c>
      <c r="I839" t="str">
        <f t="shared" si="27"/>
        <v>190</v>
      </c>
      <c r="J839" s="233" t="s">
        <v>3760</v>
      </c>
      <c r="M839" s="233"/>
      <c r="N839" s="233"/>
      <c r="O839" s="233"/>
      <c r="P839" s="233"/>
      <c r="Q839" s="233"/>
      <c r="R839" s="233"/>
      <c r="S839" s="233"/>
      <c r="T839" s="233"/>
    </row>
    <row r="840" spans="1:20" x14ac:dyDescent="0.2">
      <c r="A840" s="233" t="s">
        <v>1811</v>
      </c>
      <c r="B840" s="233" t="s">
        <v>8489</v>
      </c>
      <c r="C840" s="233" t="s">
        <v>1112</v>
      </c>
      <c r="D840" s="233" t="s">
        <v>8477</v>
      </c>
      <c r="E840" s="233" t="s">
        <v>2339</v>
      </c>
      <c r="F840" s="233" t="s">
        <v>2322</v>
      </c>
      <c r="H840" t="str">
        <f t="shared" si="26"/>
        <v xml:space="preserve">    30001040.612220</v>
      </c>
      <c r="I840" t="str">
        <f t="shared" si="27"/>
        <v>190</v>
      </c>
      <c r="J840" s="233" t="s">
        <v>3760</v>
      </c>
      <c r="M840" s="233"/>
      <c r="N840" s="233"/>
      <c r="O840" s="233"/>
      <c r="P840" s="233"/>
      <c r="Q840" s="233"/>
      <c r="R840" s="233"/>
      <c r="S840" s="233"/>
      <c r="T840" s="233"/>
    </row>
    <row r="841" spans="1:20" x14ac:dyDescent="0.2">
      <c r="A841" s="233" t="s">
        <v>1811</v>
      </c>
      <c r="B841" s="233" t="s">
        <v>8489</v>
      </c>
      <c r="C841" s="233" t="s">
        <v>1113</v>
      </c>
      <c r="D841" s="233" t="s">
        <v>8477</v>
      </c>
      <c r="E841" s="233" t="s">
        <v>3193</v>
      </c>
      <c r="F841" s="233" t="s">
        <v>2322</v>
      </c>
      <c r="H841" t="str">
        <f t="shared" si="26"/>
        <v xml:space="preserve">    30001040.612230</v>
      </c>
      <c r="I841" t="str">
        <f t="shared" si="27"/>
        <v>190</v>
      </c>
      <c r="J841" s="233" t="s">
        <v>3760</v>
      </c>
      <c r="M841" s="233"/>
      <c r="N841" s="233"/>
      <c r="O841" s="233"/>
      <c r="P841" s="233"/>
      <c r="Q841" s="233"/>
      <c r="R841" s="233"/>
      <c r="S841" s="233"/>
      <c r="T841" s="233"/>
    </row>
    <row r="842" spans="1:20" x14ac:dyDescent="0.2">
      <c r="A842" s="233" t="s">
        <v>1811</v>
      </c>
      <c r="B842" s="233" t="s">
        <v>8489</v>
      </c>
      <c r="C842" s="233" t="s">
        <v>1114</v>
      </c>
      <c r="D842" s="233" t="s">
        <v>8477</v>
      </c>
      <c r="E842" s="233" t="s">
        <v>4215</v>
      </c>
      <c r="F842" s="233" t="s">
        <v>2322</v>
      </c>
      <c r="H842" t="str">
        <f t="shared" si="26"/>
        <v xml:space="preserve">    30001040.612240</v>
      </c>
      <c r="I842" t="str">
        <f t="shared" si="27"/>
        <v>190</v>
      </c>
      <c r="J842" s="233" t="s">
        <v>3760</v>
      </c>
      <c r="M842" s="233"/>
      <c r="N842" s="233"/>
      <c r="O842" s="233"/>
      <c r="P842" s="233"/>
      <c r="Q842" s="233"/>
      <c r="R842" s="233"/>
      <c r="S842" s="233"/>
      <c r="T842" s="233"/>
    </row>
    <row r="843" spans="1:20" x14ac:dyDescent="0.2">
      <c r="A843" s="233" t="s">
        <v>1811</v>
      </c>
      <c r="B843" s="233" t="s">
        <v>8489</v>
      </c>
      <c r="C843" s="233" t="s">
        <v>1115</v>
      </c>
      <c r="D843" s="233" t="s">
        <v>8477</v>
      </c>
      <c r="E843" s="233" t="s">
        <v>1116</v>
      </c>
      <c r="F843" s="233" t="s">
        <v>2322</v>
      </c>
      <c r="H843" t="str">
        <f t="shared" si="26"/>
        <v xml:space="preserve">    30001040.612260</v>
      </c>
      <c r="I843" t="str">
        <f t="shared" si="27"/>
        <v>190</v>
      </c>
      <c r="J843" s="233" t="s">
        <v>3760</v>
      </c>
      <c r="M843" s="233"/>
      <c r="N843" s="233"/>
      <c r="O843" s="233"/>
      <c r="P843" s="233"/>
      <c r="Q843" s="233"/>
      <c r="R843" s="233"/>
      <c r="S843" s="233"/>
      <c r="T843" s="233"/>
    </row>
    <row r="844" spans="1:20" x14ac:dyDescent="0.2">
      <c r="A844" s="233" t="s">
        <v>1811</v>
      </c>
      <c r="B844" s="233" t="s">
        <v>8489</v>
      </c>
      <c r="C844" s="233" t="s">
        <v>1117</v>
      </c>
      <c r="D844" s="233" t="s">
        <v>8477</v>
      </c>
      <c r="E844" s="233" t="s">
        <v>3194</v>
      </c>
      <c r="F844" s="233" t="s">
        <v>2322</v>
      </c>
      <c r="H844" t="str">
        <f t="shared" si="26"/>
        <v xml:space="preserve">    30001040.612310</v>
      </c>
      <c r="I844" t="str">
        <f t="shared" si="27"/>
        <v>190</v>
      </c>
      <c r="J844" s="233" t="s">
        <v>3760</v>
      </c>
      <c r="M844" s="233"/>
      <c r="N844" s="233"/>
      <c r="O844" s="233"/>
      <c r="P844" s="233"/>
      <c r="Q844" s="233"/>
      <c r="R844" s="233"/>
      <c r="S844" s="233"/>
      <c r="T844" s="233"/>
    </row>
    <row r="845" spans="1:20" x14ac:dyDescent="0.2">
      <c r="A845" s="233" t="s">
        <v>1811</v>
      </c>
      <c r="B845" s="233" t="s">
        <v>8489</v>
      </c>
      <c r="C845" s="233" t="s">
        <v>484</v>
      </c>
      <c r="D845" s="233" t="s">
        <v>8477</v>
      </c>
      <c r="E845" s="233" t="s">
        <v>2022</v>
      </c>
      <c r="F845" s="233" t="s">
        <v>2322</v>
      </c>
      <c r="H845" t="str">
        <f t="shared" si="26"/>
        <v xml:space="preserve">    30001040.612315</v>
      </c>
      <c r="I845" t="str">
        <f t="shared" si="27"/>
        <v>190</v>
      </c>
      <c r="J845" s="233" t="s">
        <v>3760</v>
      </c>
      <c r="M845" s="233"/>
      <c r="N845" s="233"/>
      <c r="O845" s="233"/>
      <c r="P845" s="233"/>
      <c r="Q845" s="233"/>
      <c r="R845" s="233"/>
      <c r="S845" s="233"/>
      <c r="T845" s="233"/>
    </row>
    <row r="846" spans="1:20" x14ac:dyDescent="0.2">
      <c r="A846" s="233" t="s">
        <v>1811</v>
      </c>
      <c r="B846" s="233" t="s">
        <v>8489</v>
      </c>
      <c r="C846" s="233" t="s">
        <v>2027</v>
      </c>
      <c r="D846" s="233" t="s">
        <v>8477</v>
      </c>
      <c r="E846" s="233" t="s">
        <v>3361</v>
      </c>
      <c r="F846" s="233" t="s">
        <v>2322</v>
      </c>
      <c r="H846" t="str">
        <f t="shared" si="26"/>
        <v xml:space="preserve">    30001040.612370</v>
      </c>
      <c r="I846" t="str">
        <f t="shared" si="27"/>
        <v>190</v>
      </c>
      <c r="J846" s="233" t="s">
        <v>3760</v>
      </c>
      <c r="M846" s="233"/>
      <c r="N846" s="233"/>
      <c r="O846" s="233"/>
      <c r="P846" s="233"/>
      <c r="Q846" s="233"/>
      <c r="R846" s="233"/>
      <c r="S846" s="233"/>
      <c r="T846" s="233"/>
    </row>
    <row r="847" spans="1:20" x14ac:dyDescent="0.2">
      <c r="A847" s="233" t="s">
        <v>1811</v>
      </c>
      <c r="B847" s="233" t="s">
        <v>8489</v>
      </c>
      <c r="C847" s="233" t="s">
        <v>2023</v>
      </c>
      <c r="D847" s="233" t="s">
        <v>8477</v>
      </c>
      <c r="E847" s="233" t="s">
        <v>2179</v>
      </c>
      <c r="F847" s="233" t="s">
        <v>2322</v>
      </c>
      <c r="H847" t="str">
        <f t="shared" si="26"/>
        <v xml:space="preserve">    30001040.612320</v>
      </c>
      <c r="I847" t="str">
        <f t="shared" si="27"/>
        <v>190</v>
      </c>
      <c r="J847" s="233" t="s">
        <v>3760</v>
      </c>
      <c r="M847" s="233"/>
      <c r="N847" s="233"/>
      <c r="O847" s="233"/>
      <c r="P847" s="233"/>
      <c r="Q847" s="233"/>
      <c r="R847" s="233"/>
      <c r="S847" s="233"/>
      <c r="T847" s="233"/>
    </row>
    <row r="848" spans="1:20" x14ac:dyDescent="0.2">
      <c r="A848" s="233" t="s">
        <v>1811</v>
      </c>
      <c r="B848" s="233" t="s">
        <v>8489</v>
      </c>
      <c r="C848" s="233" t="s">
        <v>2024</v>
      </c>
      <c r="D848" s="233" t="s">
        <v>8477</v>
      </c>
      <c r="E848" s="233" t="s">
        <v>1762</v>
      </c>
      <c r="F848" s="233" t="s">
        <v>2322</v>
      </c>
      <c r="H848" t="str">
        <f t="shared" si="26"/>
        <v xml:space="preserve">    30001040.612330</v>
      </c>
      <c r="I848" t="str">
        <f t="shared" si="27"/>
        <v>190</v>
      </c>
      <c r="J848" s="233" t="s">
        <v>3760</v>
      </c>
      <c r="M848" s="233"/>
      <c r="N848" s="233"/>
      <c r="O848" s="233"/>
      <c r="P848" s="233"/>
      <c r="Q848" s="233"/>
      <c r="R848" s="233"/>
      <c r="S848" s="233"/>
      <c r="T848" s="233"/>
    </row>
    <row r="849" spans="1:20" x14ac:dyDescent="0.2">
      <c r="A849" s="233" t="s">
        <v>1811</v>
      </c>
      <c r="B849" s="233" t="s">
        <v>8489</v>
      </c>
      <c r="C849" s="233" t="s">
        <v>2025</v>
      </c>
      <c r="D849" s="233" t="s">
        <v>8477</v>
      </c>
      <c r="E849" s="233" t="s">
        <v>2026</v>
      </c>
      <c r="F849" s="233" t="s">
        <v>2322</v>
      </c>
      <c r="H849" t="str">
        <f t="shared" si="26"/>
        <v xml:space="preserve">    30001040.612360</v>
      </c>
      <c r="I849" t="str">
        <f t="shared" si="27"/>
        <v>190</v>
      </c>
      <c r="J849" s="233" t="s">
        <v>3760</v>
      </c>
      <c r="M849" s="233"/>
      <c r="N849" s="233"/>
      <c r="O849" s="233"/>
      <c r="P849" s="233"/>
      <c r="Q849" s="233"/>
      <c r="R849" s="233"/>
      <c r="S849" s="233"/>
      <c r="T849" s="233"/>
    </row>
    <row r="850" spans="1:20" x14ac:dyDescent="0.2">
      <c r="A850" s="233" t="s">
        <v>1811</v>
      </c>
      <c r="B850" s="233" t="s">
        <v>8489</v>
      </c>
      <c r="C850" s="233" t="s">
        <v>2028</v>
      </c>
      <c r="D850" s="233" t="s">
        <v>8477</v>
      </c>
      <c r="E850" s="233" t="s">
        <v>1575</v>
      </c>
      <c r="F850" s="233" t="s">
        <v>2322</v>
      </c>
      <c r="H850" t="str">
        <f t="shared" si="26"/>
        <v xml:space="preserve">    30001040.612380</v>
      </c>
      <c r="I850" t="str">
        <f t="shared" si="27"/>
        <v>190</v>
      </c>
      <c r="J850" s="233" t="s">
        <v>3760</v>
      </c>
      <c r="M850" s="233"/>
      <c r="N850" s="233"/>
      <c r="O850" s="233"/>
      <c r="P850" s="233"/>
      <c r="Q850" s="233"/>
      <c r="R850" s="233"/>
      <c r="S850" s="233"/>
      <c r="T850" s="233"/>
    </row>
    <row r="851" spans="1:20" x14ac:dyDescent="0.2">
      <c r="A851" s="233" t="s">
        <v>1811</v>
      </c>
      <c r="B851" s="233" t="s">
        <v>8489</v>
      </c>
      <c r="C851" s="233" t="s">
        <v>3328</v>
      </c>
      <c r="D851" s="233" t="s">
        <v>8477</v>
      </c>
      <c r="E851" s="233" t="s">
        <v>3008</v>
      </c>
      <c r="F851" s="233" t="s">
        <v>2322</v>
      </c>
      <c r="H851" t="str">
        <f t="shared" si="26"/>
        <v xml:space="preserve">    30001040.612455</v>
      </c>
      <c r="I851" t="str">
        <f t="shared" si="27"/>
        <v>190</v>
      </c>
      <c r="J851" s="233" t="s">
        <v>3760</v>
      </c>
      <c r="M851" s="233"/>
      <c r="N851" s="233"/>
      <c r="O851" s="233"/>
      <c r="P851" s="233"/>
      <c r="Q851" s="233"/>
      <c r="R851" s="233"/>
      <c r="S851" s="233"/>
      <c r="T851" s="233"/>
    </row>
    <row r="852" spans="1:20" x14ac:dyDescent="0.2">
      <c r="A852" s="233" t="s">
        <v>1811</v>
      </c>
      <c r="B852" s="233" t="s">
        <v>8489</v>
      </c>
      <c r="C852" s="233" t="s">
        <v>2029</v>
      </c>
      <c r="D852" s="233" t="s">
        <v>8477</v>
      </c>
      <c r="E852" s="233" t="s">
        <v>2382</v>
      </c>
      <c r="F852" s="233" t="s">
        <v>2322</v>
      </c>
      <c r="H852" t="str">
        <f t="shared" si="26"/>
        <v xml:space="preserve">    30001040.612425</v>
      </c>
      <c r="I852" t="str">
        <f t="shared" si="27"/>
        <v>190</v>
      </c>
      <c r="J852" s="233" t="s">
        <v>3760</v>
      </c>
      <c r="M852" s="233"/>
      <c r="N852" s="233"/>
      <c r="O852" s="233"/>
      <c r="P852" s="233"/>
      <c r="Q852" s="233"/>
      <c r="R852" s="233"/>
      <c r="S852" s="233"/>
      <c r="T852" s="233"/>
    </row>
    <row r="853" spans="1:20" x14ac:dyDescent="0.2">
      <c r="A853" s="233" t="s">
        <v>1811</v>
      </c>
      <c r="B853" s="233" t="s">
        <v>8489</v>
      </c>
      <c r="C853" s="233" t="s">
        <v>2030</v>
      </c>
      <c r="D853" s="233" t="s">
        <v>8477</v>
      </c>
      <c r="E853" s="233" t="s">
        <v>3534</v>
      </c>
      <c r="F853" s="233" t="s">
        <v>2322</v>
      </c>
      <c r="H853" t="str">
        <f t="shared" si="26"/>
        <v xml:space="preserve">    30001040.612430</v>
      </c>
      <c r="I853" t="str">
        <f t="shared" si="27"/>
        <v>190</v>
      </c>
      <c r="J853" s="233" t="s">
        <v>3760</v>
      </c>
      <c r="M853" s="233"/>
      <c r="N853" s="233"/>
      <c r="O853" s="233"/>
      <c r="P853" s="233"/>
      <c r="Q853" s="233"/>
      <c r="R853" s="233"/>
      <c r="S853" s="233"/>
      <c r="T853" s="233"/>
    </row>
    <row r="854" spans="1:20" x14ac:dyDescent="0.2">
      <c r="A854" s="233" t="s">
        <v>1811</v>
      </c>
      <c r="B854" s="233" t="s">
        <v>8489</v>
      </c>
      <c r="C854" s="233" t="s">
        <v>2031</v>
      </c>
      <c r="D854" s="233" t="s">
        <v>8477</v>
      </c>
      <c r="E854" s="233" t="s">
        <v>792</v>
      </c>
      <c r="F854" s="233" t="s">
        <v>2322</v>
      </c>
      <c r="H854" t="str">
        <f t="shared" si="26"/>
        <v xml:space="preserve">    30001040.612450</v>
      </c>
      <c r="I854" t="str">
        <f t="shared" si="27"/>
        <v>190</v>
      </c>
      <c r="J854" s="233" t="s">
        <v>3760</v>
      </c>
      <c r="M854" s="233"/>
      <c r="N854" s="233"/>
      <c r="O854" s="233"/>
      <c r="P854" s="233"/>
      <c r="Q854" s="233"/>
      <c r="R854" s="233"/>
      <c r="S854" s="233"/>
      <c r="T854" s="233"/>
    </row>
    <row r="855" spans="1:20" x14ac:dyDescent="0.2">
      <c r="A855" s="233" t="s">
        <v>1811</v>
      </c>
      <c r="B855" s="233" t="s">
        <v>8489</v>
      </c>
      <c r="C855" s="233" t="s">
        <v>145</v>
      </c>
      <c r="D855" s="233" t="s">
        <v>8477</v>
      </c>
      <c r="E855" s="233" t="s">
        <v>3123</v>
      </c>
      <c r="F855" s="233" t="s">
        <v>2322</v>
      </c>
      <c r="H855" t="str">
        <f t="shared" si="26"/>
        <v xml:space="preserve">    30001040.612475</v>
      </c>
      <c r="I855" t="str">
        <f t="shared" si="27"/>
        <v>190</v>
      </c>
      <c r="J855" s="233" t="s">
        <v>3760</v>
      </c>
      <c r="M855" s="233"/>
      <c r="N855" s="233"/>
      <c r="O855" s="233"/>
      <c r="P855" s="233"/>
      <c r="Q855" s="233"/>
      <c r="R855" s="233"/>
      <c r="S855" s="233"/>
      <c r="T855" s="233"/>
    </row>
    <row r="856" spans="1:20" x14ac:dyDescent="0.2">
      <c r="A856" s="233" t="s">
        <v>1811</v>
      </c>
      <c r="B856" s="233" t="s">
        <v>8489</v>
      </c>
      <c r="C856" s="233" t="s">
        <v>3124</v>
      </c>
      <c r="D856" s="233" t="s">
        <v>8477</v>
      </c>
      <c r="E856" s="233" t="s">
        <v>2849</v>
      </c>
      <c r="F856" s="233" t="s">
        <v>2322</v>
      </c>
      <c r="H856" t="str">
        <f t="shared" si="26"/>
        <v xml:space="preserve">    30001040.612480</v>
      </c>
      <c r="I856" t="str">
        <f t="shared" si="27"/>
        <v>190</v>
      </c>
      <c r="J856" s="233" t="s">
        <v>3760</v>
      </c>
      <c r="M856" s="233"/>
      <c r="N856" s="233"/>
      <c r="O856" s="233"/>
      <c r="P856" s="233"/>
      <c r="Q856" s="233"/>
      <c r="R856" s="233"/>
      <c r="S856" s="233"/>
      <c r="T856" s="233"/>
    </row>
    <row r="857" spans="1:20" x14ac:dyDescent="0.2">
      <c r="A857" s="233" t="s">
        <v>1811</v>
      </c>
      <c r="B857" s="233" t="s">
        <v>8489</v>
      </c>
      <c r="C857" s="233" t="s">
        <v>4146</v>
      </c>
      <c r="D857" s="233" t="s">
        <v>8477</v>
      </c>
      <c r="E857" s="233" t="s">
        <v>3957</v>
      </c>
      <c r="F857" s="233" t="s">
        <v>2322</v>
      </c>
      <c r="H857" t="str">
        <f t="shared" si="26"/>
        <v xml:space="preserve">    30001040.612481</v>
      </c>
      <c r="I857" t="str">
        <f t="shared" si="27"/>
        <v>190</v>
      </c>
      <c r="J857" s="233" t="s">
        <v>3760</v>
      </c>
      <c r="M857" s="233"/>
      <c r="N857" s="233"/>
      <c r="O857" s="233"/>
      <c r="P857" s="233"/>
      <c r="Q857" s="233"/>
      <c r="R857" s="233"/>
      <c r="S857" s="233"/>
      <c r="T857" s="233"/>
    </row>
    <row r="858" spans="1:20" x14ac:dyDescent="0.2">
      <c r="A858" s="233" t="s">
        <v>1811</v>
      </c>
      <c r="B858" s="233" t="s">
        <v>8489</v>
      </c>
      <c r="C858" s="233" t="s">
        <v>2011</v>
      </c>
      <c r="D858" s="233" t="s">
        <v>8477</v>
      </c>
      <c r="E858" s="233" t="s">
        <v>2012</v>
      </c>
      <c r="F858" s="233" t="s">
        <v>2322</v>
      </c>
      <c r="H858" t="str">
        <f t="shared" si="26"/>
        <v xml:space="preserve">    30001040.612530</v>
      </c>
      <c r="I858" t="str">
        <f t="shared" si="27"/>
        <v>190</v>
      </c>
      <c r="J858" s="233" t="s">
        <v>3760</v>
      </c>
      <c r="M858" s="233"/>
      <c r="N858" s="233"/>
      <c r="O858" s="233"/>
      <c r="P858" s="233"/>
      <c r="Q858" s="233"/>
      <c r="R858" s="233"/>
      <c r="S858" s="233"/>
      <c r="T858" s="233"/>
    </row>
    <row r="859" spans="1:20" x14ac:dyDescent="0.2">
      <c r="A859" s="233" t="s">
        <v>1811</v>
      </c>
      <c r="B859" s="233" t="s">
        <v>8489</v>
      </c>
      <c r="C859" s="233" t="s">
        <v>3125</v>
      </c>
      <c r="D859" s="233" t="s">
        <v>8477</v>
      </c>
      <c r="E859" s="233" t="s">
        <v>2665</v>
      </c>
      <c r="F859" s="233" t="s">
        <v>2322</v>
      </c>
      <c r="H859" t="str">
        <f t="shared" si="26"/>
        <v xml:space="preserve">    30001040.612510</v>
      </c>
      <c r="I859" t="str">
        <f t="shared" si="27"/>
        <v>190</v>
      </c>
      <c r="J859" s="233" t="s">
        <v>3760</v>
      </c>
      <c r="M859" s="233"/>
      <c r="N859" s="233"/>
      <c r="O859" s="233"/>
      <c r="P859" s="233"/>
      <c r="Q859" s="233"/>
      <c r="R859" s="233"/>
      <c r="S859" s="233"/>
      <c r="T859" s="233"/>
    </row>
    <row r="860" spans="1:20" x14ac:dyDescent="0.2">
      <c r="A860" s="233" t="s">
        <v>1811</v>
      </c>
      <c r="B860" s="233" t="s">
        <v>8489</v>
      </c>
      <c r="C860" s="233" t="s">
        <v>2010</v>
      </c>
      <c r="D860" s="233" t="s">
        <v>8477</v>
      </c>
      <c r="E860" s="233" t="s">
        <v>936</v>
      </c>
      <c r="F860" s="233" t="s">
        <v>2322</v>
      </c>
      <c r="H860" t="str">
        <f t="shared" si="26"/>
        <v xml:space="preserve">    30001040.612520</v>
      </c>
      <c r="I860" t="str">
        <f t="shared" si="27"/>
        <v>190</v>
      </c>
      <c r="J860" s="233" t="s">
        <v>3760</v>
      </c>
      <c r="M860" s="233"/>
      <c r="N860" s="233"/>
      <c r="O860" s="233"/>
      <c r="P860" s="233"/>
      <c r="Q860" s="233"/>
      <c r="R860" s="233"/>
      <c r="S860" s="233"/>
      <c r="T860" s="233"/>
    </row>
    <row r="861" spans="1:20" x14ac:dyDescent="0.2">
      <c r="A861" s="233" t="s">
        <v>1811</v>
      </c>
      <c r="B861" s="233" t="s">
        <v>8489</v>
      </c>
      <c r="C861" s="233" t="s">
        <v>2013</v>
      </c>
      <c r="D861" s="233" t="s">
        <v>8477</v>
      </c>
      <c r="E861" s="233" t="s">
        <v>569</v>
      </c>
      <c r="F861" s="233" t="s">
        <v>2322</v>
      </c>
      <c r="H861" t="str">
        <f t="shared" si="26"/>
        <v xml:space="preserve">    30001040.612540</v>
      </c>
      <c r="I861" t="str">
        <f t="shared" si="27"/>
        <v>190</v>
      </c>
      <c r="J861" s="233" t="s">
        <v>3760</v>
      </c>
      <c r="M861" s="233"/>
      <c r="N861" s="233"/>
      <c r="O861" s="233"/>
      <c r="P861" s="233"/>
      <c r="Q861" s="233"/>
      <c r="R861" s="233"/>
      <c r="S861" s="233"/>
      <c r="T861" s="233"/>
    </row>
    <row r="862" spans="1:20" x14ac:dyDescent="0.2">
      <c r="A862" s="233" t="s">
        <v>1811</v>
      </c>
      <c r="B862" s="233" t="s">
        <v>8489</v>
      </c>
      <c r="C862" s="233" t="s">
        <v>2014</v>
      </c>
      <c r="D862" s="233" t="s">
        <v>8477</v>
      </c>
      <c r="E862" s="233" t="s">
        <v>2242</v>
      </c>
      <c r="F862" s="233" t="s">
        <v>2322</v>
      </c>
      <c r="H862" t="str">
        <f t="shared" si="26"/>
        <v xml:space="preserve">    30001040.612550</v>
      </c>
      <c r="I862" t="str">
        <f t="shared" si="27"/>
        <v>190</v>
      </c>
      <c r="J862" s="233" t="s">
        <v>3760</v>
      </c>
      <c r="M862" s="233"/>
      <c r="N862" s="233"/>
      <c r="O862" s="233"/>
      <c r="P862" s="233"/>
      <c r="Q862" s="233"/>
      <c r="R862" s="233"/>
      <c r="S862" s="233"/>
      <c r="T862" s="233"/>
    </row>
    <row r="863" spans="1:20" x14ac:dyDescent="0.2">
      <c r="A863" s="233" t="s">
        <v>1811</v>
      </c>
      <c r="B863" s="233" t="s">
        <v>8489</v>
      </c>
      <c r="C863" s="233" t="s">
        <v>2015</v>
      </c>
      <c r="D863" s="233" t="s">
        <v>8477</v>
      </c>
      <c r="E863" s="233" t="s">
        <v>312</v>
      </c>
      <c r="F863" s="233" t="s">
        <v>2322</v>
      </c>
      <c r="H863" t="str">
        <f t="shared" si="26"/>
        <v xml:space="preserve">    30001040.612560</v>
      </c>
      <c r="I863" t="str">
        <f t="shared" si="27"/>
        <v>190</v>
      </c>
      <c r="J863" s="233" t="s">
        <v>3760</v>
      </c>
      <c r="M863" s="233"/>
      <c r="N863" s="233"/>
      <c r="O863" s="233"/>
      <c r="P863" s="233"/>
      <c r="Q863" s="233"/>
      <c r="R863" s="233"/>
      <c r="S863" s="233"/>
      <c r="T863" s="233"/>
    </row>
    <row r="864" spans="1:20" x14ac:dyDescent="0.2">
      <c r="A864" s="233" t="s">
        <v>1811</v>
      </c>
      <c r="B864" s="233" t="s">
        <v>8489</v>
      </c>
      <c r="C864" s="233" t="s">
        <v>2016</v>
      </c>
      <c r="D864" s="233" t="s">
        <v>8477</v>
      </c>
      <c r="E864" s="233" t="s">
        <v>2047</v>
      </c>
      <c r="F864" s="233" t="s">
        <v>2322</v>
      </c>
      <c r="H864" t="str">
        <f t="shared" si="26"/>
        <v xml:space="preserve">    30001040.612570</v>
      </c>
      <c r="I864" t="str">
        <f t="shared" si="27"/>
        <v>190</v>
      </c>
      <c r="J864" s="233" t="s">
        <v>3760</v>
      </c>
      <c r="M864" s="233"/>
      <c r="N864" s="233"/>
      <c r="O864" s="233"/>
      <c r="P864" s="233"/>
      <c r="Q864" s="233"/>
      <c r="R864" s="233"/>
      <c r="S864" s="233"/>
      <c r="T864" s="233"/>
    </row>
    <row r="865" spans="1:20" x14ac:dyDescent="0.2">
      <c r="A865" s="233" t="s">
        <v>1811</v>
      </c>
      <c r="B865" s="233" t="s">
        <v>8489</v>
      </c>
      <c r="C865" s="233" t="s">
        <v>2048</v>
      </c>
      <c r="D865" s="233" t="s">
        <v>8477</v>
      </c>
      <c r="E865" s="233" t="s">
        <v>3196</v>
      </c>
      <c r="F865" s="233" t="s">
        <v>2322</v>
      </c>
      <c r="H865" t="str">
        <f t="shared" si="26"/>
        <v xml:space="preserve">    30001040.612580</v>
      </c>
      <c r="I865" t="str">
        <f t="shared" si="27"/>
        <v>190</v>
      </c>
      <c r="J865" s="233" t="s">
        <v>3760</v>
      </c>
      <c r="M865" s="233"/>
      <c r="N865" s="233"/>
      <c r="O865" s="233"/>
      <c r="P865" s="233"/>
      <c r="Q865" s="233"/>
      <c r="R865" s="233"/>
      <c r="S865" s="233"/>
      <c r="T865" s="233"/>
    </row>
    <row r="866" spans="1:20" x14ac:dyDescent="0.2">
      <c r="A866" s="233" t="s">
        <v>1811</v>
      </c>
      <c r="B866" s="233" t="s">
        <v>8489</v>
      </c>
      <c r="C866" s="233" t="s">
        <v>1448</v>
      </c>
      <c r="D866" s="233" t="s">
        <v>8477</v>
      </c>
      <c r="E866" s="233" t="s">
        <v>319</v>
      </c>
      <c r="F866" s="233" t="s">
        <v>2322</v>
      </c>
      <c r="H866" t="str">
        <f t="shared" si="26"/>
        <v xml:space="preserve">    30001040.612610</v>
      </c>
      <c r="I866" t="str">
        <f t="shared" si="27"/>
        <v>190</v>
      </c>
      <c r="J866" s="233" t="s">
        <v>3760</v>
      </c>
      <c r="M866" s="233"/>
      <c r="N866" s="233"/>
      <c r="O866" s="233"/>
      <c r="P866" s="233"/>
      <c r="Q866" s="233"/>
      <c r="R866" s="233"/>
      <c r="S866" s="233"/>
      <c r="T866" s="233"/>
    </row>
    <row r="867" spans="1:20" x14ac:dyDescent="0.2">
      <c r="A867" s="233" t="s">
        <v>1811</v>
      </c>
      <c r="B867" s="233" t="s">
        <v>8489</v>
      </c>
      <c r="C867" s="233" t="s">
        <v>1449</v>
      </c>
      <c r="D867" s="233" t="s">
        <v>8477</v>
      </c>
      <c r="E867" s="233" t="s">
        <v>1695</v>
      </c>
      <c r="F867" s="233" t="s">
        <v>2322</v>
      </c>
      <c r="H867" t="str">
        <f t="shared" si="26"/>
        <v xml:space="preserve">    30001040.612650</v>
      </c>
      <c r="I867" t="str">
        <f t="shared" si="27"/>
        <v>190</v>
      </c>
      <c r="J867" s="233" t="s">
        <v>3760</v>
      </c>
      <c r="M867" s="233"/>
      <c r="N867" s="233"/>
      <c r="O867" s="233"/>
      <c r="P867" s="233"/>
      <c r="Q867" s="233"/>
      <c r="R867" s="233"/>
      <c r="S867" s="233"/>
      <c r="T867" s="233"/>
    </row>
    <row r="868" spans="1:20" x14ac:dyDescent="0.2">
      <c r="A868" s="233" t="s">
        <v>1811</v>
      </c>
      <c r="B868" s="233" t="s">
        <v>8489</v>
      </c>
      <c r="C868" s="233" t="s">
        <v>1451</v>
      </c>
      <c r="D868" s="233" t="s">
        <v>8477</v>
      </c>
      <c r="E868" s="233" t="s">
        <v>3678</v>
      </c>
      <c r="F868" s="233" t="s">
        <v>2322</v>
      </c>
      <c r="H868" t="str">
        <f t="shared" si="26"/>
        <v xml:space="preserve">    30001040.612670</v>
      </c>
      <c r="I868" t="str">
        <f t="shared" si="27"/>
        <v>190</v>
      </c>
      <c r="J868" s="233" t="s">
        <v>3760</v>
      </c>
      <c r="M868" s="233"/>
      <c r="N868" s="233"/>
      <c r="O868" s="233"/>
      <c r="P868" s="233"/>
      <c r="Q868" s="233"/>
      <c r="R868" s="233"/>
      <c r="S868" s="233"/>
      <c r="T868" s="233"/>
    </row>
    <row r="869" spans="1:20" x14ac:dyDescent="0.2">
      <c r="A869" s="233" t="s">
        <v>1811</v>
      </c>
      <c r="B869" s="233" t="s">
        <v>8489</v>
      </c>
      <c r="C869" s="233" t="s">
        <v>2049</v>
      </c>
      <c r="D869" s="233" t="s">
        <v>8477</v>
      </c>
      <c r="E869" s="233" t="s">
        <v>3527</v>
      </c>
      <c r="F869" s="233" t="s">
        <v>2322</v>
      </c>
      <c r="H869" t="str">
        <f t="shared" si="26"/>
        <v xml:space="preserve">    30001040.612705</v>
      </c>
      <c r="I869" t="str">
        <f t="shared" si="27"/>
        <v>190</v>
      </c>
      <c r="J869" s="233" t="s">
        <v>3760</v>
      </c>
      <c r="M869" s="233"/>
      <c r="N869" s="233"/>
      <c r="O869" s="233"/>
      <c r="P869" s="233"/>
      <c r="Q869" s="233"/>
      <c r="R869" s="233"/>
      <c r="S869" s="233"/>
      <c r="T869" s="233"/>
    </row>
    <row r="870" spans="1:20" x14ac:dyDescent="0.2">
      <c r="A870" s="233" t="s">
        <v>1811</v>
      </c>
      <c r="B870" s="233" t="s">
        <v>8489</v>
      </c>
      <c r="C870" s="233" t="s">
        <v>2055</v>
      </c>
      <c r="D870" s="233" t="s">
        <v>8477</v>
      </c>
      <c r="E870" s="233" t="s">
        <v>3192</v>
      </c>
      <c r="F870" s="233" t="s">
        <v>2322</v>
      </c>
      <c r="H870" t="str">
        <f t="shared" si="26"/>
        <v xml:space="preserve">    30001040.612720</v>
      </c>
      <c r="I870" t="str">
        <f t="shared" si="27"/>
        <v>190</v>
      </c>
      <c r="J870" s="233" t="s">
        <v>3760</v>
      </c>
      <c r="M870" s="233"/>
      <c r="N870" s="233"/>
      <c r="O870" s="233"/>
      <c r="P870" s="233"/>
      <c r="Q870" s="233"/>
      <c r="R870" s="233"/>
      <c r="S870" s="233"/>
      <c r="T870" s="233"/>
    </row>
    <row r="871" spans="1:20" x14ac:dyDescent="0.2">
      <c r="A871" s="233" t="s">
        <v>1811</v>
      </c>
      <c r="B871" s="233" t="s">
        <v>8489</v>
      </c>
      <c r="C871" s="233" t="s">
        <v>1450</v>
      </c>
      <c r="D871" s="233" t="s">
        <v>8477</v>
      </c>
      <c r="E871" s="233" t="s">
        <v>3585</v>
      </c>
      <c r="F871" s="233" t="s">
        <v>2322</v>
      </c>
      <c r="H871" t="str">
        <f t="shared" si="26"/>
        <v xml:space="preserve">    30001040.612660</v>
      </c>
      <c r="I871" t="str">
        <f t="shared" si="27"/>
        <v>190</v>
      </c>
      <c r="J871" s="233" t="s">
        <v>3760</v>
      </c>
      <c r="M871" s="233"/>
      <c r="N871" s="233"/>
      <c r="O871" s="233"/>
      <c r="P871" s="233"/>
      <c r="Q871" s="233"/>
      <c r="R871" s="233"/>
      <c r="S871" s="233"/>
      <c r="T871" s="233"/>
    </row>
    <row r="872" spans="1:20" x14ac:dyDescent="0.2">
      <c r="A872" s="233" t="s">
        <v>1811</v>
      </c>
      <c r="B872" s="233" t="s">
        <v>8489</v>
      </c>
      <c r="C872" s="233" t="s">
        <v>2050</v>
      </c>
      <c r="D872" s="233" t="s">
        <v>8477</v>
      </c>
      <c r="E872" s="233" t="s">
        <v>2217</v>
      </c>
      <c r="F872" s="233" t="s">
        <v>2322</v>
      </c>
      <c r="H872" t="str">
        <f t="shared" si="26"/>
        <v xml:space="preserve">    30001040.612706</v>
      </c>
      <c r="I872" t="str">
        <f t="shared" si="27"/>
        <v>190</v>
      </c>
      <c r="J872" s="233" t="s">
        <v>3760</v>
      </c>
      <c r="M872" s="233"/>
      <c r="N872" s="233"/>
      <c r="O872" s="233"/>
      <c r="P872" s="233"/>
      <c r="Q872" s="233"/>
      <c r="R872" s="233"/>
      <c r="S872" s="233"/>
      <c r="T872" s="233"/>
    </row>
    <row r="873" spans="1:20" x14ac:dyDescent="0.2">
      <c r="A873" s="233" t="s">
        <v>1811</v>
      </c>
      <c r="B873" s="233" t="s">
        <v>8489</v>
      </c>
      <c r="C873" s="233" t="s">
        <v>2051</v>
      </c>
      <c r="D873" s="233" t="s">
        <v>8477</v>
      </c>
      <c r="E873" s="233" t="s">
        <v>2943</v>
      </c>
      <c r="F873" s="233" t="s">
        <v>2322</v>
      </c>
      <c r="H873" t="str">
        <f t="shared" si="26"/>
        <v xml:space="preserve">    30001040.612708</v>
      </c>
      <c r="I873" t="str">
        <f t="shared" si="27"/>
        <v>190</v>
      </c>
      <c r="J873" s="233" t="s">
        <v>3760</v>
      </c>
      <c r="M873" s="233"/>
      <c r="N873" s="233"/>
      <c r="O873" s="233"/>
      <c r="P873" s="233"/>
      <c r="Q873" s="233"/>
      <c r="R873" s="233"/>
      <c r="S873" s="233"/>
      <c r="T873" s="233"/>
    </row>
    <row r="874" spans="1:20" x14ac:dyDescent="0.2">
      <c r="A874" s="233" t="s">
        <v>1811</v>
      </c>
      <c r="B874" s="233" t="s">
        <v>8489</v>
      </c>
      <c r="C874" s="233" t="s">
        <v>2052</v>
      </c>
      <c r="D874" s="233" t="s">
        <v>8477</v>
      </c>
      <c r="E874" s="233" t="s">
        <v>2053</v>
      </c>
      <c r="F874" s="233" t="s">
        <v>2322</v>
      </c>
      <c r="H874" t="str">
        <f t="shared" si="26"/>
        <v xml:space="preserve">    30001040.612710</v>
      </c>
      <c r="I874" t="str">
        <f t="shared" si="27"/>
        <v>190</v>
      </c>
      <c r="J874" s="233" t="s">
        <v>3760</v>
      </c>
      <c r="M874" s="233"/>
      <c r="N874" s="233"/>
      <c r="O874" s="233"/>
      <c r="P874" s="233"/>
      <c r="Q874" s="233"/>
      <c r="R874" s="233"/>
      <c r="S874" s="233"/>
      <c r="T874" s="233"/>
    </row>
    <row r="875" spans="1:20" x14ac:dyDescent="0.2">
      <c r="A875" s="233" t="s">
        <v>1811</v>
      </c>
      <c r="B875" s="233" t="s">
        <v>8489</v>
      </c>
      <c r="C875" s="233" t="s">
        <v>2054</v>
      </c>
      <c r="D875" s="233" t="s">
        <v>8477</v>
      </c>
      <c r="E875" s="233" t="s">
        <v>1382</v>
      </c>
      <c r="F875" s="233" t="s">
        <v>2322</v>
      </c>
      <c r="H875" t="str">
        <f t="shared" si="26"/>
        <v xml:space="preserve">    30001040.612715</v>
      </c>
      <c r="I875" t="str">
        <f t="shared" si="27"/>
        <v>190</v>
      </c>
      <c r="J875" s="233" t="s">
        <v>3760</v>
      </c>
      <c r="M875" s="233"/>
      <c r="N875" s="233"/>
      <c r="O875" s="233"/>
      <c r="P875" s="233"/>
      <c r="Q875" s="233"/>
      <c r="R875" s="233"/>
      <c r="S875" s="233"/>
      <c r="T875" s="233"/>
    </row>
    <row r="876" spans="1:20" x14ac:dyDescent="0.2">
      <c r="A876" s="233" t="s">
        <v>1811</v>
      </c>
      <c r="B876" s="233" t="s">
        <v>8489</v>
      </c>
      <c r="C876" s="233" t="s">
        <v>2056</v>
      </c>
      <c r="D876" s="233" t="s">
        <v>8477</v>
      </c>
      <c r="E876" s="233" t="s">
        <v>1087</v>
      </c>
      <c r="F876" s="233" t="s">
        <v>2322</v>
      </c>
      <c r="H876" t="str">
        <f t="shared" si="26"/>
        <v xml:space="preserve">    30001040.612725</v>
      </c>
      <c r="I876" t="str">
        <f t="shared" si="27"/>
        <v>190</v>
      </c>
      <c r="J876" s="233" t="s">
        <v>3760</v>
      </c>
      <c r="M876" s="233"/>
      <c r="N876" s="233"/>
      <c r="O876" s="233"/>
      <c r="P876" s="233"/>
      <c r="Q876" s="233"/>
      <c r="R876" s="233"/>
      <c r="S876" s="233"/>
      <c r="T876" s="233"/>
    </row>
    <row r="877" spans="1:20" x14ac:dyDescent="0.2">
      <c r="A877" s="233" t="s">
        <v>1811</v>
      </c>
      <c r="B877" s="233" t="s">
        <v>8489</v>
      </c>
      <c r="C877" s="233" t="s">
        <v>1490</v>
      </c>
      <c r="D877" s="233" t="s">
        <v>8477</v>
      </c>
      <c r="E877" s="233" t="s">
        <v>2183</v>
      </c>
      <c r="F877" s="233" t="s">
        <v>2322</v>
      </c>
      <c r="H877" t="str">
        <f t="shared" si="26"/>
        <v xml:space="preserve">    30001040.612750</v>
      </c>
      <c r="I877" t="str">
        <f t="shared" si="27"/>
        <v>190</v>
      </c>
      <c r="J877" s="233" t="s">
        <v>3760</v>
      </c>
      <c r="M877" s="233"/>
      <c r="N877" s="233"/>
      <c r="O877" s="233"/>
      <c r="P877" s="233"/>
      <c r="Q877" s="233"/>
      <c r="R877" s="233"/>
      <c r="S877" s="233"/>
      <c r="T877" s="233"/>
    </row>
    <row r="878" spans="1:20" x14ac:dyDescent="0.2">
      <c r="A878" s="233" t="s">
        <v>1811</v>
      </c>
      <c r="B878" s="233" t="s">
        <v>8489</v>
      </c>
      <c r="C878" s="233" t="s">
        <v>2057</v>
      </c>
      <c r="D878" s="233" t="s">
        <v>8477</v>
      </c>
      <c r="E878" s="233" t="s">
        <v>3197</v>
      </c>
      <c r="F878" s="233" t="s">
        <v>2322</v>
      </c>
      <c r="H878" t="str">
        <f t="shared" si="26"/>
        <v xml:space="preserve">    30001040.612735</v>
      </c>
      <c r="I878" t="str">
        <f t="shared" si="27"/>
        <v>190</v>
      </c>
      <c r="J878" s="233" t="s">
        <v>3760</v>
      </c>
      <c r="M878" s="233"/>
      <c r="N878" s="233"/>
      <c r="O878" s="233"/>
      <c r="P878" s="233"/>
      <c r="Q878" s="233"/>
      <c r="R878" s="233"/>
      <c r="S878" s="233"/>
      <c r="T878" s="233"/>
    </row>
    <row r="879" spans="1:20" x14ac:dyDescent="0.2">
      <c r="A879" s="233" t="s">
        <v>1811</v>
      </c>
      <c r="B879" s="233" t="s">
        <v>8489</v>
      </c>
      <c r="C879" s="233" t="s">
        <v>1488</v>
      </c>
      <c r="D879" s="233" t="s">
        <v>8477</v>
      </c>
      <c r="E879" s="233" t="s">
        <v>3206</v>
      </c>
      <c r="F879" s="233" t="s">
        <v>2322</v>
      </c>
      <c r="H879" t="str">
        <f t="shared" si="26"/>
        <v xml:space="preserve">    30001040.612740</v>
      </c>
      <c r="I879" t="str">
        <f t="shared" si="27"/>
        <v>190</v>
      </c>
      <c r="J879" s="233" t="s">
        <v>3760</v>
      </c>
      <c r="M879" s="233"/>
      <c r="N879" s="233"/>
      <c r="O879" s="233"/>
      <c r="P879" s="233"/>
      <c r="Q879" s="233"/>
      <c r="R879" s="233"/>
      <c r="S879" s="233"/>
      <c r="T879" s="233"/>
    </row>
    <row r="880" spans="1:20" x14ac:dyDescent="0.2">
      <c r="A880" s="233" t="s">
        <v>1811</v>
      </c>
      <c r="B880" s="233" t="s">
        <v>8489</v>
      </c>
      <c r="C880" s="233" t="s">
        <v>1489</v>
      </c>
      <c r="D880" s="233" t="s">
        <v>8477</v>
      </c>
      <c r="E880" s="233" t="s">
        <v>744</v>
      </c>
      <c r="F880" s="233" t="s">
        <v>2322</v>
      </c>
      <c r="H880" t="str">
        <f t="shared" si="26"/>
        <v xml:space="preserve">    30001040.612745</v>
      </c>
      <c r="I880" t="str">
        <f t="shared" si="27"/>
        <v>190</v>
      </c>
      <c r="J880" s="233" t="s">
        <v>3760</v>
      </c>
      <c r="M880" s="233"/>
      <c r="N880" s="233"/>
      <c r="O880" s="233"/>
      <c r="P880" s="233"/>
      <c r="Q880" s="233"/>
      <c r="R880" s="233"/>
      <c r="S880" s="233"/>
      <c r="T880" s="233"/>
    </row>
    <row r="881" spans="1:20" x14ac:dyDescent="0.2">
      <c r="A881" s="233" t="s">
        <v>1811</v>
      </c>
      <c r="B881" s="233" t="s">
        <v>8489</v>
      </c>
      <c r="C881" s="233" t="s">
        <v>2184</v>
      </c>
      <c r="D881" s="233" t="s">
        <v>8477</v>
      </c>
      <c r="E881" s="233" t="s">
        <v>1031</v>
      </c>
      <c r="F881" s="233" t="s">
        <v>2322</v>
      </c>
      <c r="H881" t="str">
        <f t="shared" si="26"/>
        <v xml:space="preserve">    30001040.612755</v>
      </c>
      <c r="I881" t="str">
        <f t="shared" si="27"/>
        <v>190</v>
      </c>
      <c r="J881" s="233" t="s">
        <v>3760</v>
      </c>
      <c r="M881" s="233"/>
      <c r="N881" s="233"/>
      <c r="O881" s="233"/>
      <c r="P881" s="233"/>
      <c r="Q881" s="233"/>
      <c r="R881" s="233"/>
      <c r="S881" s="233"/>
      <c r="T881" s="233"/>
    </row>
    <row r="882" spans="1:20" x14ac:dyDescent="0.2">
      <c r="A882" s="233" t="s">
        <v>1811</v>
      </c>
      <c r="B882" s="233" t="s">
        <v>8489</v>
      </c>
      <c r="C882" s="233" t="s">
        <v>2185</v>
      </c>
      <c r="D882" s="233" t="s">
        <v>8477</v>
      </c>
      <c r="E882" s="233" t="s">
        <v>1032</v>
      </c>
      <c r="F882" s="233" t="s">
        <v>2322</v>
      </c>
      <c r="H882" t="str">
        <f t="shared" si="26"/>
        <v xml:space="preserve">    30001040.612760</v>
      </c>
      <c r="I882" t="str">
        <f t="shared" si="27"/>
        <v>190</v>
      </c>
      <c r="J882" s="233" t="s">
        <v>3760</v>
      </c>
      <c r="M882" s="233"/>
      <c r="N882" s="233"/>
      <c r="O882" s="233"/>
      <c r="P882" s="233"/>
      <c r="Q882" s="233"/>
      <c r="R882" s="233"/>
      <c r="S882" s="233"/>
      <c r="T882" s="233"/>
    </row>
    <row r="883" spans="1:20" x14ac:dyDescent="0.2">
      <c r="A883" s="233" t="s">
        <v>1811</v>
      </c>
      <c r="B883" s="233" t="s">
        <v>8489</v>
      </c>
      <c r="C883" s="233" t="s">
        <v>2188</v>
      </c>
      <c r="D883" s="233" t="s">
        <v>8477</v>
      </c>
      <c r="E883" s="233" t="s">
        <v>3554</v>
      </c>
      <c r="F883" s="233" t="s">
        <v>2322</v>
      </c>
      <c r="H883" t="str">
        <f t="shared" si="26"/>
        <v xml:space="preserve">    30001040.612810</v>
      </c>
      <c r="I883" t="str">
        <f t="shared" si="27"/>
        <v>190</v>
      </c>
      <c r="J883" s="233" t="s">
        <v>3760</v>
      </c>
      <c r="M883" s="233"/>
      <c r="N883" s="233"/>
      <c r="O883" s="233"/>
      <c r="P883" s="233"/>
      <c r="Q883" s="233"/>
      <c r="R883" s="233"/>
      <c r="S883" s="233"/>
      <c r="T883" s="233"/>
    </row>
    <row r="884" spans="1:20" x14ac:dyDescent="0.2">
      <c r="A884" s="233" t="s">
        <v>1811</v>
      </c>
      <c r="B884" s="233" t="s">
        <v>8489</v>
      </c>
      <c r="C884" s="233" t="s">
        <v>2186</v>
      </c>
      <c r="D884" s="233" t="s">
        <v>8477</v>
      </c>
      <c r="E884" s="233" t="s">
        <v>1924</v>
      </c>
      <c r="F884" s="233" t="s">
        <v>2322</v>
      </c>
      <c r="H884" t="str">
        <f t="shared" si="26"/>
        <v xml:space="preserve">    30001040.612765</v>
      </c>
      <c r="I884" t="str">
        <f t="shared" si="27"/>
        <v>190</v>
      </c>
      <c r="J884" s="233" t="s">
        <v>3760</v>
      </c>
      <c r="M884" s="233"/>
      <c r="N884" s="233"/>
      <c r="O884" s="233"/>
      <c r="P884" s="233"/>
      <c r="Q884" s="233"/>
      <c r="R884" s="233"/>
      <c r="S884" s="233"/>
      <c r="T884" s="233"/>
    </row>
    <row r="885" spans="1:20" x14ac:dyDescent="0.2">
      <c r="A885" s="233" t="s">
        <v>1811</v>
      </c>
      <c r="B885" s="233" t="s">
        <v>8489</v>
      </c>
      <c r="C885" s="233" t="s">
        <v>2187</v>
      </c>
      <c r="D885" s="233" t="s">
        <v>8477</v>
      </c>
      <c r="E885" s="233" t="s">
        <v>2357</v>
      </c>
      <c r="F885" s="233" t="s">
        <v>2322</v>
      </c>
      <c r="H885" t="str">
        <f t="shared" si="26"/>
        <v xml:space="preserve">    30001040.612770</v>
      </c>
      <c r="I885" t="str">
        <f t="shared" si="27"/>
        <v>190</v>
      </c>
      <c r="J885" s="233" t="s">
        <v>3760</v>
      </c>
      <c r="M885" s="233"/>
      <c r="N885" s="233"/>
      <c r="O885" s="233"/>
      <c r="P885" s="233"/>
      <c r="Q885" s="233"/>
      <c r="R885" s="233"/>
      <c r="S885" s="233"/>
      <c r="T885" s="233"/>
    </row>
    <row r="886" spans="1:20" x14ac:dyDescent="0.2">
      <c r="A886" s="233" t="s">
        <v>1811</v>
      </c>
      <c r="B886" s="233" t="s">
        <v>8489</v>
      </c>
      <c r="C886" s="233" t="s">
        <v>2973</v>
      </c>
      <c r="D886" s="233" t="s">
        <v>8477</v>
      </c>
      <c r="E886" s="233" t="s">
        <v>3714</v>
      </c>
      <c r="F886" s="233" t="s">
        <v>2322</v>
      </c>
      <c r="H886" t="str">
        <f t="shared" si="26"/>
        <v xml:space="preserve">    30001040.612830</v>
      </c>
      <c r="I886" t="str">
        <f t="shared" si="27"/>
        <v>190</v>
      </c>
      <c r="J886" s="233" t="s">
        <v>3760</v>
      </c>
      <c r="M886" s="233"/>
      <c r="N886" s="233"/>
      <c r="O886" s="233"/>
      <c r="P886" s="233"/>
      <c r="Q886" s="233"/>
      <c r="R886" s="233"/>
      <c r="S886" s="233"/>
      <c r="T886" s="233"/>
    </row>
    <row r="887" spans="1:20" x14ac:dyDescent="0.2">
      <c r="A887" s="233" t="s">
        <v>1811</v>
      </c>
      <c r="B887" s="233" t="s">
        <v>8489</v>
      </c>
      <c r="C887" s="233" t="s">
        <v>2974</v>
      </c>
      <c r="D887" s="233" t="s">
        <v>8477</v>
      </c>
      <c r="E887" s="233" t="s">
        <v>3114</v>
      </c>
      <c r="F887" s="233" t="s">
        <v>2322</v>
      </c>
      <c r="H887" t="str">
        <f t="shared" si="26"/>
        <v xml:space="preserve">    30001040.612840</v>
      </c>
      <c r="I887" t="str">
        <f t="shared" si="27"/>
        <v>190</v>
      </c>
      <c r="J887" s="233" t="s">
        <v>3760</v>
      </c>
      <c r="M887" s="233"/>
      <c r="N887" s="233"/>
      <c r="O887" s="233"/>
      <c r="P887" s="233"/>
      <c r="Q887" s="233"/>
      <c r="R887" s="233"/>
      <c r="S887" s="233"/>
      <c r="T887" s="233"/>
    </row>
    <row r="888" spans="1:20" x14ac:dyDescent="0.2">
      <c r="A888" s="233" t="s">
        <v>1811</v>
      </c>
      <c r="B888" s="233" t="s">
        <v>8489</v>
      </c>
      <c r="C888" s="233" t="s">
        <v>28</v>
      </c>
      <c r="D888" s="233" t="s">
        <v>8477</v>
      </c>
      <c r="E888" s="233" t="s">
        <v>264</v>
      </c>
      <c r="F888" s="233" t="s">
        <v>2322</v>
      </c>
      <c r="H888" t="str">
        <f t="shared" si="26"/>
        <v xml:space="preserve">    30001040.612930</v>
      </c>
      <c r="I888" t="str">
        <f t="shared" si="27"/>
        <v>190</v>
      </c>
      <c r="J888" s="233" t="s">
        <v>3760</v>
      </c>
      <c r="M888" s="233"/>
      <c r="N888" s="233"/>
      <c r="O888" s="233"/>
      <c r="P888" s="233"/>
      <c r="Q888" s="233"/>
      <c r="R888" s="233"/>
      <c r="S888" s="233"/>
      <c r="T888" s="233"/>
    </row>
    <row r="889" spans="1:20" x14ac:dyDescent="0.2">
      <c r="A889" s="233" t="s">
        <v>1811</v>
      </c>
      <c r="B889" s="233" t="s">
        <v>8489</v>
      </c>
      <c r="C889" s="233" t="s">
        <v>3854</v>
      </c>
      <c r="D889" s="233" t="s">
        <v>8477</v>
      </c>
      <c r="E889" s="233" t="s">
        <v>3855</v>
      </c>
      <c r="F889" s="233" t="s">
        <v>2322</v>
      </c>
      <c r="H889" t="str">
        <f t="shared" si="26"/>
        <v xml:space="preserve">    30001040.612880</v>
      </c>
      <c r="I889" t="str">
        <f t="shared" si="27"/>
        <v>190</v>
      </c>
      <c r="J889" s="233" t="s">
        <v>3760</v>
      </c>
      <c r="M889" s="233"/>
      <c r="N889" s="233"/>
      <c r="O889" s="233"/>
      <c r="P889" s="233"/>
      <c r="Q889" s="233"/>
      <c r="R889" s="233"/>
      <c r="S889" s="233"/>
      <c r="T889" s="233"/>
    </row>
    <row r="890" spans="1:20" x14ac:dyDescent="0.2">
      <c r="A890" s="233" t="s">
        <v>1811</v>
      </c>
      <c r="B890" s="233" t="s">
        <v>8489</v>
      </c>
      <c r="C890" s="233" t="s">
        <v>3854</v>
      </c>
      <c r="D890" s="233" t="s">
        <v>5561</v>
      </c>
      <c r="E890" s="233" t="s">
        <v>7155</v>
      </c>
      <c r="F890" s="233" t="s">
        <v>2322</v>
      </c>
      <c r="H890" t="str">
        <f t="shared" si="26"/>
        <v xml:space="preserve">    30001040.612880.33101</v>
      </c>
      <c r="I890" t="str">
        <f t="shared" si="27"/>
        <v>190</v>
      </c>
      <c r="J890" s="233" t="s">
        <v>3760</v>
      </c>
      <c r="M890" s="233"/>
      <c r="N890" s="233"/>
      <c r="O890" s="233"/>
      <c r="P890" s="233"/>
      <c r="Q890" s="233"/>
      <c r="R890" s="233"/>
      <c r="S890" s="233"/>
      <c r="T890" s="233"/>
    </row>
    <row r="891" spans="1:20" x14ac:dyDescent="0.2">
      <c r="A891" s="233" t="s">
        <v>1811</v>
      </c>
      <c r="B891" s="233" t="s">
        <v>8489</v>
      </c>
      <c r="C891" s="233" t="s">
        <v>2975</v>
      </c>
      <c r="D891" s="233" t="s">
        <v>8477</v>
      </c>
      <c r="E891" s="233" t="s">
        <v>2632</v>
      </c>
      <c r="F891" s="233" t="s">
        <v>2322</v>
      </c>
      <c r="H891" t="str">
        <f t="shared" si="26"/>
        <v xml:space="preserve">    30001040.612920</v>
      </c>
      <c r="I891" t="str">
        <f t="shared" si="27"/>
        <v>190</v>
      </c>
      <c r="J891" s="233" t="s">
        <v>3760</v>
      </c>
      <c r="M891" s="233"/>
      <c r="N891" s="233"/>
      <c r="O891" s="233"/>
      <c r="P891" s="233"/>
      <c r="Q891" s="233"/>
      <c r="R891" s="233"/>
      <c r="S891" s="233"/>
      <c r="T891" s="233"/>
    </row>
    <row r="892" spans="1:20" x14ac:dyDescent="0.2">
      <c r="A892" s="233" t="s">
        <v>1811</v>
      </c>
      <c r="B892" s="233" t="s">
        <v>8489</v>
      </c>
      <c r="C892" s="233" t="s">
        <v>3040</v>
      </c>
      <c r="D892" s="233" t="s">
        <v>8477</v>
      </c>
      <c r="E892" s="233" t="s">
        <v>1511</v>
      </c>
      <c r="F892" s="233" t="s">
        <v>2322</v>
      </c>
      <c r="H892" t="str">
        <f t="shared" si="26"/>
        <v xml:space="preserve">    30001040.612940</v>
      </c>
      <c r="I892" t="str">
        <f t="shared" si="27"/>
        <v>190</v>
      </c>
      <c r="J892" s="233" t="s">
        <v>3760</v>
      </c>
      <c r="M892" s="233"/>
      <c r="N892" s="233"/>
      <c r="O892" s="233"/>
      <c r="P892" s="233"/>
      <c r="Q892" s="233"/>
      <c r="R892" s="233"/>
      <c r="S892" s="233"/>
      <c r="T892" s="233"/>
    </row>
    <row r="893" spans="1:20" x14ac:dyDescent="0.2">
      <c r="A893" s="233" t="s">
        <v>1811</v>
      </c>
      <c r="B893" s="233" t="s">
        <v>8489</v>
      </c>
      <c r="C893" s="233" t="s">
        <v>3041</v>
      </c>
      <c r="D893" s="233" t="s">
        <v>8477</v>
      </c>
      <c r="E893" s="233" t="s">
        <v>3162</v>
      </c>
      <c r="F893" s="233" t="s">
        <v>2322</v>
      </c>
      <c r="H893" t="str">
        <f t="shared" si="26"/>
        <v xml:space="preserve">    30001040.612950</v>
      </c>
      <c r="I893" t="str">
        <f t="shared" si="27"/>
        <v>190</v>
      </c>
      <c r="J893" s="233" t="s">
        <v>3760</v>
      </c>
      <c r="M893" s="233"/>
      <c r="N893" s="233"/>
      <c r="O893" s="233"/>
      <c r="P893" s="233"/>
      <c r="Q893" s="233"/>
      <c r="R893" s="233"/>
      <c r="S893" s="233"/>
      <c r="T893" s="233"/>
    </row>
    <row r="894" spans="1:20" x14ac:dyDescent="0.2">
      <c r="A894" s="233" t="s">
        <v>1811</v>
      </c>
      <c r="B894" s="233" t="s">
        <v>8489</v>
      </c>
      <c r="C894" s="233" t="s">
        <v>1689</v>
      </c>
      <c r="D894" s="233" t="s">
        <v>8477</v>
      </c>
      <c r="E894" s="233" t="s">
        <v>1690</v>
      </c>
      <c r="F894" s="233" t="s">
        <v>2322</v>
      </c>
      <c r="H894" t="str">
        <f t="shared" si="26"/>
        <v xml:space="preserve">    30001040.613150</v>
      </c>
      <c r="I894" t="str">
        <f t="shared" si="27"/>
        <v>190</v>
      </c>
      <c r="J894" s="233" t="s">
        <v>3760</v>
      </c>
      <c r="M894" s="233"/>
      <c r="N894" s="233"/>
      <c r="O894" s="233"/>
      <c r="P894" s="233"/>
      <c r="Q894" s="233"/>
      <c r="R894" s="233"/>
      <c r="S894" s="233"/>
      <c r="T894" s="233"/>
    </row>
    <row r="895" spans="1:20" x14ac:dyDescent="0.2">
      <c r="A895" s="233" t="s">
        <v>1811</v>
      </c>
      <c r="B895" s="233" t="s">
        <v>8489</v>
      </c>
      <c r="C895" s="233" t="s">
        <v>3042</v>
      </c>
      <c r="D895" s="233" t="s">
        <v>8477</v>
      </c>
      <c r="E895" s="233" t="s">
        <v>3043</v>
      </c>
      <c r="F895" s="233" t="s">
        <v>2322</v>
      </c>
      <c r="H895" t="str">
        <f t="shared" si="26"/>
        <v xml:space="preserve">    30001040.613110</v>
      </c>
      <c r="I895" t="str">
        <f t="shared" si="27"/>
        <v>190</v>
      </c>
      <c r="J895" s="233" t="s">
        <v>3760</v>
      </c>
      <c r="M895" s="233"/>
      <c r="N895" s="233"/>
      <c r="O895" s="233"/>
      <c r="P895" s="233"/>
      <c r="Q895" s="233"/>
      <c r="R895" s="233"/>
      <c r="S895" s="233"/>
      <c r="T895" s="233"/>
    </row>
    <row r="896" spans="1:20" x14ac:dyDescent="0.2">
      <c r="A896" s="233" t="s">
        <v>1811</v>
      </c>
      <c r="B896" s="233" t="s">
        <v>8489</v>
      </c>
      <c r="C896" s="233" t="s">
        <v>3044</v>
      </c>
      <c r="D896" s="233" t="s">
        <v>8477</v>
      </c>
      <c r="E896" s="233" t="s">
        <v>3045</v>
      </c>
      <c r="F896" s="233" t="s">
        <v>2322</v>
      </c>
      <c r="H896" t="str">
        <f t="shared" si="26"/>
        <v xml:space="preserve">    30001040.613130</v>
      </c>
      <c r="I896" t="str">
        <f t="shared" si="27"/>
        <v>190</v>
      </c>
      <c r="J896" s="233" t="s">
        <v>3760</v>
      </c>
      <c r="M896" s="233"/>
      <c r="N896" s="233"/>
      <c r="O896" s="233"/>
      <c r="P896" s="233"/>
      <c r="Q896" s="233"/>
      <c r="R896" s="233"/>
      <c r="S896" s="233"/>
      <c r="T896" s="233"/>
    </row>
    <row r="897" spans="1:20" x14ac:dyDescent="0.2">
      <c r="A897" s="233" t="s">
        <v>1811</v>
      </c>
      <c r="B897" s="233" t="s">
        <v>8489</v>
      </c>
      <c r="C897" s="233" t="s">
        <v>1688</v>
      </c>
      <c r="D897" s="233" t="s">
        <v>8477</v>
      </c>
      <c r="E897" s="233" t="s">
        <v>3252</v>
      </c>
      <c r="F897" s="233" t="s">
        <v>2322</v>
      </c>
      <c r="H897" t="str">
        <f t="shared" si="26"/>
        <v xml:space="preserve">    30001040.613140</v>
      </c>
      <c r="I897" t="str">
        <f t="shared" si="27"/>
        <v>190</v>
      </c>
      <c r="J897" s="233" t="s">
        <v>3760</v>
      </c>
      <c r="M897" s="233"/>
      <c r="N897" s="233"/>
      <c r="O897" s="233"/>
      <c r="P897" s="233"/>
      <c r="Q897" s="233"/>
      <c r="R897" s="233"/>
      <c r="S897" s="233"/>
      <c r="T897" s="233"/>
    </row>
    <row r="898" spans="1:20" x14ac:dyDescent="0.2">
      <c r="A898" s="233" t="s">
        <v>1811</v>
      </c>
      <c r="B898" s="233" t="s">
        <v>8489</v>
      </c>
      <c r="C898" s="233" t="s">
        <v>1691</v>
      </c>
      <c r="D898" s="233" t="s">
        <v>8477</v>
      </c>
      <c r="E898" s="233" t="s">
        <v>3680</v>
      </c>
      <c r="F898" s="233" t="s">
        <v>2322</v>
      </c>
      <c r="H898" t="str">
        <f t="shared" si="26"/>
        <v xml:space="preserve">    30001040.613160</v>
      </c>
      <c r="I898" t="str">
        <f t="shared" si="27"/>
        <v>190</v>
      </c>
      <c r="J898" s="233" t="s">
        <v>3760</v>
      </c>
      <c r="M898" s="233"/>
      <c r="N898" s="233"/>
      <c r="O898" s="233"/>
      <c r="P898" s="233"/>
      <c r="Q898" s="233"/>
      <c r="R898" s="233"/>
      <c r="S898" s="233"/>
      <c r="T898" s="233"/>
    </row>
    <row r="899" spans="1:20" x14ac:dyDescent="0.2">
      <c r="A899" s="233" t="s">
        <v>1811</v>
      </c>
      <c r="B899" s="233" t="s">
        <v>8489</v>
      </c>
      <c r="C899" s="233" t="s">
        <v>750</v>
      </c>
      <c r="D899" s="233" t="s">
        <v>8477</v>
      </c>
      <c r="E899" s="233" t="s">
        <v>1510</v>
      </c>
      <c r="F899" s="233" t="s">
        <v>2322</v>
      </c>
      <c r="H899" t="str">
        <f t="shared" si="26"/>
        <v xml:space="preserve">    30001040.613180</v>
      </c>
      <c r="I899" t="str">
        <f t="shared" si="27"/>
        <v>190</v>
      </c>
      <c r="J899" s="233" t="s">
        <v>3760</v>
      </c>
      <c r="M899" s="233"/>
      <c r="N899" s="233"/>
      <c r="O899" s="233"/>
      <c r="P899" s="233"/>
      <c r="Q899" s="233"/>
      <c r="R899" s="233"/>
      <c r="S899" s="233"/>
      <c r="T899" s="233"/>
    </row>
    <row r="900" spans="1:20" x14ac:dyDescent="0.2">
      <c r="A900" s="233" t="s">
        <v>1811</v>
      </c>
      <c r="B900" s="233" t="s">
        <v>8489</v>
      </c>
      <c r="C900" s="233" t="s">
        <v>1201</v>
      </c>
      <c r="D900" s="233" t="s">
        <v>8477</v>
      </c>
      <c r="E900" s="233" t="s">
        <v>998</v>
      </c>
      <c r="F900" s="233" t="s">
        <v>2322</v>
      </c>
      <c r="H900" t="str">
        <f t="shared" ref="H900:H963" si="28">IF(D900="",B900&amp;"."&amp;C900,B900&amp;"."&amp;C900&amp;"."&amp;D900)</f>
        <v xml:space="preserve">    30001040.613260</v>
      </c>
      <c r="I900" t="str">
        <f t="shared" ref="I900:I963" si="29">+F900</f>
        <v>190</v>
      </c>
      <c r="J900" s="233" t="s">
        <v>3760</v>
      </c>
      <c r="M900" s="233"/>
      <c r="N900" s="233"/>
      <c r="O900" s="233"/>
      <c r="P900" s="233"/>
      <c r="Q900" s="233"/>
      <c r="R900" s="233"/>
      <c r="S900" s="233"/>
      <c r="T900" s="233"/>
    </row>
    <row r="901" spans="1:20" x14ac:dyDescent="0.2">
      <c r="A901" s="233" t="s">
        <v>1811</v>
      </c>
      <c r="B901" s="233" t="s">
        <v>8489</v>
      </c>
      <c r="C901" s="233" t="s">
        <v>751</v>
      </c>
      <c r="D901" s="233" t="s">
        <v>8477</v>
      </c>
      <c r="E901" s="233" t="s">
        <v>284</v>
      </c>
      <c r="F901" s="233" t="s">
        <v>2322</v>
      </c>
      <c r="H901" t="str">
        <f t="shared" si="28"/>
        <v xml:space="preserve">    30001040.613190</v>
      </c>
      <c r="I901" t="str">
        <f t="shared" si="29"/>
        <v>190</v>
      </c>
      <c r="J901" s="233" t="s">
        <v>3760</v>
      </c>
      <c r="M901" s="233"/>
      <c r="N901" s="233"/>
      <c r="O901" s="233"/>
      <c r="P901" s="233"/>
      <c r="Q901" s="233"/>
      <c r="R901" s="233"/>
      <c r="S901" s="233"/>
      <c r="T901" s="233"/>
    </row>
    <row r="902" spans="1:20" x14ac:dyDescent="0.2">
      <c r="A902" s="233" t="s">
        <v>1811</v>
      </c>
      <c r="B902" s="233" t="s">
        <v>8489</v>
      </c>
      <c r="C902" s="233" t="s">
        <v>752</v>
      </c>
      <c r="D902" s="233" t="s">
        <v>8477</v>
      </c>
      <c r="E902" s="233" t="s">
        <v>3690</v>
      </c>
      <c r="F902" s="233" t="s">
        <v>2322</v>
      </c>
      <c r="H902" t="str">
        <f t="shared" si="28"/>
        <v xml:space="preserve">    30001040.613240</v>
      </c>
      <c r="I902" t="str">
        <f t="shared" si="29"/>
        <v>190</v>
      </c>
      <c r="J902" s="233" t="s">
        <v>3760</v>
      </c>
      <c r="M902" s="233"/>
      <c r="N902" s="233"/>
      <c r="O902" s="233"/>
      <c r="P902" s="233"/>
      <c r="Q902" s="233"/>
      <c r="R902" s="233"/>
      <c r="S902" s="233"/>
      <c r="T902" s="233"/>
    </row>
    <row r="903" spans="1:20" x14ac:dyDescent="0.2">
      <c r="A903" s="233" t="s">
        <v>1811</v>
      </c>
      <c r="B903" s="233" t="s">
        <v>8489</v>
      </c>
      <c r="C903" s="233" t="s">
        <v>753</v>
      </c>
      <c r="D903" s="233" t="s">
        <v>8477</v>
      </c>
      <c r="E903" s="233" t="s">
        <v>2176</v>
      </c>
      <c r="F903" s="233" t="s">
        <v>2322</v>
      </c>
      <c r="H903" t="str">
        <f t="shared" si="28"/>
        <v xml:space="preserve">    30001040.613250</v>
      </c>
      <c r="I903" t="str">
        <f t="shared" si="29"/>
        <v>190</v>
      </c>
      <c r="J903" s="233" t="s">
        <v>3760</v>
      </c>
      <c r="M903" s="233"/>
      <c r="N903" s="233"/>
      <c r="O903" s="233"/>
      <c r="P903" s="233"/>
      <c r="Q903" s="233"/>
      <c r="R903" s="233"/>
      <c r="S903" s="233"/>
      <c r="T903" s="233"/>
    </row>
    <row r="904" spans="1:20" x14ac:dyDescent="0.2">
      <c r="A904" s="233" t="s">
        <v>1811</v>
      </c>
      <c r="B904" s="233" t="s">
        <v>8489</v>
      </c>
      <c r="C904" s="233" t="s">
        <v>1120</v>
      </c>
      <c r="D904" s="233" t="s">
        <v>8477</v>
      </c>
      <c r="E904" s="233" t="s">
        <v>2156</v>
      </c>
      <c r="F904" s="233" t="s">
        <v>2322</v>
      </c>
      <c r="H904" t="str">
        <f t="shared" si="28"/>
        <v xml:space="preserve">    30001040.613270</v>
      </c>
      <c r="I904" t="str">
        <f t="shared" si="29"/>
        <v>190</v>
      </c>
      <c r="J904" s="233" t="s">
        <v>3760</v>
      </c>
      <c r="M904" s="233"/>
      <c r="N904" s="233"/>
      <c r="O904" s="233"/>
      <c r="P904" s="233"/>
      <c r="Q904" s="233"/>
      <c r="R904" s="233"/>
      <c r="S904" s="233"/>
      <c r="T904" s="233"/>
    </row>
    <row r="905" spans="1:20" x14ac:dyDescent="0.2">
      <c r="A905" s="233" t="s">
        <v>1811</v>
      </c>
      <c r="B905" s="233" t="s">
        <v>8489</v>
      </c>
      <c r="C905" s="233" t="s">
        <v>227</v>
      </c>
      <c r="D905" s="233" t="s">
        <v>8477</v>
      </c>
      <c r="E905" s="233" t="s">
        <v>261</v>
      </c>
      <c r="F905" s="233" t="s">
        <v>2322</v>
      </c>
      <c r="H905" t="str">
        <f t="shared" si="28"/>
        <v xml:space="preserve">    30001040.613340</v>
      </c>
      <c r="I905" t="str">
        <f t="shared" si="29"/>
        <v>190</v>
      </c>
      <c r="J905" s="233" t="s">
        <v>3760</v>
      </c>
      <c r="M905" s="233"/>
      <c r="N905" s="233"/>
      <c r="O905" s="233"/>
      <c r="P905" s="233"/>
      <c r="Q905" s="233"/>
      <c r="R905" s="233"/>
      <c r="S905" s="233"/>
      <c r="T905" s="233"/>
    </row>
    <row r="906" spans="1:20" x14ac:dyDescent="0.2">
      <c r="A906" s="233" t="s">
        <v>1811</v>
      </c>
      <c r="B906" s="233" t="s">
        <v>8489</v>
      </c>
      <c r="C906" s="233" t="s">
        <v>1121</v>
      </c>
      <c r="D906" s="233" t="s">
        <v>8477</v>
      </c>
      <c r="E906" s="233" t="s">
        <v>1827</v>
      </c>
      <c r="F906" s="233" t="s">
        <v>2322</v>
      </c>
      <c r="H906" t="str">
        <f t="shared" si="28"/>
        <v xml:space="preserve">    30001040.613310</v>
      </c>
      <c r="I906" t="str">
        <f t="shared" si="29"/>
        <v>190</v>
      </c>
      <c r="J906" s="233" t="s">
        <v>3760</v>
      </c>
      <c r="M906" s="233"/>
      <c r="N906" s="233"/>
      <c r="O906" s="233"/>
      <c r="P906" s="233"/>
      <c r="Q906" s="233"/>
      <c r="R906" s="233"/>
      <c r="S906" s="233"/>
      <c r="T906" s="233"/>
    </row>
    <row r="907" spans="1:20" x14ac:dyDescent="0.2">
      <c r="A907" s="233" t="s">
        <v>1811</v>
      </c>
      <c r="B907" s="233" t="s">
        <v>8489</v>
      </c>
      <c r="C907" s="233" t="s">
        <v>677</v>
      </c>
      <c r="D907" s="233" t="s">
        <v>8477</v>
      </c>
      <c r="E907" s="233" t="s">
        <v>1170</v>
      </c>
      <c r="F907" s="233" t="s">
        <v>2322</v>
      </c>
      <c r="H907" t="str">
        <f t="shared" si="28"/>
        <v xml:space="preserve">    30001040.613320</v>
      </c>
      <c r="I907" t="str">
        <f t="shared" si="29"/>
        <v>190</v>
      </c>
      <c r="J907" s="233" t="s">
        <v>3760</v>
      </c>
      <c r="M907" s="233"/>
      <c r="N907" s="233"/>
      <c r="O907" s="233"/>
      <c r="P907" s="233"/>
      <c r="Q907" s="233"/>
      <c r="R907" s="233"/>
      <c r="S907" s="233"/>
      <c r="T907" s="233"/>
    </row>
    <row r="908" spans="1:20" x14ac:dyDescent="0.2">
      <c r="A908" s="233" t="s">
        <v>1811</v>
      </c>
      <c r="B908" s="233" t="s">
        <v>8489</v>
      </c>
      <c r="C908" s="233" t="s">
        <v>139</v>
      </c>
      <c r="D908" s="233" t="s">
        <v>8477</v>
      </c>
      <c r="E908" s="233" t="s">
        <v>1305</v>
      </c>
      <c r="F908" s="233" t="s">
        <v>2322</v>
      </c>
      <c r="H908" t="str">
        <f t="shared" si="28"/>
        <v xml:space="preserve">    30001040.613330</v>
      </c>
      <c r="I908" t="str">
        <f t="shared" si="29"/>
        <v>190</v>
      </c>
      <c r="J908" s="233" t="s">
        <v>3760</v>
      </c>
      <c r="M908" s="233"/>
      <c r="N908" s="233"/>
      <c r="O908" s="233"/>
      <c r="P908" s="233"/>
      <c r="Q908" s="233"/>
      <c r="R908" s="233"/>
      <c r="S908" s="233"/>
      <c r="T908" s="233"/>
    </row>
    <row r="909" spans="1:20" x14ac:dyDescent="0.2">
      <c r="A909" s="233" t="s">
        <v>1811</v>
      </c>
      <c r="B909" s="233" t="s">
        <v>8489</v>
      </c>
      <c r="C909" s="233" t="s">
        <v>329</v>
      </c>
      <c r="D909" s="233" t="s">
        <v>8477</v>
      </c>
      <c r="E909" s="233" t="s">
        <v>1306</v>
      </c>
      <c r="F909" s="233" t="s">
        <v>2322</v>
      </c>
      <c r="H909" t="str">
        <f t="shared" si="28"/>
        <v xml:space="preserve">    30001040.613350</v>
      </c>
      <c r="I909" t="str">
        <f t="shared" si="29"/>
        <v>190</v>
      </c>
      <c r="J909" s="233" t="s">
        <v>3760</v>
      </c>
      <c r="M909" s="233"/>
      <c r="N909" s="233"/>
      <c r="O909" s="233"/>
      <c r="P909" s="233"/>
      <c r="Q909" s="233"/>
      <c r="R909" s="233"/>
      <c r="S909" s="233"/>
      <c r="T909" s="233"/>
    </row>
    <row r="910" spans="1:20" x14ac:dyDescent="0.2">
      <c r="A910" s="233" t="s">
        <v>1811</v>
      </c>
      <c r="B910" s="233" t="s">
        <v>8489</v>
      </c>
      <c r="C910" s="233" t="s">
        <v>84</v>
      </c>
      <c r="D910" s="233" t="s">
        <v>8477</v>
      </c>
      <c r="E910" s="233" t="s">
        <v>2157</v>
      </c>
      <c r="F910" s="233" t="s">
        <v>2322</v>
      </c>
      <c r="H910" t="str">
        <f t="shared" si="28"/>
        <v xml:space="preserve">    30001040.613440</v>
      </c>
      <c r="I910" t="str">
        <f t="shared" si="29"/>
        <v>190</v>
      </c>
      <c r="J910" s="233" t="s">
        <v>3760</v>
      </c>
      <c r="M910" s="233"/>
      <c r="N910" s="233"/>
      <c r="O910" s="233"/>
      <c r="P910" s="233"/>
      <c r="Q910" s="233"/>
      <c r="R910" s="233"/>
      <c r="S910" s="233"/>
      <c r="T910" s="233"/>
    </row>
    <row r="911" spans="1:20" x14ac:dyDescent="0.2">
      <c r="A911" s="233" t="s">
        <v>1811</v>
      </c>
      <c r="B911" s="233" t="s">
        <v>8489</v>
      </c>
      <c r="C911" s="233" t="s">
        <v>330</v>
      </c>
      <c r="D911" s="233" t="s">
        <v>8477</v>
      </c>
      <c r="E911" s="233" t="s">
        <v>3528</v>
      </c>
      <c r="F911" s="233" t="s">
        <v>2322</v>
      </c>
      <c r="H911" t="str">
        <f t="shared" si="28"/>
        <v xml:space="preserve">    30001040.613410</v>
      </c>
      <c r="I911" t="str">
        <f t="shared" si="29"/>
        <v>190</v>
      </c>
      <c r="J911" s="233" t="s">
        <v>3760</v>
      </c>
      <c r="M911" s="233"/>
      <c r="N911" s="233"/>
      <c r="O911" s="233"/>
      <c r="P911" s="233"/>
      <c r="Q911" s="233"/>
      <c r="R911" s="233"/>
      <c r="S911" s="233"/>
      <c r="T911" s="233"/>
    </row>
    <row r="912" spans="1:20" x14ac:dyDescent="0.2">
      <c r="A912" s="233" t="s">
        <v>1811</v>
      </c>
      <c r="B912" s="233" t="s">
        <v>8489</v>
      </c>
      <c r="C912" s="233" t="s">
        <v>331</v>
      </c>
      <c r="D912" s="233" t="s">
        <v>8477</v>
      </c>
      <c r="E912" s="233" t="s">
        <v>332</v>
      </c>
      <c r="F912" s="233" t="s">
        <v>2322</v>
      </c>
      <c r="H912" t="str">
        <f t="shared" si="28"/>
        <v xml:space="preserve">    30001040.613420</v>
      </c>
      <c r="I912" t="str">
        <f t="shared" si="29"/>
        <v>190</v>
      </c>
      <c r="J912" s="233" t="s">
        <v>3760</v>
      </c>
      <c r="M912" s="233"/>
      <c r="N912" s="233"/>
      <c r="O912" s="233"/>
      <c r="P912" s="233"/>
      <c r="Q912" s="233"/>
      <c r="R912" s="233"/>
      <c r="S912" s="233"/>
      <c r="T912" s="233"/>
    </row>
    <row r="913" spans="1:20" x14ac:dyDescent="0.2">
      <c r="A913" s="233" t="s">
        <v>1811</v>
      </c>
      <c r="B913" s="233" t="s">
        <v>8489</v>
      </c>
      <c r="C913" s="233" t="s">
        <v>333</v>
      </c>
      <c r="D913" s="233" t="s">
        <v>8477</v>
      </c>
      <c r="E913" s="233" t="s">
        <v>3566</v>
      </c>
      <c r="F913" s="233" t="s">
        <v>2322</v>
      </c>
      <c r="H913" t="str">
        <f t="shared" si="28"/>
        <v xml:space="preserve">    30001040.613430</v>
      </c>
      <c r="I913" t="str">
        <f t="shared" si="29"/>
        <v>190</v>
      </c>
      <c r="J913" s="233" t="s">
        <v>3760</v>
      </c>
      <c r="M913" s="233"/>
      <c r="N913" s="233"/>
      <c r="O913" s="233"/>
      <c r="P913" s="233"/>
      <c r="Q913" s="233"/>
      <c r="R913" s="233"/>
      <c r="S913" s="233"/>
      <c r="T913" s="233"/>
    </row>
    <row r="914" spans="1:20" x14ac:dyDescent="0.2">
      <c r="A914" s="233" t="s">
        <v>1811</v>
      </c>
      <c r="B914" s="233" t="s">
        <v>8489</v>
      </c>
      <c r="C914" s="233" t="s">
        <v>85</v>
      </c>
      <c r="D914" s="233" t="s">
        <v>8477</v>
      </c>
      <c r="E914" s="233" t="s">
        <v>86</v>
      </c>
      <c r="F914" s="233" t="s">
        <v>2322</v>
      </c>
      <c r="H914" t="str">
        <f t="shared" si="28"/>
        <v xml:space="preserve">    30001040.613450</v>
      </c>
      <c r="I914" t="str">
        <f t="shared" si="29"/>
        <v>190</v>
      </c>
      <c r="J914" s="233" t="s">
        <v>3760</v>
      </c>
      <c r="M914" s="233"/>
      <c r="N914" s="233"/>
      <c r="O914" s="233"/>
      <c r="P914" s="233"/>
      <c r="Q914" s="233"/>
      <c r="R914" s="233"/>
      <c r="S914" s="233"/>
      <c r="T914" s="233"/>
    </row>
    <row r="915" spans="1:20" x14ac:dyDescent="0.2">
      <c r="A915" s="233" t="s">
        <v>1811</v>
      </c>
      <c r="B915" s="233" t="s">
        <v>8489</v>
      </c>
      <c r="C915" s="233" t="s">
        <v>87</v>
      </c>
      <c r="D915" s="233" t="s">
        <v>8477</v>
      </c>
      <c r="E915" s="233" t="s">
        <v>88</v>
      </c>
      <c r="F915" s="233" t="s">
        <v>2322</v>
      </c>
      <c r="H915" t="str">
        <f t="shared" si="28"/>
        <v xml:space="preserve">    30001040.613460</v>
      </c>
      <c r="I915" t="str">
        <f t="shared" si="29"/>
        <v>190</v>
      </c>
      <c r="J915" s="233" t="s">
        <v>3760</v>
      </c>
      <c r="M915" s="233"/>
      <c r="N915" s="233"/>
      <c r="O915" s="233"/>
      <c r="P915" s="233"/>
      <c r="Q915" s="233"/>
      <c r="R915" s="233"/>
      <c r="S915" s="233"/>
      <c r="T915" s="233"/>
    </row>
    <row r="916" spans="1:20" x14ac:dyDescent="0.2">
      <c r="A916" s="233" t="s">
        <v>1811</v>
      </c>
      <c r="B916" s="233" t="s">
        <v>8489</v>
      </c>
      <c r="C916" s="233" t="s">
        <v>89</v>
      </c>
      <c r="D916" s="233" t="s">
        <v>8477</v>
      </c>
      <c r="E916" s="233" t="s">
        <v>3213</v>
      </c>
      <c r="F916" s="233" t="s">
        <v>2322</v>
      </c>
      <c r="H916" t="str">
        <f t="shared" si="28"/>
        <v xml:space="preserve">    30001040.613470</v>
      </c>
      <c r="I916" t="str">
        <f t="shared" si="29"/>
        <v>190</v>
      </c>
      <c r="J916" s="233" t="s">
        <v>3760</v>
      </c>
      <c r="M916" s="233"/>
      <c r="N916" s="233"/>
      <c r="O916" s="233"/>
      <c r="P916" s="233"/>
      <c r="Q916" s="233"/>
      <c r="R916" s="233"/>
      <c r="S916" s="233"/>
      <c r="T916" s="233"/>
    </row>
    <row r="917" spans="1:20" x14ac:dyDescent="0.2">
      <c r="A917" s="233" t="s">
        <v>1811</v>
      </c>
      <c r="B917" s="233" t="s">
        <v>8489</v>
      </c>
      <c r="C917" s="233" t="s">
        <v>3214</v>
      </c>
      <c r="D917" s="233" t="s">
        <v>8477</v>
      </c>
      <c r="E917" s="233" t="s">
        <v>3215</v>
      </c>
      <c r="F917" s="233" t="s">
        <v>2322</v>
      </c>
      <c r="H917" t="str">
        <f t="shared" si="28"/>
        <v xml:space="preserve">    30001040.613480</v>
      </c>
      <c r="I917" t="str">
        <f t="shared" si="29"/>
        <v>190</v>
      </c>
      <c r="J917" s="233" t="s">
        <v>3760</v>
      </c>
      <c r="M917" s="233"/>
      <c r="N917" s="233"/>
      <c r="O917" s="233"/>
      <c r="P917" s="233"/>
      <c r="Q917" s="233"/>
      <c r="R917" s="233"/>
      <c r="S917" s="233"/>
      <c r="T917" s="233"/>
    </row>
    <row r="918" spans="1:20" x14ac:dyDescent="0.2">
      <c r="A918" s="233" t="s">
        <v>1811</v>
      </c>
      <c r="B918" s="233" t="s">
        <v>8489</v>
      </c>
      <c r="C918" s="233" t="s">
        <v>3216</v>
      </c>
      <c r="D918" s="233" t="s">
        <v>8477</v>
      </c>
      <c r="E918" s="233" t="s">
        <v>2527</v>
      </c>
      <c r="F918" s="233" t="s">
        <v>2322</v>
      </c>
      <c r="H918" t="str">
        <f t="shared" si="28"/>
        <v xml:space="preserve">    30001040.613485</v>
      </c>
      <c r="I918" t="str">
        <f t="shared" si="29"/>
        <v>190</v>
      </c>
      <c r="J918" s="233" t="s">
        <v>3760</v>
      </c>
      <c r="M918" s="233"/>
      <c r="N918" s="233"/>
      <c r="O918" s="233"/>
      <c r="P918" s="233"/>
      <c r="Q918" s="233"/>
      <c r="R918" s="233"/>
      <c r="S918" s="233"/>
      <c r="T918" s="233"/>
    </row>
    <row r="919" spans="1:20" x14ac:dyDescent="0.2">
      <c r="A919" s="233" t="s">
        <v>1811</v>
      </c>
      <c r="B919" s="233" t="s">
        <v>8489</v>
      </c>
      <c r="C919" s="233" t="s">
        <v>3217</v>
      </c>
      <c r="D919" s="233" t="s">
        <v>8477</v>
      </c>
      <c r="E919" s="233" t="s">
        <v>3148</v>
      </c>
      <c r="F919" s="233" t="s">
        <v>2322</v>
      </c>
      <c r="H919" t="str">
        <f t="shared" si="28"/>
        <v xml:space="preserve">    30001040.613510</v>
      </c>
      <c r="I919" t="str">
        <f t="shared" si="29"/>
        <v>190</v>
      </c>
      <c r="J919" s="233" t="s">
        <v>3760</v>
      </c>
      <c r="M919" s="233"/>
      <c r="N919" s="233"/>
      <c r="O919" s="233"/>
      <c r="P919" s="233"/>
      <c r="Q919" s="233"/>
      <c r="R919" s="233"/>
      <c r="S919" s="233"/>
      <c r="T919" s="233"/>
    </row>
    <row r="920" spans="1:20" x14ac:dyDescent="0.2">
      <c r="A920" s="233" t="s">
        <v>1811</v>
      </c>
      <c r="B920" s="233" t="s">
        <v>8489</v>
      </c>
      <c r="C920" s="233" t="s">
        <v>1726</v>
      </c>
      <c r="D920" s="233" t="s">
        <v>8477</v>
      </c>
      <c r="E920" s="233" t="s">
        <v>1727</v>
      </c>
      <c r="F920" s="233" t="s">
        <v>2322</v>
      </c>
      <c r="H920" t="str">
        <f t="shared" si="28"/>
        <v xml:space="preserve">    30001040.613606</v>
      </c>
      <c r="I920" t="str">
        <f t="shared" si="29"/>
        <v>190</v>
      </c>
      <c r="J920" s="233" t="s">
        <v>3760</v>
      </c>
      <c r="M920" s="233"/>
      <c r="N920" s="233"/>
      <c r="O920" s="233"/>
      <c r="P920" s="233"/>
      <c r="Q920" s="233"/>
      <c r="R920" s="233"/>
      <c r="S920" s="233"/>
      <c r="T920" s="233"/>
    </row>
    <row r="921" spans="1:20" x14ac:dyDescent="0.2">
      <c r="A921" s="233" t="s">
        <v>1811</v>
      </c>
      <c r="B921" s="233" t="s">
        <v>8489</v>
      </c>
      <c r="C921" s="233" t="s">
        <v>3149</v>
      </c>
      <c r="D921" s="233" t="s">
        <v>8477</v>
      </c>
      <c r="E921" s="233" t="s">
        <v>3364</v>
      </c>
      <c r="F921" s="233" t="s">
        <v>2322</v>
      </c>
      <c r="H921" t="str">
        <f t="shared" si="28"/>
        <v xml:space="preserve">    30001040.613520</v>
      </c>
      <c r="I921" t="str">
        <f t="shared" si="29"/>
        <v>190</v>
      </c>
      <c r="J921" s="233" t="s">
        <v>3760</v>
      </c>
      <c r="M921" s="233"/>
      <c r="N921" s="233"/>
      <c r="O921" s="233"/>
      <c r="P921" s="233"/>
      <c r="Q921" s="233"/>
      <c r="R921" s="233"/>
      <c r="S921" s="233"/>
      <c r="T921" s="233"/>
    </row>
    <row r="922" spans="1:20" x14ac:dyDescent="0.2">
      <c r="A922" s="233" t="s">
        <v>1811</v>
      </c>
      <c r="B922" s="233" t="s">
        <v>8489</v>
      </c>
      <c r="C922" s="233" t="s">
        <v>3365</v>
      </c>
      <c r="D922" s="233" t="s">
        <v>8477</v>
      </c>
      <c r="E922" s="233" t="s">
        <v>1725</v>
      </c>
      <c r="F922" s="233" t="s">
        <v>2322</v>
      </c>
      <c r="H922" t="str">
        <f t="shared" si="28"/>
        <v xml:space="preserve">    30001040.613605</v>
      </c>
      <c r="I922" t="str">
        <f t="shared" si="29"/>
        <v>190</v>
      </c>
      <c r="J922" s="233" t="s">
        <v>3760</v>
      </c>
      <c r="M922" s="233"/>
      <c r="N922" s="233"/>
      <c r="O922" s="233"/>
      <c r="P922" s="233"/>
      <c r="Q922" s="233"/>
      <c r="R922" s="233"/>
      <c r="S922" s="233"/>
      <c r="T922" s="233"/>
    </row>
    <row r="923" spans="1:20" x14ac:dyDescent="0.2">
      <c r="A923" s="233" t="s">
        <v>1811</v>
      </c>
      <c r="B923" s="233" t="s">
        <v>8489</v>
      </c>
      <c r="C923" s="233" t="s">
        <v>1378</v>
      </c>
      <c r="D923" s="233" t="s">
        <v>8477</v>
      </c>
      <c r="E923" s="233" t="s">
        <v>2564</v>
      </c>
      <c r="F923" s="233" t="s">
        <v>2322</v>
      </c>
      <c r="H923" t="str">
        <f t="shared" si="28"/>
        <v xml:space="preserve">    30001040.613610</v>
      </c>
      <c r="I923" t="str">
        <f t="shared" si="29"/>
        <v>190</v>
      </c>
      <c r="J923" s="233" t="s">
        <v>3760</v>
      </c>
      <c r="M923" s="233"/>
      <c r="N923" s="233"/>
      <c r="O923" s="233"/>
      <c r="P923" s="233"/>
      <c r="Q923" s="233"/>
      <c r="R923" s="233"/>
      <c r="S923" s="233"/>
      <c r="T923" s="233"/>
    </row>
    <row r="924" spans="1:20" x14ac:dyDescent="0.2">
      <c r="A924" s="233" t="s">
        <v>1811</v>
      </c>
      <c r="B924" s="233" t="s">
        <v>8489</v>
      </c>
      <c r="C924" s="233" t="s">
        <v>1379</v>
      </c>
      <c r="D924" s="233" t="s">
        <v>8477</v>
      </c>
      <c r="E924" s="233" t="s">
        <v>3357</v>
      </c>
      <c r="F924" s="233" t="s">
        <v>2322</v>
      </c>
      <c r="H924" t="str">
        <f t="shared" si="28"/>
        <v xml:space="preserve">    30001040.613615</v>
      </c>
      <c r="I924" t="str">
        <f t="shared" si="29"/>
        <v>190</v>
      </c>
      <c r="J924" s="233" t="s">
        <v>3760</v>
      </c>
      <c r="M924" s="233"/>
      <c r="N924" s="233"/>
      <c r="O924" s="233"/>
      <c r="P924" s="233"/>
      <c r="Q924" s="233"/>
      <c r="R924" s="233"/>
      <c r="S924" s="233"/>
      <c r="T924" s="233"/>
    </row>
    <row r="925" spans="1:20" x14ac:dyDescent="0.2">
      <c r="A925" s="233" t="s">
        <v>1811</v>
      </c>
      <c r="B925" s="233" t="s">
        <v>8489</v>
      </c>
      <c r="C925" s="233" t="s">
        <v>2411</v>
      </c>
      <c r="D925" s="233" t="s">
        <v>8477</v>
      </c>
      <c r="E925" s="233" t="s">
        <v>3495</v>
      </c>
      <c r="F925" s="233" t="s">
        <v>2322</v>
      </c>
      <c r="H925" t="str">
        <f t="shared" si="28"/>
        <v xml:space="preserve">    30001040.613640</v>
      </c>
      <c r="I925" t="str">
        <f t="shared" si="29"/>
        <v>190</v>
      </c>
      <c r="J925" s="233" t="s">
        <v>3760</v>
      </c>
      <c r="M925" s="233"/>
      <c r="N925" s="233"/>
      <c r="O925" s="233"/>
      <c r="P925" s="233"/>
      <c r="Q925" s="233"/>
      <c r="R925" s="233"/>
      <c r="S925" s="233"/>
      <c r="T925" s="233"/>
    </row>
    <row r="926" spans="1:20" x14ac:dyDescent="0.2">
      <c r="A926" s="233" t="s">
        <v>1811</v>
      </c>
      <c r="B926" s="233" t="s">
        <v>8489</v>
      </c>
      <c r="C926" s="233" t="s">
        <v>1380</v>
      </c>
      <c r="D926" s="233" t="s">
        <v>8477</v>
      </c>
      <c r="E926" s="233" t="s">
        <v>1381</v>
      </c>
      <c r="F926" s="233" t="s">
        <v>2322</v>
      </c>
      <c r="H926" t="str">
        <f t="shared" si="28"/>
        <v xml:space="preserve">    30001040.613620</v>
      </c>
      <c r="I926" t="str">
        <f t="shared" si="29"/>
        <v>190</v>
      </c>
      <c r="J926" s="233" t="s">
        <v>3760</v>
      </c>
      <c r="M926" s="233"/>
      <c r="N926" s="233"/>
      <c r="O926" s="233"/>
      <c r="P926" s="233"/>
      <c r="Q926" s="233"/>
      <c r="R926" s="233"/>
      <c r="S926" s="233"/>
      <c r="T926" s="233"/>
    </row>
    <row r="927" spans="1:20" x14ac:dyDescent="0.2">
      <c r="A927" s="233" t="s">
        <v>1811</v>
      </c>
      <c r="B927" s="233" t="s">
        <v>8489</v>
      </c>
      <c r="C927" s="233" t="s">
        <v>2409</v>
      </c>
      <c r="D927" s="233" t="s">
        <v>8477</v>
      </c>
      <c r="E927" s="233" t="s">
        <v>3358</v>
      </c>
      <c r="F927" s="233" t="s">
        <v>2322</v>
      </c>
      <c r="H927" t="str">
        <f t="shared" si="28"/>
        <v xml:space="preserve">    30001040.613625</v>
      </c>
      <c r="I927" t="str">
        <f t="shared" si="29"/>
        <v>190</v>
      </c>
      <c r="J927" s="233" t="s">
        <v>3760</v>
      </c>
      <c r="M927" s="233"/>
      <c r="N927" s="233"/>
      <c r="O927" s="233"/>
      <c r="P927" s="233"/>
      <c r="Q927" s="233"/>
      <c r="R927" s="233"/>
      <c r="S927" s="233"/>
      <c r="T927" s="233"/>
    </row>
    <row r="928" spans="1:20" x14ac:dyDescent="0.2">
      <c r="A928" s="233" t="s">
        <v>1811</v>
      </c>
      <c r="B928" s="233" t="s">
        <v>8489</v>
      </c>
      <c r="C928" s="233" t="s">
        <v>2410</v>
      </c>
      <c r="D928" s="233" t="s">
        <v>8477</v>
      </c>
      <c r="E928" s="233" t="s">
        <v>1829</v>
      </c>
      <c r="F928" s="233" t="s">
        <v>2322</v>
      </c>
      <c r="H928" t="str">
        <f t="shared" si="28"/>
        <v xml:space="preserve">    30001040.613635</v>
      </c>
      <c r="I928" t="str">
        <f t="shared" si="29"/>
        <v>190</v>
      </c>
      <c r="J928" s="233" t="s">
        <v>3760</v>
      </c>
      <c r="M928" s="233"/>
      <c r="N928" s="233"/>
      <c r="O928" s="233"/>
      <c r="P928" s="233"/>
      <c r="Q928" s="233"/>
      <c r="R928" s="233"/>
      <c r="S928" s="233"/>
      <c r="T928" s="233"/>
    </row>
    <row r="929" spans="1:20" x14ac:dyDescent="0.2">
      <c r="A929" s="233" t="s">
        <v>1811</v>
      </c>
      <c r="B929" s="233" t="s">
        <v>8489</v>
      </c>
      <c r="C929" s="233" t="s">
        <v>2548</v>
      </c>
      <c r="D929" s="233" t="s">
        <v>8477</v>
      </c>
      <c r="E929" s="233" t="s">
        <v>499</v>
      </c>
      <c r="F929" s="233" t="s">
        <v>2322</v>
      </c>
      <c r="H929" t="str">
        <f t="shared" si="28"/>
        <v xml:space="preserve">    30001040.613645</v>
      </c>
      <c r="I929" t="str">
        <f t="shared" si="29"/>
        <v>190</v>
      </c>
      <c r="J929" s="233" t="s">
        <v>3760</v>
      </c>
      <c r="M929" s="233"/>
      <c r="N929" s="233"/>
      <c r="O929" s="233"/>
      <c r="P929" s="233"/>
      <c r="Q929" s="233"/>
      <c r="R929" s="233"/>
      <c r="S929" s="233"/>
      <c r="T929" s="233"/>
    </row>
    <row r="930" spans="1:20" x14ac:dyDescent="0.2">
      <c r="A930" s="233" t="s">
        <v>1811</v>
      </c>
      <c r="B930" s="233" t="s">
        <v>8489</v>
      </c>
      <c r="C930" s="233" t="s">
        <v>2263</v>
      </c>
      <c r="D930" s="233" t="s">
        <v>8477</v>
      </c>
      <c r="E930" s="233" t="s">
        <v>1171</v>
      </c>
      <c r="F930" s="233" t="s">
        <v>2322</v>
      </c>
      <c r="H930" t="str">
        <f t="shared" si="28"/>
        <v xml:space="preserve">    30001040.613650</v>
      </c>
      <c r="I930" t="str">
        <f t="shared" si="29"/>
        <v>190</v>
      </c>
      <c r="J930" s="233" t="s">
        <v>3760</v>
      </c>
      <c r="M930" s="233"/>
      <c r="N930" s="233"/>
      <c r="O930" s="233"/>
      <c r="P930" s="233"/>
      <c r="Q930" s="233"/>
      <c r="R930" s="233"/>
      <c r="S930" s="233"/>
      <c r="T930" s="233"/>
    </row>
    <row r="931" spans="1:20" x14ac:dyDescent="0.2">
      <c r="A931" s="233" t="s">
        <v>1811</v>
      </c>
      <c r="B931" s="233" t="s">
        <v>8489</v>
      </c>
      <c r="C931" s="233" t="s">
        <v>558</v>
      </c>
      <c r="D931" s="233" t="s">
        <v>8477</v>
      </c>
      <c r="E931" s="233" t="s">
        <v>1773</v>
      </c>
      <c r="F931" s="233" t="s">
        <v>2322</v>
      </c>
      <c r="H931" t="str">
        <f t="shared" si="28"/>
        <v xml:space="preserve">    30001040.613720</v>
      </c>
      <c r="I931" t="str">
        <f t="shared" si="29"/>
        <v>190</v>
      </c>
      <c r="J931" s="233" t="s">
        <v>3760</v>
      </c>
      <c r="M931" s="233"/>
      <c r="N931" s="233"/>
      <c r="O931" s="233"/>
      <c r="P931" s="233"/>
      <c r="Q931" s="233"/>
      <c r="R931" s="233"/>
      <c r="S931" s="233"/>
      <c r="T931" s="233"/>
    </row>
    <row r="932" spans="1:20" x14ac:dyDescent="0.2">
      <c r="A932" s="233" t="s">
        <v>1811</v>
      </c>
      <c r="B932" s="233" t="s">
        <v>8489</v>
      </c>
      <c r="C932" s="233" t="s">
        <v>2264</v>
      </c>
      <c r="D932" s="233" t="s">
        <v>8477</v>
      </c>
      <c r="E932" s="233" t="s">
        <v>556</v>
      </c>
      <c r="F932" s="233" t="s">
        <v>2322</v>
      </c>
      <c r="H932" t="str">
        <f t="shared" si="28"/>
        <v xml:space="preserve">    30001040.613653</v>
      </c>
      <c r="I932" t="str">
        <f t="shared" si="29"/>
        <v>190</v>
      </c>
      <c r="J932" s="233" t="s">
        <v>3760</v>
      </c>
      <c r="M932" s="233"/>
      <c r="N932" s="233"/>
      <c r="O932" s="233"/>
      <c r="P932" s="233"/>
      <c r="Q932" s="233"/>
      <c r="R932" s="233"/>
      <c r="S932" s="233"/>
      <c r="T932" s="233"/>
    </row>
    <row r="933" spans="1:20" x14ac:dyDescent="0.2">
      <c r="A933" s="233" t="s">
        <v>1811</v>
      </c>
      <c r="B933" s="233" t="s">
        <v>8489</v>
      </c>
      <c r="C933" s="233" t="s">
        <v>557</v>
      </c>
      <c r="D933" s="233" t="s">
        <v>8477</v>
      </c>
      <c r="E933" s="233" t="s">
        <v>2158</v>
      </c>
      <c r="F933" s="233" t="s">
        <v>2322</v>
      </c>
      <c r="H933" t="str">
        <f t="shared" si="28"/>
        <v xml:space="preserve">    30001040.613710</v>
      </c>
      <c r="I933" t="str">
        <f t="shared" si="29"/>
        <v>190</v>
      </c>
      <c r="J933" s="233" t="s">
        <v>3760</v>
      </c>
      <c r="M933" s="233"/>
      <c r="N933" s="233"/>
      <c r="O933" s="233"/>
      <c r="P933" s="233"/>
      <c r="Q933" s="233"/>
      <c r="R933" s="233"/>
      <c r="S933" s="233"/>
      <c r="T933" s="233"/>
    </row>
    <row r="934" spans="1:20" x14ac:dyDescent="0.2">
      <c r="A934" s="233" t="s">
        <v>1811</v>
      </c>
      <c r="B934" s="233" t="s">
        <v>8489</v>
      </c>
      <c r="C934" s="233" t="s">
        <v>3061</v>
      </c>
      <c r="D934" s="233" t="s">
        <v>8477</v>
      </c>
      <c r="E934" s="233" t="s">
        <v>3496</v>
      </c>
      <c r="F934" s="233" t="s">
        <v>2322</v>
      </c>
      <c r="H934" t="str">
        <f t="shared" si="28"/>
        <v xml:space="preserve">    30001040.613730</v>
      </c>
      <c r="I934" t="str">
        <f t="shared" si="29"/>
        <v>190</v>
      </c>
      <c r="J934" s="233" t="s">
        <v>3760</v>
      </c>
      <c r="M934" s="233"/>
      <c r="N934" s="233"/>
      <c r="O934" s="233"/>
      <c r="P934" s="233"/>
      <c r="Q934" s="233"/>
      <c r="R934" s="233"/>
      <c r="S934" s="233"/>
      <c r="T934" s="233"/>
    </row>
    <row r="935" spans="1:20" x14ac:dyDescent="0.2">
      <c r="A935" s="233" t="s">
        <v>1811</v>
      </c>
      <c r="B935" s="233" t="s">
        <v>8489</v>
      </c>
      <c r="C935" s="233" t="s">
        <v>3062</v>
      </c>
      <c r="D935" s="233" t="s">
        <v>8477</v>
      </c>
      <c r="E935" s="233" t="s">
        <v>3063</v>
      </c>
      <c r="F935" s="233" t="s">
        <v>2322</v>
      </c>
      <c r="H935" t="str">
        <f t="shared" si="28"/>
        <v xml:space="preserve">    30001040.613740</v>
      </c>
      <c r="I935" t="str">
        <f t="shared" si="29"/>
        <v>190</v>
      </c>
      <c r="J935" s="233" t="s">
        <v>3760</v>
      </c>
      <c r="M935" s="233"/>
      <c r="N935" s="233"/>
      <c r="O935" s="233"/>
      <c r="P935" s="233"/>
      <c r="Q935" s="233"/>
      <c r="R935" s="233"/>
      <c r="S935" s="233"/>
      <c r="T935" s="233"/>
    </row>
    <row r="936" spans="1:20" x14ac:dyDescent="0.2">
      <c r="A936" s="233" t="s">
        <v>1811</v>
      </c>
      <c r="B936" s="233" t="s">
        <v>8489</v>
      </c>
      <c r="C936" s="233" t="s">
        <v>2727</v>
      </c>
      <c r="D936" s="233" t="s">
        <v>8477</v>
      </c>
      <c r="E936" s="233" t="s">
        <v>56</v>
      </c>
      <c r="F936" s="233" t="s">
        <v>2322</v>
      </c>
      <c r="H936" t="str">
        <f t="shared" si="28"/>
        <v xml:space="preserve">    30001040.613760</v>
      </c>
      <c r="I936" t="str">
        <f t="shared" si="29"/>
        <v>190</v>
      </c>
      <c r="J936" s="233" t="s">
        <v>3760</v>
      </c>
      <c r="M936" s="233"/>
      <c r="N936" s="233"/>
      <c r="O936" s="233"/>
      <c r="P936" s="233"/>
      <c r="Q936" s="233"/>
      <c r="R936" s="233"/>
      <c r="S936" s="233"/>
      <c r="T936" s="233"/>
    </row>
    <row r="937" spans="1:20" x14ac:dyDescent="0.2">
      <c r="A937" s="233" t="s">
        <v>1811</v>
      </c>
      <c r="B937" s="233" t="s">
        <v>8489</v>
      </c>
      <c r="C937" s="233" t="s">
        <v>2442</v>
      </c>
      <c r="D937" s="233" t="s">
        <v>8477</v>
      </c>
      <c r="E937" s="233" t="s">
        <v>3340</v>
      </c>
      <c r="F937" s="233" t="s">
        <v>2443</v>
      </c>
      <c r="H937" t="str">
        <f t="shared" si="28"/>
        <v xml:space="preserve">    30001040.613825</v>
      </c>
      <c r="I937" t="str">
        <f t="shared" si="29"/>
        <v>250</v>
      </c>
      <c r="J937" s="233" t="s">
        <v>3761</v>
      </c>
      <c r="M937" s="233"/>
      <c r="N937" s="233"/>
      <c r="O937" s="233"/>
      <c r="P937" s="233"/>
      <c r="Q937" s="233"/>
      <c r="R937" s="233"/>
      <c r="S937" s="233"/>
      <c r="T937" s="233"/>
    </row>
    <row r="938" spans="1:20" x14ac:dyDescent="0.2">
      <c r="A938" s="233" t="s">
        <v>1811</v>
      </c>
      <c r="B938" s="233" t="s">
        <v>8489</v>
      </c>
      <c r="C938" s="233" t="s">
        <v>3037</v>
      </c>
      <c r="D938" s="233" t="s">
        <v>8477</v>
      </c>
      <c r="E938" s="233" t="s">
        <v>42</v>
      </c>
      <c r="F938" s="233" t="s">
        <v>3038</v>
      </c>
      <c r="H938" t="str">
        <f t="shared" si="28"/>
        <v xml:space="preserve">    30001040.613840</v>
      </c>
      <c r="I938" t="str">
        <f t="shared" si="29"/>
        <v>240</v>
      </c>
      <c r="J938" s="233" t="s">
        <v>3762</v>
      </c>
      <c r="M938" s="233"/>
      <c r="N938" s="233"/>
      <c r="O938" s="233"/>
      <c r="P938" s="233"/>
      <c r="Q938" s="233"/>
      <c r="R938" s="233"/>
      <c r="S938" s="233"/>
      <c r="T938" s="233"/>
    </row>
    <row r="939" spans="1:20" x14ac:dyDescent="0.2">
      <c r="A939" s="233" t="s">
        <v>1811</v>
      </c>
      <c r="B939" s="233" t="s">
        <v>8489</v>
      </c>
      <c r="C939" s="233" t="s">
        <v>223</v>
      </c>
      <c r="D939" s="233" t="s">
        <v>8477</v>
      </c>
      <c r="E939" s="233" t="s">
        <v>224</v>
      </c>
      <c r="F939" s="233" t="s">
        <v>2322</v>
      </c>
      <c r="H939" t="str">
        <f t="shared" si="28"/>
        <v xml:space="preserve">    30001040.613915</v>
      </c>
      <c r="I939" t="str">
        <f t="shared" si="29"/>
        <v>190</v>
      </c>
      <c r="J939" s="233" t="s">
        <v>3760</v>
      </c>
      <c r="M939" s="233"/>
      <c r="N939" s="233"/>
      <c r="O939" s="233"/>
      <c r="P939" s="233"/>
      <c r="Q939" s="233"/>
      <c r="R939" s="233"/>
      <c r="S939" s="233"/>
      <c r="T939" s="233"/>
    </row>
    <row r="940" spans="1:20" x14ac:dyDescent="0.2">
      <c r="A940" s="233" t="s">
        <v>1811</v>
      </c>
      <c r="B940" s="233" t="s">
        <v>8489</v>
      </c>
      <c r="C940" s="233" t="s">
        <v>2256</v>
      </c>
      <c r="D940" s="233" t="s">
        <v>8477</v>
      </c>
      <c r="E940" s="233" t="s">
        <v>3508</v>
      </c>
      <c r="F940" s="233" t="s">
        <v>2322</v>
      </c>
      <c r="H940" t="str">
        <f t="shared" si="28"/>
        <v xml:space="preserve">    30001040.613910</v>
      </c>
      <c r="I940" t="str">
        <f t="shared" si="29"/>
        <v>190</v>
      </c>
      <c r="J940" s="233" t="s">
        <v>3760</v>
      </c>
      <c r="M940" s="233"/>
      <c r="N940" s="233"/>
      <c r="O940" s="233"/>
      <c r="P940" s="233"/>
      <c r="Q940" s="233"/>
      <c r="R940" s="233"/>
      <c r="S940" s="233"/>
      <c r="T940" s="233"/>
    </row>
    <row r="941" spans="1:20" x14ac:dyDescent="0.2">
      <c r="A941" s="233" t="s">
        <v>1811</v>
      </c>
      <c r="B941" s="233" t="s">
        <v>8489</v>
      </c>
      <c r="C941" s="233" t="s">
        <v>2728</v>
      </c>
      <c r="D941" s="233" t="s">
        <v>8477</v>
      </c>
      <c r="E941" s="233" t="s">
        <v>1834</v>
      </c>
      <c r="F941" s="233" t="s">
        <v>2322</v>
      </c>
      <c r="H941" t="str">
        <f t="shared" si="28"/>
        <v xml:space="preserve">    30001040.614102</v>
      </c>
      <c r="I941" t="str">
        <f t="shared" si="29"/>
        <v>190</v>
      </c>
      <c r="J941" s="233" t="s">
        <v>3760</v>
      </c>
      <c r="M941" s="233"/>
      <c r="N941" s="233"/>
      <c r="O941" s="233"/>
      <c r="P941" s="233"/>
      <c r="Q941" s="233"/>
      <c r="R941" s="233"/>
      <c r="S941" s="233"/>
      <c r="T941" s="233"/>
    </row>
    <row r="942" spans="1:20" x14ac:dyDescent="0.2">
      <c r="A942" s="233" t="s">
        <v>1811</v>
      </c>
      <c r="B942" s="233" t="s">
        <v>8489</v>
      </c>
      <c r="C942" s="233" t="s">
        <v>1743</v>
      </c>
      <c r="D942" s="233" t="s">
        <v>8477</v>
      </c>
      <c r="E942" s="233" t="s">
        <v>2826</v>
      </c>
      <c r="F942" s="233" t="s">
        <v>2322</v>
      </c>
      <c r="H942" t="str">
        <f t="shared" si="28"/>
        <v xml:space="preserve">    30001040.614130</v>
      </c>
      <c r="I942" t="str">
        <f t="shared" si="29"/>
        <v>190</v>
      </c>
      <c r="J942" s="233" t="s">
        <v>3760</v>
      </c>
      <c r="M942" s="233"/>
      <c r="N942" s="233"/>
      <c r="O942" s="233"/>
      <c r="P942" s="233"/>
      <c r="Q942" s="233"/>
      <c r="R942" s="233"/>
      <c r="S942" s="233"/>
      <c r="T942" s="233"/>
    </row>
    <row r="943" spans="1:20" x14ac:dyDescent="0.2">
      <c r="A943" s="233" t="s">
        <v>1811</v>
      </c>
      <c r="B943" s="233" t="s">
        <v>8489</v>
      </c>
      <c r="C943" s="233" t="s">
        <v>1835</v>
      </c>
      <c r="D943" s="233" t="s">
        <v>8477</v>
      </c>
      <c r="E943" s="233" t="s">
        <v>3407</v>
      </c>
      <c r="F943" s="233" t="s">
        <v>2322</v>
      </c>
      <c r="H943" t="str">
        <f t="shared" si="28"/>
        <v xml:space="preserve">    30001040.614104</v>
      </c>
      <c r="I943" t="str">
        <f t="shared" si="29"/>
        <v>190</v>
      </c>
      <c r="J943" s="233" t="s">
        <v>3760</v>
      </c>
      <c r="M943" s="233"/>
      <c r="N943" s="233"/>
      <c r="O943" s="233"/>
      <c r="P943" s="233"/>
      <c r="Q943" s="233"/>
      <c r="R943" s="233"/>
      <c r="S943" s="233"/>
      <c r="T943" s="233"/>
    </row>
    <row r="944" spans="1:20" x14ac:dyDescent="0.2">
      <c r="A944" s="233" t="s">
        <v>1811</v>
      </c>
      <c r="B944" s="233" t="s">
        <v>8489</v>
      </c>
      <c r="C944" s="233" t="s">
        <v>3408</v>
      </c>
      <c r="D944" s="233" t="s">
        <v>8477</v>
      </c>
      <c r="E944" s="233" t="s">
        <v>2243</v>
      </c>
      <c r="F944" s="233" t="s">
        <v>2322</v>
      </c>
      <c r="H944" t="str">
        <f t="shared" si="28"/>
        <v xml:space="preserve">    30001040.614110</v>
      </c>
      <c r="I944" t="str">
        <f t="shared" si="29"/>
        <v>190</v>
      </c>
      <c r="J944" s="233" t="s">
        <v>3760</v>
      </c>
      <c r="M944" s="233"/>
      <c r="N944" s="233"/>
      <c r="O944" s="233"/>
      <c r="P944" s="233"/>
      <c r="Q944" s="233"/>
      <c r="R944" s="233"/>
      <c r="S944" s="233"/>
      <c r="T944" s="233"/>
    </row>
    <row r="945" spans="1:20" x14ac:dyDescent="0.2">
      <c r="A945" s="233" t="s">
        <v>1811</v>
      </c>
      <c r="B945" s="233" t="s">
        <v>8489</v>
      </c>
      <c r="C945" s="233" t="s">
        <v>3409</v>
      </c>
      <c r="D945" s="233" t="s">
        <v>8477</v>
      </c>
      <c r="E945" s="233" t="s">
        <v>1742</v>
      </c>
      <c r="F945" s="233" t="s">
        <v>2322</v>
      </c>
      <c r="H945" t="str">
        <f t="shared" si="28"/>
        <v xml:space="preserve">    30001040.614112</v>
      </c>
      <c r="I945" t="str">
        <f t="shared" si="29"/>
        <v>190</v>
      </c>
      <c r="J945" s="233" t="s">
        <v>3760</v>
      </c>
      <c r="M945" s="233"/>
      <c r="N945" s="233"/>
      <c r="O945" s="233"/>
      <c r="P945" s="233"/>
      <c r="Q945" s="233"/>
      <c r="R945" s="233"/>
      <c r="S945" s="233"/>
      <c r="T945" s="233"/>
    </row>
    <row r="946" spans="1:20" x14ac:dyDescent="0.2">
      <c r="A946" s="233" t="s">
        <v>1811</v>
      </c>
      <c r="B946" s="233" t="s">
        <v>8489</v>
      </c>
      <c r="C946" s="233" t="s">
        <v>1744</v>
      </c>
      <c r="D946" s="233" t="s">
        <v>8477</v>
      </c>
      <c r="E946" s="233" t="s">
        <v>3581</v>
      </c>
      <c r="F946" s="233" t="s">
        <v>2322</v>
      </c>
      <c r="H946" t="str">
        <f t="shared" si="28"/>
        <v xml:space="preserve">    30001040.614131</v>
      </c>
      <c r="I946" t="str">
        <f t="shared" si="29"/>
        <v>190</v>
      </c>
      <c r="J946" s="233" t="s">
        <v>3760</v>
      </c>
      <c r="M946" s="233"/>
      <c r="N946" s="233"/>
      <c r="O946" s="233"/>
      <c r="P946" s="233"/>
      <c r="Q946" s="233"/>
      <c r="R946" s="233"/>
      <c r="S946" s="233"/>
      <c r="T946" s="233"/>
    </row>
    <row r="947" spans="1:20" x14ac:dyDescent="0.2">
      <c r="A947" s="233" t="s">
        <v>1811</v>
      </c>
      <c r="B947" s="233" t="s">
        <v>8489</v>
      </c>
      <c r="C947" s="233" t="s">
        <v>512</v>
      </c>
      <c r="D947" s="233" t="s">
        <v>8477</v>
      </c>
      <c r="E947" s="233" t="s">
        <v>3649</v>
      </c>
      <c r="F947" s="233" t="s">
        <v>2322</v>
      </c>
      <c r="H947" t="str">
        <f t="shared" si="28"/>
        <v xml:space="preserve">    30001040.614140</v>
      </c>
      <c r="I947" t="str">
        <f t="shared" si="29"/>
        <v>190</v>
      </c>
      <c r="J947" s="233" t="s">
        <v>3760</v>
      </c>
      <c r="M947" s="233"/>
      <c r="N947" s="233"/>
      <c r="O947" s="233"/>
      <c r="P947" s="233"/>
      <c r="Q947" s="233"/>
      <c r="R947" s="233"/>
      <c r="S947" s="233"/>
      <c r="T947" s="233"/>
    </row>
    <row r="948" spans="1:20" x14ac:dyDescent="0.2">
      <c r="A948" s="233" t="s">
        <v>1811</v>
      </c>
      <c r="B948" s="233" t="s">
        <v>8489</v>
      </c>
      <c r="C948" s="233" t="s">
        <v>515</v>
      </c>
      <c r="D948" s="233" t="s">
        <v>8477</v>
      </c>
      <c r="E948" s="233" t="s">
        <v>3195</v>
      </c>
      <c r="F948" s="233" t="s">
        <v>2322</v>
      </c>
      <c r="H948" t="str">
        <f t="shared" si="28"/>
        <v xml:space="preserve">    30001040.614160</v>
      </c>
      <c r="I948" t="str">
        <f t="shared" si="29"/>
        <v>190</v>
      </c>
      <c r="J948" s="233" t="s">
        <v>3760</v>
      </c>
      <c r="M948" s="233"/>
      <c r="N948" s="233"/>
      <c r="O948" s="233"/>
      <c r="P948" s="233"/>
      <c r="Q948" s="233"/>
      <c r="R948" s="233"/>
      <c r="S948" s="233"/>
      <c r="T948" s="233"/>
    </row>
    <row r="949" spans="1:20" x14ac:dyDescent="0.2">
      <c r="A949" s="233" t="s">
        <v>1811</v>
      </c>
      <c r="B949" s="233" t="s">
        <v>8489</v>
      </c>
      <c r="C949" s="233" t="s">
        <v>1973</v>
      </c>
      <c r="D949" s="233" t="s">
        <v>8477</v>
      </c>
      <c r="E949" s="233" t="s">
        <v>3359</v>
      </c>
      <c r="F949" s="233" t="s">
        <v>2322</v>
      </c>
      <c r="H949" t="str">
        <f t="shared" si="28"/>
        <v xml:space="preserve">    30001040.614170</v>
      </c>
      <c r="I949" t="str">
        <f t="shared" si="29"/>
        <v>190</v>
      </c>
      <c r="J949" s="233" t="s">
        <v>3760</v>
      </c>
      <c r="M949" s="233"/>
      <c r="N949" s="233"/>
      <c r="O949" s="233"/>
      <c r="P949" s="233"/>
      <c r="Q949" s="233"/>
      <c r="R949" s="233"/>
      <c r="S949" s="233"/>
      <c r="T949" s="233"/>
    </row>
    <row r="950" spans="1:20" x14ac:dyDescent="0.2">
      <c r="A950" s="233" t="s">
        <v>1811</v>
      </c>
      <c r="B950" s="233" t="s">
        <v>8489</v>
      </c>
      <c r="C950" s="233" t="s">
        <v>659</v>
      </c>
      <c r="D950" s="233" t="s">
        <v>8477</v>
      </c>
      <c r="E950" s="233" t="s">
        <v>2827</v>
      </c>
      <c r="F950" s="233" t="s">
        <v>2322</v>
      </c>
      <c r="H950" t="str">
        <f t="shared" si="28"/>
        <v xml:space="preserve">    30001040.614220</v>
      </c>
      <c r="I950" t="str">
        <f t="shared" si="29"/>
        <v>190</v>
      </c>
      <c r="J950" s="233" t="s">
        <v>3760</v>
      </c>
      <c r="M950" s="233"/>
      <c r="N950" s="233"/>
      <c r="O950" s="233"/>
      <c r="P950" s="233"/>
      <c r="Q950" s="233"/>
      <c r="R950" s="233"/>
      <c r="S950" s="233"/>
      <c r="T950" s="233"/>
    </row>
    <row r="951" spans="1:20" x14ac:dyDescent="0.2">
      <c r="A951" s="233" t="s">
        <v>1811</v>
      </c>
      <c r="B951" s="233" t="s">
        <v>8489</v>
      </c>
      <c r="C951" s="233" t="s">
        <v>513</v>
      </c>
      <c r="D951" s="233" t="s">
        <v>8477</v>
      </c>
      <c r="E951" s="233" t="s">
        <v>514</v>
      </c>
      <c r="F951" s="233" t="s">
        <v>2322</v>
      </c>
      <c r="H951" t="str">
        <f t="shared" si="28"/>
        <v xml:space="preserve">    30001040.614152</v>
      </c>
      <c r="I951" t="str">
        <f t="shared" si="29"/>
        <v>190</v>
      </c>
      <c r="J951" s="233" t="s">
        <v>3760</v>
      </c>
      <c r="M951" s="233"/>
      <c r="N951" s="233"/>
      <c r="O951" s="233"/>
      <c r="P951" s="233"/>
      <c r="Q951" s="233"/>
      <c r="R951" s="233"/>
      <c r="S951" s="233"/>
      <c r="T951" s="233"/>
    </row>
    <row r="952" spans="1:20" x14ac:dyDescent="0.2">
      <c r="A952" s="233" t="s">
        <v>1811</v>
      </c>
      <c r="B952" s="233" t="s">
        <v>8489</v>
      </c>
      <c r="C952" s="233" t="s">
        <v>1974</v>
      </c>
      <c r="D952" s="233" t="s">
        <v>8477</v>
      </c>
      <c r="E952" s="233" t="s">
        <v>1408</v>
      </c>
      <c r="F952" s="233" t="s">
        <v>2322</v>
      </c>
      <c r="H952" t="str">
        <f t="shared" si="28"/>
        <v xml:space="preserve">    30001040.614180</v>
      </c>
      <c r="I952" t="str">
        <f t="shared" si="29"/>
        <v>190</v>
      </c>
      <c r="J952" s="233" t="s">
        <v>3760</v>
      </c>
      <c r="M952" s="233"/>
      <c r="N952" s="233"/>
      <c r="O952" s="233"/>
      <c r="P952" s="233"/>
      <c r="Q952" s="233"/>
      <c r="R952" s="233"/>
      <c r="S952" s="233"/>
      <c r="T952" s="233"/>
    </row>
    <row r="953" spans="1:20" x14ac:dyDescent="0.2">
      <c r="A953" s="233" t="s">
        <v>1811</v>
      </c>
      <c r="B953" s="233" t="s">
        <v>8489</v>
      </c>
      <c r="C953" s="233" t="s">
        <v>1975</v>
      </c>
      <c r="D953" s="233" t="s">
        <v>8477</v>
      </c>
      <c r="E953" s="233" t="s">
        <v>2458</v>
      </c>
      <c r="F953" s="233" t="s">
        <v>2322</v>
      </c>
      <c r="H953" t="str">
        <f t="shared" si="28"/>
        <v xml:space="preserve">    30001040.614203</v>
      </c>
      <c r="I953" t="str">
        <f t="shared" si="29"/>
        <v>190</v>
      </c>
      <c r="J953" s="233" t="s">
        <v>3760</v>
      </c>
      <c r="M953" s="233"/>
      <c r="N953" s="233"/>
      <c r="O953" s="233"/>
      <c r="P953" s="233"/>
      <c r="Q953" s="233"/>
      <c r="R953" s="233"/>
      <c r="S953" s="233"/>
      <c r="T953" s="233"/>
    </row>
    <row r="954" spans="1:20" x14ac:dyDescent="0.2">
      <c r="A954" s="233" t="s">
        <v>1811</v>
      </c>
      <c r="B954" s="233" t="s">
        <v>8489</v>
      </c>
      <c r="C954" s="233" t="s">
        <v>1976</v>
      </c>
      <c r="D954" s="233" t="s">
        <v>8477</v>
      </c>
      <c r="E954" s="233" t="s">
        <v>1697</v>
      </c>
      <c r="F954" s="233" t="s">
        <v>2322</v>
      </c>
      <c r="H954" t="str">
        <f t="shared" si="28"/>
        <v xml:space="preserve">    30001040.614205</v>
      </c>
      <c r="I954" t="str">
        <f t="shared" si="29"/>
        <v>190</v>
      </c>
      <c r="J954" s="233" t="s">
        <v>3760</v>
      </c>
      <c r="M954" s="233"/>
      <c r="N954" s="233"/>
      <c r="O954" s="233"/>
      <c r="P954" s="233"/>
      <c r="Q954" s="233"/>
      <c r="R954" s="233"/>
      <c r="S954" s="233"/>
      <c r="T954" s="233"/>
    </row>
    <row r="955" spans="1:20" x14ac:dyDescent="0.2">
      <c r="A955" s="233" t="s">
        <v>1811</v>
      </c>
      <c r="B955" s="233" t="s">
        <v>8489</v>
      </c>
      <c r="C955" s="233" t="s">
        <v>1698</v>
      </c>
      <c r="D955" s="233" t="s">
        <v>8477</v>
      </c>
      <c r="E955" s="233" t="s">
        <v>1228</v>
      </c>
      <c r="F955" s="233" t="s">
        <v>2322</v>
      </c>
      <c r="H955" t="str">
        <f t="shared" si="28"/>
        <v xml:space="preserve">    30001040.614210</v>
      </c>
      <c r="I955" t="str">
        <f t="shared" si="29"/>
        <v>190</v>
      </c>
      <c r="J955" s="233" t="s">
        <v>3760</v>
      </c>
      <c r="M955" s="233"/>
      <c r="N955" s="233"/>
      <c r="O955" s="233"/>
      <c r="P955" s="233"/>
      <c r="Q955" s="233"/>
      <c r="R955" s="233"/>
      <c r="S955" s="233"/>
      <c r="T955" s="233"/>
    </row>
    <row r="956" spans="1:20" x14ac:dyDescent="0.2">
      <c r="A956" s="233" t="s">
        <v>1811</v>
      </c>
      <c r="B956" s="233" t="s">
        <v>8489</v>
      </c>
      <c r="C956" s="233" t="s">
        <v>166</v>
      </c>
      <c r="D956" s="233" t="s">
        <v>8477</v>
      </c>
      <c r="E956" s="233" t="s">
        <v>2018</v>
      </c>
      <c r="F956" s="233" t="s">
        <v>2322</v>
      </c>
      <c r="H956" t="str">
        <f t="shared" si="28"/>
        <v xml:space="preserve">    30001040.614222</v>
      </c>
      <c r="I956" t="str">
        <f t="shared" si="29"/>
        <v>190</v>
      </c>
      <c r="J956" s="233" t="s">
        <v>3760</v>
      </c>
      <c r="M956" s="233"/>
      <c r="N956" s="233"/>
      <c r="O956" s="233"/>
      <c r="P956" s="233"/>
      <c r="Q956" s="233"/>
      <c r="R956" s="233"/>
      <c r="S956" s="233"/>
      <c r="T956" s="233"/>
    </row>
    <row r="957" spans="1:20" x14ac:dyDescent="0.2">
      <c r="A957" s="233" t="s">
        <v>1811</v>
      </c>
      <c r="B957" s="233" t="s">
        <v>8489</v>
      </c>
      <c r="C957" s="233" t="s">
        <v>2020</v>
      </c>
      <c r="D957" s="233" t="s">
        <v>8477</v>
      </c>
      <c r="E957" s="233" t="s">
        <v>2021</v>
      </c>
      <c r="F957" s="233" t="s">
        <v>2322</v>
      </c>
      <c r="H957" t="str">
        <f t="shared" si="28"/>
        <v xml:space="preserve">    30001040.614224</v>
      </c>
      <c r="I957" t="str">
        <f t="shared" si="29"/>
        <v>190</v>
      </c>
      <c r="J957" s="233" t="s">
        <v>3760</v>
      </c>
      <c r="M957" s="233"/>
      <c r="N957" s="233"/>
      <c r="O957" s="233"/>
      <c r="P957" s="233"/>
      <c r="Q957" s="233"/>
      <c r="R957" s="233"/>
      <c r="S957" s="233"/>
      <c r="T957" s="233"/>
    </row>
    <row r="958" spans="1:20" x14ac:dyDescent="0.2">
      <c r="A958" s="233" t="s">
        <v>1811</v>
      </c>
      <c r="B958" s="233" t="s">
        <v>8489</v>
      </c>
      <c r="C958" s="233" t="s">
        <v>2493</v>
      </c>
      <c r="D958" s="233" t="s">
        <v>8477</v>
      </c>
      <c r="E958" s="233" t="s">
        <v>1108</v>
      </c>
      <c r="F958" s="233" t="s">
        <v>2322</v>
      </c>
      <c r="H958" t="str">
        <f t="shared" si="28"/>
        <v xml:space="preserve">    30001040.614226</v>
      </c>
      <c r="I958" t="str">
        <f t="shared" si="29"/>
        <v>190</v>
      </c>
      <c r="J958" s="233" t="s">
        <v>3760</v>
      </c>
      <c r="M958" s="233"/>
      <c r="N958" s="233"/>
      <c r="O958" s="233"/>
      <c r="P958" s="233"/>
      <c r="Q958" s="233"/>
      <c r="R958" s="233"/>
      <c r="S958" s="233"/>
      <c r="T958" s="233"/>
    </row>
    <row r="959" spans="1:20" x14ac:dyDescent="0.2">
      <c r="A959" s="233" t="s">
        <v>1811</v>
      </c>
      <c r="B959" s="233" t="s">
        <v>8489</v>
      </c>
      <c r="C959" s="233" t="s">
        <v>1109</v>
      </c>
      <c r="D959" s="233" t="s">
        <v>8477</v>
      </c>
      <c r="E959" s="233" t="s">
        <v>2545</v>
      </c>
      <c r="F959" s="233" t="s">
        <v>2322</v>
      </c>
      <c r="H959" t="str">
        <f t="shared" si="28"/>
        <v xml:space="preserve">    30001040.614240</v>
      </c>
      <c r="I959" t="str">
        <f t="shared" si="29"/>
        <v>190</v>
      </c>
      <c r="J959" s="233" t="s">
        <v>3760</v>
      </c>
      <c r="M959" s="233"/>
      <c r="N959" s="233"/>
      <c r="O959" s="233"/>
      <c r="P959" s="233"/>
      <c r="Q959" s="233"/>
      <c r="R959" s="233"/>
      <c r="S959" s="233"/>
      <c r="T959" s="233"/>
    </row>
    <row r="960" spans="1:20" x14ac:dyDescent="0.2">
      <c r="A960" s="233" t="s">
        <v>1811</v>
      </c>
      <c r="B960" s="233" t="s">
        <v>8489</v>
      </c>
      <c r="C960" s="233" t="s">
        <v>3683</v>
      </c>
      <c r="D960" s="233" t="s">
        <v>8477</v>
      </c>
      <c r="E960" s="233" t="s">
        <v>354</v>
      </c>
      <c r="F960" s="233" t="s">
        <v>2090</v>
      </c>
      <c r="H960" t="str">
        <f t="shared" si="28"/>
        <v xml:space="preserve">    30001040.621120</v>
      </c>
      <c r="I960" t="str">
        <f t="shared" si="29"/>
        <v>220</v>
      </c>
      <c r="J960" s="233" t="s">
        <v>3763</v>
      </c>
      <c r="M960" s="233"/>
      <c r="N960" s="233"/>
      <c r="O960" s="233"/>
      <c r="P960" s="233"/>
      <c r="Q960" s="233"/>
      <c r="R960" s="233"/>
      <c r="S960" s="233"/>
      <c r="T960" s="233"/>
    </row>
    <row r="961" spans="1:20" x14ac:dyDescent="0.2">
      <c r="A961" s="233" t="s">
        <v>1811</v>
      </c>
      <c r="B961" s="233" t="s">
        <v>8489</v>
      </c>
      <c r="C961" s="233" t="s">
        <v>2091</v>
      </c>
      <c r="D961" s="233" t="s">
        <v>8477</v>
      </c>
      <c r="E961" s="233" t="s">
        <v>2178</v>
      </c>
      <c r="F961" s="233" t="s">
        <v>2090</v>
      </c>
      <c r="H961" t="str">
        <f t="shared" si="28"/>
        <v xml:space="preserve">    30001040.621130</v>
      </c>
      <c r="I961" t="str">
        <f t="shared" si="29"/>
        <v>220</v>
      </c>
      <c r="J961" s="233" t="s">
        <v>3763</v>
      </c>
      <c r="M961" s="233"/>
      <c r="N961" s="233"/>
      <c r="O961" s="233"/>
      <c r="P961" s="233"/>
      <c r="Q961" s="233"/>
      <c r="R961" s="233"/>
      <c r="S961" s="233"/>
      <c r="T961" s="233"/>
    </row>
    <row r="962" spans="1:20" x14ac:dyDescent="0.2">
      <c r="A962" s="233" t="s">
        <v>1811</v>
      </c>
      <c r="B962" s="233" t="s">
        <v>8489</v>
      </c>
      <c r="C962" s="233" t="s">
        <v>2092</v>
      </c>
      <c r="D962" s="233" t="s">
        <v>8477</v>
      </c>
      <c r="E962" s="233" t="s">
        <v>2093</v>
      </c>
      <c r="F962" s="233" t="s">
        <v>2094</v>
      </c>
      <c r="H962" t="str">
        <f t="shared" si="28"/>
        <v xml:space="preserve">    30001040.621230</v>
      </c>
      <c r="I962" t="str">
        <f t="shared" si="29"/>
        <v>230</v>
      </c>
      <c r="J962" s="233" t="s">
        <v>3764</v>
      </c>
      <c r="M962" s="233"/>
      <c r="N962" s="233"/>
      <c r="O962" s="233"/>
      <c r="P962" s="233"/>
      <c r="Q962" s="233"/>
      <c r="R962" s="233"/>
      <c r="S962" s="233"/>
      <c r="T962" s="233"/>
    </row>
    <row r="963" spans="1:20" x14ac:dyDescent="0.2">
      <c r="A963" s="233" t="s">
        <v>1811</v>
      </c>
      <c r="B963" s="233" t="s">
        <v>8489</v>
      </c>
      <c r="C963" s="233" t="s">
        <v>2900</v>
      </c>
      <c r="D963" s="233" t="s">
        <v>1724</v>
      </c>
      <c r="E963" s="233" t="s">
        <v>308</v>
      </c>
      <c r="F963" s="233" t="s">
        <v>2094</v>
      </c>
      <c r="H963" t="str">
        <f t="shared" si="28"/>
        <v xml:space="preserve">    30001040.621250.13000</v>
      </c>
      <c r="I963" t="str">
        <f t="shared" si="29"/>
        <v>230</v>
      </c>
      <c r="J963" s="233" t="s">
        <v>3764</v>
      </c>
      <c r="M963" s="233"/>
      <c r="N963" s="233"/>
      <c r="O963" s="233"/>
      <c r="P963" s="233"/>
      <c r="Q963" s="233"/>
      <c r="R963" s="233"/>
      <c r="S963" s="233"/>
      <c r="T963" s="233"/>
    </row>
    <row r="964" spans="1:20" x14ac:dyDescent="0.2">
      <c r="A964" s="233" t="s">
        <v>1811</v>
      </c>
      <c r="B964" s="233" t="s">
        <v>8489</v>
      </c>
      <c r="C964" s="233" t="s">
        <v>2900</v>
      </c>
      <c r="D964" s="233" t="s">
        <v>1453</v>
      </c>
      <c r="E964" s="233" t="s">
        <v>2095</v>
      </c>
      <c r="F964" s="233" t="s">
        <v>2094</v>
      </c>
      <c r="H964" t="str">
        <f t="shared" ref="H964:H1027" si="30">IF(D964="",B964&amp;"."&amp;C964,B964&amp;"."&amp;C964&amp;"."&amp;D964)</f>
        <v xml:space="preserve">    30001040.621250.11000</v>
      </c>
      <c r="I964" t="str">
        <f t="shared" ref="I964:I1027" si="31">+F964</f>
        <v>230</v>
      </c>
      <c r="J964" s="233" t="s">
        <v>3764</v>
      </c>
      <c r="M964" s="233"/>
      <c r="N964" s="233"/>
      <c r="O964" s="233"/>
      <c r="P964" s="233"/>
      <c r="Q964" s="233"/>
      <c r="R964" s="233"/>
      <c r="S964" s="233"/>
      <c r="T964" s="233"/>
    </row>
    <row r="965" spans="1:20" x14ac:dyDescent="0.2">
      <c r="A965" s="233" t="s">
        <v>1811</v>
      </c>
      <c r="B965" s="233" t="s">
        <v>8489</v>
      </c>
      <c r="C965" s="233" t="s">
        <v>2900</v>
      </c>
      <c r="D965" s="233" t="s">
        <v>1455</v>
      </c>
      <c r="E965" s="233" t="s">
        <v>2412</v>
      </c>
      <c r="F965" s="233" t="s">
        <v>2094</v>
      </c>
      <c r="H965" t="str">
        <f t="shared" si="30"/>
        <v xml:space="preserve">    30001040.621250.12000</v>
      </c>
      <c r="I965" t="str">
        <f t="shared" si="31"/>
        <v>230</v>
      </c>
      <c r="J965" s="233" t="s">
        <v>3764</v>
      </c>
      <c r="M965" s="233"/>
      <c r="N965" s="233"/>
      <c r="O965" s="233"/>
      <c r="P965" s="233"/>
      <c r="Q965" s="233"/>
      <c r="R965" s="233"/>
      <c r="S965" s="233"/>
      <c r="T965" s="233"/>
    </row>
    <row r="966" spans="1:20" x14ac:dyDescent="0.2">
      <c r="A966" s="233" t="s">
        <v>1811</v>
      </c>
      <c r="B966" s="233" t="s">
        <v>8489</v>
      </c>
      <c r="C966" s="233" t="s">
        <v>2900</v>
      </c>
      <c r="D966" s="233" t="s">
        <v>34</v>
      </c>
      <c r="E966" s="233" t="s">
        <v>2045</v>
      </c>
      <c r="F966" s="233" t="s">
        <v>2094</v>
      </c>
      <c r="H966" t="str">
        <f t="shared" si="30"/>
        <v xml:space="preserve">    30001040.621250.14000</v>
      </c>
      <c r="I966" t="str">
        <f t="shared" si="31"/>
        <v>230</v>
      </c>
      <c r="J966" s="233" t="s">
        <v>3764</v>
      </c>
      <c r="M966" s="233"/>
      <c r="N966" s="233"/>
      <c r="O966" s="233"/>
      <c r="P966" s="233"/>
      <c r="Q966" s="233"/>
      <c r="R966" s="233"/>
      <c r="S966" s="233"/>
      <c r="T966" s="233"/>
    </row>
    <row r="967" spans="1:20" x14ac:dyDescent="0.2">
      <c r="A967" s="233" t="s">
        <v>1811</v>
      </c>
      <c r="B967" s="233" t="s">
        <v>8489</v>
      </c>
      <c r="C967" s="233" t="s">
        <v>2900</v>
      </c>
      <c r="D967" s="233" t="s">
        <v>179</v>
      </c>
      <c r="E967" s="233" t="s">
        <v>1190</v>
      </c>
      <c r="F967" s="233" t="s">
        <v>2094</v>
      </c>
      <c r="H967" t="str">
        <f t="shared" si="30"/>
        <v xml:space="preserve">    30001040.621250.15000</v>
      </c>
      <c r="I967" t="str">
        <f t="shared" si="31"/>
        <v>230</v>
      </c>
      <c r="J967" s="233" t="s">
        <v>3764</v>
      </c>
      <c r="M967" s="233"/>
      <c r="N967" s="233"/>
      <c r="O967" s="233"/>
      <c r="P967" s="233"/>
      <c r="Q967" s="233"/>
      <c r="R967" s="233"/>
      <c r="S967" s="233"/>
      <c r="T967" s="233"/>
    </row>
    <row r="968" spans="1:20" x14ac:dyDescent="0.2">
      <c r="A968" s="233" t="s">
        <v>1811</v>
      </c>
      <c r="B968" s="233" t="s">
        <v>8489</v>
      </c>
      <c r="C968" s="233" t="s">
        <v>1126</v>
      </c>
      <c r="D968" s="233" t="s">
        <v>1455</v>
      </c>
      <c r="E968" s="233" t="s">
        <v>1129</v>
      </c>
      <c r="F968" s="233" t="s">
        <v>1128</v>
      </c>
      <c r="H968" t="str">
        <f t="shared" si="30"/>
        <v xml:space="preserve">    30001040.621260.12000</v>
      </c>
      <c r="I968" t="str">
        <f t="shared" si="31"/>
        <v>210</v>
      </c>
      <c r="J968" s="233" t="s">
        <v>3765</v>
      </c>
      <c r="M968" s="233"/>
      <c r="N968" s="233"/>
      <c r="O968" s="233"/>
      <c r="P968" s="233"/>
      <c r="Q968" s="233"/>
      <c r="R968" s="233"/>
      <c r="S968" s="233"/>
      <c r="T968" s="233"/>
    </row>
    <row r="969" spans="1:20" x14ac:dyDescent="0.2">
      <c r="A969" s="233" t="s">
        <v>1811</v>
      </c>
      <c r="B969" s="233" t="s">
        <v>8489</v>
      </c>
      <c r="C969" s="233" t="s">
        <v>2072</v>
      </c>
      <c r="D969" s="233" t="s">
        <v>8477</v>
      </c>
      <c r="E969" s="233" t="s">
        <v>3525</v>
      </c>
      <c r="F969" s="233" t="s">
        <v>2073</v>
      </c>
      <c r="H969" t="str">
        <f t="shared" si="30"/>
        <v xml:space="preserve">    30001040.621280</v>
      </c>
      <c r="I969" t="str">
        <f t="shared" si="31"/>
        <v>150</v>
      </c>
      <c r="J969" s="233" t="s">
        <v>3766</v>
      </c>
      <c r="M969" s="233"/>
      <c r="N969" s="233"/>
      <c r="O969" s="233"/>
      <c r="P969" s="233"/>
      <c r="Q969" s="233"/>
      <c r="R969" s="233"/>
      <c r="S969" s="233"/>
      <c r="T969" s="233"/>
    </row>
    <row r="970" spans="1:20" x14ac:dyDescent="0.2">
      <c r="A970" s="233" t="s">
        <v>1811</v>
      </c>
      <c r="B970" s="233" t="s">
        <v>8489</v>
      </c>
      <c r="C970" s="233" t="s">
        <v>1126</v>
      </c>
      <c r="D970" s="233" t="s">
        <v>1453</v>
      </c>
      <c r="E970" s="233" t="s">
        <v>1127</v>
      </c>
      <c r="F970" s="233" t="s">
        <v>1128</v>
      </c>
      <c r="H970" t="str">
        <f t="shared" si="30"/>
        <v xml:space="preserve">    30001040.621260.11000</v>
      </c>
      <c r="I970" t="str">
        <f t="shared" si="31"/>
        <v>210</v>
      </c>
      <c r="J970" s="233" t="s">
        <v>3765</v>
      </c>
      <c r="M970" s="233"/>
      <c r="N970" s="233"/>
      <c r="O970" s="233"/>
      <c r="P970" s="233"/>
      <c r="Q970" s="233"/>
      <c r="R970" s="233"/>
      <c r="S970" s="233"/>
      <c r="T970" s="233"/>
    </row>
    <row r="971" spans="1:20" x14ac:dyDescent="0.2">
      <c r="A971" s="233" t="s">
        <v>1811</v>
      </c>
      <c r="B971" s="233" t="s">
        <v>8489</v>
      </c>
      <c r="C971" s="233" t="s">
        <v>1126</v>
      </c>
      <c r="D971" s="233" t="s">
        <v>1724</v>
      </c>
      <c r="E971" s="233" t="s">
        <v>3339</v>
      </c>
      <c r="F971" s="233" t="s">
        <v>1128</v>
      </c>
      <c r="H971" t="str">
        <f t="shared" si="30"/>
        <v xml:space="preserve">    30001040.621260.13000</v>
      </c>
      <c r="I971" t="str">
        <f t="shared" si="31"/>
        <v>210</v>
      </c>
      <c r="J971" s="233" t="s">
        <v>3765</v>
      </c>
      <c r="M971" s="233"/>
      <c r="N971" s="233"/>
      <c r="O971" s="233"/>
      <c r="P971" s="233"/>
      <c r="Q971" s="233"/>
      <c r="R971" s="233"/>
      <c r="S971" s="233"/>
      <c r="T971" s="233"/>
    </row>
    <row r="972" spans="1:20" x14ac:dyDescent="0.2">
      <c r="A972" s="233" t="s">
        <v>1811</v>
      </c>
      <c r="B972" s="233" t="s">
        <v>8489</v>
      </c>
      <c r="C972" s="233" t="s">
        <v>2046</v>
      </c>
      <c r="D972" s="233" t="s">
        <v>8477</v>
      </c>
      <c r="E972" s="233" t="s">
        <v>3526</v>
      </c>
      <c r="F972" s="233" t="s">
        <v>2094</v>
      </c>
      <c r="H972" t="str">
        <f t="shared" si="30"/>
        <v xml:space="preserve">    30001040.621270</v>
      </c>
      <c r="I972" t="str">
        <f t="shared" si="31"/>
        <v>230</v>
      </c>
      <c r="J972" s="233" t="s">
        <v>3764</v>
      </c>
      <c r="M972" s="233"/>
      <c r="N972" s="233"/>
      <c r="O972" s="233"/>
      <c r="P972" s="233"/>
      <c r="Q972" s="233"/>
      <c r="R972" s="233"/>
      <c r="S972" s="233"/>
      <c r="T972" s="233"/>
    </row>
    <row r="973" spans="1:20" x14ac:dyDescent="0.2">
      <c r="A973" s="233" t="s">
        <v>1811</v>
      </c>
      <c r="B973" s="233" t="s">
        <v>8489</v>
      </c>
      <c r="C973" s="233" t="s">
        <v>1168</v>
      </c>
      <c r="D973" s="233" t="s">
        <v>8477</v>
      </c>
      <c r="E973" s="233" t="s">
        <v>3653</v>
      </c>
      <c r="F973" s="233" t="s">
        <v>3654</v>
      </c>
      <c r="H973" t="str">
        <f t="shared" si="30"/>
        <v xml:space="preserve">    30001040.621320</v>
      </c>
      <c r="I973" t="str">
        <f t="shared" si="31"/>
        <v>280</v>
      </c>
      <c r="J973" s="233" t="s">
        <v>3767</v>
      </c>
      <c r="M973" s="233"/>
      <c r="N973" s="233"/>
      <c r="O973" s="233"/>
      <c r="P973" s="233"/>
      <c r="Q973" s="233"/>
      <c r="R973" s="233"/>
      <c r="S973" s="233"/>
      <c r="T973" s="233"/>
    </row>
    <row r="974" spans="1:20" x14ac:dyDescent="0.2">
      <c r="A974" s="233" t="s">
        <v>1811</v>
      </c>
      <c r="B974" s="233" t="s">
        <v>8489</v>
      </c>
      <c r="C974" s="233" t="s">
        <v>2460</v>
      </c>
      <c r="D974" s="233" t="s">
        <v>8477</v>
      </c>
      <c r="E974" s="233" t="s">
        <v>2461</v>
      </c>
      <c r="F974" s="233" t="s">
        <v>3654</v>
      </c>
      <c r="H974" t="str">
        <f t="shared" si="30"/>
        <v xml:space="preserve">    30001040.621330</v>
      </c>
      <c r="I974" t="str">
        <f t="shared" si="31"/>
        <v>280</v>
      </c>
      <c r="J974" s="233" t="s">
        <v>3767</v>
      </c>
      <c r="M974" s="233"/>
      <c r="N974" s="233"/>
      <c r="O974" s="233"/>
      <c r="P974" s="233"/>
      <c r="Q974" s="233"/>
      <c r="R974" s="233"/>
      <c r="S974" s="233"/>
      <c r="T974" s="233"/>
    </row>
    <row r="975" spans="1:20" x14ac:dyDescent="0.2">
      <c r="A975" s="233" t="s">
        <v>1811</v>
      </c>
      <c r="B975" s="233" t="s">
        <v>8489</v>
      </c>
      <c r="C975" s="233" t="s">
        <v>2462</v>
      </c>
      <c r="D975" s="233" t="s">
        <v>8477</v>
      </c>
      <c r="E975" s="233" t="s">
        <v>1223</v>
      </c>
      <c r="F975" s="233" t="s">
        <v>3654</v>
      </c>
      <c r="H975" t="str">
        <f t="shared" si="30"/>
        <v xml:space="preserve">    30001040.621340</v>
      </c>
      <c r="I975" t="str">
        <f t="shared" si="31"/>
        <v>280</v>
      </c>
      <c r="J975" s="233" t="s">
        <v>3767</v>
      </c>
      <c r="M975" s="233"/>
      <c r="N975" s="233"/>
      <c r="O975" s="233"/>
      <c r="P975" s="233"/>
      <c r="Q975" s="233"/>
      <c r="R975" s="233"/>
      <c r="S975" s="233"/>
      <c r="T975" s="233"/>
    </row>
    <row r="976" spans="1:20" x14ac:dyDescent="0.2">
      <c r="A976" s="233" t="s">
        <v>1811</v>
      </c>
      <c r="B976" s="233" t="s">
        <v>8489</v>
      </c>
      <c r="C976" s="233" t="s">
        <v>3034</v>
      </c>
      <c r="D976" s="233" t="s">
        <v>8477</v>
      </c>
      <c r="E976" s="233" t="s">
        <v>3035</v>
      </c>
      <c r="F976" s="233" t="s">
        <v>2094</v>
      </c>
      <c r="H976" t="str">
        <f t="shared" si="30"/>
        <v xml:space="preserve">    30001040.621360</v>
      </c>
      <c r="I976" t="str">
        <f t="shared" si="31"/>
        <v>230</v>
      </c>
      <c r="J976" s="233" t="s">
        <v>3764</v>
      </c>
      <c r="M976" s="233"/>
      <c r="N976" s="233"/>
      <c r="O976" s="233"/>
      <c r="P976" s="233"/>
      <c r="Q976" s="233"/>
      <c r="R976" s="233"/>
      <c r="S976" s="233"/>
      <c r="T976" s="233"/>
    </row>
    <row r="977" spans="1:20" x14ac:dyDescent="0.2">
      <c r="A977" s="233" t="s">
        <v>1811</v>
      </c>
      <c r="B977" s="233" t="s">
        <v>8489</v>
      </c>
      <c r="C977" s="233" t="s">
        <v>3036</v>
      </c>
      <c r="D977" s="233" t="s">
        <v>8477</v>
      </c>
      <c r="E977" s="233" t="s">
        <v>603</v>
      </c>
      <c r="F977" s="233" t="s">
        <v>2094</v>
      </c>
      <c r="H977" t="str">
        <f t="shared" si="30"/>
        <v xml:space="preserve">    30001040.621370</v>
      </c>
      <c r="I977" t="str">
        <f t="shared" si="31"/>
        <v>230</v>
      </c>
      <c r="J977" s="233" t="s">
        <v>3764</v>
      </c>
      <c r="M977" s="233"/>
      <c r="N977" s="233"/>
      <c r="O977" s="233"/>
      <c r="P977" s="233"/>
      <c r="Q977" s="233"/>
      <c r="R977" s="233"/>
      <c r="S977" s="233"/>
      <c r="T977" s="233"/>
    </row>
    <row r="978" spans="1:20" x14ac:dyDescent="0.2">
      <c r="A978" s="233" t="s">
        <v>1811</v>
      </c>
      <c r="B978" s="233" t="s">
        <v>8489</v>
      </c>
      <c r="C978" s="233" t="s">
        <v>1224</v>
      </c>
      <c r="D978" s="233" t="s">
        <v>8477</v>
      </c>
      <c r="E978" s="233" t="s">
        <v>2214</v>
      </c>
      <c r="F978" s="233" t="s">
        <v>3654</v>
      </c>
      <c r="H978" t="str">
        <f t="shared" si="30"/>
        <v xml:space="preserve">    30001040.621390</v>
      </c>
      <c r="I978" t="str">
        <f t="shared" si="31"/>
        <v>280</v>
      </c>
      <c r="J978" s="233" t="s">
        <v>3767</v>
      </c>
      <c r="M978" s="233"/>
      <c r="N978" s="233"/>
      <c r="O978" s="233"/>
      <c r="P978" s="233"/>
      <c r="Q978" s="233"/>
      <c r="R978" s="233"/>
      <c r="S978" s="233"/>
      <c r="T978" s="233"/>
    </row>
    <row r="979" spans="1:20" x14ac:dyDescent="0.2">
      <c r="A979" s="233" t="s">
        <v>1811</v>
      </c>
      <c r="B979" s="233" t="s">
        <v>8489</v>
      </c>
      <c r="C979" s="233" t="s">
        <v>614</v>
      </c>
      <c r="D979" s="233" t="s">
        <v>1453</v>
      </c>
      <c r="E979" s="233" t="s">
        <v>615</v>
      </c>
      <c r="F979" s="233" t="s">
        <v>3654</v>
      </c>
      <c r="H979" t="str">
        <f t="shared" si="30"/>
        <v xml:space="preserve">    30001040.622130.11000</v>
      </c>
      <c r="I979" t="str">
        <f t="shared" si="31"/>
        <v>280</v>
      </c>
      <c r="J979" s="233" t="s">
        <v>3767</v>
      </c>
      <c r="M979" s="233"/>
      <c r="N979" s="233"/>
      <c r="O979" s="233"/>
      <c r="P979" s="233"/>
      <c r="Q979" s="233"/>
      <c r="R979" s="233"/>
      <c r="S979" s="233"/>
      <c r="T979" s="233"/>
    </row>
    <row r="980" spans="1:20" x14ac:dyDescent="0.2">
      <c r="A980" s="233" t="s">
        <v>1811</v>
      </c>
      <c r="B980" s="233" t="s">
        <v>8489</v>
      </c>
      <c r="C980" s="233" t="s">
        <v>614</v>
      </c>
      <c r="D980" s="233" t="s">
        <v>1455</v>
      </c>
      <c r="E980" s="233" t="s">
        <v>616</v>
      </c>
      <c r="F980" s="233" t="s">
        <v>3654</v>
      </c>
      <c r="H980" t="str">
        <f t="shared" si="30"/>
        <v xml:space="preserve">    30001040.622130.12000</v>
      </c>
      <c r="I980" t="str">
        <f t="shared" si="31"/>
        <v>280</v>
      </c>
      <c r="J980" s="233" t="s">
        <v>3767</v>
      </c>
      <c r="M980" s="233"/>
      <c r="N980" s="233"/>
      <c r="O980" s="233"/>
      <c r="P980" s="233"/>
      <c r="Q980" s="233"/>
      <c r="R980" s="233"/>
      <c r="S980" s="233"/>
      <c r="T980" s="233"/>
    </row>
    <row r="981" spans="1:20" x14ac:dyDescent="0.2">
      <c r="A981" s="233" t="s">
        <v>1811</v>
      </c>
      <c r="B981" s="233" t="s">
        <v>8489</v>
      </c>
      <c r="C981" s="233" t="s">
        <v>617</v>
      </c>
      <c r="D981" s="233" t="s">
        <v>8477</v>
      </c>
      <c r="E981" s="233" t="s">
        <v>3064</v>
      </c>
      <c r="F981" s="233" t="s">
        <v>3654</v>
      </c>
      <c r="H981" t="str">
        <f t="shared" si="30"/>
        <v xml:space="preserve">    30001040.631120</v>
      </c>
      <c r="I981" t="str">
        <f t="shared" si="31"/>
        <v>280</v>
      </c>
      <c r="J981" s="233" t="s">
        <v>3767</v>
      </c>
      <c r="M981" s="233"/>
      <c r="N981" s="233"/>
      <c r="O981" s="233"/>
      <c r="P981" s="233"/>
      <c r="Q981" s="233"/>
      <c r="R981" s="233"/>
      <c r="S981" s="233"/>
      <c r="T981" s="233"/>
    </row>
    <row r="982" spans="1:20" x14ac:dyDescent="0.2">
      <c r="A982" s="233" t="s">
        <v>1811</v>
      </c>
      <c r="B982" s="233" t="s">
        <v>8489</v>
      </c>
      <c r="C982" s="233" t="s">
        <v>3065</v>
      </c>
      <c r="D982" s="233" t="s">
        <v>8477</v>
      </c>
      <c r="E982" s="233" t="s">
        <v>485</v>
      </c>
      <c r="F982" s="233" t="s">
        <v>3654</v>
      </c>
      <c r="H982" t="str">
        <f t="shared" si="30"/>
        <v xml:space="preserve">    30001040.632130</v>
      </c>
      <c r="I982" t="str">
        <f t="shared" si="31"/>
        <v>280</v>
      </c>
      <c r="J982" s="233" t="s">
        <v>3767</v>
      </c>
      <c r="M982" s="233"/>
      <c r="N982" s="233"/>
      <c r="O982" s="233"/>
      <c r="P982" s="233"/>
      <c r="Q982" s="233"/>
      <c r="R982" s="233"/>
      <c r="S982" s="233"/>
      <c r="T982" s="233"/>
    </row>
    <row r="983" spans="1:20" x14ac:dyDescent="0.2">
      <c r="A983" s="233" t="s">
        <v>1811</v>
      </c>
      <c r="B983" s="233" t="s">
        <v>8490</v>
      </c>
      <c r="C983" s="233" t="s">
        <v>1005</v>
      </c>
      <c r="D983" s="233" t="s">
        <v>8477</v>
      </c>
      <c r="E983" s="233" t="s">
        <v>2768</v>
      </c>
      <c r="F983" s="233" t="s">
        <v>2322</v>
      </c>
      <c r="H983" t="str">
        <f t="shared" si="30"/>
        <v xml:space="preserve">    30001050.611120</v>
      </c>
      <c r="I983" t="str">
        <f t="shared" si="31"/>
        <v>190</v>
      </c>
      <c r="J983" s="233" t="s">
        <v>3760</v>
      </c>
      <c r="M983" s="233"/>
      <c r="N983" s="233"/>
      <c r="O983" s="233"/>
      <c r="P983" s="233"/>
      <c r="Q983" s="233"/>
      <c r="R983" s="233"/>
      <c r="S983" s="233"/>
      <c r="T983" s="233"/>
    </row>
    <row r="984" spans="1:20" x14ac:dyDescent="0.2">
      <c r="A984" s="233" t="s">
        <v>1811</v>
      </c>
      <c r="B984" s="233" t="s">
        <v>8490</v>
      </c>
      <c r="C984" s="233" t="s">
        <v>1006</v>
      </c>
      <c r="D984" s="233" t="s">
        <v>8477</v>
      </c>
      <c r="E984" s="233" t="s">
        <v>1007</v>
      </c>
      <c r="F984" s="233" t="s">
        <v>2322</v>
      </c>
      <c r="H984" t="str">
        <f t="shared" si="30"/>
        <v xml:space="preserve">    30001050.611130</v>
      </c>
      <c r="I984" t="str">
        <f t="shared" si="31"/>
        <v>190</v>
      </c>
      <c r="J984" s="233" t="s">
        <v>3760</v>
      </c>
      <c r="M984" s="233"/>
      <c r="N984" s="233"/>
      <c r="O984" s="233"/>
      <c r="P984" s="233"/>
      <c r="Q984" s="233"/>
      <c r="R984" s="233"/>
      <c r="S984" s="233"/>
      <c r="T984" s="233"/>
    </row>
    <row r="985" spans="1:20" x14ac:dyDescent="0.2">
      <c r="A985" s="233" t="s">
        <v>1811</v>
      </c>
      <c r="B985" s="233" t="s">
        <v>8490</v>
      </c>
      <c r="C985" s="233" t="s">
        <v>1775</v>
      </c>
      <c r="D985" s="233" t="s">
        <v>1203</v>
      </c>
      <c r="E985" s="233" t="s">
        <v>3205</v>
      </c>
      <c r="F985" s="233" t="s">
        <v>2322</v>
      </c>
      <c r="H985" t="str">
        <f t="shared" si="30"/>
        <v xml:space="preserve">    30001050.611140.11020</v>
      </c>
      <c r="I985" t="str">
        <f t="shared" si="31"/>
        <v>190</v>
      </c>
      <c r="J985" s="233" t="s">
        <v>3760</v>
      </c>
      <c r="M985" s="233"/>
      <c r="N985" s="233"/>
      <c r="O985" s="233"/>
      <c r="P985" s="233"/>
      <c r="Q985" s="233"/>
      <c r="R985" s="233"/>
      <c r="S985" s="233"/>
      <c r="T985" s="233"/>
    </row>
    <row r="986" spans="1:20" x14ac:dyDescent="0.2">
      <c r="A986" s="233" t="s">
        <v>1811</v>
      </c>
      <c r="B986" s="233" t="s">
        <v>8490</v>
      </c>
      <c r="C986" s="233" t="s">
        <v>1008</v>
      </c>
      <c r="D986" s="233" t="s">
        <v>8477</v>
      </c>
      <c r="E986" s="233" t="s">
        <v>1774</v>
      </c>
      <c r="F986" s="233" t="s">
        <v>2322</v>
      </c>
      <c r="H986" t="str">
        <f t="shared" si="30"/>
        <v xml:space="preserve">    30001050.611135</v>
      </c>
      <c r="I986" t="str">
        <f t="shared" si="31"/>
        <v>190</v>
      </c>
      <c r="J986" s="233" t="s">
        <v>3760</v>
      </c>
      <c r="M986" s="233"/>
      <c r="N986" s="233"/>
      <c r="O986" s="233"/>
      <c r="P986" s="233"/>
      <c r="Q986" s="233"/>
      <c r="R986" s="233"/>
      <c r="S986" s="233"/>
      <c r="T986" s="233"/>
    </row>
    <row r="987" spans="1:20" x14ac:dyDescent="0.2">
      <c r="A987" s="233" t="s">
        <v>1811</v>
      </c>
      <c r="B987" s="233" t="s">
        <v>8490</v>
      </c>
      <c r="C987" s="233" t="s">
        <v>1775</v>
      </c>
      <c r="D987" s="233" t="s">
        <v>1776</v>
      </c>
      <c r="E987" s="233" t="s">
        <v>1202</v>
      </c>
      <c r="F987" s="233" t="s">
        <v>2322</v>
      </c>
      <c r="H987" t="str">
        <f t="shared" si="30"/>
        <v xml:space="preserve">    30001050.611140.11010</v>
      </c>
      <c r="I987" t="str">
        <f t="shared" si="31"/>
        <v>190</v>
      </c>
      <c r="J987" s="233" t="s">
        <v>3760</v>
      </c>
      <c r="M987" s="233"/>
      <c r="N987" s="233"/>
      <c r="O987" s="233"/>
      <c r="P987" s="233"/>
      <c r="Q987" s="233"/>
      <c r="R987" s="233"/>
      <c r="S987" s="233"/>
      <c r="T987" s="233"/>
    </row>
    <row r="988" spans="1:20" x14ac:dyDescent="0.2">
      <c r="A988" s="233" t="s">
        <v>1811</v>
      </c>
      <c r="B988" s="233" t="s">
        <v>8490</v>
      </c>
      <c r="C988" s="233" t="s">
        <v>1204</v>
      </c>
      <c r="D988" s="233" t="s">
        <v>8477</v>
      </c>
      <c r="E988" s="233" t="s">
        <v>1205</v>
      </c>
      <c r="F988" s="233" t="s">
        <v>2322</v>
      </c>
      <c r="H988" t="str">
        <f t="shared" si="30"/>
        <v xml:space="preserve">    30001050.611150</v>
      </c>
      <c r="I988" t="str">
        <f t="shared" si="31"/>
        <v>190</v>
      </c>
      <c r="J988" s="233" t="s">
        <v>3760</v>
      </c>
      <c r="M988" s="233"/>
      <c r="N988" s="233"/>
      <c r="O988" s="233"/>
      <c r="P988" s="233"/>
      <c r="Q988" s="233"/>
      <c r="R988" s="233"/>
      <c r="S988" s="233"/>
      <c r="T988" s="233"/>
    </row>
    <row r="989" spans="1:20" x14ac:dyDescent="0.2">
      <c r="A989" s="233" t="s">
        <v>1811</v>
      </c>
      <c r="B989" s="233" t="s">
        <v>8490</v>
      </c>
      <c r="C989" s="233" t="s">
        <v>2075</v>
      </c>
      <c r="D989" s="233" t="s">
        <v>8477</v>
      </c>
      <c r="E989" s="233" t="s">
        <v>1028</v>
      </c>
      <c r="F989" s="233" t="s">
        <v>2322</v>
      </c>
      <c r="H989" t="str">
        <f t="shared" si="30"/>
        <v xml:space="preserve">    30001050.611160</v>
      </c>
      <c r="I989" t="str">
        <f t="shared" si="31"/>
        <v>190</v>
      </c>
      <c r="J989" s="233" t="s">
        <v>3760</v>
      </c>
      <c r="M989" s="233"/>
      <c r="N989" s="233"/>
      <c r="O989" s="233"/>
      <c r="P989" s="233"/>
      <c r="Q989" s="233"/>
      <c r="R989" s="233"/>
      <c r="S989" s="233"/>
      <c r="T989" s="233"/>
    </row>
    <row r="990" spans="1:20" x14ac:dyDescent="0.2">
      <c r="A990" s="233" t="s">
        <v>1811</v>
      </c>
      <c r="B990" s="233" t="s">
        <v>8490</v>
      </c>
      <c r="C990" s="233" t="s">
        <v>1003</v>
      </c>
      <c r="D990" s="233" t="s">
        <v>1197</v>
      </c>
      <c r="E990" s="233" t="s">
        <v>605</v>
      </c>
      <c r="F990" s="233" t="s">
        <v>2322</v>
      </c>
      <c r="H990" t="str">
        <f t="shared" si="30"/>
        <v xml:space="preserve">    30001050.611190.10000</v>
      </c>
      <c r="I990" t="str">
        <f t="shared" si="31"/>
        <v>190</v>
      </c>
      <c r="J990" s="233" t="s">
        <v>3760</v>
      </c>
      <c r="M990" s="233"/>
      <c r="N990" s="233"/>
      <c r="O990" s="233"/>
      <c r="P990" s="233"/>
      <c r="Q990" s="233"/>
      <c r="R990" s="233"/>
      <c r="S990" s="233"/>
      <c r="T990" s="233"/>
    </row>
    <row r="991" spans="1:20" x14ac:dyDescent="0.2">
      <c r="A991" s="233" t="s">
        <v>1811</v>
      </c>
      <c r="B991" s="233" t="s">
        <v>8490</v>
      </c>
      <c r="C991" s="233" t="s">
        <v>544</v>
      </c>
      <c r="D991" s="233" t="s">
        <v>8477</v>
      </c>
      <c r="E991" s="233" t="s">
        <v>3459</v>
      </c>
      <c r="F991" s="233" t="s">
        <v>2322</v>
      </c>
      <c r="H991" t="str">
        <f t="shared" si="30"/>
        <v xml:space="preserve">    30001050.611170</v>
      </c>
      <c r="I991" t="str">
        <f t="shared" si="31"/>
        <v>190</v>
      </c>
      <c r="J991" s="233" t="s">
        <v>3760</v>
      </c>
      <c r="M991" s="233"/>
      <c r="N991" s="233"/>
      <c r="O991" s="233"/>
      <c r="P991" s="233"/>
      <c r="Q991" s="233"/>
      <c r="R991" s="233"/>
      <c r="S991" s="233"/>
      <c r="T991" s="233"/>
    </row>
    <row r="992" spans="1:20" x14ac:dyDescent="0.2">
      <c r="A992" s="233" t="s">
        <v>1811</v>
      </c>
      <c r="B992" s="233" t="s">
        <v>8490</v>
      </c>
      <c r="C992" s="233" t="s">
        <v>3460</v>
      </c>
      <c r="D992" s="233" t="s">
        <v>8477</v>
      </c>
      <c r="E992" s="233" t="s">
        <v>3461</v>
      </c>
      <c r="F992" s="233" t="s">
        <v>2322</v>
      </c>
      <c r="H992" t="str">
        <f t="shared" si="30"/>
        <v xml:space="preserve">    30001050.611180</v>
      </c>
      <c r="I992" t="str">
        <f t="shared" si="31"/>
        <v>190</v>
      </c>
      <c r="J992" s="233" t="s">
        <v>3760</v>
      </c>
      <c r="M992" s="233"/>
      <c r="N992" s="233"/>
      <c r="O992" s="233"/>
      <c r="P992" s="233"/>
      <c r="Q992" s="233"/>
      <c r="R992" s="233"/>
      <c r="S992" s="233"/>
      <c r="T992" s="233"/>
    </row>
    <row r="993" spans="1:20" x14ac:dyDescent="0.2">
      <c r="A993" s="233" t="s">
        <v>1811</v>
      </c>
      <c r="B993" s="233" t="s">
        <v>8490</v>
      </c>
      <c r="C993" s="233" t="s">
        <v>1003</v>
      </c>
      <c r="D993" s="233" t="s">
        <v>8477</v>
      </c>
      <c r="E993" s="233" t="s">
        <v>3462</v>
      </c>
      <c r="F993" s="233" t="s">
        <v>2322</v>
      </c>
      <c r="H993" t="str">
        <f t="shared" si="30"/>
        <v xml:space="preserve">    30001050.611190</v>
      </c>
      <c r="I993" t="str">
        <f t="shared" si="31"/>
        <v>190</v>
      </c>
      <c r="J993" s="233" t="s">
        <v>3760</v>
      </c>
      <c r="M993" s="233"/>
      <c r="N993" s="233"/>
      <c r="O993" s="233"/>
      <c r="P993" s="233"/>
      <c r="Q993" s="233"/>
      <c r="R993" s="233"/>
      <c r="S993" s="233"/>
      <c r="T993" s="233"/>
    </row>
    <row r="994" spans="1:20" x14ac:dyDescent="0.2">
      <c r="A994" s="233" t="s">
        <v>1811</v>
      </c>
      <c r="B994" s="233" t="s">
        <v>8490</v>
      </c>
      <c r="C994" s="233" t="s">
        <v>1003</v>
      </c>
      <c r="D994" s="233" t="s">
        <v>3576</v>
      </c>
      <c r="E994" s="233" t="s">
        <v>1395</v>
      </c>
      <c r="F994" s="233" t="s">
        <v>2322</v>
      </c>
      <c r="H994" t="str">
        <f t="shared" si="30"/>
        <v xml:space="preserve">    30001050.611190.99999</v>
      </c>
      <c r="I994" t="str">
        <f t="shared" si="31"/>
        <v>190</v>
      </c>
      <c r="J994" s="233" t="s">
        <v>3760</v>
      </c>
      <c r="M994" s="233"/>
      <c r="N994" s="233"/>
      <c r="O994" s="233"/>
      <c r="P994" s="233"/>
      <c r="Q994" s="233"/>
      <c r="R994" s="233"/>
      <c r="S994" s="233"/>
      <c r="T994" s="233"/>
    </row>
    <row r="995" spans="1:20" x14ac:dyDescent="0.2">
      <c r="A995" s="233" t="s">
        <v>1811</v>
      </c>
      <c r="B995" s="233" t="s">
        <v>8490</v>
      </c>
      <c r="C995" s="233" t="s">
        <v>1198</v>
      </c>
      <c r="D995" s="233" t="s">
        <v>2977</v>
      </c>
      <c r="E995" s="233" t="s">
        <v>268</v>
      </c>
      <c r="F995" s="233" t="s">
        <v>2322</v>
      </c>
      <c r="H995" t="str">
        <f t="shared" si="30"/>
        <v xml:space="preserve">    30001050.611210.12030</v>
      </c>
      <c r="I995" t="str">
        <f t="shared" si="31"/>
        <v>190</v>
      </c>
      <c r="J995" s="233" t="s">
        <v>3760</v>
      </c>
      <c r="M995" s="233"/>
      <c r="N995" s="233"/>
      <c r="O995" s="233"/>
      <c r="P995" s="233"/>
      <c r="Q995" s="233"/>
      <c r="R995" s="233"/>
      <c r="S995" s="233"/>
      <c r="T995" s="233"/>
    </row>
    <row r="996" spans="1:20" x14ac:dyDescent="0.2">
      <c r="A996" s="233" t="s">
        <v>1811</v>
      </c>
      <c r="B996" s="233" t="s">
        <v>8490</v>
      </c>
      <c r="C996" s="233" t="s">
        <v>1198</v>
      </c>
      <c r="D996" s="233" t="s">
        <v>1199</v>
      </c>
      <c r="E996" s="233" t="s">
        <v>2927</v>
      </c>
      <c r="F996" s="233" t="s">
        <v>2322</v>
      </c>
      <c r="H996" t="str">
        <f t="shared" si="30"/>
        <v xml:space="preserve">    30001050.611210.12010</v>
      </c>
      <c r="I996" t="str">
        <f t="shared" si="31"/>
        <v>190</v>
      </c>
      <c r="J996" s="233" t="s">
        <v>3760</v>
      </c>
      <c r="M996" s="233"/>
      <c r="N996" s="233"/>
      <c r="O996" s="233"/>
      <c r="P996" s="233"/>
      <c r="Q996" s="233"/>
      <c r="R996" s="233"/>
      <c r="S996" s="233"/>
      <c r="T996" s="233"/>
    </row>
    <row r="997" spans="1:20" x14ac:dyDescent="0.2">
      <c r="A997" s="233" t="s">
        <v>1811</v>
      </c>
      <c r="B997" s="233" t="s">
        <v>8490</v>
      </c>
      <c r="C997" s="233" t="s">
        <v>1198</v>
      </c>
      <c r="D997" s="233" t="s">
        <v>2976</v>
      </c>
      <c r="E997" s="233" t="s">
        <v>541</v>
      </c>
      <c r="F997" s="233" t="s">
        <v>2322</v>
      </c>
      <c r="H997" t="str">
        <f t="shared" si="30"/>
        <v xml:space="preserve">    30001050.611210.12020</v>
      </c>
      <c r="I997" t="str">
        <f t="shared" si="31"/>
        <v>190</v>
      </c>
      <c r="J997" s="233" t="s">
        <v>3760</v>
      </c>
      <c r="M997" s="233"/>
      <c r="N997" s="233"/>
      <c r="O997" s="233"/>
      <c r="P997" s="233"/>
      <c r="Q997" s="233"/>
      <c r="R997" s="233"/>
      <c r="S997" s="233"/>
      <c r="T997" s="233"/>
    </row>
    <row r="998" spans="1:20" x14ac:dyDescent="0.2">
      <c r="A998" s="233" t="s">
        <v>1811</v>
      </c>
      <c r="B998" s="233" t="s">
        <v>8490</v>
      </c>
      <c r="C998" s="233" t="s">
        <v>2445</v>
      </c>
      <c r="D998" s="233" t="s">
        <v>8477</v>
      </c>
      <c r="E998" s="233" t="s">
        <v>2666</v>
      </c>
      <c r="F998" s="233" t="s">
        <v>2322</v>
      </c>
      <c r="H998" t="str">
        <f t="shared" si="30"/>
        <v xml:space="preserve">    30001050.611220</v>
      </c>
      <c r="I998" t="str">
        <f t="shared" si="31"/>
        <v>190</v>
      </c>
      <c r="J998" s="233" t="s">
        <v>3760</v>
      </c>
      <c r="M998" s="233"/>
      <c r="N998" s="233"/>
      <c r="O998" s="233"/>
      <c r="P998" s="233"/>
      <c r="Q998" s="233"/>
      <c r="R998" s="233"/>
      <c r="S998" s="233"/>
      <c r="T998" s="233"/>
    </row>
    <row r="999" spans="1:20" x14ac:dyDescent="0.2">
      <c r="A999" s="233" t="s">
        <v>1811</v>
      </c>
      <c r="B999" s="233" t="s">
        <v>8490</v>
      </c>
      <c r="C999" s="233" t="s">
        <v>2446</v>
      </c>
      <c r="D999" s="233" t="s">
        <v>8477</v>
      </c>
      <c r="E999" s="233" t="s">
        <v>2447</v>
      </c>
      <c r="F999" s="233" t="s">
        <v>2322</v>
      </c>
      <c r="H999" t="str">
        <f t="shared" si="30"/>
        <v xml:space="preserve">    30001050.611230</v>
      </c>
      <c r="I999" t="str">
        <f t="shared" si="31"/>
        <v>190</v>
      </c>
      <c r="J999" s="233" t="s">
        <v>3760</v>
      </c>
      <c r="M999" s="233"/>
      <c r="N999" s="233"/>
      <c r="O999" s="233"/>
      <c r="P999" s="233"/>
      <c r="Q999" s="233"/>
      <c r="R999" s="233"/>
      <c r="S999" s="233"/>
      <c r="T999" s="233"/>
    </row>
    <row r="1000" spans="1:20" x14ac:dyDescent="0.2">
      <c r="A1000" s="233" t="s">
        <v>1811</v>
      </c>
      <c r="B1000" s="233" t="s">
        <v>8490</v>
      </c>
      <c r="C1000" s="233" t="s">
        <v>2449</v>
      </c>
      <c r="D1000" s="233" t="s">
        <v>8477</v>
      </c>
      <c r="E1000" s="233" t="s">
        <v>2928</v>
      </c>
      <c r="F1000" s="233" t="s">
        <v>2322</v>
      </c>
      <c r="H1000" t="str">
        <f t="shared" si="30"/>
        <v xml:space="preserve">    30001050.611360</v>
      </c>
      <c r="I1000" t="str">
        <f t="shared" si="31"/>
        <v>190</v>
      </c>
      <c r="J1000" s="233" t="s">
        <v>3760</v>
      </c>
      <c r="M1000" s="233"/>
      <c r="N1000" s="233"/>
      <c r="O1000" s="233"/>
      <c r="P1000" s="233"/>
      <c r="Q1000" s="233"/>
      <c r="R1000" s="233"/>
      <c r="S1000" s="233"/>
      <c r="T1000" s="233"/>
    </row>
    <row r="1001" spans="1:20" x14ac:dyDescent="0.2">
      <c r="A1001" s="233" t="s">
        <v>1811</v>
      </c>
      <c r="B1001" s="233" t="s">
        <v>8490</v>
      </c>
      <c r="C1001" s="233" t="s">
        <v>2448</v>
      </c>
      <c r="D1001" s="233" t="s">
        <v>8477</v>
      </c>
      <c r="E1001" s="233" t="s">
        <v>540</v>
      </c>
      <c r="F1001" s="233" t="s">
        <v>2322</v>
      </c>
      <c r="H1001" t="str">
        <f t="shared" si="30"/>
        <v xml:space="preserve">    30001050.611350</v>
      </c>
      <c r="I1001" t="str">
        <f t="shared" si="31"/>
        <v>190</v>
      </c>
      <c r="J1001" s="233" t="s">
        <v>3760</v>
      </c>
      <c r="M1001" s="233"/>
      <c r="N1001" s="233"/>
      <c r="O1001" s="233"/>
      <c r="P1001" s="233"/>
      <c r="Q1001" s="233"/>
      <c r="R1001" s="233"/>
      <c r="S1001" s="233"/>
      <c r="T1001" s="233"/>
    </row>
    <row r="1002" spans="1:20" x14ac:dyDescent="0.2">
      <c r="A1002" s="233" t="s">
        <v>1811</v>
      </c>
      <c r="B1002" s="233" t="s">
        <v>8490</v>
      </c>
      <c r="C1002" s="233" t="s">
        <v>2450</v>
      </c>
      <c r="D1002" s="233" t="s">
        <v>2451</v>
      </c>
      <c r="E1002" s="233" t="s">
        <v>2654</v>
      </c>
      <c r="F1002" s="233" t="s">
        <v>2322</v>
      </c>
      <c r="H1002" t="str">
        <f t="shared" si="30"/>
        <v xml:space="preserve">    30001050.611370.13010</v>
      </c>
      <c r="I1002" t="str">
        <f t="shared" si="31"/>
        <v>190</v>
      </c>
      <c r="J1002" s="233" t="s">
        <v>3760</v>
      </c>
      <c r="M1002" s="233"/>
      <c r="N1002" s="233"/>
      <c r="O1002" s="233"/>
      <c r="P1002" s="233"/>
      <c r="Q1002" s="233"/>
      <c r="R1002" s="233"/>
      <c r="S1002" s="233"/>
      <c r="T1002" s="233"/>
    </row>
    <row r="1003" spans="1:20" x14ac:dyDescent="0.2">
      <c r="A1003" s="233" t="s">
        <v>1811</v>
      </c>
      <c r="B1003" s="233" t="s">
        <v>8490</v>
      </c>
      <c r="C1003" s="233" t="s">
        <v>2450</v>
      </c>
      <c r="D1003" s="233" t="s">
        <v>2655</v>
      </c>
      <c r="E1003" s="233" t="s">
        <v>1904</v>
      </c>
      <c r="F1003" s="233" t="s">
        <v>2322</v>
      </c>
      <c r="H1003" t="str">
        <f t="shared" si="30"/>
        <v xml:space="preserve">    30001050.611370.13020</v>
      </c>
      <c r="I1003" t="str">
        <f t="shared" si="31"/>
        <v>190</v>
      </c>
      <c r="J1003" s="233" t="s">
        <v>3760</v>
      </c>
      <c r="M1003" s="233"/>
      <c r="N1003" s="233"/>
      <c r="O1003" s="233"/>
      <c r="P1003" s="233"/>
      <c r="Q1003" s="233"/>
      <c r="R1003" s="233"/>
      <c r="S1003" s="233"/>
      <c r="T1003" s="233"/>
    </row>
    <row r="1004" spans="1:20" x14ac:dyDescent="0.2">
      <c r="A1004" s="233" t="s">
        <v>1811</v>
      </c>
      <c r="B1004" s="233" t="s">
        <v>8490</v>
      </c>
      <c r="C1004" s="233" t="s">
        <v>2656</v>
      </c>
      <c r="D1004" s="233" t="s">
        <v>8477</v>
      </c>
      <c r="E1004" s="233" t="s">
        <v>2586</v>
      </c>
      <c r="F1004" s="233" t="s">
        <v>2322</v>
      </c>
      <c r="H1004" t="str">
        <f t="shared" si="30"/>
        <v xml:space="preserve">    30001050.611410</v>
      </c>
      <c r="I1004" t="str">
        <f t="shared" si="31"/>
        <v>190</v>
      </c>
      <c r="J1004" s="233" t="s">
        <v>3760</v>
      </c>
      <c r="M1004" s="233"/>
      <c r="N1004" s="233"/>
      <c r="O1004" s="233"/>
      <c r="P1004" s="233"/>
      <c r="Q1004" s="233"/>
      <c r="R1004" s="233"/>
      <c r="S1004" s="233"/>
      <c r="T1004" s="233"/>
    </row>
    <row r="1005" spans="1:20" x14ac:dyDescent="0.2">
      <c r="A1005" s="233" t="s">
        <v>1811</v>
      </c>
      <c r="B1005" s="233" t="s">
        <v>8490</v>
      </c>
      <c r="C1005" s="233" t="s">
        <v>2587</v>
      </c>
      <c r="D1005" s="233" t="s">
        <v>8477</v>
      </c>
      <c r="E1005" s="233" t="s">
        <v>683</v>
      </c>
      <c r="F1005" s="233" t="s">
        <v>2322</v>
      </c>
      <c r="H1005" t="str">
        <f t="shared" si="30"/>
        <v xml:space="preserve">    30001050.611420</v>
      </c>
      <c r="I1005" t="str">
        <f t="shared" si="31"/>
        <v>190</v>
      </c>
      <c r="J1005" s="233" t="s">
        <v>3760</v>
      </c>
      <c r="M1005" s="233"/>
      <c r="N1005" s="233"/>
      <c r="O1005" s="233"/>
      <c r="P1005" s="233"/>
      <c r="Q1005" s="233"/>
      <c r="R1005" s="233"/>
      <c r="S1005" s="233"/>
      <c r="T1005" s="233"/>
    </row>
    <row r="1006" spans="1:20" x14ac:dyDescent="0.2">
      <c r="A1006" s="233" t="s">
        <v>1811</v>
      </c>
      <c r="B1006" s="233" t="s">
        <v>8490</v>
      </c>
      <c r="C1006" s="233" t="s">
        <v>684</v>
      </c>
      <c r="D1006" s="233" t="s">
        <v>685</v>
      </c>
      <c r="E1006" s="233" t="s">
        <v>3389</v>
      </c>
      <c r="F1006" s="233" t="s">
        <v>2322</v>
      </c>
      <c r="H1006" t="str">
        <f t="shared" si="30"/>
        <v xml:space="preserve">    30001050.611520.15010</v>
      </c>
      <c r="I1006" t="str">
        <f t="shared" si="31"/>
        <v>190</v>
      </c>
      <c r="J1006" s="233" t="s">
        <v>3760</v>
      </c>
      <c r="M1006" s="233"/>
      <c r="N1006" s="233"/>
      <c r="O1006" s="233"/>
      <c r="P1006" s="233"/>
      <c r="Q1006" s="233"/>
      <c r="R1006" s="233"/>
      <c r="S1006" s="233"/>
      <c r="T1006" s="233"/>
    </row>
    <row r="1007" spans="1:20" x14ac:dyDescent="0.2">
      <c r="A1007" s="233" t="s">
        <v>1811</v>
      </c>
      <c r="B1007" s="233" t="s">
        <v>8490</v>
      </c>
      <c r="C1007" s="233" t="s">
        <v>1847</v>
      </c>
      <c r="D1007" s="233" t="s">
        <v>1848</v>
      </c>
      <c r="E1007" s="233" t="s">
        <v>117</v>
      </c>
      <c r="F1007" s="233" t="s">
        <v>2322</v>
      </c>
      <c r="H1007" t="str">
        <f t="shared" si="30"/>
        <v xml:space="preserve">    30001050.611530.15040</v>
      </c>
      <c r="I1007" t="str">
        <f t="shared" si="31"/>
        <v>190</v>
      </c>
      <c r="J1007" s="233" t="s">
        <v>3760</v>
      </c>
      <c r="M1007" s="233"/>
      <c r="N1007" s="233"/>
      <c r="O1007" s="233"/>
      <c r="P1007" s="233"/>
      <c r="Q1007" s="233"/>
      <c r="R1007" s="233"/>
      <c r="S1007" s="233"/>
      <c r="T1007" s="233"/>
    </row>
    <row r="1008" spans="1:20" x14ac:dyDescent="0.2">
      <c r="A1008" s="233" t="s">
        <v>1811</v>
      </c>
      <c r="B1008" s="233" t="s">
        <v>8490</v>
      </c>
      <c r="C1008" s="233" t="s">
        <v>684</v>
      </c>
      <c r="D1008" s="233" t="s">
        <v>686</v>
      </c>
      <c r="E1008" s="233" t="s">
        <v>220</v>
      </c>
      <c r="F1008" s="233" t="s">
        <v>2322</v>
      </c>
      <c r="H1008" t="str">
        <f t="shared" si="30"/>
        <v xml:space="preserve">    30001050.611520.15020</v>
      </c>
      <c r="I1008" t="str">
        <f t="shared" si="31"/>
        <v>190</v>
      </c>
      <c r="J1008" s="233" t="s">
        <v>3760</v>
      </c>
      <c r="M1008" s="233"/>
      <c r="N1008" s="233"/>
      <c r="O1008" s="233"/>
      <c r="P1008" s="233"/>
      <c r="Q1008" s="233"/>
      <c r="R1008" s="233"/>
      <c r="S1008" s="233"/>
      <c r="T1008" s="233"/>
    </row>
    <row r="1009" spans="1:20" x14ac:dyDescent="0.2">
      <c r="A1009" s="233" t="s">
        <v>1811</v>
      </c>
      <c r="B1009" s="233" t="s">
        <v>8490</v>
      </c>
      <c r="C1009" s="233" t="s">
        <v>684</v>
      </c>
      <c r="D1009" s="233" t="s">
        <v>1846</v>
      </c>
      <c r="E1009" s="233" t="s">
        <v>1323</v>
      </c>
      <c r="F1009" s="233" t="s">
        <v>2322</v>
      </c>
      <c r="H1009" t="str">
        <f t="shared" si="30"/>
        <v xml:space="preserve">    30001050.611520.15030</v>
      </c>
      <c r="I1009" t="str">
        <f t="shared" si="31"/>
        <v>190</v>
      </c>
      <c r="J1009" s="233" t="s">
        <v>3760</v>
      </c>
      <c r="M1009" s="233"/>
      <c r="N1009" s="233"/>
      <c r="O1009" s="233"/>
      <c r="P1009" s="233"/>
      <c r="Q1009" s="233"/>
      <c r="R1009" s="233"/>
      <c r="S1009" s="233"/>
      <c r="T1009" s="233"/>
    </row>
    <row r="1010" spans="1:20" x14ac:dyDescent="0.2">
      <c r="A1010" s="233" t="s">
        <v>1811</v>
      </c>
      <c r="B1010" s="233" t="s">
        <v>8490</v>
      </c>
      <c r="C1010" s="233" t="s">
        <v>1847</v>
      </c>
      <c r="D1010" s="233" t="s">
        <v>1849</v>
      </c>
      <c r="E1010" s="233" t="s">
        <v>1805</v>
      </c>
      <c r="F1010" s="233" t="s">
        <v>2322</v>
      </c>
      <c r="H1010" t="str">
        <f t="shared" si="30"/>
        <v xml:space="preserve">    30001050.611530.15050</v>
      </c>
      <c r="I1010" t="str">
        <f t="shared" si="31"/>
        <v>190</v>
      </c>
      <c r="J1010" s="233" t="s">
        <v>3760</v>
      </c>
      <c r="M1010" s="233"/>
      <c r="N1010" s="233"/>
      <c r="O1010" s="233"/>
      <c r="P1010" s="233"/>
      <c r="Q1010" s="233"/>
      <c r="R1010" s="233"/>
      <c r="S1010" s="233"/>
      <c r="T1010" s="233"/>
    </row>
    <row r="1011" spans="1:20" x14ac:dyDescent="0.2">
      <c r="A1011" s="233" t="s">
        <v>1811</v>
      </c>
      <c r="B1011" s="233" t="s">
        <v>8490</v>
      </c>
      <c r="C1011" s="233" t="s">
        <v>1806</v>
      </c>
      <c r="D1011" s="233" t="s">
        <v>8477</v>
      </c>
      <c r="E1011" s="233" t="s">
        <v>118</v>
      </c>
      <c r="F1011" s="233" t="s">
        <v>2322</v>
      </c>
      <c r="H1011" t="str">
        <f t="shared" si="30"/>
        <v xml:space="preserve">    30001050.611560</v>
      </c>
      <c r="I1011" t="str">
        <f t="shared" si="31"/>
        <v>190</v>
      </c>
      <c r="J1011" s="233" t="s">
        <v>3760</v>
      </c>
      <c r="M1011" s="233"/>
      <c r="N1011" s="233"/>
      <c r="O1011" s="233"/>
      <c r="P1011" s="233"/>
      <c r="Q1011" s="233"/>
      <c r="R1011" s="233"/>
      <c r="S1011" s="233"/>
      <c r="T1011" s="233"/>
    </row>
    <row r="1012" spans="1:20" x14ac:dyDescent="0.2">
      <c r="A1012" s="233" t="s">
        <v>1811</v>
      </c>
      <c r="B1012" s="233" t="s">
        <v>8490</v>
      </c>
      <c r="C1012" s="233" t="s">
        <v>3378</v>
      </c>
      <c r="D1012" s="233" t="s">
        <v>8477</v>
      </c>
      <c r="E1012" s="233" t="s">
        <v>299</v>
      </c>
      <c r="F1012" s="233" t="s">
        <v>2322</v>
      </c>
      <c r="H1012" t="str">
        <f t="shared" si="30"/>
        <v xml:space="preserve">    30001050.611630</v>
      </c>
      <c r="I1012" t="str">
        <f t="shared" si="31"/>
        <v>190</v>
      </c>
      <c r="J1012" s="233" t="s">
        <v>3760</v>
      </c>
      <c r="M1012" s="233"/>
      <c r="N1012" s="233"/>
      <c r="O1012" s="233"/>
      <c r="P1012" s="233"/>
      <c r="Q1012" s="233"/>
      <c r="R1012" s="233"/>
      <c r="S1012" s="233"/>
      <c r="T1012" s="233"/>
    </row>
    <row r="1013" spans="1:20" x14ac:dyDescent="0.2">
      <c r="A1013" s="233" t="s">
        <v>1811</v>
      </c>
      <c r="B1013" s="233" t="s">
        <v>8490</v>
      </c>
      <c r="C1013" s="233" t="s">
        <v>3695</v>
      </c>
      <c r="D1013" s="233" t="s">
        <v>8477</v>
      </c>
      <c r="E1013" s="233" t="s">
        <v>2089</v>
      </c>
      <c r="F1013" s="233" t="s">
        <v>2322</v>
      </c>
      <c r="H1013" t="str">
        <f t="shared" si="30"/>
        <v xml:space="preserve">    30001050.611585</v>
      </c>
      <c r="I1013" t="str">
        <f t="shared" si="31"/>
        <v>190</v>
      </c>
      <c r="J1013" s="233" t="s">
        <v>3760</v>
      </c>
      <c r="M1013" s="233"/>
      <c r="N1013" s="233"/>
      <c r="O1013" s="233"/>
      <c r="P1013" s="233"/>
      <c r="Q1013" s="233"/>
      <c r="R1013" s="233"/>
      <c r="S1013" s="233"/>
      <c r="T1013" s="233"/>
    </row>
    <row r="1014" spans="1:20" x14ac:dyDescent="0.2">
      <c r="A1014" s="233" t="s">
        <v>1811</v>
      </c>
      <c r="B1014" s="233" t="s">
        <v>8490</v>
      </c>
      <c r="C1014" s="233" t="s">
        <v>3696</v>
      </c>
      <c r="D1014" s="233" t="s">
        <v>8477</v>
      </c>
      <c r="E1014" s="233" t="s">
        <v>3697</v>
      </c>
      <c r="F1014" s="233" t="s">
        <v>2322</v>
      </c>
      <c r="H1014" t="str">
        <f t="shared" si="30"/>
        <v xml:space="preserve">    30001050.611590</v>
      </c>
      <c r="I1014" t="str">
        <f t="shared" si="31"/>
        <v>190</v>
      </c>
      <c r="J1014" s="233" t="s">
        <v>3760</v>
      </c>
      <c r="M1014" s="233"/>
      <c r="N1014" s="233"/>
      <c r="O1014" s="233"/>
      <c r="P1014" s="233"/>
      <c r="Q1014" s="233"/>
      <c r="R1014" s="233"/>
      <c r="S1014" s="233"/>
      <c r="T1014" s="233"/>
    </row>
    <row r="1015" spans="1:20" x14ac:dyDescent="0.2">
      <c r="A1015" s="233" t="s">
        <v>1811</v>
      </c>
      <c r="B1015" s="233" t="s">
        <v>8490</v>
      </c>
      <c r="C1015" s="233" t="s">
        <v>3377</v>
      </c>
      <c r="D1015" s="233" t="s">
        <v>8477</v>
      </c>
      <c r="E1015" s="233" t="s">
        <v>119</v>
      </c>
      <c r="F1015" s="233" t="s">
        <v>2322</v>
      </c>
      <c r="H1015" t="str">
        <f t="shared" si="30"/>
        <v xml:space="preserve">    30001050.611600</v>
      </c>
      <c r="I1015" t="str">
        <f t="shared" si="31"/>
        <v>190</v>
      </c>
      <c r="J1015" s="233" t="s">
        <v>3760</v>
      </c>
      <c r="M1015" s="233"/>
      <c r="N1015" s="233"/>
      <c r="O1015" s="233"/>
      <c r="P1015" s="233"/>
      <c r="Q1015" s="233"/>
      <c r="R1015" s="233"/>
      <c r="S1015" s="233"/>
      <c r="T1015" s="233"/>
    </row>
    <row r="1016" spans="1:20" x14ac:dyDescent="0.2">
      <c r="A1016" s="233" t="s">
        <v>1811</v>
      </c>
      <c r="B1016" s="233" t="s">
        <v>8490</v>
      </c>
      <c r="C1016" s="233" t="s">
        <v>3379</v>
      </c>
      <c r="D1016" s="233" t="s">
        <v>8477</v>
      </c>
      <c r="E1016" s="233" t="s">
        <v>3380</v>
      </c>
      <c r="F1016" s="233" t="s">
        <v>2322</v>
      </c>
      <c r="H1016" t="str">
        <f t="shared" si="30"/>
        <v xml:space="preserve">    30001050.611640</v>
      </c>
      <c r="I1016" t="str">
        <f t="shared" si="31"/>
        <v>190</v>
      </c>
      <c r="J1016" s="233" t="s">
        <v>3760</v>
      </c>
      <c r="M1016" s="233"/>
      <c r="N1016" s="233"/>
      <c r="O1016" s="233"/>
      <c r="P1016" s="233"/>
      <c r="Q1016" s="233"/>
      <c r="R1016" s="233"/>
      <c r="S1016" s="233"/>
      <c r="T1016" s="233"/>
    </row>
    <row r="1017" spans="1:20" x14ac:dyDescent="0.2">
      <c r="A1017" s="233" t="s">
        <v>1811</v>
      </c>
      <c r="B1017" s="233" t="s">
        <v>8490</v>
      </c>
      <c r="C1017" s="233" t="s">
        <v>1444</v>
      </c>
      <c r="D1017" s="233" t="s">
        <v>8477</v>
      </c>
      <c r="E1017" s="233" t="s">
        <v>1030</v>
      </c>
      <c r="F1017" s="233" t="s">
        <v>2322</v>
      </c>
      <c r="H1017" t="str">
        <f t="shared" si="30"/>
        <v xml:space="preserve">    30001050.611650</v>
      </c>
      <c r="I1017" t="str">
        <f t="shared" si="31"/>
        <v>190</v>
      </c>
      <c r="J1017" s="233" t="s">
        <v>3760</v>
      </c>
      <c r="M1017" s="233"/>
      <c r="N1017" s="233"/>
      <c r="O1017" s="233"/>
      <c r="P1017" s="233"/>
      <c r="Q1017" s="233"/>
      <c r="R1017" s="233"/>
      <c r="S1017" s="233"/>
      <c r="T1017" s="233"/>
    </row>
    <row r="1018" spans="1:20" x14ac:dyDescent="0.2">
      <c r="A1018" s="233" t="s">
        <v>1811</v>
      </c>
      <c r="B1018" s="233" t="s">
        <v>8490</v>
      </c>
      <c r="C1018" s="233" t="s">
        <v>1445</v>
      </c>
      <c r="D1018" s="233" t="s">
        <v>8477</v>
      </c>
      <c r="E1018" s="233" t="s">
        <v>1446</v>
      </c>
      <c r="F1018" s="233" t="s">
        <v>2322</v>
      </c>
      <c r="H1018" t="str">
        <f t="shared" si="30"/>
        <v xml:space="preserve">    30001050.611660</v>
      </c>
      <c r="I1018" t="str">
        <f t="shared" si="31"/>
        <v>190</v>
      </c>
      <c r="J1018" s="233" t="s">
        <v>3760</v>
      </c>
      <c r="M1018" s="233"/>
      <c r="N1018" s="233"/>
      <c r="O1018" s="233"/>
      <c r="P1018" s="233"/>
      <c r="Q1018" s="233"/>
      <c r="R1018" s="233"/>
      <c r="S1018" s="233"/>
      <c r="T1018" s="233"/>
    </row>
    <row r="1019" spans="1:20" x14ac:dyDescent="0.2">
      <c r="A1019" s="233" t="s">
        <v>1811</v>
      </c>
      <c r="B1019" s="233" t="s">
        <v>8490</v>
      </c>
      <c r="C1019" s="233" t="s">
        <v>1447</v>
      </c>
      <c r="D1019" s="233" t="s">
        <v>8477</v>
      </c>
      <c r="E1019" s="233" t="s">
        <v>1029</v>
      </c>
      <c r="F1019" s="233" t="s">
        <v>2322</v>
      </c>
      <c r="H1019" t="str">
        <f t="shared" si="30"/>
        <v xml:space="preserve">    30001050.611670</v>
      </c>
      <c r="I1019" t="str">
        <f t="shared" si="31"/>
        <v>190</v>
      </c>
      <c r="J1019" s="233" t="s">
        <v>3760</v>
      </c>
      <c r="M1019" s="233"/>
      <c r="N1019" s="233"/>
      <c r="O1019" s="233"/>
      <c r="P1019" s="233"/>
      <c r="Q1019" s="233"/>
      <c r="R1019" s="233"/>
      <c r="S1019" s="233"/>
      <c r="T1019" s="233"/>
    </row>
    <row r="1020" spans="1:20" x14ac:dyDescent="0.2">
      <c r="A1020" s="233" t="s">
        <v>1811</v>
      </c>
      <c r="B1020" s="233" t="s">
        <v>8490</v>
      </c>
      <c r="C1020" s="233" t="s">
        <v>375</v>
      </c>
      <c r="D1020" s="233" t="s">
        <v>8477</v>
      </c>
      <c r="E1020" s="233" t="s">
        <v>3288</v>
      </c>
      <c r="F1020" s="233" t="s">
        <v>2322</v>
      </c>
      <c r="H1020" t="str">
        <f t="shared" si="30"/>
        <v xml:space="preserve">    30001050.612110</v>
      </c>
      <c r="I1020" t="str">
        <f t="shared" si="31"/>
        <v>190</v>
      </c>
      <c r="J1020" s="233" t="s">
        <v>3760</v>
      </c>
      <c r="M1020" s="233"/>
      <c r="N1020" s="233"/>
      <c r="O1020" s="233"/>
      <c r="P1020" s="233"/>
      <c r="Q1020" s="233"/>
      <c r="R1020" s="233"/>
      <c r="S1020" s="233"/>
      <c r="T1020" s="233"/>
    </row>
    <row r="1021" spans="1:20" x14ac:dyDescent="0.2">
      <c r="A1021" s="233" t="s">
        <v>1811</v>
      </c>
      <c r="B1021" s="233" t="s">
        <v>8490</v>
      </c>
      <c r="C1021" s="233" t="s">
        <v>3555</v>
      </c>
      <c r="D1021" s="233" t="s">
        <v>8477</v>
      </c>
      <c r="E1021" s="233" t="s">
        <v>326</v>
      </c>
      <c r="F1021" s="233" t="s">
        <v>2322</v>
      </c>
      <c r="H1021" t="str">
        <f t="shared" si="30"/>
        <v xml:space="preserve">    30001050.612120</v>
      </c>
      <c r="I1021" t="str">
        <f t="shared" si="31"/>
        <v>190</v>
      </c>
      <c r="J1021" s="233" t="s">
        <v>3760</v>
      </c>
      <c r="M1021" s="233"/>
      <c r="N1021" s="233"/>
      <c r="O1021" s="233"/>
      <c r="P1021" s="233"/>
      <c r="Q1021" s="233"/>
      <c r="R1021" s="233"/>
      <c r="S1021" s="233"/>
      <c r="T1021" s="233"/>
    </row>
    <row r="1022" spans="1:20" x14ac:dyDescent="0.2">
      <c r="A1022" s="233" t="s">
        <v>1811</v>
      </c>
      <c r="B1022" s="233" t="s">
        <v>8490</v>
      </c>
      <c r="C1022" s="233" t="s">
        <v>1289</v>
      </c>
      <c r="D1022" s="233" t="s">
        <v>8477</v>
      </c>
      <c r="E1022" s="233" t="s">
        <v>757</v>
      </c>
      <c r="F1022" s="233" t="s">
        <v>2322</v>
      </c>
      <c r="H1022" t="str">
        <f t="shared" si="30"/>
        <v xml:space="preserve">    30001050.612175</v>
      </c>
      <c r="I1022" t="str">
        <f t="shared" si="31"/>
        <v>190</v>
      </c>
      <c r="J1022" s="233" t="s">
        <v>3760</v>
      </c>
      <c r="M1022" s="233"/>
      <c r="N1022" s="233"/>
      <c r="O1022" s="233"/>
      <c r="P1022" s="233"/>
      <c r="Q1022" s="233"/>
      <c r="R1022" s="233"/>
      <c r="S1022" s="233"/>
      <c r="T1022" s="233"/>
    </row>
    <row r="1023" spans="1:20" x14ac:dyDescent="0.2">
      <c r="A1023" s="233" t="s">
        <v>1811</v>
      </c>
      <c r="B1023" s="233" t="s">
        <v>8490</v>
      </c>
      <c r="C1023" s="233" t="s">
        <v>3556</v>
      </c>
      <c r="D1023" s="233" t="s">
        <v>8477</v>
      </c>
      <c r="E1023" s="233" t="s">
        <v>3557</v>
      </c>
      <c r="F1023" s="233" t="s">
        <v>2322</v>
      </c>
      <c r="H1023" t="str">
        <f t="shared" si="30"/>
        <v xml:space="preserve">    30001050.612130</v>
      </c>
      <c r="I1023" t="str">
        <f t="shared" si="31"/>
        <v>190</v>
      </c>
      <c r="J1023" s="233" t="s">
        <v>3760</v>
      </c>
      <c r="M1023" s="233"/>
      <c r="N1023" s="233"/>
      <c r="O1023" s="233"/>
      <c r="P1023" s="233"/>
      <c r="Q1023" s="233"/>
      <c r="R1023" s="233"/>
      <c r="S1023" s="233"/>
      <c r="T1023" s="233"/>
    </row>
    <row r="1024" spans="1:20" x14ac:dyDescent="0.2">
      <c r="A1024" s="233" t="s">
        <v>1811</v>
      </c>
      <c r="B1024" s="233" t="s">
        <v>8490</v>
      </c>
      <c r="C1024" s="233" t="s">
        <v>457</v>
      </c>
      <c r="D1024" s="233" t="s">
        <v>8477</v>
      </c>
      <c r="E1024" s="233" t="s">
        <v>550</v>
      </c>
      <c r="F1024" s="233" t="s">
        <v>2322</v>
      </c>
      <c r="H1024" t="str">
        <f t="shared" si="30"/>
        <v xml:space="preserve">    30001050.612140</v>
      </c>
      <c r="I1024" t="str">
        <f t="shared" si="31"/>
        <v>190</v>
      </c>
      <c r="J1024" s="233" t="s">
        <v>3760</v>
      </c>
      <c r="M1024" s="233"/>
      <c r="N1024" s="233"/>
      <c r="O1024" s="233"/>
      <c r="P1024" s="233"/>
      <c r="Q1024" s="233"/>
      <c r="R1024" s="233"/>
      <c r="S1024" s="233"/>
      <c r="T1024" s="233"/>
    </row>
    <row r="1025" spans="1:20" x14ac:dyDescent="0.2">
      <c r="A1025" s="233" t="s">
        <v>1811</v>
      </c>
      <c r="B1025" s="233" t="s">
        <v>8490</v>
      </c>
      <c r="C1025" s="233" t="s">
        <v>1288</v>
      </c>
      <c r="D1025" s="233" t="s">
        <v>8477</v>
      </c>
      <c r="E1025" s="233" t="s">
        <v>186</v>
      </c>
      <c r="F1025" s="233" t="s">
        <v>2322</v>
      </c>
      <c r="H1025" t="str">
        <f t="shared" si="30"/>
        <v xml:space="preserve">    30001050.612160</v>
      </c>
      <c r="I1025" t="str">
        <f t="shared" si="31"/>
        <v>190</v>
      </c>
      <c r="J1025" s="233" t="s">
        <v>3760</v>
      </c>
      <c r="M1025" s="233"/>
      <c r="N1025" s="233"/>
      <c r="O1025" s="233"/>
      <c r="P1025" s="233"/>
      <c r="Q1025" s="233"/>
      <c r="R1025" s="233"/>
      <c r="S1025" s="233"/>
      <c r="T1025" s="233"/>
    </row>
    <row r="1026" spans="1:20" x14ac:dyDescent="0.2">
      <c r="A1026" s="233" t="s">
        <v>1811</v>
      </c>
      <c r="B1026" s="233" t="s">
        <v>8490</v>
      </c>
      <c r="C1026" s="233" t="s">
        <v>1290</v>
      </c>
      <c r="D1026" s="233" t="s">
        <v>8477</v>
      </c>
      <c r="E1026" s="233" t="s">
        <v>1111</v>
      </c>
      <c r="F1026" s="233" t="s">
        <v>2322</v>
      </c>
      <c r="H1026" t="str">
        <f t="shared" si="30"/>
        <v xml:space="preserve">    30001050.612210</v>
      </c>
      <c r="I1026" t="str">
        <f t="shared" si="31"/>
        <v>190</v>
      </c>
      <c r="J1026" s="233" t="s">
        <v>3760</v>
      </c>
      <c r="M1026" s="233"/>
      <c r="N1026" s="233"/>
      <c r="O1026" s="233"/>
      <c r="P1026" s="233"/>
      <c r="Q1026" s="233"/>
      <c r="R1026" s="233"/>
      <c r="S1026" s="233"/>
      <c r="T1026" s="233"/>
    </row>
    <row r="1027" spans="1:20" x14ac:dyDescent="0.2">
      <c r="A1027" s="233" t="s">
        <v>1811</v>
      </c>
      <c r="B1027" s="233" t="s">
        <v>8490</v>
      </c>
      <c r="C1027" s="233" t="s">
        <v>1115</v>
      </c>
      <c r="D1027" s="233" t="s">
        <v>8477</v>
      </c>
      <c r="E1027" s="233" t="s">
        <v>1116</v>
      </c>
      <c r="F1027" s="233" t="s">
        <v>2322</v>
      </c>
      <c r="H1027" t="str">
        <f t="shared" si="30"/>
        <v xml:space="preserve">    30001050.612260</v>
      </c>
      <c r="I1027" t="str">
        <f t="shared" si="31"/>
        <v>190</v>
      </c>
      <c r="J1027" s="233" t="s">
        <v>3760</v>
      </c>
      <c r="M1027" s="233"/>
      <c r="N1027" s="233"/>
      <c r="O1027" s="233"/>
      <c r="P1027" s="233"/>
      <c r="Q1027" s="233"/>
      <c r="R1027" s="233"/>
      <c r="S1027" s="233"/>
      <c r="T1027" s="233"/>
    </row>
    <row r="1028" spans="1:20" x14ac:dyDescent="0.2">
      <c r="A1028" s="233" t="s">
        <v>1811</v>
      </c>
      <c r="B1028" s="233" t="s">
        <v>8490</v>
      </c>
      <c r="C1028" s="233" t="s">
        <v>1112</v>
      </c>
      <c r="D1028" s="233" t="s">
        <v>8477</v>
      </c>
      <c r="E1028" s="233" t="s">
        <v>2339</v>
      </c>
      <c r="F1028" s="233" t="s">
        <v>2322</v>
      </c>
      <c r="H1028" t="str">
        <f t="shared" ref="H1028:H1091" si="32">IF(D1028="",B1028&amp;"."&amp;C1028,B1028&amp;"."&amp;C1028&amp;"."&amp;D1028)</f>
        <v xml:space="preserve">    30001050.612220</v>
      </c>
      <c r="I1028" t="str">
        <f t="shared" ref="I1028:I1091" si="33">+F1028</f>
        <v>190</v>
      </c>
      <c r="J1028" s="233" t="s">
        <v>3760</v>
      </c>
      <c r="M1028" s="233"/>
      <c r="N1028" s="233"/>
      <c r="O1028" s="233"/>
      <c r="P1028" s="233"/>
      <c r="Q1028" s="233"/>
      <c r="R1028" s="233"/>
      <c r="S1028" s="233"/>
      <c r="T1028" s="233"/>
    </row>
    <row r="1029" spans="1:20" x14ac:dyDescent="0.2">
      <c r="A1029" s="233" t="s">
        <v>1811</v>
      </c>
      <c r="B1029" s="233" t="s">
        <v>8490</v>
      </c>
      <c r="C1029" s="233" t="s">
        <v>1113</v>
      </c>
      <c r="D1029" s="233" t="s">
        <v>8477</v>
      </c>
      <c r="E1029" s="233" t="s">
        <v>3193</v>
      </c>
      <c r="F1029" s="233" t="s">
        <v>2322</v>
      </c>
      <c r="H1029" t="str">
        <f t="shared" si="32"/>
        <v xml:space="preserve">    30001050.612230</v>
      </c>
      <c r="I1029" t="str">
        <f t="shared" si="33"/>
        <v>190</v>
      </c>
      <c r="J1029" s="233" t="s">
        <v>3760</v>
      </c>
      <c r="M1029" s="233"/>
      <c r="N1029" s="233"/>
      <c r="O1029" s="233"/>
      <c r="P1029" s="233"/>
      <c r="Q1029" s="233"/>
      <c r="R1029" s="233"/>
      <c r="S1029" s="233"/>
      <c r="T1029" s="233"/>
    </row>
    <row r="1030" spans="1:20" x14ac:dyDescent="0.2">
      <c r="A1030" s="233" t="s">
        <v>1811</v>
      </c>
      <c r="B1030" s="233" t="s">
        <v>8490</v>
      </c>
      <c r="C1030" s="233" t="s">
        <v>1114</v>
      </c>
      <c r="D1030" s="233" t="s">
        <v>8477</v>
      </c>
      <c r="E1030" s="233" t="s">
        <v>4215</v>
      </c>
      <c r="F1030" s="233" t="s">
        <v>2322</v>
      </c>
      <c r="H1030" t="str">
        <f t="shared" si="32"/>
        <v xml:space="preserve">    30001050.612240</v>
      </c>
      <c r="I1030" t="str">
        <f t="shared" si="33"/>
        <v>190</v>
      </c>
      <c r="J1030" s="233" t="s">
        <v>3760</v>
      </c>
      <c r="M1030" s="233"/>
      <c r="N1030" s="233"/>
      <c r="O1030" s="233"/>
      <c r="P1030" s="233"/>
      <c r="Q1030" s="233"/>
      <c r="R1030" s="233"/>
      <c r="S1030" s="233"/>
      <c r="T1030" s="233"/>
    </row>
    <row r="1031" spans="1:20" x14ac:dyDescent="0.2">
      <c r="A1031" s="233" t="s">
        <v>1811</v>
      </c>
      <c r="B1031" s="233" t="s">
        <v>8490</v>
      </c>
      <c r="C1031" s="233" t="s">
        <v>1117</v>
      </c>
      <c r="D1031" s="233" t="s">
        <v>8477</v>
      </c>
      <c r="E1031" s="233" t="s">
        <v>3194</v>
      </c>
      <c r="F1031" s="233" t="s">
        <v>2322</v>
      </c>
      <c r="H1031" t="str">
        <f t="shared" si="32"/>
        <v xml:space="preserve">    30001050.612310</v>
      </c>
      <c r="I1031" t="str">
        <f t="shared" si="33"/>
        <v>190</v>
      </c>
      <c r="J1031" s="233" t="s">
        <v>3760</v>
      </c>
      <c r="M1031" s="233"/>
      <c r="N1031" s="233"/>
      <c r="O1031" s="233"/>
      <c r="P1031" s="233"/>
      <c r="Q1031" s="233"/>
      <c r="R1031" s="233"/>
      <c r="S1031" s="233"/>
      <c r="T1031" s="233"/>
    </row>
    <row r="1032" spans="1:20" x14ac:dyDescent="0.2">
      <c r="A1032" s="233" t="s">
        <v>1811</v>
      </c>
      <c r="B1032" s="233" t="s">
        <v>8490</v>
      </c>
      <c r="C1032" s="233" t="s">
        <v>2025</v>
      </c>
      <c r="D1032" s="233" t="s">
        <v>8477</v>
      </c>
      <c r="E1032" s="233" t="s">
        <v>2026</v>
      </c>
      <c r="F1032" s="233" t="s">
        <v>2322</v>
      </c>
      <c r="H1032" t="str">
        <f t="shared" si="32"/>
        <v xml:space="preserve">    30001050.612360</v>
      </c>
      <c r="I1032" t="str">
        <f t="shared" si="33"/>
        <v>190</v>
      </c>
      <c r="J1032" s="233" t="s">
        <v>3760</v>
      </c>
      <c r="M1032" s="233"/>
      <c r="N1032" s="233"/>
      <c r="O1032" s="233"/>
      <c r="P1032" s="233"/>
      <c r="Q1032" s="233"/>
      <c r="R1032" s="233"/>
      <c r="S1032" s="233"/>
      <c r="T1032" s="233"/>
    </row>
    <row r="1033" spans="1:20" x14ac:dyDescent="0.2">
      <c r="A1033" s="233" t="s">
        <v>1811</v>
      </c>
      <c r="B1033" s="233" t="s">
        <v>8490</v>
      </c>
      <c r="C1033" s="233" t="s">
        <v>484</v>
      </c>
      <c r="D1033" s="233" t="s">
        <v>8477</v>
      </c>
      <c r="E1033" s="233" t="s">
        <v>2022</v>
      </c>
      <c r="F1033" s="233" t="s">
        <v>2322</v>
      </c>
      <c r="H1033" t="str">
        <f t="shared" si="32"/>
        <v xml:space="preserve">    30001050.612315</v>
      </c>
      <c r="I1033" t="str">
        <f t="shared" si="33"/>
        <v>190</v>
      </c>
      <c r="J1033" s="233" t="s">
        <v>3760</v>
      </c>
      <c r="M1033" s="233"/>
      <c r="N1033" s="233"/>
      <c r="O1033" s="233"/>
      <c r="P1033" s="233"/>
      <c r="Q1033" s="233"/>
      <c r="R1033" s="233"/>
      <c r="S1033" s="233"/>
      <c r="T1033" s="233"/>
    </row>
    <row r="1034" spans="1:20" x14ac:dyDescent="0.2">
      <c r="A1034" s="233" t="s">
        <v>1811</v>
      </c>
      <c r="B1034" s="233" t="s">
        <v>8490</v>
      </c>
      <c r="C1034" s="233" t="s">
        <v>2023</v>
      </c>
      <c r="D1034" s="233" t="s">
        <v>8477</v>
      </c>
      <c r="E1034" s="233" t="s">
        <v>2179</v>
      </c>
      <c r="F1034" s="233" t="s">
        <v>2322</v>
      </c>
      <c r="H1034" t="str">
        <f t="shared" si="32"/>
        <v xml:space="preserve">    30001050.612320</v>
      </c>
      <c r="I1034" t="str">
        <f t="shared" si="33"/>
        <v>190</v>
      </c>
      <c r="J1034" s="233" t="s">
        <v>3760</v>
      </c>
      <c r="M1034" s="233"/>
      <c r="N1034" s="233"/>
      <c r="O1034" s="233"/>
      <c r="P1034" s="233"/>
      <c r="Q1034" s="233"/>
      <c r="R1034" s="233"/>
      <c r="S1034" s="233"/>
      <c r="T1034" s="233"/>
    </row>
    <row r="1035" spans="1:20" x14ac:dyDescent="0.2">
      <c r="A1035" s="233" t="s">
        <v>1811</v>
      </c>
      <c r="B1035" s="233" t="s">
        <v>8490</v>
      </c>
      <c r="C1035" s="233" t="s">
        <v>2024</v>
      </c>
      <c r="D1035" s="233" t="s">
        <v>8477</v>
      </c>
      <c r="E1035" s="233" t="s">
        <v>1762</v>
      </c>
      <c r="F1035" s="233" t="s">
        <v>2322</v>
      </c>
      <c r="H1035" t="str">
        <f t="shared" si="32"/>
        <v xml:space="preserve">    30001050.612330</v>
      </c>
      <c r="I1035" t="str">
        <f t="shared" si="33"/>
        <v>190</v>
      </c>
      <c r="J1035" s="233" t="s">
        <v>3760</v>
      </c>
      <c r="M1035" s="233"/>
      <c r="N1035" s="233"/>
      <c r="O1035" s="233"/>
      <c r="P1035" s="233"/>
      <c r="Q1035" s="233"/>
      <c r="R1035" s="233"/>
      <c r="S1035" s="233"/>
      <c r="T1035" s="233"/>
    </row>
    <row r="1036" spans="1:20" x14ac:dyDescent="0.2">
      <c r="A1036" s="233" t="s">
        <v>1811</v>
      </c>
      <c r="B1036" s="233" t="s">
        <v>8490</v>
      </c>
      <c r="C1036" s="233" t="s">
        <v>2027</v>
      </c>
      <c r="D1036" s="233" t="s">
        <v>8477</v>
      </c>
      <c r="E1036" s="233" t="s">
        <v>3361</v>
      </c>
      <c r="F1036" s="233" t="s">
        <v>2322</v>
      </c>
      <c r="H1036" t="str">
        <f t="shared" si="32"/>
        <v xml:space="preserve">    30001050.612370</v>
      </c>
      <c r="I1036" t="str">
        <f t="shared" si="33"/>
        <v>190</v>
      </c>
      <c r="J1036" s="233" t="s">
        <v>3760</v>
      </c>
      <c r="M1036" s="233"/>
      <c r="N1036" s="233"/>
      <c r="O1036" s="233"/>
      <c r="P1036" s="233"/>
      <c r="Q1036" s="233"/>
      <c r="R1036" s="233"/>
      <c r="S1036" s="233"/>
      <c r="T1036" s="233"/>
    </row>
    <row r="1037" spans="1:20" x14ac:dyDescent="0.2">
      <c r="A1037" s="233" t="s">
        <v>1811</v>
      </c>
      <c r="B1037" s="233" t="s">
        <v>8490</v>
      </c>
      <c r="C1037" s="233" t="s">
        <v>2028</v>
      </c>
      <c r="D1037" s="233" t="s">
        <v>8477</v>
      </c>
      <c r="E1037" s="233" t="s">
        <v>1575</v>
      </c>
      <c r="F1037" s="233" t="s">
        <v>2322</v>
      </c>
      <c r="H1037" t="str">
        <f t="shared" si="32"/>
        <v xml:space="preserve">    30001050.612380</v>
      </c>
      <c r="I1037" t="str">
        <f t="shared" si="33"/>
        <v>190</v>
      </c>
      <c r="J1037" s="233" t="s">
        <v>3760</v>
      </c>
      <c r="M1037" s="233"/>
      <c r="N1037" s="233"/>
      <c r="O1037" s="233"/>
      <c r="P1037" s="233"/>
      <c r="Q1037" s="233"/>
      <c r="R1037" s="233"/>
      <c r="S1037" s="233"/>
      <c r="T1037" s="233"/>
    </row>
    <row r="1038" spans="1:20" x14ac:dyDescent="0.2">
      <c r="A1038" s="233" t="s">
        <v>1811</v>
      </c>
      <c r="B1038" s="233" t="s">
        <v>8490</v>
      </c>
      <c r="C1038" s="233" t="s">
        <v>2031</v>
      </c>
      <c r="D1038" s="233" t="s">
        <v>8477</v>
      </c>
      <c r="E1038" s="233" t="s">
        <v>792</v>
      </c>
      <c r="F1038" s="233" t="s">
        <v>2322</v>
      </c>
      <c r="H1038" t="str">
        <f t="shared" si="32"/>
        <v xml:space="preserve">    30001050.612450</v>
      </c>
      <c r="I1038" t="str">
        <f t="shared" si="33"/>
        <v>190</v>
      </c>
      <c r="J1038" s="233" t="s">
        <v>3760</v>
      </c>
      <c r="M1038" s="233"/>
      <c r="N1038" s="233"/>
      <c r="O1038" s="233"/>
      <c r="P1038" s="233"/>
      <c r="Q1038" s="233"/>
      <c r="R1038" s="233"/>
      <c r="S1038" s="233"/>
      <c r="T1038" s="233"/>
    </row>
    <row r="1039" spans="1:20" x14ac:dyDescent="0.2">
      <c r="A1039" s="233" t="s">
        <v>1811</v>
      </c>
      <c r="B1039" s="233" t="s">
        <v>8490</v>
      </c>
      <c r="C1039" s="233" t="s">
        <v>2029</v>
      </c>
      <c r="D1039" s="233" t="s">
        <v>8477</v>
      </c>
      <c r="E1039" s="233" t="s">
        <v>2382</v>
      </c>
      <c r="F1039" s="233" t="s">
        <v>2322</v>
      </c>
      <c r="H1039" t="str">
        <f t="shared" si="32"/>
        <v xml:space="preserve">    30001050.612425</v>
      </c>
      <c r="I1039" t="str">
        <f t="shared" si="33"/>
        <v>190</v>
      </c>
      <c r="J1039" s="233" t="s">
        <v>3760</v>
      </c>
      <c r="M1039" s="233"/>
      <c r="N1039" s="233"/>
      <c r="O1039" s="233"/>
      <c r="P1039" s="233"/>
      <c r="Q1039" s="233"/>
      <c r="R1039" s="233"/>
      <c r="S1039" s="233"/>
      <c r="T1039" s="233"/>
    </row>
    <row r="1040" spans="1:20" x14ac:dyDescent="0.2">
      <c r="A1040" s="233" t="s">
        <v>1811</v>
      </c>
      <c r="B1040" s="233" t="s">
        <v>8490</v>
      </c>
      <c r="C1040" s="233" t="s">
        <v>2030</v>
      </c>
      <c r="D1040" s="233" t="s">
        <v>8477</v>
      </c>
      <c r="E1040" s="233" t="s">
        <v>3534</v>
      </c>
      <c r="F1040" s="233" t="s">
        <v>2322</v>
      </c>
      <c r="H1040" t="str">
        <f t="shared" si="32"/>
        <v xml:space="preserve">    30001050.612430</v>
      </c>
      <c r="I1040" t="str">
        <f t="shared" si="33"/>
        <v>190</v>
      </c>
      <c r="J1040" s="233" t="s">
        <v>3760</v>
      </c>
      <c r="M1040" s="233"/>
      <c r="N1040" s="233"/>
      <c r="O1040" s="233"/>
      <c r="P1040" s="233"/>
      <c r="Q1040" s="233"/>
      <c r="R1040" s="233"/>
      <c r="S1040" s="233"/>
      <c r="T1040" s="233"/>
    </row>
    <row r="1041" spans="1:20" x14ac:dyDescent="0.2">
      <c r="A1041" s="233" t="s">
        <v>1811</v>
      </c>
      <c r="B1041" s="233" t="s">
        <v>8490</v>
      </c>
      <c r="C1041" s="233" t="s">
        <v>3328</v>
      </c>
      <c r="D1041" s="233" t="s">
        <v>8477</v>
      </c>
      <c r="E1041" s="233" t="s">
        <v>3008</v>
      </c>
      <c r="F1041" s="233" t="s">
        <v>2322</v>
      </c>
      <c r="H1041" t="str">
        <f t="shared" si="32"/>
        <v xml:space="preserve">    30001050.612455</v>
      </c>
      <c r="I1041" t="str">
        <f t="shared" si="33"/>
        <v>190</v>
      </c>
      <c r="J1041" s="233" t="s">
        <v>3760</v>
      </c>
      <c r="M1041" s="233"/>
      <c r="N1041" s="233"/>
      <c r="O1041" s="233"/>
      <c r="P1041" s="233"/>
      <c r="Q1041" s="233"/>
      <c r="R1041" s="233"/>
      <c r="S1041" s="233"/>
      <c r="T1041" s="233"/>
    </row>
    <row r="1042" spans="1:20" x14ac:dyDescent="0.2">
      <c r="A1042" s="233" t="s">
        <v>1811</v>
      </c>
      <c r="B1042" s="233" t="s">
        <v>8490</v>
      </c>
      <c r="C1042" s="233" t="s">
        <v>145</v>
      </c>
      <c r="D1042" s="233" t="s">
        <v>8477</v>
      </c>
      <c r="E1042" s="233" t="s">
        <v>3123</v>
      </c>
      <c r="F1042" s="233" t="s">
        <v>2322</v>
      </c>
      <c r="H1042" t="str">
        <f t="shared" si="32"/>
        <v xml:space="preserve">    30001050.612475</v>
      </c>
      <c r="I1042" t="str">
        <f t="shared" si="33"/>
        <v>190</v>
      </c>
      <c r="J1042" s="233" t="s">
        <v>3760</v>
      </c>
      <c r="M1042" s="233"/>
      <c r="N1042" s="233"/>
      <c r="O1042" s="233"/>
      <c r="P1042" s="233"/>
      <c r="Q1042" s="233"/>
      <c r="R1042" s="233"/>
      <c r="S1042" s="233"/>
      <c r="T1042" s="233"/>
    </row>
    <row r="1043" spans="1:20" x14ac:dyDescent="0.2">
      <c r="A1043" s="233" t="s">
        <v>1811</v>
      </c>
      <c r="B1043" s="233" t="s">
        <v>8490</v>
      </c>
      <c r="C1043" s="233" t="s">
        <v>2014</v>
      </c>
      <c r="D1043" s="233" t="s">
        <v>8477</v>
      </c>
      <c r="E1043" s="233" t="s">
        <v>2242</v>
      </c>
      <c r="F1043" s="233" t="s">
        <v>2322</v>
      </c>
      <c r="H1043" t="str">
        <f t="shared" si="32"/>
        <v xml:space="preserve">    30001050.612550</v>
      </c>
      <c r="I1043" t="str">
        <f t="shared" si="33"/>
        <v>190</v>
      </c>
      <c r="J1043" s="233" t="s">
        <v>3760</v>
      </c>
      <c r="M1043" s="233"/>
      <c r="N1043" s="233"/>
      <c r="O1043" s="233"/>
      <c r="P1043" s="233"/>
      <c r="Q1043" s="233"/>
      <c r="R1043" s="233"/>
      <c r="S1043" s="233"/>
      <c r="T1043" s="233"/>
    </row>
    <row r="1044" spans="1:20" x14ac:dyDescent="0.2">
      <c r="A1044" s="233" t="s">
        <v>1811</v>
      </c>
      <c r="B1044" s="233" t="s">
        <v>8490</v>
      </c>
      <c r="C1044" s="233" t="s">
        <v>3124</v>
      </c>
      <c r="D1044" s="233" t="s">
        <v>8477</v>
      </c>
      <c r="E1044" s="233" t="s">
        <v>2849</v>
      </c>
      <c r="F1044" s="233" t="s">
        <v>2322</v>
      </c>
      <c r="H1044" t="str">
        <f t="shared" si="32"/>
        <v xml:space="preserve">    30001050.612480</v>
      </c>
      <c r="I1044" t="str">
        <f t="shared" si="33"/>
        <v>190</v>
      </c>
      <c r="J1044" s="233" t="s">
        <v>3760</v>
      </c>
      <c r="M1044" s="233"/>
      <c r="N1044" s="233"/>
      <c r="O1044" s="233"/>
      <c r="P1044" s="233"/>
      <c r="Q1044" s="233"/>
      <c r="R1044" s="233"/>
      <c r="S1044" s="233"/>
      <c r="T1044" s="233"/>
    </row>
    <row r="1045" spans="1:20" x14ac:dyDescent="0.2">
      <c r="A1045" s="233" t="s">
        <v>1811</v>
      </c>
      <c r="B1045" s="233" t="s">
        <v>8490</v>
      </c>
      <c r="C1045" s="233" t="s">
        <v>4146</v>
      </c>
      <c r="D1045" s="233" t="s">
        <v>8477</v>
      </c>
      <c r="E1045" s="233" t="s">
        <v>3957</v>
      </c>
      <c r="F1045" s="233" t="s">
        <v>2322</v>
      </c>
      <c r="H1045" t="str">
        <f t="shared" si="32"/>
        <v xml:space="preserve">    30001050.612481</v>
      </c>
      <c r="I1045" t="str">
        <f t="shared" si="33"/>
        <v>190</v>
      </c>
      <c r="J1045" s="233" t="s">
        <v>3760</v>
      </c>
      <c r="M1045" s="233"/>
      <c r="N1045" s="233"/>
      <c r="O1045" s="233"/>
      <c r="P1045" s="233"/>
      <c r="Q1045" s="233"/>
      <c r="R1045" s="233"/>
      <c r="S1045" s="233"/>
      <c r="T1045" s="233"/>
    </row>
    <row r="1046" spans="1:20" x14ac:dyDescent="0.2">
      <c r="A1046" s="233" t="s">
        <v>1811</v>
      </c>
      <c r="B1046" s="233" t="s">
        <v>8490</v>
      </c>
      <c r="C1046" s="233" t="s">
        <v>3125</v>
      </c>
      <c r="D1046" s="233" t="s">
        <v>8477</v>
      </c>
      <c r="E1046" s="233" t="s">
        <v>2665</v>
      </c>
      <c r="F1046" s="233" t="s">
        <v>2322</v>
      </c>
      <c r="H1046" t="str">
        <f t="shared" si="32"/>
        <v xml:space="preserve">    30001050.612510</v>
      </c>
      <c r="I1046" t="str">
        <f t="shared" si="33"/>
        <v>190</v>
      </c>
      <c r="J1046" s="233" t="s">
        <v>3760</v>
      </c>
      <c r="M1046" s="233"/>
      <c r="N1046" s="233"/>
      <c r="O1046" s="233"/>
      <c r="P1046" s="233"/>
      <c r="Q1046" s="233"/>
      <c r="R1046" s="233"/>
      <c r="S1046" s="233"/>
      <c r="T1046" s="233"/>
    </row>
    <row r="1047" spans="1:20" x14ac:dyDescent="0.2">
      <c r="A1047" s="233" t="s">
        <v>1811</v>
      </c>
      <c r="B1047" s="233" t="s">
        <v>8490</v>
      </c>
      <c r="C1047" s="233" t="s">
        <v>2010</v>
      </c>
      <c r="D1047" s="233" t="s">
        <v>8477</v>
      </c>
      <c r="E1047" s="233" t="s">
        <v>936</v>
      </c>
      <c r="F1047" s="233" t="s">
        <v>2322</v>
      </c>
      <c r="H1047" t="str">
        <f t="shared" si="32"/>
        <v xml:space="preserve">    30001050.612520</v>
      </c>
      <c r="I1047" t="str">
        <f t="shared" si="33"/>
        <v>190</v>
      </c>
      <c r="J1047" s="233" t="s">
        <v>3760</v>
      </c>
      <c r="M1047" s="233"/>
      <c r="N1047" s="233"/>
      <c r="O1047" s="233"/>
      <c r="P1047" s="233"/>
      <c r="Q1047" s="233"/>
      <c r="R1047" s="233"/>
      <c r="S1047" s="233"/>
      <c r="T1047" s="233"/>
    </row>
    <row r="1048" spans="1:20" x14ac:dyDescent="0.2">
      <c r="A1048" s="233" t="s">
        <v>1811</v>
      </c>
      <c r="B1048" s="233" t="s">
        <v>8490</v>
      </c>
      <c r="C1048" s="233" t="s">
        <v>2011</v>
      </c>
      <c r="D1048" s="233" t="s">
        <v>8477</v>
      </c>
      <c r="E1048" s="233" t="s">
        <v>2012</v>
      </c>
      <c r="F1048" s="233" t="s">
        <v>2322</v>
      </c>
      <c r="H1048" t="str">
        <f t="shared" si="32"/>
        <v xml:space="preserve">    30001050.612530</v>
      </c>
      <c r="I1048" t="str">
        <f t="shared" si="33"/>
        <v>190</v>
      </c>
      <c r="J1048" s="233" t="s">
        <v>3760</v>
      </c>
      <c r="M1048" s="233"/>
      <c r="N1048" s="233"/>
      <c r="O1048" s="233"/>
      <c r="P1048" s="233"/>
      <c r="Q1048" s="233"/>
      <c r="R1048" s="233"/>
      <c r="S1048" s="233"/>
      <c r="T1048" s="233"/>
    </row>
    <row r="1049" spans="1:20" x14ac:dyDescent="0.2">
      <c r="A1049" s="233" t="s">
        <v>1811</v>
      </c>
      <c r="B1049" s="233" t="s">
        <v>8490</v>
      </c>
      <c r="C1049" s="233" t="s">
        <v>2013</v>
      </c>
      <c r="D1049" s="233" t="s">
        <v>8477</v>
      </c>
      <c r="E1049" s="233" t="s">
        <v>569</v>
      </c>
      <c r="F1049" s="233" t="s">
        <v>2322</v>
      </c>
      <c r="H1049" t="str">
        <f t="shared" si="32"/>
        <v xml:space="preserve">    30001050.612540</v>
      </c>
      <c r="I1049" t="str">
        <f t="shared" si="33"/>
        <v>190</v>
      </c>
      <c r="J1049" s="233" t="s">
        <v>3760</v>
      </c>
      <c r="M1049" s="233"/>
      <c r="N1049" s="233"/>
      <c r="O1049" s="233"/>
      <c r="P1049" s="233"/>
      <c r="Q1049" s="233"/>
      <c r="R1049" s="233"/>
      <c r="S1049" s="233"/>
      <c r="T1049" s="233"/>
    </row>
    <row r="1050" spans="1:20" x14ac:dyDescent="0.2">
      <c r="A1050" s="233" t="s">
        <v>1811</v>
      </c>
      <c r="B1050" s="233" t="s">
        <v>8490</v>
      </c>
      <c r="C1050" s="233" t="s">
        <v>2015</v>
      </c>
      <c r="D1050" s="233" t="s">
        <v>8477</v>
      </c>
      <c r="E1050" s="233" t="s">
        <v>312</v>
      </c>
      <c r="F1050" s="233" t="s">
        <v>2322</v>
      </c>
      <c r="H1050" t="str">
        <f t="shared" si="32"/>
        <v xml:space="preserve">    30001050.612560</v>
      </c>
      <c r="I1050" t="str">
        <f t="shared" si="33"/>
        <v>190</v>
      </c>
      <c r="J1050" s="233" t="s">
        <v>3760</v>
      </c>
      <c r="M1050" s="233"/>
      <c r="N1050" s="233"/>
      <c r="O1050" s="233"/>
      <c r="P1050" s="233"/>
      <c r="Q1050" s="233"/>
      <c r="R1050" s="233"/>
      <c r="S1050" s="233"/>
      <c r="T1050" s="233"/>
    </row>
    <row r="1051" spans="1:20" x14ac:dyDescent="0.2">
      <c r="A1051" s="233" t="s">
        <v>1811</v>
      </c>
      <c r="B1051" s="233" t="s">
        <v>8490</v>
      </c>
      <c r="C1051" s="233" t="s">
        <v>1448</v>
      </c>
      <c r="D1051" s="233" t="s">
        <v>8477</v>
      </c>
      <c r="E1051" s="233" t="s">
        <v>319</v>
      </c>
      <c r="F1051" s="233" t="s">
        <v>2322</v>
      </c>
      <c r="H1051" t="str">
        <f t="shared" si="32"/>
        <v xml:space="preserve">    30001050.612610</v>
      </c>
      <c r="I1051" t="str">
        <f t="shared" si="33"/>
        <v>190</v>
      </c>
      <c r="J1051" s="233" t="s">
        <v>3760</v>
      </c>
      <c r="M1051" s="233"/>
      <c r="N1051" s="233"/>
      <c r="O1051" s="233"/>
      <c r="P1051" s="233"/>
      <c r="Q1051" s="233"/>
      <c r="R1051" s="233"/>
      <c r="S1051" s="233"/>
      <c r="T1051" s="233"/>
    </row>
    <row r="1052" spans="1:20" x14ac:dyDescent="0.2">
      <c r="A1052" s="233" t="s">
        <v>1811</v>
      </c>
      <c r="B1052" s="233" t="s">
        <v>8490</v>
      </c>
      <c r="C1052" s="233" t="s">
        <v>2016</v>
      </c>
      <c r="D1052" s="233" t="s">
        <v>8477</v>
      </c>
      <c r="E1052" s="233" t="s">
        <v>2047</v>
      </c>
      <c r="F1052" s="233" t="s">
        <v>2322</v>
      </c>
      <c r="H1052" t="str">
        <f t="shared" si="32"/>
        <v xml:space="preserve">    30001050.612570</v>
      </c>
      <c r="I1052" t="str">
        <f t="shared" si="33"/>
        <v>190</v>
      </c>
      <c r="J1052" s="233" t="s">
        <v>3760</v>
      </c>
      <c r="M1052" s="233"/>
      <c r="N1052" s="233"/>
      <c r="O1052" s="233"/>
      <c r="P1052" s="233"/>
      <c r="Q1052" s="233"/>
      <c r="R1052" s="233"/>
      <c r="S1052" s="233"/>
      <c r="T1052" s="233"/>
    </row>
    <row r="1053" spans="1:20" x14ac:dyDescent="0.2">
      <c r="A1053" s="233" t="s">
        <v>1811</v>
      </c>
      <c r="B1053" s="233" t="s">
        <v>8490</v>
      </c>
      <c r="C1053" s="233" t="s">
        <v>2048</v>
      </c>
      <c r="D1053" s="233" t="s">
        <v>8477</v>
      </c>
      <c r="E1053" s="233" t="s">
        <v>3196</v>
      </c>
      <c r="F1053" s="233" t="s">
        <v>2322</v>
      </c>
      <c r="H1053" t="str">
        <f t="shared" si="32"/>
        <v xml:space="preserve">    30001050.612580</v>
      </c>
      <c r="I1053" t="str">
        <f t="shared" si="33"/>
        <v>190</v>
      </c>
      <c r="J1053" s="233" t="s">
        <v>3760</v>
      </c>
      <c r="M1053" s="233"/>
      <c r="N1053" s="233"/>
      <c r="O1053" s="233"/>
      <c r="P1053" s="233"/>
      <c r="Q1053" s="233"/>
      <c r="R1053" s="233"/>
      <c r="S1053" s="233"/>
      <c r="T1053" s="233"/>
    </row>
    <row r="1054" spans="1:20" x14ac:dyDescent="0.2">
      <c r="A1054" s="233" t="s">
        <v>1811</v>
      </c>
      <c r="B1054" s="233" t="s">
        <v>8490</v>
      </c>
      <c r="C1054" s="233" t="s">
        <v>1449</v>
      </c>
      <c r="D1054" s="233" t="s">
        <v>8477</v>
      </c>
      <c r="E1054" s="233" t="s">
        <v>1695</v>
      </c>
      <c r="F1054" s="233" t="s">
        <v>2322</v>
      </c>
      <c r="H1054" t="str">
        <f t="shared" si="32"/>
        <v xml:space="preserve">    30001050.612650</v>
      </c>
      <c r="I1054" t="str">
        <f t="shared" si="33"/>
        <v>190</v>
      </c>
      <c r="J1054" s="233" t="s">
        <v>3760</v>
      </c>
      <c r="M1054" s="233"/>
      <c r="N1054" s="233"/>
      <c r="O1054" s="233"/>
      <c r="P1054" s="233"/>
      <c r="Q1054" s="233"/>
      <c r="R1054" s="233"/>
      <c r="S1054" s="233"/>
      <c r="T1054" s="233"/>
    </row>
    <row r="1055" spans="1:20" x14ac:dyDescent="0.2">
      <c r="A1055" s="233" t="s">
        <v>1811</v>
      </c>
      <c r="B1055" s="233" t="s">
        <v>8490</v>
      </c>
      <c r="C1055" s="233" t="s">
        <v>1450</v>
      </c>
      <c r="D1055" s="233" t="s">
        <v>8477</v>
      </c>
      <c r="E1055" s="233" t="s">
        <v>3585</v>
      </c>
      <c r="F1055" s="233" t="s">
        <v>2322</v>
      </c>
      <c r="H1055" t="str">
        <f t="shared" si="32"/>
        <v xml:space="preserve">    30001050.612660</v>
      </c>
      <c r="I1055" t="str">
        <f t="shared" si="33"/>
        <v>190</v>
      </c>
      <c r="J1055" s="233" t="s">
        <v>3760</v>
      </c>
      <c r="M1055" s="233"/>
      <c r="N1055" s="233"/>
      <c r="O1055" s="233"/>
      <c r="P1055" s="233"/>
      <c r="Q1055" s="233"/>
      <c r="R1055" s="233"/>
      <c r="S1055" s="233"/>
      <c r="T1055" s="233"/>
    </row>
    <row r="1056" spans="1:20" x14ac:dyDescent="0.2">
      <c r="A1056" s="233" t="s">
        <v>1811</v>
      </c>
      <c r="B1056" s="233" t="s">
        <v>8490</v>
      </c>
      <c r="C1056" s="233" t="s">
        <v>1451</v>
      </c>
      <c r="D1056" s="233" t="s">
        <v>8477</v>
      </c>
      <c r="E1056" s="233" t="s">
        <v>3678</v>
      </c>
      <c r="F1056" s="233" t="s">
        <v>2322</v>
      </c>
      <c r="H1056" t="str">
        <f t="shared" si="32"/>
        <v xml:space="preserve">    30001050.612670</v>
      </c>
      <c r="I1056" t="str">
        <f t="shared" si="33"/>
        <v>190</v>
      </c>
      <c r="J1056" s="233" t="s">
        <v>3760</v>
      </c>
      <c r="M1056" s="233"/>
      <c r="N1056" s="233"/>
      <c r="O1056" s="233"/>
      <c r="P1056" s="233"/>
      <c r="Q1056" s="233"/>
      <c r="R1056" s="233"/>
      <c r="S1056" s="233"/>
      <c r="T1056" s="233"/>
    </row>
    <row r="1057" spans="1:20" x14ac:dyDescent="0.2">
      <c r="A1057" s="233" t="s">
        <v>1811</v>
      </c>
      <c r="B1057" s="233" t="s">
        <v>8490</v>
      </c>
      <c r="C1057" s="233" t="s">
        <v>2049</v>
      </c>
      <c r="D1057" s="233" t="s">
        <v>8477</v>
      </c>
      <c r="E1057" s="233" t="s">
        <v>3527</v>
      </c>
      <c r="F1057" s="233" t="s">
        <v>2322</v>
      </c>
      <c r="H1057" t="str">
        <f t="shared" si="32"/>
        <v xml:space="preserve">    30001050.612705</v>
      </c>
      <c r="I1057" t="str">
        <f t="shared" si="33"/>
        <v>190</v>
      </c>
      <c r="J1057" s="233" t="s">
        <v>3760</v>
      </c>
      <c r="M1057" s="233"/>
      <c r="N1057" s="233"/>
      <c r="O1057" s="233"/>
      <c r="P1057" s="233"/>
      <c r="Q1057" s="233"/>
      <c r="R1057" s="233"/>
      <c r="S1057" s="233"/>
      <c r="T1057" s="233"/>
    </row>
    <row r="1058" spans="1:20" x14ac:dyDescent="0.2">
      <c r="A1058" s="233" t="s">
        <v>1811</v>
      </c>
      <c r="B1058" s="233" t="s">
        <v>8490</v>
      </c>
      <c r="C1058" s="233" t="s">
        <v>2050</v>
      </c>
      <c r="D1058" s="233" t="s">
        <v>8477</v>
      </c>
      <c r="E1058" s="233" t="s">
        <v>2217</v>
      </c>
      <c r="F1058" s="233" t="s">
        <v>2322</v>
      </c>
      <c r="H1058" t="str">
        <f t="shared" si="32"/>
        <v xml:space="preserve">    30001050.612706</v>
      </c>
      <c r="I1058" t="str">
        <f t="shared" si="33"/>
        <v>190</v>
      </c>
      <c r="J1058" s="233" t="s">
        <v>3760</v>
      </c>
      <c r="M1058" s="233"/>
      <c r="N1058" s="233"/>
      <c r="O1058" s="233"/>
      <c r="P1058" s="233"/>
      <c r="Q1058" s="233"/>
      <c r="R1058" s="233"/>
      <c r="S1058" s="233"/>
      <c r="T1058" s="233"/>
    </row>
    <row r="1059" spans="1:20" x14ac:dyDescent="0.2">
      <c r="A1059" s="233" t="s">
        <v>1811</v>
      </c>
      <c r="B1059" s="233" t="s">
        <v>8490</v>
      </c>
      <c r="C1059" s="233" t="s">
        <v>2051</v>
      </c>
      <c r="D1059" s="233" t="s">
        <v>8477</v>
      </c>
      <c r="E1059" s="233" t="s">
        <v>2943</v>
      </c>
      <c r="F1059" s="233" t="s">
        <v>2322</v>
      </c>
      <c r="H1059" t="str">
        <f t="shared" si="32"/>
        <v xml:space="preserve">    30001050.612708</v>
      </c>
      <c r="I1059" t="str">
        <f t="shared" si="33"/>
        <v>190</v>
      </c>
      <c r="J1059" s="233" t="s">
        <v>3760</v>
      </c>
      <c r="M1059" s="233"/>
      <c r="N1059" s="233"/>
      <c r="O1059" s="233"/>
      <c r="P1059" s="233"/>
      <c r="Q1059" s="233"/>
      <c r="R1059" s="233"/>
      <c r="S1059" s="233"/>
      <c r="T1059" s="233"/>
    </row>
    <row r="1060" spans="1:20" x14ac:dyDescent="0.2">
      <c r="A1060" s="233" t="s">
        <v>1811</v>
      </c>
      <c r="B1060" s="233" t="s">
        <v>8490</v>
      </c>
      <c r="C1060" s="233" t="s">
        <v>2052</v>
      </c>
      <c r="D1060" s="233" t="s">
        <v>8477</v>
      </c>
      <c r="E1060" s="233" t="s">
        <v>2053</v>
      </c>
      <c r="F1060" s="233" t="s">
        <v>2322</v>
      </c>
      <c r="H1060" t="str">
        <f t="shared" si="32"/>
        <v xml:space="preserve">    30001050.612710</v>
      </c>
      <c r="I1060" t="str">
        <f t="shared" si="33"/>
        <v>190</v>
      </c>
      <c r="J1060" s="233" t="s">
        <v>3760</v>
      </c>
      <c r="M1060" s="233"/>
      <c r="N1060" s="233"/>
      <c r="O1060" s="233"/>
      <c r="P1060" s="233"/>
      <c r="Q1060" s="233"/>
      <c r="R1060" s="233"/>
      <c r="S1060" s="233"/>
      <c r="T1060" s="233"/>
    </row>
    <row r="1061" spans="1:20" x14ac:dyDescent="0.2">
      <c r="A1061" s="233" t="s">
        <v>1811</v>
      </c>
      <c r="B1061" s="233" t="s">
        <v>8490</v>
      </c>
      <c r="C1061" s="233" t="s">
        <v>2057</v>
      </c>
      <c r="D1061" s="233" t="s">
        <v>8477</v>
      </c>
      <c r="E1061" s="233" t="s">
        <v>3197</v>
      </c>
      <c r="F1061" s="233" t="s">
        <v>2322</v>
      </c>
      <c r="H1061" t="str">
        <f t="shared" si="32"/>
        <v xml:space="preserve">    30001050.612735</v>
      </c>
      <c r="I1061" t="str">
        <f t="shared" si="33"/>
        <v>190</v>
      </c>
      <c r="J1061" s="233" t="s">
        <v>3760</v>
      </c>
      <c r="M1061" s="233"/>
      <c r="N1061" s="233"/>
      <c r="O1061" s="233"/>
      <c r="P1061" s="233"/>
      <c r="Q1061" s="233"/>
      <c r="R1061" s="233"/>
      <c r="S1061" s="233"/>
      <c r="T1061" s="233"/>
    </row>
    <row r="1062" spans="1:20" x14ac:dyDescent="0.2">
      <c r="A1062" s="233" t="s">
        <v>1811</v>
      </c>
      <c r="B1062" s="233" t="s">
        <v>8490</v>
      </c>
      <c r="C1062" s="233" t="s">
        <v>2054</v>
      </c>
      <c r="D1062" s="233" t="s">
        <v>8477</v>
      </c>
      <c r="E1062" s="233" t="s">
        <v>1382</v>
      </c>
      <c r="F1062" s="233" t="s">
        <v>2322</v>
      </c>
      <c r="H1062" t="str">
        <f t="shared" si="32"/>
        <v xml:space="preserve">    30001050.612715</v>
      </c>
      <c r="I1062" t="str">
        <f t="shared" si="33"/>
        <v>190</v>
      </c>
      <c r="J1062" s="233" t="s">
        <v>3760</v>
      </c>
      <c r="M1062" s="233"/>
      <c r="N1062" s="233"/>
      <c r="O1062" s="233"/>
      <c r="P1062" s="233"/>
      <c r="Q1062" s="233"/>
      <c r="R1062" s="233"/>
      <c r="S1062" s="233"/>
      <c r="T1062" s="233"/>
    </row>
    <row r="1063" spans="1:20" x14ac:dyDescent="0.2">
      <c r="A1063" s="233" t="s">
        <v>1811</v>
      </c>
      <c r="B1063" s="233" t="s">
        <v>8490</v>
      </c>
      <c r="C1063" s="233" t="s">
        <v>2055</v>
      </c>
      <c r="D1063" s="233" t="s">
        <v>8477</v>
      </c>
      <c r="E1063" s="233" t="s">
        <v>3192</v>
      </c>
      <c r="F1063" s="233" t="s">
        <v>2322</v>
      </c>
      <c r="H1063" t="str">
        <f t="shared" si="32"/>
        <v xml:space="preserve">    30001050.612720</v>
      </c>
      <c r="I1063" t="str">
        <f t="shared" si="33"/>
        <v>190</v>
      </c>
      <c r="J1063" s="233" t="s">
        <v>3760</v>
      </c>
      <c r="M1063" s="233"/>
      <c r="N1063" s="233"/>
      <c r="O1063" s="233"/>
      <c r="P1063" s="233"/>
      <c r="Q1063" s="233"/>
      <c r="R1063" s="233"/>
      <c r="S1063" s="233"/>
      <c r="T1063" s="233"/>
    </row>
    <row r="1064" spans="1:20" x14ac:dyDescent="0.2">
      <c r="A1064" s="233" t="s">
        <v>1811</v>
      </c>
      <c r="B1064" s="233" t="s">
        <v>8490</v>
      </c>
      <c r="C1064" s="233" t="s">
        <v>2056</v>
      </c>
      <c r="D1064" s="233" t="s">
        <v>8477</v>
      </c>
      <c r="E1064" s="233" t="s">
        <v>1087</v>
      </c>
      <c r="F1064" s="233" t="s">
        <v>2322</v>
      </c>
      <c r="H1064" t="str">
        <f t="shared" si="32"/>
        <v xml:space="preserve">    30001050.612725</v>
      </c>
      <c r="I1064" t="str">
        <f t="shared" si="33"/>
        <v>190</v>
      </c>
      <c r="J1064" s="233" t="s">
        <v>3760</v>
      </c>
      <c r="M1064" s="233"/>
      <c r="N1064" s="233"/>
      <c r="O1064" s="233"/>
      <c r="P1064" s="233"/>
      <c r="Q1064" s="233"/>
      <c r="R1064" s="233"/>
      <c r="S1064" s="233"/>
      <c r="T1064" s="233"/>
    </row>
    <row r="1065" spans="1:20" x14ac:dyDescent="0.2">
      <c r="A1065" s="233" t="s">
        <v>1811</v>
      </c>
      <c r="B1065" s="233" t="s">
        <v>8490</v>
      </c>
      <c r="C1065" s="233" t="s">
        <v>1488</v>
      </c>
      <c r="D1065" s="233" t="s">
        <v>8477</v>
      </c>
      <c r="E1065" s="233" t="s">
        <v>3206</v>
      </c>
      <c r="F1065" s="233" t="s">
        <v>2322</v>
      </c>
      <c r="H1065" t="str">
        <f t="shared" si="32"/>
        <v xml:space="preserve">    30001050.612740</v>
      </c>
      <c r="I1065" t="str">
        <f t="shared" si="33"/>
        <v>190</v>
      </c>
      <c r="J1065" s="233" t="s">
        <v>3760</v>
      </c>
      <c r="M1065" s="233"/>
      <c r="N1065" s="233"/>
      <c r="O1065" s="233"/>
      <c r="P1065" s="233"/>
      <c r="Q1065" s="233"/>
      <c r="R1065" s="233"/>
      <c r="S1065" s="233"/>
      <c r="T1065" s="233"/>
    </row>
    <row r="1066" spans="1:20" x14ac:dyDescent="0.2">
      <c r="A1066" s="233" t="s">
        <v>1811</v>
      </c>
      <c r="B1066" s="233" t="s">
        <v>8490</v>
      </c>
      <c r="C1066" s="233" t="s">
        <v>1489</v>
      </c>
      <c r="D1066" s="233" t="s">
        <v>8477</v>
      </c>
      <c r="E1066" s="233" t="s">
        <v>744</v>
      </c>
      <c r="F1066" s="233" t="s">
        <v>2322</v>
      </c>
      <c r="H1066" t="str">
        <f t="shared" si="32"/>
        <v xml:space="preserve">    30001050.612745</v>
      </c>
      <c r="I1066" t="str">
        <f t="shared" si="33"/>
        <v>190</v>
      </c>
      <c r="J1066" s="233" t="s">
        <v>3760</v>
      </c>
      <c r="M1066" s="233"/>
      <c r="N1066" s="233"/>
      <c r="O1066" s="233"/>
      <c r="P1066" s="233"/>
      <c r="Q1066" s="233"/>
      <c r="R1066" s="233"/>
      <c r="S1066" s="233"/>
      <c r="T1066" s="233"/>
    </row>
    <row r="1067" spans="1:20" x14ac:dyDescent="0.2">
      <c r="A1067" s="233" t="s">
        <v>1811</v>
      </c>
      <c r="B1067" s="233" t="s">
        <v>8490</v>
      </c>
      <c r="C1067" s="233" t="s">
        <v>2186</v>
      </c>
      <c r="D1067" s="233" t="s">
        <v>8477</v>
      </c>
      <c r="E1067" s="233" t="s">
        <v>1924</v>
      </c>
      <c r="F1067" s="233" t="s">
        <v>2322</v>
      </c>
      <c r="H1067" t="str">
        <f t="shared" si="32"/>
        <v xml:space="preserve">    30001050.612765</v>
      </c>
      <c r="I1067" t="str">
        <f t="shared" si="33"/>
        <v>190</v>
      </c>
      <c r="J1067" s="233" t="s">
        <v>3760</v>
      </c>
      <c r="M1067" s="233"/>
      <c r="N1067" s="233"/>
      <c r="O1067" s="233"/>
      <c r="P1067" s="233"/>
      <c r="Q1067" s="233"/>
      <c r="R1067" s="233"/>
      <c r="S1067" s="233"/>
      <c r="T1067" s="233"/>
    </row>
    <row r="1068" spans="1:20" x14ac:dyDescent="0.2">
      <c r="A1068" s="233" t="s">
        <v>1811</v>
      </c>
      <c r="B1068" s="233" t="s">
        <v>8490</v>
      </c>
      <c r="C1068" s="233" t="s">
        <v>1490</v>
      </c>
      <c r="D1068" s="233" t="s">
        <v>8477</v>
      </c>
      <c r="E1068" s="233" t="s">
        <v>2183</v>
      </c>
      <c r="F1068" s="233" t="s">
        <v>2322</v>
      </c>
      <c r="H1068" t="str">
        <f t="shared" si="32"/>
        <v xml:space="preserve">    30001050.612750</v>
      </c>
      <c r="I1068" t="str">
        <f t="shared" si="33"/>
        <v>190</v>
      </c>
      <c r="J1068" s="233" t="s">
        <v>3760</v>
      </c>
      <c r="M1068" s="233"/>
      <c r="N1068" s="233"/>
      <c r="O1068" s="233"/>
      <c r="P1068" s="233"/>
      <c r="Q1068" s="233"/>
      <c r="R1068" s="233"/>
      <c r="S1068" s="233"/>
      <c r="T1068" s="233"/>
    </row>
    <row r="1069" spans="1:20" x14ac:dyDescent="0.2">
      <c r="A1069" s="233" t="s">
        <v>1811</v>
      </c>
      <c r="B1069" s="233" t="s">
        <v>8490</v>
      </c>
      <c r="C1069" s="233" t="s">
        <v>2184</v>
      </c>
      <c r="D1069" s="233" t="s">
        <v>8477</v>
      </c>
      <c r="E1069" s="233" t="s">
        <v>1031</v>
      </c>
      <c r="F1069" s="233" t="s">
        <v>2322</v>
      </c>
      <c r="H1069" t="str">
        <f t="shared" si="32"/>
        <v xml:space="preserve">    30001050.612755</v>
      </c>
      <c r="I1069" t="str">
        <f t="shared" si="33"/>
        <v>190</v>
      </c>
      <c r="J1069" s="233" t="s">
        <v>3760</v>
      </c>
      <c r="M1069" s="233"/>
      <c r="N1069" s="233"/>
      <c r="O1069" s="233"/>
      <c r="P1069" s="233"/>
      <c r="Q1069" s="233"/>
      <c r="R1069" s="233"/>
      <c r="S1069" s="233"/>
      <c r="T1069" s="233"/>
    </row>
    <row r="1070" spans="1:20" x14ac:dyDescent="0.2">
      <c r="A1070" s="233" t="s">
        <v>1811</v>
      </c>
      <c r="B1070" s="233" t="s">
        <v>8490</v>
      </c>
      <c r="C1070" s="233" t="s">
        <v>2185</v>
      </c>
      <c r="D1070" s="233" t="s">
        <v>8477</v>
      </c>
      <c r="E1070" s="233" t="s">
        <v>1032</v>
      </c>
      <c r="F1070" s="233" t="s">
        <v>2322</v>
      </c>
      <c r="H1070" t="str">
        <f t="shared" si="32"/>
        <v xml:space="preserve">    30001050.612760</v>
      </c>
      <c r="I1070" t="str">
        <f t="shared" si="33"/>
        <v>190</v>
      </c>
      <c r="J1070" s="233" t="s">
        <v>3760</v>
      </c>
      <c r="M1070" s="233"/>
      <c r="N1070" s="233"/>
      <c r="O1070" s="233"/>
      <c r="P1070" s="233"/>
      <c r="Q1070" s="233"/>
      <c r="R1070" s="233"/>
      <c r="S1070" s="233"/>
      <c r="T1070" s="233"/>
    </row>
    <row r="1071" spans="1:20" x14ac:dyDescent="0.2">
      <c r="A1071" s="233" t="s">
        <v>1811</v>
      </c>
      <c r="B1071" s="233" t="s">
        <v>8490</v>
      </c>
      <c r="C1071" s="233" t="s">
        <v>2187</v>
      </c>
      <c r="D1071" s="233" t="s">
        <v>8477</v>
      </c>
      <c r="E1071" s="233" t="s">
        <v>2357</v>
      </c>
      <c r="F1071" s="233" t="s">
        <v>2322</v>
      </c>
      <c r="H1071" t="str">
        <f t="shared" si="32"/>
        <v xml:space="preserve">    30001050.612770</v>
      </c>
      <c r="I1071" t="str">
        <f t="shared" si="33"/>
        <v>190</v>
      </c>
      <c r="J1071" s="233" t="s">
        <v>3760</v>
      </c>
      <c r="M1071" s="233"/>
      <c r="N1071" s="233"/>
      <c r="O1071" s="233"/>
      <c r="P1071" s="233"/>
      <c r="Q1071" s="233"/>
      <c r="R1071" s="233"/>
      <c r="S1071" s="233"/>
      <c r="T1071" s="233"/>
    </row>
    <row r="1072" spans="1:20" x14ac:dyDescent="0.2">
      <c r="A1072" s="233" t="s">
        <v>1811</v>
      </c>
      <c r="B1072" s="233" t="s">
        <v>8490</v>
      </c>
      <c r="C1072" s="233" t="s">
        <v>3854</v>
      </c>
      <c r="D1072" s="233" t="s">
        <v>8477</v>
      </c>
      <c r="E1072" s="233" t="s">
        <v>3855</v>
      </c>
      <c r="F1072" s="233" t="s">
        <v>2322</v>
      </c>
      <c r="H1072" t="str">
        <f t="shared" si="32"/>
        <v xml:space="preserve">    30001050.612880</v>
      </c>
      <c r="I1072" t="str">
        <f t="shared" si="33"/>
        <v>190</v>
      </c>
      <c r="J1072" s="233" t="s">
        <v>3760</v>
      </c>
      <c r="M1072" s="233"/>
      <c r="N1072" s="233"/>
      <c r="O1072" s="233"/>
      <c r="P1072" s="233"/>
      <c r="Q1072" s="233"/>
      <c r="R1072" s="233"/>
      <c r="S1072" s="233"/>
      <c r="T1072" s="233"/>
    </row>
    <row r="1073" spans="1:20" x14ac:dyDescent="0.2">
      <c r="A1073" s="233" t="s">
        <v>1811</v>
      </c>
      <c r="B1073" s="233" t="s">
        <v>8490</v>
      </c>
      <c r="C1073" s="233" t="s">
        <v>2975</v>
      </c>
      <c r="D1073" s="233" t="s">
        <v>8477</v>
      </c>
      <c r="E1073" s="233" t="s">
        <v>2632</v>
      </c>
      <c r="F1073" s="233" t="s">
        <v>2322</v>
      </c>
      <c r="H1073" t="str">
        <f t="shared" si="32"/>
        <v xml:space="preserve">    30001050.612920</v>
      </c>
      <c r="I1073" t="str">
        <f t="shared" si="33"/>
        <v>190</v>
      </c>
      <c r="J1073" s="233" t="s">
        <v>3760</v>
      </c>
      <c r="M1073" s="233"/>
      <c r="N1073" s="233"/>
      <c r="O1073" s="233"/>
      <c r="P1073" s="233"/>
      <c r="Q1073" s="233"/>
      <c r="R1073" s="233"/>
      <c r="S1073" s="233"/>
      <c r="T1073" s="233"/>
    </row>
    <row r="1074" spans="1:20" x14ac:dyDescent="0.2">
      <c r="A1074" s="233" t="s">
        <v>1811</v>
      </c>
      <c r="B1074" s="233" t="s">
        <v>8490</v>
      </c>
      <c r="C1074" s="233" t="s">
        <v>2188</v>
      </c>
      <c r="D1074" s="233" t="s">
        <v>8477</v>
      </c>
      <c r="E1074" s="233" t="s">
        <v>3554</v>
      </c>
      <c r="F1074" s="233" t="s">
        <v>2322</v>
      </c>
      <c r="H1074" t="str">
        <f t="shared" si="32"/>
        <v xml:space="preserve">    30001050.612810</v>
      </c>
      <c r="I1074" t="str">
        <f t="shared" si="33"/>
        <v>190</v>
      </c>
      <c r="J1074" s="233" t="s">
        <v>3760</v>
      </c>
      <c r="M1074" s="233"/>
      <c r="N1074" s="233"/>
      <c r="O1074" s="233"/>
      <c r="P1074" s="233"/>
      <c r="Q1074" s="233"/>
      <c r="R1074" s="233"/>
      <c r="S1074" s="233"/>
      <c r="T1074" s="233"/>
    </row>
    <row r="1075" spans="1:20" x14ac:dyDescent="0.2">
      <c r="A1075" s="233" t="s">
        <v>1811</v>
      </c>
      <c r="B1075" s="233" t="s">
        <v>8490</v>
      </c>
      <c r="C1075" s="233" t="s">
        <v>2973</v>
      </c>
      <c r="D1075" s="233" t="s">
        <v>8477</v>
      </c>
      <c r="E1075" s="233" t="s">
        <v>3714</v>
      </c>
      <c r="F1075" s="233" t="s">
        <v>2322</v>
      </c>
      <c r="H1075" t="str">
        <f t="shared" si="32"/>
        <v xml:space="preserve">    30001050.612830</v>
      </c>
      <c r="I1075" t="str">
        <f t="shared" si="33"/>
        <v>190</v>
      </c>
      <c r="J1075" s="233" t="s">
        <v>3760</v>
      </c>
      <c r="M1075" s="233"/>
      <c r="N1075" s="233"/>
      <c r="O1075" s="233"/>
      <c r="P1075" s="233"/>
      <c r="Q1075" s="233"/>
      <c r="R1075" s="233"/>
      <c r="S1075" s="233"/>
      <c r="T1075" s="233"/>
    </row>
    <row r="1076" spans="1:20" x14ac:dyDescent="0.2">
      <c r="A1076" s="233" t="s">
        <v>1811</v>
      </c>
      <c r="B1076" s="233" t="s">
        <v>8490</v>
      </c>
      <c r="C1076" s="233" t="s">
        <v>2974</v>
      </c>
      <c r="D1076" s="233" t="s">
        <v>8477</v>
      </c>
      <c r="E1076" s="233" t="s">
        <v>3114</v>
      </c>
      <c r="F1076" s="233" t="s">
        <v>2322</v>
      </c>
      <c r="H1076" t="str">
        <f t="shared" si="32"/>
        <v xml:space="preserve">    30001050.612840</v>
      </c>
      <c r="I1076" t="str">
        <f t="shared" si="33"/>
        <v>190</v>
      </c>
      <c r="J1076" s="233" t="s">
        <v>3760</v>
      </c>
      <c r="M1076" s="233"/>
      <c r="N1076" s="233"/>
      <c r="O1076" s="233"/>
      <c r="P1076" s="233"/>
      <c r="Q1076" s="233"/>
      <c r="R1076" s="233"/>
      <c r="S1076" s="233"/>
      <c r="T1076" s="233"/>
    </row>
    <row r="1077" spans="1:20" x14ac:dyDescent="0.2">
      <c r="A1077" s="233" t="s">
        <v>1811</v>
      </c>
      <c r="B1077" s="233" t="s">
        <v>8490</v>
      </c>
      <c r="C1077" s="233" t="s">
        <v>3854</v>
      </c>
      <c r="D1077" s="233" t="s">
        <v>5561</v>
      </c>
      <c r="E1077" s="233" t="s">
        <v>7155</v>
      </c>
      <c r="F1077" s="233" t="s">
        <v>2322</v>
      </c>
      <c r="H1077" t="str">
        <f t="shared" si="32"/>
        <v xml:space="preserve">    30001050.612880.33101</v>
      </c>
      <c r="I1077" t="str">
        <f t="shared" si="33"/>
        <v>190</v>
      </c>
      <c r="J1077" s="233" t="s">
        <v>3760</v>
      </c>
      <c r="M1077" s="233"/>
      <c r="N1077" s="233"/>
      <c r="O1077" s="233"/>
      <c r="P1077" s="233"/>
      <c r="Q1077" s="233"/>
      <c r="R1077" s="233"/>
      <c r="S1077" s="233"/>
      <c r="T1077" s="233"/>
    </row>
    <row r="1078" spans="1:20" x14ac:dyDescent="0.2">
      <c r="A1078" s="233" t="s">
        <v>1811</v>
      </c>
      <c r="B1078" s="233" t="s">
        <v>8490</v>
      </c>
      <c r="C1078" s="233" t="s">
        <v>28</v>
      </c>
      <c r="D1078" s="233" t="s">
        <v>8477</v>
      </c>
      <c r="E1078" s="233" t="s">
        <v>264</v>
      </c>
      <c r="F1078" s="233" t="s">
        <v>2322</v>
      </c>
      <c r="H1078" t="str">
        <f t="shared" si="32"/>
        <v xml:space="preserve">    30001050.612930</v>
      </c>
      <c r="I1078" t="str">
        <f t="shared" si="33"/>
        <v>190</v>
      </c>
      <c r="J1078" s="233" t="s">
        <v>3760</v>
      </c>
      <c r="M1078" s="233"/>
      <c r="N1078" s="233"/>
      <c r="O1078" s="233"/>
      <c r="P1078" s="233"/>
      <c r="Q1078" s="233"/>
      <c r="R1078" s="233"/>
      <c r="S1078" s="233"/>
      <c r="T1078" s="233"/>
    </row>
    <row r="1079" spans="1:20" x14ac:dyDescent="0.2">
      <c r="A1079" s="233" t="s">
        <v>1811</v>
      </c>
      <c r="B1079" s="233" t="s">
        <v>8490</v>
      </c>
      <c r="C1079" s="233" t="s">
        <v>3042</v>
      </c>
      <c r="D1079" s="233" t="s">
        <v>8477</v>
      </c>
      <c r="E1079" s="233" t="s">
        <v>3043</v>
      </c>
      <c r="F1079" s="233" t="s">
        <v>2322</v>
      </c>
      <c r="H1079" t="str">
        <f t="shared" si="32"/>
        <v xml:space="preserve">    30001050.613110</v>
      </c>
      <c r="I1079" t="str">
        <f t="shared" si="33"/>
        <v>190</v>
      </c>
      <c r="J1079" s="233" t="s">
        <v>3760</v>
      </c>
      <c r="M1079" s="233"/>
      <c r="N1079" s="233"/>
      <c r="O1079" s="233"/>
      <c r="P1079" s="233"/>
      <c r="Q1079" s="233"/>
      <c r="R1079" s="233"/>
      <c r="S1079" s="233"/>
      <c r="T1079" s="233"/>
    </row>
    <row r="1080" spans="1:20" x14ac:dyDescent="0.2">
      <c r="A1080" s="233" t="s">
        <v>1811</v>
      </c>
      <c r="B1080" s="233" t="s">
        <v>8490</v>
      </c>
      <c r="C1080" s="233" t="s">
        <v>3040</v>
      </c>
      <c r="D1080" s="233" t="s">
        <v>8477</v>
      </c>
      <c r="E1080" s="233" t="s">
        <v>1511</v>
      </c>
      <c r="F1080" s="233" t="s">
        <v>2322</v>
      </c>
      <c r="H1080" t="str">
        <f t="shared" si="32"/>
        <v xml:space="preserve">    30001050.612940</v>
      </c>
      <c r="I1080" t="str">
        <f t="shared" si="33"/>
        <v>190</v>
      </c>
      <c r="J1080" s="233" t="s">
        <v>3760</v>
      </c>
      <c r="M1080" s="233"/>
      <c r="N1080" s="233"/>
      <c r="O1080" s="233"/>
      <c r="P1080" s="233"/>
      <c r="Q1080" s="233"/>
      <c r="R1080" s="233"/>
      <c r="S1080" s="233"/>
      <c r="T1080" s="233"/>
    </row>
    <row r="1081" spans="1:20" x14ac:dyDescent="0.2">
      <c r="A1081" s="233" t="s">
        <v>1811</v>
      </c>
      <c r="B1081" s="233" t="s">
        <v>8490</v>
      </c>
      <c r="C1081" s="233" t="s">
        <v>3041</v>
      </c>
      <c r="D1081" s="233" t="s">
        <v>8477</v>
      </c>
      <c r="E1081" s="233" t="s">
        <v>3162</v>
      </c>
      <c r="F1081" s="233" t="s">
        <v>2322</v>
      </c>
      <c r="H1081" t="str">
        <f t="shared" si="32"/>
        <v xml:space="preserve">    30001050.612950</v>
      </c>
      <c r="I1081" t="str">
        <f t="shared" si="33"/>
        <v>190</v>
      </c>
      <c r="J1081" s="233" t="s">
        <v>3760</v>
      </c>
      <c r="M1081" s="233"/>
      <c r="N1081" s="233"/>
      <c r="O1081" s="233"/>
      <c r="P1081" s="233"/>
      <c r="Q1081" s="233"/>
      <c r="R1081" s="233"/>
      <c r="S1081" s="233"/>
      <c r="T1081" s="233"/>
    </row>
    <row r="1082" spans="1:20" x14ac:dyDescent="0.2">
      <c r="A1082" s="233" t="s">
        <v>1811</v>
      </c>
      <c r="B1082" s="233" t="s">
        <v>8490</v>
      </c>
      <c r="C1082" s="233" t="s">
        <v>3044</v>
      </c>
      <c r="D1082" s="233" t="s">
        <v>8477</v>
      </c>
      <c r="E1082" s="233" t="s">
        <v>3045</v>
      </c>
      <c r="F1082" s="233" t="s">
        <v>2322</v>
      </c>
      <c r="H1082" t="str">
        <f t="shared" si="32"/>
        <v xml:space="preserve">    30001050.613130</v>
      </c>
      <c r="I1082" t="str">
        <f t="shared" si="33"/>
        <v>190</v>
      </c>
      <c r="J1082" s="233" t="s">
        <v>3760</v>
      </c>
      <c r="M1082" s="233"/>
      <c r="N1082" s="233"/>
      <c r="O1082" s="233"/>
      <c r="P1082" s="233"/>
      <c r="Q1082" s="233"/>
      <c r="R1082" s="233"/>
      <c r="S1082" s="233"/>
      <c r="T1082" s="233"/>
    </row>
    <row r="1083" spans="1:20" x14ac:dyDescent="0.2">
      <c r="A1083" s="233" t="s">
        <v>1811</v>
      </c>
      <c r="B1083" s="233" t="s">
        <v>8490</v>
      </c>
      <c r="C1083" s="233" t="s">
        <v>1688</v>
      </c>
      <c r="D1083" s="233" t="s">
        <v>8477</v>
      </c>
      <c r="E1083" s="233" t="s">
        <v>3252</v>
      </c>
      <c r="F1083" s="233" t="s">
        <v>2322</v>
      </c>
      <c r="H1083" t="str">
        <f t="shared" si="32"/>
        <v xml:space="preserve">    30001050.613140</v>
      </c>
      <c r="I1083" t="str">
        <f t="shared" si="33"/>
        <v>190</v>
      </c>
      <c r="J1083" s="233" t="s">
        <v>3760</v>
      </c>
      <c r="M1083" s="233"/>
      <c r="N1083" s="233"/>
      <c r="O1083" s="233"/>
      <c r="P1083" s="233"/>
      <c r="Q1083" s="233"/>
      <c r="R1083" s="233"/>
      <c r="S1083" s="233"/>
      <c r="T1083" s="233"/>
    </row>
    <row r="1084" spans="1:20" x14ac:dyDescent="0.2">
      <c r="A1084" s="233" t="s">
        <v>1811</v>
      </c>
      <c r="B1084" s="233" t="s">
        <v>8490</v>
      </c>
      <c r="C1084" s="233" t="s">
        <v>751</v>
      </c>
      <c r="D1084" s="233" t="s">
        <v>8477</v>
      </c>
      <c r="E1084" s="233" t="s">
        <v>284</v>
      </c>
      <c r="F1084" s="233" t="s">
        <v>2322</v>
      </c>
      <c r="H1084" t="str">
        <f t="shared" si="32"/>
        <v xml:space="preserve">    30001050.613190</v>
      </c>
      <c r="I1084" t="str">
        <f t="shared" si="33"/>
        <v>190</v>
      </c>
      <c r="J1084" s="233" t="s">
        <v>3760</v>
      </c>
      <c r="M1084" s="233"/>
      <c r="N1084" s="233"/>
      <c r="O1084" s="233"/>
      <c r="P1084" s="233"/>
      <c r="Q1084" s="233"/>
      <c r="R1084" s="233"/>
      <c r="S1084" s="233"/>
      <c r="T1084" s="233"/>
    </row>
    <row r="1085" spans="1:20" x14ac:dyDescent="0.2">
      <c r="A1085" s="233" t="s">
        <v>1811</v>
      </c>
      <c r="B1085" s="233" t="s">
        <v>8490</v>
      </c>
      <c r="C1085" s="233" t="s">
        <v>1689</v>
      </c>
      <c r="D1085" s="233" t="s">
        <v>8477</v>
      </c>
      <c r="E1085" s="233" t="s">
        <v>1690</v>
      </c>
      <c r="F1085" s="233" t="s">
        <v>2322</v>
      </c>
      <c r="H1085" t="str">
        <f t="shared" si="32"/>
        <v xml:space="preserve">    30001050.613150</v>
      </c>
      <c r="I1085" t="str">
        <f t="shared" si="33"/>
        <v>190</v>
      </c>
      <c r="J1085" s="233" t="s">
        <v>3760</v>
      </c>
      <c r="M1085" s="233"/>
      <c r="N1085" s="233"/>
      <c r="O1085" s="233"/>
      <c r="P1085" s="233"/>
      <c r="Q1085" s="233"/>
      <c r="R1085" s="233"/>
      <c r="S1085" s="233"/>
      <c r="T1085" s="233"/>
    </row>
    <row r="1086" spans="1:20" x14ac:dyDescent="0.2">
      <c r="A1086" s="233" t="s">
        <v>1811</v>
      </c>
      <c r="B1086" s="233" t="s">
        <v>8490</v>
      </c>
      <c r="C1086" s="233" t="s">
        <v>1691</v>
      </c>
      <c r="D1086" s="233" t="s">
        <v>8477</v>
      </c>
      <c r="E1086" s="233" t="s">
        <v>3680</v>
      </c>
      <c r="F1086" s="233" t="s">
        <v>2322</v>
      </c>
      <c r="H1086" t="str">
        <f t="shared" si="32"/>
        <v xml:space="preserve">    30001050.613160</v>
      </c>
      <c r="I1086" t="str">
        <f t="shared" si="33"/>
        <v>190</v>
      </c>
      <c r="J1086" s="233" t="s">
        <v>3760</v>
      </c>
      <c r="M1086" s="233"/>
      <c r="N1086" s="233"/>
      <c r="O1086" s="233"/>
      <c r="P1086" s="233"/>
      <c r="Q1086" s="233"/>
      <c r="R1086" s="233"/>
      <c r="S1086" s="233"/>
      <c r="T1086" s="233"/>
    </row>
    <row r="1087" spans="1:20" x14ac:dyDescent="0.2">
      <c r="A1087" s="233" t="s">
        <v>1811</v>
      </c>
      <c r="B1087" s="233" t="s">
        <v>8490</v>
      </c>
      <c r="C1087" s="233" t="s">
        <v>750</v>
      </c>
      <c r="D1087" s="233" t="s">
        <v>8477</v>
      </c>
      <c r="E1087" s="233" t="s">
        <v>1510</v>
      </c>
      <c r="F1087" s="233" t="s">
        <v>2322</v>
      </c>
      <c r="H1087" t="str">
        <f t="shared" si="32"/>
        <v xml:space="preserve">    30001050.613180</v>
      </c>
      <c r="I1087" t="str">
        <f t="shared" si="33"/>
        <v>190</v>
      </c>
      <c r="J1087" s="233" t="s">
        <v>3760</v>
      </c>
      <c r="M1087" s="233"/>
      <c r="N1087" s="233"/>
      <c r="O1087" s="233"/>
      <c r="P1087" s="233"/>
      <c r="Q1087" s="233"/>
      <c r="R1087" s="233"/>
      <c r="S1087" s="233"/>
      <c r="T1087" s="233"/>
    </row>
    <row r="1088" spans="1:20" x14ac:dyDescent="0.2">
      <c r="A1088" s="233" t="s">
        <v>1811</v>
      </c>
      <c r="B1088" s="233" t="s">
        <v>8490</v>
      </c>
      <c r="C1088" s="233" t="s">
        <v>752</v>
      </c>
      <c r="D1088" s="233" t="s">
        <v>8477</v>
      </c>
      <c r="E1088" s="233" t="s">
        <v>3690</v>
      </c>
      <c r="F1088" s="233" t="s">
        <v>2322</v>
      </c>
      <c r="H1088" t="str">
        <f t="shared" si="32"/>
        <v xml:space="preserve">    30001050.613240</v>
      </c>
      <c r="I1088" t="str">
        <f t="shared" si="33"/>
        <v>190</v>
      </c>
      <c r="J1088" s="233" t="s">
        <v>3760</v>
      </c>
      <c r="M1088" s="233"/>
      <c r="N1088" s="233"/>
      <c r="O1088" s="233"/>
      <c r="P1088" s="233"/>
      <c r="Q1088" s="233"/>
      <c r="R1088" s="233"/>
      <c r="S1088" s="233"/>
      <c r="T1088" s="233"/>
    </row>
    <row r="1089" spans="1:20" x14ac:dyDescent="0.2">
      <c r="A1089" s="233" t="s">
        <v>1811</v>
      </c>
      <c r="B1089" s="233" t="s">
        <v>8490</v>
      </c>
      <c r="C1089" s="233" t="s">
        <v>753</v>
      </c>
      <c r="D1089" s="233" t="s">
        <v>8477</v>
      </c>
      <c r="E1089" s="233" t="s">
        <v>2176</v>
      </c>
      <c r="F1089" s="233" t="s">
        <v>2322</v>
      </c>
      <c r="H1089" t="str">
        <f t="shared" si="32"/>
        <v xml:space="preserve">    30001050.613250</v>
      </c>
      <c r="I1089" t="str">
        <f t="shared" si="33"/>
        <v>190</v>
      </c>
      <c r="J1089" s="233" t="s">
        <v>3760</v>
      </c>
      <c r="M1089" s="233"/>
      <c r="N1089" s="233"/>
      <c r="O1089" s="233"/>
      <c r="P1089" s="233"/>
      <c r="Q1089" s="233"/>
      <c r="R1089" s="233"/>
      <c r="S1089" s="233"/>
      <c r="T1089" s="233"/>
    </row>
    <row r="1090" spans="1:20" x14ac:dyDescent="0.2">
      <c r="A1090" s="233" t="s">
        <v>1811</v>
      </c>
      <c r="B1090" s="233" t="s">
        <v>8490</v>
      </c>
      <c r="C1090" s="233" t="s">
        <v>1121</v>
      </c>
      <c r="D1090" s="233" t="s">
        <v>8477</v>
      </c>
      <c r="E1090" s="233" t="s">
        <v>1827</v>
      </c>
      <c r="F1090" s="233" t="s">
        <v>2322</v>
      </c>
      <c r="H1090" t="str">
        <f t="shared" si="32"/>
        <v xml:space="preserve">    30001050.613310</v>
      </c>
      <c r="I1090" t="str">
        <f t="shared" si="33"/>
        <v>190</v>
      </c>
      <c r="J1090" s="233" t="s">
        <v>3760</v>
      </c>
      <c r="M1090" s="233"/>
      <c r="N1090" s="233"/>
      <c r="O1090" s="233"/>
      <c r="P1090" s="233"/>
      <c r="Q1090" s="233"/>
      <c r="R1090" s="233"/>
      <c r="S1090" s="233"/>
      <c r="T1090" s="233"/>
    </row>
    <row r="1091" spans="1:20" x14ac:dyDescent="0.2">
      <c r="A1091" s="233" t="s">
        <v>1811</v>
      </c>
      <c r="B1091" s="233" t="s">
        <v>8490</v>
      </c>
      <c r="C1091" s="233" t="s">
        <v>1201</v>
      </c>
      <c r="D1091" s="233" t="s">
        <v>8477</v>
      </c>
      <c r="E1091" s="233" t="s">
        <v>998</v>
      </c>
      <c r="F1091" s="233" t="s">
        <v>2322</v>
      </c>
      <c r="H1091" t="str">
        <f t="shared" si="32"/>
        <v xml:space="preserve">    30001050.613260</v>
      </c>
      <c r="I1091" t="str">
        <f t="shared" si="33"/>
        <v>190</v>
      </c>
      <c r="J1091" s="233" t="s">
        <v>3760</v>
      </c>
      <c r="M1091" s="233"/>
      <c r="N1091" s="233"/>
      <c r="O1091" s="233"/>
      <c r="P1091" s="233"/>
      <c r="Q1091" s="233"/>
      <c r="R1091" s="233"/>
      <c r="S1091" s="233"/>
      <c r="T1091" s="233"/>
    </row>
    <row r="1092" spans="1:20" x14ac:dyDescent="0.2">
      <c r="A1092" s="233" t="s">
        <v>1811</v>
      </c>
      <c r="B1092" s="233" t="s">
        <v>8490</v>
      </c>
      <c r="C1092" s="233" t="s">
        <v>1120</v>
      </c>
      <c r="D1092" s="233" t="s">
        <v>8477</v>
      </c>
      <c r="E1092" s="233" t="s">
        <v>2156</v>
      </c>
      <c r="F1092" s="233" t="s">
        <v>2322</v>
      </c>
      <c r="H1092" t="str">
        <f t="shared" ref="H1092:H1155" si="34">IF(D1092="",B1092&amp;"."&amp;C1092,B1092&amp;"."&amp;C1092&amp;"."&amp;D1092)</f>
        <v xml:space="preserve">    30001050.613270</v>
      </c>
      <c r="I1092" t="str">
        <f t="shared" ref="I1092:I1155" si="35">+F1092</f>
        <v>190</v>
      </c>
      <c r="J1092" s="233" t="s">
        <v>3760</v>
      </c>
      <c r="M1092" s="233"/>
      <c r="N1092" s="233"/>
      <c r="O1092" s="233"/>
      <c r="P1092" s="233"/>
      <c r="Q1092" s="233"/>
      <c r="R1092" s="233"/>
      <c r="S1092" s="233"/>
      <c r="T1092" s="233"/>
    </row>
    <row r="1093" spans="1:20" x14ac:dyDescent="0.2">
      <c r="A1093" s="233" t="s">
        <v>1811</v>
      </c>
      <c r="B1093" s="233" t="s">
        <v>8490</v>
      </c>
      <c r="C1093" s="233" t="s">
        <v>677</v>
      </c>
      <c r="D1093" s="233" t="s">
        <v>8477</v>
      </c>
      <c r="E1093" s="233" t="s">
        <v>1170</v>
      </c>
      <c r="F1093" s="233" t="s">
        <v>2322</v>
      </c>
      <c r="H1093" t="str">
        <f t="shared" si="34"/>
        <v xml:space="preserve">    30001050.613320</v>
      </c>
      <c r="I1093" t="str">
        <f t="shared" si="35"/>
        <v>190</v>
      </c>
      <c r="J1093" s="233" t="s">
        <v>3760</v>
      </c>
      <c r="M1093" s="233"/>
      <c r="N1093" s="233"/>
      <c r="O1093" s="233"/>
      <c r="P1093" s="233"/>
      <c r="Q1093" s="233"/>
      <c r="R1093" s="233"/>
      <c r="S1093" s="233"/>
      <c r="T1093" s="233"/>
    </row>
    <row r="1094" spans="1:20" x14ac:dyDescent="0.2">
      <c r="A1094" s="233" t="s">
        <v>1811</v>
      </c>
      <c r="B1094" s="233" t="s">
        <v>8490</v>
      </c>
      <c r="C1094" s="233" t="s">
        <v>139</v>
      </c>
      <c r="D1094" s="233" t="s">
        <v>8477</v>
      </c>
      <c r="E1094" s="233" t="s">
        <v>1305</v>
      </c>
      <c r="F1094" s="233" t="s">
        <v>2322</v>
      </c>
      <c r="H1094" t="str">
        <f t="shared" si="34"/>
        <v xml:space="preserve">    30001050.613330</v>
      </c>
      <c r="I1094" t="str">
        <f t="shared" si="35"/>
        <v>190</v>
      </c>
      <c r="J1094" s="233" t="s">
        <v>3760</v>
      </c>
      <c r="M1094" s="233"/>
      <c r="N1094" s="233"/>
      <c r="O1094" s="233"/>
      <c r="P1094" s="233"/>
      <c r="Q1094" s="233"/>
      <c r="R1094" s="233"/>
      <c r="S1094" s="233"/>
      <c r="T1094" s="233"/>
    </row>
    <row r="1095" spans="1:20" x14ac:dyDescent="0.2">
      <c r="A1095" s="233" t="s">
        <v>1811</v>
      </c>
      <c r="B1095" s="233" t="s">
        <v>8490</v>
      </c>
      <c r="C1095" s="233" t="s">
        <v>333</v>
      </c>
      <c r="D1095" s="233" t="s">
        <v>8477</v>
      </c>
      <c r="E1095" s="233" t="s">
        <v>3566</v>
      </c>
      <c r="F1095" s="233" t="s">
        <v>2322</v>
      </c>
      <c r="H1095" t="str">
        <f t="shared" si="34"/>
        <v xml:space="preserve">    30001050.613430</v>
      </c>
      <c r="I1095" t="str">
        <f t="shared" si="35"/>
        <v>190</v>
      </c>
      <c r="J1095" s="233" t="s">
        <v>3760</v>
      </c>
      <c r="M1095" s="233"/>
      <c r="N1095" s="233"/>
      <c r="O1095" s="233"/>
      <c r="P1095" s="233"/>
      <c r="Q1095" s="233"/>
      <c r="R1095" s="233"/>
      <c r="S1095" s="233"/>
      <c r="T1095" s="233"/>
    </row>
    <row r="1096" spans="1:20" x14ac:dyDescent="0.2">
      <c r="A1096" s="233" t="s">
        <v>1811</v>
      </c>
      <c r="B1096" s="233" t="s">
        <v>8490</v>
      </c>
      <c r="C1096" s="233" t="s">
        <v>227</v>
      </c>
      <c r="D1096" s="233" t="s">
        <v>8477</v>
      </c>
      <c r="E1096" s="233" t="s">
        <v>261</v>
      </c>
      <c r="F1096" s="233" t="s">
        <v>2322</v>
      </c>
      <c r="H1096" t="str">
        <f t="shared" si="34"/>
        <v xml:space="preserve">    30001050.613340</v>
      </c>
      <c r="I1096" t="str">
        <f t="shared" si="35"/>
        <v>190</v>
      </c>
      <c r="J1096" s="233" t="s">
        <v>3760</v>
      </c>
      <c r="M1096" s="233"/>
      <c r="N1096" s="233"/>
      <c r="O1096" s="233"/>
      <c r="P1096" s="233"/>
      <c r="Q1096" s="233"/>
      <c r="R1096" s="233"/>
      <c r="S1096" s="233"/>
      <c r="T1096" s="233"/>
    </row>
    <row r="1097" spans="1:20" x14ac:dyDescent="0.2">
      <c r="A1097" s="233" t="s">
        <v>1811</v>
      </c>
      <c r="B1097" s="233" t="s">
        <v>8490</v>
      </c>
      <c r="C1097" s="233" t="s">
        <v>329</v>
      </c>
      <c r="D1097" s="233" t="s">
        <v>8477</v>
      </c>
      <c r="E1097" s="233" t="s">
        <v>1306</v>
      </c>
      <c r="F1097" s="233" t="s">
        <v>2322</v>
      </c>
      <c r="H1097" t="str">
        <f t="shared" si="34"/>
        <v xml:space="preserve">    30001050.613350</v>
      </c>
      <c r="I1097" t="str">
        <f t="shared" si="35"/>
        <v>190</v>
      </c>
      <c r="J1097" s="233" t="s">
        <v>3760</v>
      </c>
      <c r="M1097" s="233"/>
      <c r="N1097" s="233"/>
      <c r="O1097" s="233"/>
      <c r="P1097" s="233"/>
      <c r="Q1097" s="233"/>
      <c r="R1097" s="233"/>
      <c r="S1097" s="233"/>
      <c r="T1097" s="233"/>
    </row>
    <row r="1098" spans="1:20" x14ac:dyDescent="0.2">
      <c r="A1098" s="233" t="s">
        <v>1811</v>
      </c>
      <c r="B1098" s="233" t="s">
        <v>8490</v>
      </c>
      <c r="C1098" s="233" t="s">
        <v>330</v>
      </c>
      <c r="D1098" s="233" t="s">
        <v>8477</v>
      </c>
      <c r="E1098" s="233" t="s">
        <v>3528</v>
      </c>
      <c r="F1098" s="233" t="s">
        <v>2322</v>
      </c>
      <c r="H1098" t="str">
        <f t="shared" si="34"/>
        <v xml:space="preserve">    30001050.613410</v>
      </c>
      <c r="I1098" t="str">
        <f t="shared" si="35"/>
        <v>190</v>
      </c>
      <c r="J1098" s="233" t="s">
        <v>3760</v>
      </c>
      <c r="M1098" s="233"/>
      <c r="N1098" s="233"/>
      <c r="O1098" s="233"/>
      <c r="P1098" s="233"/>
      <c r="Q1098" s="233"/>
      <c r="R1098" s="233"/>
      <c r="S1098" s="233"/>
      <c r="T1098" s="233"/>
    </row>
    <row r="1099" spans="1:20" x14ac:dyDescent="0.2">
      <c r="A1099" s="233" t="s">
        <v>1811</v>
      </c>
      <c r="B1099" s="233" t="s">
        <v>8490</v>
      </c>
      <c r="C1099" s="233" t="s">
        <v>331</v>
      </c>
      <c r="D1099" s="233" t="s">
        <v>8477</v>
      </c>
      <c r="E1099" s="233" t="s">
        <v>332</v>
      </c>
      <c r="F1099" s="233" t="s">
        <v>2322</v>
      </c>
      <c r="H1099" t="str">
        <f t="shared" si="34"/>
        <v xml:space="preserve">    30001050.613420</v>
      </c>
      <c r="I1099" t="str">
        <f t="shared" si="35"/>
        <v>190</v>
      </c>
      <c r="J1099" s="233" t="s">
        <v>3760</v>
      </c>
      <c r="M1099" s="233"/>
      <c r="N1099" s="233"/>
      <c r="O1099" s="233"/>
      <c r="P1099" s="233"/>
      <c r="Q1099" s="233"/>
      <c r="R1099" s="233"/>
      <c r="S1099" s="233"/>
      <c r="T1099" s="233"/>
    </row>
    <row r="1100" spans="1:20" x14ac:dyDescent="0.2">
      <c r="A1100" s="233" t="s">
        <v>1811</v>
      </c>
      <c r="B1100" s="233" t="s">
        <v>8490</v>
      </c>
      <c r="C1100" s="233" t="s">
        <v>84</v>
      </c>
      <c r="D1100" s="233" t="s">
        <v>8477</v>
      </c>
      <c r="E1100" s="233" t="s">
        <v>2157</v>
      </c>
      <c r="F1100" s="233" t="s">
        <v>2322</v>
      </c>
      <c r="H1100" t="str">
        <f t="shared" si="34"/>
        <v xml:space="preserve">    30001050.613440</v>
      </c>
      <c r="I1100" t="str">
        <f t="shared" si="35"/>
        <v>190</v>
      </c>
      <c r="J1100" s="233" t="s">
        <v>3760</v>
      </c>
      <c r="M1100" s="233"/>
      <c r="N1100" s="233"/>
      <c r="O1100" s="233"/>
      <c r="P1100" s="233"/>
      <c r="Q1100" s="233"/>
      <c r="R1100" s="233"/>
      <c r="S1100" s="233"/>
      <c r="T1100" s="233"/>
    </row>
    <row r="1101" spans="1:20" x14ac:dyDescent="0.2">
      <c r="A1101" s="233" t="s">
        <v>1811</v>
      </c>
      <c r="B1101" s="233" t="s">
        <v>8490</v>
      </c>
      <c r="C1101" s="233" t="s">
        <v>3214</v>
      </c>
      <c r="D1101" s="233" t="s">
        <v>8477</v>
      </c>
      <c r="E1101" s="233" t="s">
        <v>3215</v>
      </c>
      <c r="F1101" s="233" t="s">
        <v>2322</v>
      </c>
      <c r="H1101" t="str">
        <f t="shared" si="34"/>
        <v xml:space="preserve">    30001050.613480</v>
      </c>
      <c r="I1101" t="str">
        <f t="shared" si="35"/>
        <v>190</v>
      </c>
      <c r="J1101" s="233" t="s">
        <v>3760</v>
      </c>
      <c r="M1101" s="233"/>
      <c r="N1101" s="233"/>
      <c r="O1101" s="233"/>
      <c r="P1101" s="233"/>
      <c r="Q1101" s="233"/>
      <c r="R1101" s="233"/>
      <c r="S1101" s="233"/>
      <c r="T1101" s="233"/>
    </row>
    <row r="1102" spans="1:20" x14ac:dyDescent="0.2">
      <c r="A1102" s="233" t="s">
        <v>1811</v>
      </c>
      <c r="B1102" s="233" t="s">
        <v>8490</v>
      </c>
      <c r="C1102" s="233" t="s">
        <v>85</v>
      </c>
      <c r="D1102" s="233" t="s">
        <v>8477</v>
      </c>
      <c r="E1102" s="233" t="s">
        <v>86</v>
      </c>
      <c r="F1102" s="233" t="s">
        <v>2322</v>
      </c>
      <c r="H1102" t="str">
        <f t="shared" si="34"/>
        <v xml:space="preserve">    30001050.613450</v>
      </c>
      <c r="I1102" t="str">
        <f t="shared" si="35"/>
        <v>190</v>
      </c>
      <c r="J1102" s="233" t="s">
        <v>3760</v>
      </c>
      <c r="M1102" s="233"/>
      <c r="N1102" s="233"/>
      <c r="O1102" s="233"/>
      <c r="P1102" s="233"/>
      <c r="Q1102" s="233"/>
      <c r="R1102" s="233"/>
      <c r="S1102" s="233"/>
      <c r="T1102" s="233"/>
    </row>
    <row r="1103" spans="1:20" x14ac:dyDescent="0.2">
      <c r="A1103" s="233" t="s">
        <v>1811</v>
      </c>
      <c r="B1103" s="233" t="s">
        <v>8490</v>
      </c>
      <c r="C1103" s="233" t="s">
        <v>87</v>
      </c>
      <c r="D1103" s="233" t="s">
        <v>8477</v>
      </c>
      <c r="E1103" s="233" t="s">
        <v>88</v>
      </c>
      <c r="F1103" s="233" t="s">
        <v>2322</v>
      </c>
      <c r="H1103" t="str">
        <f t="shared" si="34"/>
        <v xml:space="preserve">    30001050.613460</v>
      </c>
      <c r="I1103" t="str">
        <f t="shared" si="35"/>
        <v>190</v>
      </c>
      <c r="J1103" s="233" t="s">
        <v>3760</v>
      </c>
      <c r="M1103" s="233"/>
      <c r="N1103" s="233"/>
      <c r="O1103" s="233"/>
      <c r="P1103" s="233"/>
      <c r="Q1103" s="233"/>
      <c r="R1103" s="233"/>
      <c r="S1103" s="233"/>
      <c r="T1103" s="233"/>
    </row>
    <row r="1104" spans="1:20" x14ac:dyDescent="0.2">
      <c r="A1104" s="233" t="s">
        <v>1811</v>
      </c>
      <c r="B1104" s="233" t="s">
        <v>8490</v>
      </c>
      <c r="C1104" s="233" t="s">
        <v>89</v>
      </c>
      <c r="D1104" s="233" t="s">
        <v>8477</v>
      </c>
      <c r="E1104" s="233" t="s">
        <v>3213</v>
      </c>
      <c r="F1104" s="233" t="s">
        <v>2322</v>
      </c>
      <c r="H1104" t="str">
        <f t="shared" si="34"/>
        <v xml:space="preserve">    30001050.613470</v>
      </c>
      <c r="I1104" t="str">
        <f t="shared" si="35"/>
        <v>190</v>
      </c>
      <c r="J1104" s="233" t="s">
        <v>3760</v>
      </c>
      <c r="M1104" s="233"/>
      <c r="N1104" s="233"/>
      <c r="O1104" s="233"/>
      <c r="P1104" s="233"/>
      <c r="Q1104" s="233"/>
      <c r="R1104" s="233"/>
      <c r="S1104" s="233"/>
      <c r="T1104" s="233"/>
    </row>
    <row r="1105" spans="1:20" x14ac:dyDescent="0.2">
      <c r="A1105" s="233" t="s">
        <v>1811</v>
      </c>
      <c r="B1105" s="233" t="s">
        <v>8490</v>
      </c>
      <c r="C1105" s="233" t="s">
        <v>3216</v>
      </c>
      <c r="D1105" s="233" t="s">
        <v>8477</v>
      </c>
      <c r="E1105" s="233" t="s">
        <v>2527</v>
      </c>
      <c r="F1105" s="233" t="s">
        <v>2322</v>
      </c>
      <c r="H1105" t="str">
        <f t="shared" si="34"/>
        <v xml:space="preserve">    30001050.613485</v>
      </c>
      <c r="I1105" t="str">
        <f t="shared" si="35"/>
        <v>190</v>
      </c>
      <c r="J1105" s="233" t="s">
        <v>3760</v>
      </c>
      <c r="M1105" s="233"/>
      <c r="N1105" s="233"/>
      <c r="O1105" s="233"/>
      <c r="P1105" s="233"/>
      <c r="Q1105" s="233"/>
      <c r="R1105" s="233"/>
      <c r="S1105" s="233"/>
      <c r="T1105" s="233"/>
    </row>
    <row r="1106" spans="1:20" x14ac:dyDescent="0.2">
      <c r="A1106" s="233" t="s">
        <v>1811</v>
      </c>
      <c r="B1106" s="233" t="s">
        <v>8490</v>
      </c>
      <c r="C1106" s="233" t="s">
        <v>3365</v>
      </c>
      <c r="D1106" s="233" t="s">
        <v>8477</v>
      </c>
      <c r="E1106" s="233" t="s">
        <v>1725</v>
      </c>
      <c r="F1106" s="233" t="s">
        <v>2322</v>
      </c>
      <c r="H1106" t="str">
        <f t="shared" si="34"/>
        <v xml:space="preserve">    30001050.613605</v>
      </c>
      <c r="I1106" t="str">
        <f t="shared" si="35"/>
        <v>190</v>
      </c>
      <c r="J1106" s="233" t="s">
        <v>3760</v>
      </c>
      <c r="M1106" s="233"/>
      <c r="N1106" s="233"/>
      <c r="O1106" s="233"/>
      <c r="P1106" s="233"/>
      <c r="Q1106" s="233"/>
      <c r="R1106" s="233"/>
      <c r="S1106" s="233"/>
      <c r="T1106" s="233"/>
    </row>
    <row r="1107" spans="1:20" x14ac:dyDescent="0.2">
      <c r="A1107" s="233" t="s">
        <v>1811</v>
      </c>
      <c r="B1107" s="233" t="s">
        <v>8490</v>
      </c>
      <c r="C1107" s="233" t="s">
        <v>3217</v>
      </c>
      <c r="D1107" s="233" t="s">
        <v>8477</v>
      </c>
      <c r="E1107" s="233" t="s">
        <v>3148</v>
      </c>
      <c r="F1107" s="233" t="s">
        <v>2322</v>
      </c>
      <c r="H1107" t="str">
        <f t="shared" si="34"/>
        <v xml:space="preserve">    30001050.613510</v>
      </c>
      <c r="I1107" t="str">
        <f t="shared" si="35"/>
        <v>190</v>
      </c>
      <c r="J1107" s="233" t="s">
        <v>3760</v>
      </c>
      <c r="M1107" s="233"/>
      <c r="N1107" s="233"/>
      <c r="O1107" s="233"/>
      <c r="P1107" s="233"/>
      <c r="Q1107" s="233"/>
      <c r="R1107" s="233"/>
      <c r="S1107" s="233"/>
      <c r="T1107" s="233"/>
    </row>
    <row r="1108" spans="1:20" x14ac:dyDescent="0.2">
      <c r="A1108" s="233" t="s">
        <v>1811</v>
      </c>
      <c r="B1108" s="233" t="s">
        <v>8490</v>
      </c>
      <c r="C1108" s="233" t="s">
        <v>3149</v>
      </c>
      <c r="D1108" s="233" t="s">
        <v>8477</v>
      </c>
      <c r="E1108" s="233" t="s">
        <v>3364</v>
      </c>
      <c r="F1108" s="233" t="s">
        <v>2322</v>
      </c>
      <c r="H1108" t="str">
        <f t="shared" si="34"/>
        <v xml:space="preserve">    30001050.613520</v>
      </c>
      <c r="I1108" t="str">
        <f t="shared" si="35"/>
        <v>190</v>
      </c>
      <c r="J1108" s="233" t="s">
        <v>3760</v>
      </c>
      <c r="M1108" s="233"/>
      <c r="N1108" s="233"/>
      <c r="O1108" s="233"/>
      <c r="P1108" s="233"/>
      <c r="Q1108" s="233"/>
      <c r="R1108" s="233"/>
      <c r="S1108" s="233"/>
      <c r="T1108" s="233"/>
    </row>
    <row r="1109" spans="1:20" x14ac:dyDescent="0.2">
      <c r="A1109" s="233" t="s">
        <v>1811</v>
      </c>
      <c r="B1109" s="233" t="s">
        <v>8490</v>
      </c>
      <c r="C1109" s="233" t="s">
        <v>1726</v>
      </c>
      <c r="D1109" s="233" t="s">
        <v>8477</v>
      </c>
      <c r="E1109" s="233" t="s">
        <v>1727</v>
      </c>
      <c r="F1109" s="233" t="s">
        <v>2322</v>
      </c>
      <c r="H1109" t="str">
        <f t="shared" si="34"/>
        <v xml:space="preserve">    30001050.613606</v>
      </c>
      <c r="I1109" t="str">
        <f t="shared" si="35"/>
        <v>190</v>
      </c>
      <c r="J1109" s="233" t="s">
        <v>3760</v>
      </c>
      <c r="M1109" s="233"/>
      <c r="N1109" s="233"/>
      <c r="O1109" s="233"/>
      <c r="P1109" s="233"/>
      <c r="Q1109" s="233"/>
      <c r="R1109" s="233"/>
      <c r="S1109" s="233"/>
      <c r="T1109" s="233"/>
    </row>
    <row r="1110" spans="1:20" x14ac:dyDescent="0.2">
      <c r="A1110" s="233" t="s">
        <v>1811</v>
      </c>
      <c r="B1110" s="233" t="s">
        <v>8490</v>
      </c>
      <c r="C1110" s="233" t="s">
        <v>1378</v>
      </c>
      <c r="D1110" s="233" t="s">
        <v>8477</v>
      </c>
      <c r="E1110" s="233" t="s">
        <v>2564</v>
      </c>
      <c r="F1110" s="233" t="s">
        <v>2322</v>
      </c>
      <c r="H1110" t="str">
        <f t="shared" si="34"/>
        <v xml:space="preserve">    30001050.613610</v>
      </c>
      <c r="I1110" t="str">
        <f t="shared" si="35"/>
        <v>190</v>
      </c>
      <c r="J1110" s="233" t="s">
        <v>3760</v>
      </c>
      <c r="M1110" s="233"/>
      <c r="N1110" s="233"/>
      <c r="O1110" s="233"/>
      <c r="P1110" s="233"/>
      <c r="Q1110" s="233"/>
      <c r="R1110" s="233"/>
      <c r="S1110" s="233"/>
      <c r="T1110" s="233"/>
    </row>
    <row r="1111" spans="1:20" x14ac:dyDescent="0.2">
      <c r="A1111" s="233" t="s">
        <v>1811</v>
      </c>
      <c r="B1111" s="233" t="s">
        <v>8490</v>
      </c>
      <c r="C1111" s="233" t="s">
        <v>1380</v>
      </c>
      <c r="D1111" s="233" t="s">
        <v>8477</v>
      </c>
      <c r="E1111" s="233" t="s">
        <v>1381</v>
      </c>
      <c r="F1111" s="233" t="s">
        <v>2322</v>
      </c>
      <c r="H1111" t="str">
        <f t="shared" si="34"/>
        <v xml:space="preserve">    30001050.613620</v>
      </c>
      <c r="I1111" t="str">
        <f t="shared" si="35"/>
        <v>190</v>
      </c>
      <c r="J1111" s="233" t="s">
        <v>3760</v>
      </c>
      <c r="M1111" s="233"/>
      <c r="N1111" s="233"/>
      <c r="O1111" s="233"/>
      <c r="P1111" s="233"/>
      <c r="Q1111" s="233"/>
      <c r="R1111" s="233"/>
      <c r="S1111" s="233"/>
      <c r="T1111" s="233"/>
    </row>
    <row r="1112" spans="1:20" x14ac:dyDescent="0.2">
      <c r="A1112" s="233" t="s">
        <v>1811</v>
      </c>
      <c r="B1112" s="233" t="s">
        <v>8490</v>
      </c>
      <c r="C1112" s="233" t="s">
        <v>1379</v>
      </c>
      <c r="D1112" s="233" t="s">
        <v>8477</v>
      </c>
      <c r="E1112" s="233" t="s">
        <v>3357</v>
      </c>
      <c r="F1112" s="233" t="s">
        <v>2322</v>
      </c>
      <c r="H1112" t="str">
        <f t="shared" si="34"/>
        <v xml:space="preserve">    30001050.613615</v>
      </c>
      <c r="I1112" t="str">
        <f t="shared" si="35"/>
        <v>190</v>
      </c>
      <c r="J1112" s="233" t="s">
        <v>3760</v>
      </c>
      <c r="M1112" s="233"/>
      <c r="N1112" s="233"/>
      <c r="O1112" s="233"/>
      <c r="P1112" s="233"/>
      <c r="Q1112" s="233"/>
      <c r="R1112" s="233"/>
      <c r="S1112" s="233"/>
      <c r="T1112" s="233"/>
    </row>
    <row r="1113" spans="1:20" x14ac:dyDescent="0.2">
      <c r="A1113" s="233" t="s">
        <v>1811</v>
      </c>
      <c r="B1113" s="233" t="s">
        <v>8490</v>
      </c>
      <c r="C1113" s="233" t="s">
        <v>2409</v>
      </c>
      <c r="D1113" s="233" t="s">
        <v>8477</v>
      </c>
      <c r="E1113" s="233" t="s">
        <v>3358</v>
      </c>
      <c r="F1113" s="233" t="s">
        <v>2322</v>
      </c>
      <c r="H1113" t="str">
        <f t="shared" si="34"/>
        <v xml:space="preserve">    30001050.613625</v>
      </c>
      <c r="I1113" t="str">
        <f t="shared" si="35"/>
        <v>190</v>
      </c>
      <c r="J1113" s="233" t="s">
        <v>3760</v>
      </c>
      <c r="M1113" s="233"/>
      <c r="N1113" s="233"/>
      <c r="O1113" s="233"/>
      <c r="P1113" s="233"/>
      <c r="Q1113" s="233"/>
      <c r="R1113" s="233"/>
      <c r="S1113" s="233"/>
      <c r="T1113" s="233"/>
    </row>
    <row r="1114" spans="1:20" x14ac:dyDescent="0.2">
      <c r="A1114" s="233" t="s">
        <v>1811</v>
      </c>
      <c r="B1114" s="233" t="s">
        <v>8490</v>
      </c>
      <c r="C1114" s="233" t="s">
        <v>2410</v>
      </c>
      <c r="D1114" s="233" t="s">
        <v>8477</v>
      </c>
      <c r="E1114" s="233" t="s">
        <v>1829</v>
      </c>
      <c r="F1114" s="233" t="s">
        <v>2322</v>
      </c>
      <c r="H1114" t="str">
        <f t="shared" si="34"/>
        <v xml:space="preserve">    30001050.613635</v>
      </c>
      <c r="I1114" t="str">
        <f t="shared" si="35"/>
        <v>190</v>
      </c>
      <c r="J1114" s="233" t="s">
        <v>3760</v>
      </c>
      <c r="M1114" s="233"/>
      <c r="N1114" s="233"/>
      <c r="O1114" s="233"/>
      <c r="P1114" s="233"/>
      <c r="Q1114" s="233"/>
      <c r="R1114" s="233"/>
      <c r="S1114" s="233"/>
      <c r="T1114" s="233"/>
    </row>
    <row r="1115" spans="1:20" x14ac:dyDescent="0.2">
      <c r="A1115" s="233" t="s">
        <v>1811</v>
      </c>
      <c r="B1115" s="233" t="s">
        <v>8490</v>
      </c>
      <c r="C1115" s="233" t="s">
        <v>2411</v>
      </c>
      <c r="D1115" s="233" t="s">
        <v>8477</v>
      </c>
      <c r="E1115" s="233" t="s">
        <v>3495</v>
      </c>
      <c r="F1115" s="233" t="s">
        <v>2322</v>
      </c>
      <c r="H1115" t="str">
        <f t="shared" si="34"/>
        <v xml:space="preserve">    30001050.613640</v>
      </c>
      <c r="I1115" t="str">
        <f t="shared" si="35"/>
        <v>190</v>
      </c>
      <c r="J1115" s="233" t="s">
        <v>3760</v>
      </c>
      <c r="M1115" s="233"/>
      <c r="N1115" s="233"/>
      <c r="O1115" s="233"/>
      <c r="P1115" s="233"/>
      <c r="Q1115" s="233"/>
      <c r="R1115" s="233"/>
      <c r="S1115" s="233"/>
      <c r="T1115" s="233"/>
    </row>
    <row r="1116" spans="1:20" x14ac:dyDescent="0.2">
      <c r="A1116" s="233" t="s">
        <v>1811</v>
      </c>
      <c r="B1116" s="233" t="s">
        <v>8490</v>
      </c>
      <c r="C1116" s="233" t="s">
        <v>2548</v>
      </c>
      <c r="D1116" s="233" t="s">
        <v>8477</v>
      </c>
      <c r="E1116" s="233" t="s">
        <v>499</v>
      </c>
      <c r="F1116" s="233" t="s">
        <v>2322</v>
      </c>
      <c r="H1116" t="str">
        <f t="shared" si="34"/>
        <v xml:space="preserve">    30001050.613645</v>
      </c>
      <c r="I1116" t="str">
        <f t="shared" si="35"/>
        <v>190</v>
      </c>
      <c r="J1116" s="233" t="s">
        <v>3760</v>
      </c>
      <c r="M1116" s="233"/>
      <c r="N1116" s="233"/>
      <c r="O1116" s="233"/>
      <c r="P1116" s="233"/>
      <c r="Q1116" s="233"/>
      <c r="R1116" s="233"/>
      <c r="S1116" s="233"/>
      <c r="T1116" s="233"/>
    </row>
    <row r="1117" spans="1:20" x14ac:dyDescent="0.2">
      <c r="A1117" s="233" t="s">
        <v>1811</v>
      </c>
      <c r="B1117" s="233" t="s">
        <v>8490</v>
      </c>
      <c r="C1117" s="233" t="s">
        <v>557</v>
      </c>
      <c r="D1117" s="233" t="s">
        <v>8477</v>
      </c>
      <c r="E1117" s="233" t="s">
        <v>2158</v>
      </c>
      <c r="F1117" s="233" t="s">
        <v>2322</v>
      </c>
      <c r="H1117" t="str">
        <f t="shared" si="34"/>
        <v xml:space="preserve">    30001050.613710</v>
      </c>
      <c r="I1117" t="str">
        <f t="shared" si="35"/>
        <v>190</v>
      </c>
      <c r="J1117" s="233" t="s">
        <v>3760</v>
      </c>
      <c r="M1117" s="233"/>
      <c r="N1117" s="233"/>
      <c r="O1117" s="233"/>
      <c r="P1117" s="233"/>
      <c r="Q1117" s="233"/>
      <c r="R1117" s="233"/>
      <c r="S1117" s="233"/>
      <c r="T1117" s="233"/>
    </row>
    <row r="1118" spans="1:20" x14ac:dyDescent="0.2">
      <c r="A1118" s="233" t="s">
        <v>1811</v>
      </c>
      <c r="B1118" s="233" t="s">
        <v>8490</v>
      </c>
      <c r="C1118" s="233" t="s">
        <v>2263</v>
      </c>
      <c r="D1118" s="233" t="s">
        <v>8477</v>
      </c>
      <c r="E1118" s="233" t="s">
        <v>1171</v>
      </c>
      <c r="F1118" s="233" t="s">
        <v>2322</v>
      </c>
      <c r="H1118" t="str">
        <f t="shared" si="34"/>
        <v xml:space="preserve">    30001050.613650</v>
      </c>
      <c r="I1118" t="str">
        <f t="shared" si="35"/>
        <v>190</v>
      </c>
      <c r="J1118" s="233" t="s">
        <v>3760</v>
      </c>
      <c r="M1118" s="233"/>
      <c r="N1118" s="233"/>
      <c r="O1118" s="233"/>
      <c r="P1118" s="233"/>
      <c r="Q1118" s="233"/>
      <c r="R1118" s="233"/>
      <c r="S1118" s="233"/>
      <c r="T1118" s="233"/>
    </row>
    <row r="1119" spans="1:20" x14ac:dyDescent="0.2">
      <c r="A1119" s="233" t="s">
        <v>1811</v>
      </c>
      <c r="B1119" s="233" t="s">
        <v>8490</v>
      </c>
      <c r="C1119" s="233" t="s">
        <v>2264</v>
      </c>
      <c r="D1119" s="233" t="s">
        <v>8477</v>
      </c>
      <c r="E1119" s="233" t="s">
        <v>556</v>
      </c>
      <c r="F1119" s="233" t="s">
        <v>2322</v>
      </c>
      <c r="H1119" t="str">
        <f t="shared" si="34"/>
        <v xml:space="preserve">    30001050.613653</v>
      </c>
      <c r="I1119" t="str">
        <f t="shared" si="35"/>
        <v>190</v>
      </c>
      <c r="J1119" s="233" t="s">
        <v>3760</v>
      </c>
      <c r="M1119" s="233"/>
      <c r="N1119" s="233"/>
      <c r="O1119" s="233"/>
      <c r="P1119" s="233"/>
      <c r="Q1119" s="233"/>
      <c r="R1119" s="233"/>
      <c r="S1119" s="233"/>
      <c r="T1119" s="233"/>
    </row>
    <row r="1120" spans="1:20" x14ac:dyDescent="0.2">
      <c r="A1120" s="233" t="s">
        <v>1811</v>
      </c>
      <c r="B1120" s="233" t="s">
        <v>8490</v>
      </c>
      <c r="C1120" s="233" t="s">
        <v>558</v>
      </c>
      <c r="D1120" s="233" t="s">
        <v>8477</v>
      </c>
      <c r="E1120" s="233" t="s">
        <v>1773</v>
      </c>
      <c r="F1120" s="233" t="s">
        <v>2322</v>
      </c>
      <c r="H1120" t="str">
        <f t="shared" si="34"/>
        <v xml:space="preserve">    30001050.613720</v>
      </c>
      <c r="I1120" t="str">
        <f t="shared" si="35"/>
        <v>190</v>
      </c>
      <c r="J1120" s="233" t="s">
        <v>3760</v>
      </c>
      <c r="M1120" s="233"/>
      <c r="N1120" s="233"/>
      <c r="O1120" s="233"/>
      <c r="P1120" s="233"/>
      <c r="Q1120" s="233"/>
      <c r="R1120" s="233"/>
      <c r="S1120" s="233"/>
      <c r="T1120" s="233"/>
    </row>
    <row r="1121" spans="1:20" x14ac:dyDescent="0.2">
      <c r="A1121" s="233" t="s">
        <v>1811</v>
      </c>
      <c r="B1121" s="233" t="s">
        <v>8490</v>
      </c>
      <c r="C1121" s="233" t="s">
        <v>3061</v>
      </c>
      <c r="D1121" s="233" t="s">
        <v>8477</v>
      </c>
      <c r="E1121" s="233" t="s">
        <v>3496</v>
      </c>
      <c r="F1121" s="233" t="s">
        <v>2322</v>
      </c>
      <c r="H1121" t="str">
        <f t="shared" si="34"/>
        <v xml:space="preserve">    30001050.613730</v>
      </c>
      <c r="I1121" t="str">
        <f t="shared" si="35"/>
        <v>190</v>
      </c>
      <c r="J1121" s="233" t="s">
        <v>3760</v>
      </c>
      <c r="M1121" s="233"/>
      <c r="N1121" s="233"/>
      <c r="O1121" s="233"/>
      <c r="P1121" s="233"/>
      <c r="Q1121" s="233"/>
      <c r="R1121" s="233"/>
      <c r="S1121" s="233"/>
      <c r="T1121" s="233"/>
    </row>
    <row r="1122" spans="1:20" x14ac:dyDescent="0.2">
      <c r="A1122" s="233" t="s">
        <v>1811</v>
      </c>
      <c r="B1122" s="233" t="s">
        <v>8490</v>
      </c>
      <c r="C1122" s="233" t="s">
        <v>3062</v>
      </c>
      <c r="D1122" s="233" t="s">
        <v>8477</v>
      </c>
      <c r="E1122" s="233" t="s">
        <v>3063</v>
      </c>
      <c r="F1122" s="233" t="s">
        <v>2322</v>
      </c>
      <c r="H1122" t="str">
        <f t="shared" si="34"/>
        <v xml:space="preserve">    30001050.613740</v>
      </c>
      <c r="I1122" t="str">
        <f t="shared" si="35"/>
        <v>190</v>
      </c>
      <c r="J1122" s="233" t="s">
        <v>3760</v>
      </c>
      <c r="M1122" s="233"/>
      <c r="N1122" s="233"/>
      <c r="O1122" s="233"/>
      <c r="P1122" s="233"/>
      <c r="Q1122" s="233"/>
      <c r="R1122" s="233"/>
      <c r="S1122" s="233"/>
      <c r="T1122" s="233"/>
    </row>
    <row r="1123" spans="1:20" x14ac:dyDescent="0.2">
      <c r="A1123" s="233" t="s">
        <v>1811</v>
      </c>
      <c r="B1123" s="233" t="s">
        <v>8490</v>
      </c>
      <c r="C1123" s="233" t="s">
        <v>2727</v>
      </c>
      <c r="D1123" s="233" t="s">
        <v>8477</v>
      </c>
      <c r="E1123" s="233" t="s">
        <v>56</v>
      </c>
      <c r="F1123" s="233" t="s">
        <v>2322</v>
      </c>
      <c r="H1123" t="str">
        <f t="shared" si="34"/>
        <v xml:space="preserve">    30001050.613760</v>
      </c>
      <c r="I1123" t="str">
        <f t="shared" si="35"/>
        <v>190</v>
      </c>
      <c r="J1123" s="233" t="s">
        <v>3760</v>
      </c>
      <c r="M1123" s="233"/>
      <c r="N1123" s="233"/>
      <c r="O1123" s="233"/>
      <c r="P1123" s="233"/>
      <c r="Q1123" s="233"/>
      <c r="R1123" s="233"/>
      <c r="S1123" s="233"/>
      <c r="T1123" s="233"/>
    </row>
    <row r="1124" spans="1:20" x14ac:dyDescent="0.2">
      <c r="A1124" s="233" t="s">
        <v>1811</v>
      </c>
      <c r="B1124" s="233" t="s">
        <v>8490</v>
      </c>
      <c r="C1124" s="233" t="s">
        <v>3037</v>
      </c>
      <c r="D1124" s="233" t="s">
        <v>8477</v>
      </c>
      <c r="E1124" s="233" t="s">
        <v>42</v>
      </c>
      <c r="F1124" s="233" t="s">
        <v>3038</v>
      </c>
      <c r="H1124" t="str">
        <f t="shared" si="34"/>
        <v xml:space="preserve">    30001050.613840</v>
      </c>
      <c r="I1124" t="str">
        <f t="shared" si="35"/>
        <v>240</v>
      </c>
      <c r="J1124" s="233" t="s">
        <v>3762</v>
      </c>
      <c r="M1124" s="233"/>
      <c r="N1124" s="233"/>
      <c r="O1124" s="233"/>
      <c r="P1124" s="233"/>
      <c r="Q1124" s="233"/>
      <c r="R1124" s="233"/>
      <c r="S1124" s="233"/>
      <c r="T1124" s="233"/>
    </row>
    <row r="1125" spans="1:20" x14ac:dyDescent="0.2">
      <c r="A1125" s="233" t="s">
        <v>1811</v>
      </c>
      <c r="B1125" s="233" t="s">
        <v>8490</v>
      </c>
      <c r="C1125" s="233" t="s">
        <v>2442</v>
      </c>
      <c r="D1125" s="233" t="s">
        <v>8477</v>
      </c>
      <c r="E1125" s="233" t="s">
        <v>3340</v>
      </c>
      <c r="F1125" s="233" t="s">
        <v>2443</v>
      </c>
      <c r="H1125" t="str">
        <f t="shared" si="34"/>
        <v xml:space="preserve">    30001050.613825</v>
      </c>
      <c r="I1125" t="str">
        <f t="shared" si="35"/>
        <v>250</v>
      </c>
      <c r="J1125" s="233" t="s">
        <v>3761</v>
      </c>
      <c r="M1125" s="233"/>
      <c r="N1125" s="233"/>
      <c r="O1125" s="233"/>
      <c r="P1125" s="233"/>
      <c r="Q1125" s="233"/>
      <c r="R1125" s="233"/>
      <c r="S1125" s="233"/>
      <c r="T1125" s="233"/>
    </row>
    <row r="1126" spans="1:20" x14ac:dyDescent="0.2">
      <c r="A1126" s="233" t="s">
        <v>1811</v>
      </c>
      <c r="B1126" s="233" t="s">
        <v>8490</v>
      </c>
      <c r="C1126" s="233" t="s">
        <v>2256</v>
      </c>
      <c r="D1126" s="233" t="s">
        <v>8477</v>
      </c>
      <c r="E1126" s="233" t="s">
        <v>3508</v>
      </c>
      <c r="F1126" s="233" t="s">
        <v>2322</v>
      </c>
      <c r="H1126" t="str">
        <f t="shared" si="34"/>
        <v xml:space="preserve">    30001050.613910</v>
      </c>
      <c r="I1126" t="str">
        <f t="shared" si="35"/>
        <v>190</v>
      </c>
      <c r="J1126" s="233" t="s">
        <v>3760</v>
      </c>
      <c r="M1126" s="233"/>
      <c r="N1126" s="233"/>
      <c r="O1126" s="233"/>
      <c r="P1126" s="233"/>
      <c r="Q1126" s="233"/>
      <c r="R1126" s="233"/>
      <c r="S1126" s="233"/>
      <c r="T1126" s="233"/>
    </row>
    <row r="1127" spans="1:20" x14ac:dyDescent="0.2">
      <c r="A1127" s="233" t="s">
        <v>1811</v>
      </c>
      <c r="B1127" s="233" t="s">
        <v>8490</v>
      </c>
      <c r="C1127" s="233" t="s">
        <v>223</v>
      </c>
      <c r="D1127" s="233" t="s">
        <v>8477</v>
      </c>
      <c r="E1127" s="233" t="s">
        <v>224</v>
      </c>
      <c r="F1127" s="233" t="s">
        <v>2322</v>
      </c>
      <c r="H1127" t="str">
        <f t="shared" si="34"/>
        <v xml:space="preserve">    30001050.613915</v>
      </c>
      <c r="I1127" t="str">
        <f t="shared" si="35"/>
        <v>190</v>
      </c>
      <c r="J1127" s="233" t="s">
        <v>3760</v>
      </c>
      <c r="M1127" s="233"/>
      <c r="N1127" s="233"/>
      <c r="O1127" s="233"/>
      <c r="P1127" s="233"/>
      <c r="Q1127" s="233"/>
      <c r="R1127" s="233"/>
      <c r="S1127" s="233"/>
      <c r="T1127" s="233"/>
    </row>
    <row r="1128" spans="1:20" x14ac:dyDescent="0.2">
      <c r="A1128" s="233" t="s">
        <v>1811</v>
      </c>
      <c r="B1128" s="233" t="s">
        <v>8490</v>
      </c>
      <c r="C1128" s="233" t="s">
        <v>2728</v>
      </c>
      <c r="D1128" s="233" t="s">
        <v>8477</v>
      </c>
      <c r="E1128" s="233" t="s">
        <v>1834</v>
      </c>
      <c r="F1128" s="233" t="s">
        <v>2322</v>
      </c>
      <c r="H1128" t="str">
        <f t="shared" si="34"/>
        <v xml:space="preserve">    30001050.614102</v>
      </c>
      <c r="I1128" t="str">
        <f t="shared" si="35"/>
        <v>190</v>
      </c>
      <c r="J1128" s="233" t="s">
        <v>3760</v>
      </c>
      <c r="M1128" s="233"/>
      <c r="N1128" s="233"/>
      <c r="O1128" s="233"/>
      <c r="P1128" s="233"/>
      <c r="Q1128" s="233"/>
      <c r="R1128" s="233"/>
      <c r="S1128" s="233"/>
      <c r="T1128" s="233"/>
    </row>
    <row r="1129" spans="1:20" x14ac:dyDescent="0.2">
      <c r="A1129" s="233" t="s">
        <v>1811</v>
      </c>
      <c r="B1129" s="233" t="s">
        <v>8490</v>
      </c>
      <c r="C1129" s="233" t="s">
        <v>1743</v>
      </c>
      <c r="D1129" s="233" t="s">
        <v>8477</v>
      </c>
      <c r="E1129" s="233" t="s">
        <v>2826</v>
      </c>
      <c r="F1129" s="233" t="s">
        <v>2322</v>
      </c>
      <c r="H1129" t="str">
        <f t="shared" si="34"/>
        <v xml:space="preserve">    30001050.614130</v>
      </c>
      <c r="I1129" t="str">
        <f t="shared" si="35"/>
        <v>190</v>
      </c>
      <c r="J1129" s="233" t="s">
        <v>3760</v>
      </c>
      <c r="M1129" s="233"/>
      <c r="N1129" s="233"/>
      <c r="O1129" s="233"/>
      <c r="P1129" s="233"/>
      <c r="Q1129" s="233"/>
      <c r="R1129" s="233"/>
      <c r="S1129" s="233"/>
      <c r="T1129" s="233"/>
    </row>
    <row r="1130" spans="1:20" x14ac:dyDescent="0.2">
      <c r="A1130" s="233" t="s">
        <v>1811</v>
      </c>
      <c r="B1130" s="233" t="s">
        <v>8490</v>
      </c>
      <c r="C1130" s="233" t="s">
        <v>1835</v>
      </c>
      <c r="D1130" s="233" t="s">
        <v>8477</v>
      </c>
      <c r="E1130" s="233" t="s">
        <v>3407</v>
      </c>
      <c r="F1130" s="233" t="s">
        <v>2322</v>
      </c>
      <c r="H1130" t="str">
        <f t="shared" si="34"/>
        <v xml:space="preserve">    30001050.614104</v>
      </c>
      <c r="I1130" t="str">
        <f t="shared" si="35"/>
        <v>190</v>
      </c>
      <c r="J1130" s="233" t="s">
        <v>3760</v>
      </c>
      <c r="M1130" s="233"/>
      <c r="N1130" s="233"/>
      <c r="O1130" s="233"/>
      <c r="P1130" s="233"/>
      <c r="Q1130" s="233"/>
      <c r="R1130" s="233"/>
      <c r="S1130" s="233"/>
      <c r="T1130" s="233"/>
    </row>
    <row r="1131" spans="1:20" x14ac:dyDescent="0.2">
      <c r="A1131" s="233" t="s">
        <v>1811</v>
      </c>
      <c r="B1131" s="233" t="s">
        <v>8490</v>
      </c>
      <c r="C1131" s="233" t="s">
        <v>3408</v>
      </c>
      <c r="D1131" s="233" t="s">
        <v>8477</v>
      </c>
      <c r="E1131" s="233" t="s">
        <v>2243</v>
      </c>
      <c r="F1131" s="233" t="s">
        <v>2322</v>
      </c>
      <c r="H1131" t="str">
        <f t="shared" si="34"/>
        <v xml:space="preserve">    30001050.614110</v>
      </c>
      <c r="I1131" t="str">
        <f t="shared" si="35"/>
        <v>190</v>
      </c>
      <c r="J1131" s="233" t="s">
        <v>3760</v>
      </c>
      <c r="M1131" s="233"/>
      <c r="N1131" s="233"/>
      <c r="O1131" s="233"/>
      <c r="P1131" s="233"/>
      <c r="Q1131" s="233"/>
      <c r="R1131" s="233"/>
      <c r="S1131" s="233"/>
      <c r="T1131" s="233"/>
    </row>
    <row r="1132" spans="1:20" x14ac:dyDescent="0.2">
      <c r="A1132" s="233" t="s">
        <v>1811</v>
      </c>
      <c r="B1132" s="233" t="s">
        <v>8490</v>
      </c>
      <c r="C1132" s="233" t="s">
        <v>3409</v>
      </c>
      <c r="D1132" s="233" t="s">
        <v>8477</v>
      </c>
      <c r="E1132" s="233" t="s">
        <v>1742</v>
      </c>
      <c r="F1132" s="233" t="s">
        <v>2322</v>
      </c>
      <c r="H1132" t="str">
        <f t="shared" si="34"/>
        <v xml:space="preserve">    30001050.614112</v>
      </c>
      <c r="I1132" t="str">
        <f t="shared" si="35"/>
        <v>190</v>
      </c>
      <c r="J1132" s="233" t="s">
        <v>3760</v>
      </c>
      <c r="M1132" s="233"/>
      <c r="N1132" s="233"/>
      <c r="O1132" s="233"/>
      <c r="P1132" s="233"/>
      <c r="Q1132" s="233"/>
      <c r="R1132" s="233"/>
      <c r="S1132" s="233"/>
      <c r="T1132" s="233"/>
    </row>
    <row r="1133" spans="1:20" x14ac:dyDescent="0.2">
      <c r="A1133" s="233" t="s">
        <v>1811</v>
      </c>
      <c r="B1133" s="233" t="s">
        <v>8490</v>
      </c>
      <c r="C1133" s="233" t="s">
        <v>1744</v>
      </c>
      <c r="D1133" s="233" t="s">
        <v>8477</v>
      </c>
      <c r="E1133" s="233" t="s">
        <v>3581</v>
      </c>
      <c r="F1133" s="233" t="s">
        <v>2322</v>
      </c>
      <c r="H1133" t="str">
        <f t="shared" si="34"/>
        <v xml:space="preserve">    30001050.614131</v>
      </c>
      <c r="I1133" t="str">
        <f t="shared" si="35"/>
        <v>190</v>
      </c>
      <c r="J1133" s="233" t="s">
        <v>3760</v>
      </c>
      <c r="M1133" s="233"/>
      <c r="N1133" s="233"/>
      <c r="O1133" s="233"/>
      <c r="P1133" s="233"/>
      <c r="Q1133" s="233"/>
      <c r="R1133" s="233"/>
      <c r="S1133" s="233"/>
      <c r="T1133" s="233"/>
    </row>
    <row r="1134" spans="1:20" x14ac:dyDescent="0.2">
      <c r="A1134" s="233" t="s">
        <v>1811</v>
      </c>
      <c r="B1134" s="233" t="s">
        <v>8490</v>
      </c>
      <c r="C1134" s="233" t="s">
        <v>512</v>
      </c>
      <c r="D1134" s="233" t="s">
        <v>8477</v>
      </c>
      <c r="E1134" s="233" t="s">
        <v>3649</v>
      </c>
      <c r="F1134" s="233" t="s">
        <v>2322</v>
      </c>
      <c r="H1134" t="str">
        <f t="shared" si="34"/>
        <v xml:space="preserve">    30001050.614140</v>
      </c>
      <c r="I1134" t="str">
        <f t="shared" si="35"/>
        <v>190</v>
      </c>
      <c r="J1134" s="233" t="s">
        <v>3760</v>
      </c>
      <c r="M1134" s="233"/>
      <c r="N1134" s="233"/>
      <c r="O1134" s="233"/>
      <c r="P1134" s="233"/>
      <c r="Q1134" s="233"/>
      <c r="R1134" s="233"/>
      <c r="S1134" s="233"/>
      <c r="T1134" s="233"/>
    </row>
    <row r="1135" spans="1:20" x14ac:dyDescent="0.2">
      <c r="A1135" s="233" t="s">
        <v>1811</v>
      </c>
      <c r="B1135" s="233" t="s">
        <v>8490</v>
      </c>
      <c r="C1135" s="233" t="s">
        <v>1974</v>
      </c>
      <c r="D1135" s="233" t="s">
        <v>8477</v>
      </c>
      <c r="E1135" s="233" t="s">
        <v>1408</v>
      </c>
      <c r="F1135" s="233" t="s">
        <v>2322</v>
      </c>
      <c r="H1135" t="str">
        <f t="shared" si="34"/>
        <v xml:space="preserve">    30001050.614180</v>
      </c>
      <c r="I1135" t="str">
        <f t="shared" si="35"/>
        <v>190</v>
      </c>
      <c r="J1135" s="233" t="s">
        <v>3760</v>
      </c>
      <c r="M1135" s="233"/>
      <c r="N1135" s="233"/>
      <c r="O1135" s="233"/>
      <c r="P1135" s="233"/>
      <c r="Q1135" s="233"/>
      <c r="R1135" s="233"/>
      <c r="S1135" s="233"/>
      <c r="T1135" s="233"/>
    </row>
    <row r="1136" spans="1:20" x14ac:dyDescent="0.2">
      <c r="A1136" s="233" t="s">
        <v>1811</v>
      </c>
      <c r="B1136" s="233" t="s">
        <v>8490</v>
      </c>
      <c r="C1136" s="233" t="s">
        <v>513</v>
      </c>
      <c r="D1136" s="233" t="s">
        <v>8477</v>
      </c>
      <c r="E1136" s="233" t="s">
        <v>514</v>
      </c>
      <c r="F1136" s="233" t="s">
        <v>2322</v>
      </c>
      <c r="H1136" t="str">
        <f t="shared" si="34"/>
        <v xml:space="preserve">    30001050.614152</v>
      </c>
      <c r="I1136" t="str">
        <f t="shared" si="35"/>
        <v>190</v>
      </c>
      <c r="J1136" s="233" t="s">
        <v>3760</v>
      </c>
      <c r="M1136" s="233"/>
      <c r="N1136" s="233"/>
      <c r="O1136" s="233"/>
      <c r="P1136" s="233"/>
      <c r="Q1136" s="233"/>
      <c r="R1136" s="233"/>
      <c r="S1136" s="233"/>
      <c r="T1136" s="233"/>
    </row>
    <row r="1137" spans="1:20" x14ac:dyDescent="0.2">
      <c r="A1137" s="233" t="s">
        <v>1811</v>
      </c>
      <c r="B1137" s="233" t="s">
        <v>8490</v>
      </c>
      <c r="C1137" s="233" t="s">
        <v>515</v>
      </c>
      <c r="D1137" s="233" t="s">
        <v>8477</v>
      </c>
      <c r="E1137" s="233" t="s">
        <v>3195</v>
      </c>
      <c r="F1137" s="233" t="s">
        <v>2322</v>
      </c>
      <c r="H1137" t="str">
        <f t="shared" si="34"/>
        <v xml:space="preserve">    30001050.614160</v>
      </c>
      <c r="I1137" t="str">
        <f t="shared" si="35"/>
        <v>190</v>
      </c>
      <c r="J1137" s="233" t="s">
        <v>3760</v>
      </c>
      <c r="M1137" s="233"/>
      <c r="N1137" s="233"/>
      <c r="O1137" s="233"/>
      <c r="P1137" s="233"/>
      <c r="Q1137" s="233"/>
      <c r="R1137" s="233"/>
      <c r="S1137" s="233"/>
      <c r="T1137" s="233"/>
    </row>
    <row r="1138" spans="1:20" x14ac:dyDescent="0.2">
      <c r="A1138" s="233" t="s">
        <v>1811</v>
      </c>
      <c r="B1138" s="233" t="s">
        <v>8490</v>
      </c>
      <c r="C1138" s="233" t="s">
        <v>1973</v>
      </c>
      <c r="D1138" s="233" t="s">
        <v>8477</v>
      </c>
      <c r="E1138" s="233" t="s">
        <v>3359</v>
      </c>
      <c r="F1138" s="233" t="s">
        <v>2322</v>
      </c>
      <c r="H1138" t="str">
        <f t="shared" si="34"/>
        <v xml:space="preserve">    30001050.614170</v>
      </c>
      <c r="I1138" t="str">
        <f t="shared" si="35"/>
        <v>190</v>
      </c>
      <c r="J1138" s="233" t="s">
        <v>3760</v>
      </c>
      <c r="M1138" s="233"/>
      <c r="N1138" s="233"/>
      <c r="O1138" s="233"/>
      <c r="P1138" s="233"/>
      <c r="Q1138" s="233"/>
      <c r="R1138" s="233"/>
      <c r="S1138" s="233"/>
      <c r="T1138" s="233"/>
    </row>
    <row r="1139" spans="1:20" x14ac:dyDescent="0.2">
      <c r="A1139" s="233" t="s">
        <v>1811</v>
      </c>
      <c r="B1139" s="233" t="s">
        <v>8490</v>
      </c>
      <c r="C1139" s="233" t="s">
        <v>1975</v>
      </c>
      <c r="D1139" s="233" t="s">
        <v>8477</v>
      </c>
      <c r="E1139" s="233" t="s">
        <v>2458</v>
      </c>
      <c r="F1139" s="233" t="s">
        <v>2322</v>
      </c>
      <c r="H1139" t="str">
        <f t="shared" si="34"/>
        <v xml:space="preserve">    30001050.614203</v>
      </c>
      <c r="I1139" t="str">
        <f t="shared" si="35"/>
        <v>190</v>
      </c>
      <c r="J1139" s="233" t="s">
        <v>3760</v>
      </c>
      <c r="M1139" s="233"/>
      <c r="N1139" s="233"/>
      <c r="O1139" s="233"/>
      <c r="P1139" s="233"/>
      <c r="Q1139" s="233"/>
      <c r="R1139" s="233"/>
      <c r="S1139" s="233"/>
      <c r="T1139" s="233"/>
    </row>
    <row r="1140" spans="1:20" x14ac:dyDescent="0.2">
      <c r="A1140" s="233" t="s">
        <v>1811</v>
      </c>
      <c r="B1140" s="233" t="s">
        <v>8490</v>
      </c>
      <c r="C1140" s="233" t="s">
        <v>1976</v>
      </c>
      <c r="D1140" s="233" t="s">
        <v>8477</v>
      </c>
      <c r="E1140" s="233" t="s">
        <v>1697</v>
      </c>
      <c r="F1140" s="233" t="s">
        <v>2322</v>
      </c>
      <c r="H1140" t="str">
        <f t="shared" si="34"/>
        <v xml:space="preserve">    30001050.614205</v>
      </c>
      <c r="I1140" t="str">
        <f t="shared" si="35"/>
        <v>190</v>
      </c>
      <c r="J1140" s="233" t="s">
        <v>3760</v>
      </c>
      <c r="M1140" s="233"/>
      <c r="N1140" s="233"/>
      <c r="O1140" s="233"/>
      <c r="P1140" s="233"/>
      <c r="Q1140" s="233"/>
      <c r="R1140" s="233"/>
      <c r="S1140" s="233"/>
      <c r="T1140" s="233"/>
    </row>
    <row r="1141" spans="1:20" x14ac:dyDescent="0.2">
      <c r="A1141" s="233" t="s">
        <v>1811</v>
      </c>
      <c r="B1141" s="233" t="s">
        <v>8490</v>
      </c>
      <c r="C1141" s="233" t="s">
        <v>2020</v>
      </c>
      <c r="D1141" s="233" t="s">
        <v>8477</v>
      </c>
      <c r="E1141" s="233" t="s">
        <v>2021</v>
      </c>
      <c r="F1141" s="233" t="s">
        <v>2322</v>
      </c>
      <c r="H1141" t="str">
        <f t="shared" si="34"/>
        <v xml:space="preserve">    30001050.614224</v>
      </c>
      <c r="I1141" t="str">
        <f t="shared" si="35"/>
        <v>190</v>
      </c>
      <c r="J1141" s="233" t="s">
        <v>3760</v>
      </c>
      <c r="M1141" s="233"/>
      <c r="N1141" s="233"/>
      <c r="O1141" s="233"/>
      <c r="P1141" s="233"/>
      <c r="Q1141" s="233"/>
      <c r="R1141" s="233"/>
      <c r="S1141" s="233"/>
      <c r="T1141" s="233"/>
    </row>
    <row r="1142" spans="1:20" x14ac:dyDescent="0.2">
      <c r="A1142" s="233" t="s">
        <v>1811</v>
      </c>
      <c r="B1142" s="233" t="s">
        <v>8490</v>
      </c>
      <c r="C1142" s="233" t="s">
        <v>1698</v>
      </c>
      <c r="D1142" s="233" t="s">
        <v>8477</v>
      </c>
      <c r="E1142" s="233" t="s">
        <v>1228</v>
      </c>
      <c r="F1142" s="233" t="s">
        <v>2322</v>
      </c>
      <c r="H1142" t="str">
        <f t="shared" si="34"/>
        <v xml:space="preserve">    30001050.614210</v>
      </c>
      <c r="I1142" t="str">
        <f t="shared" si="35"/>
        <v>190</v>
      </c>
      <c r="J1142" s="233" t="s">
        <v>3760</v>
      </c>
      <c r="M1142" s="233"/>
      <c r="N1142" s="233"/>
      <c r="O1142" s="233"/>
      <c r="P1142" s="233"/>
      <c r="Q1142" s="233"/>
      <c r="R1142" s="233"/>
      <c r="S1142" s="233"/>
      <c r="T1142" s="233"/>
    </row>
    <row r="1143" spans="1:20" x14ac:dyDescent="0.2">
      <c r="A1143" s="233" t="s">
        <v>1811</v>
      </c>
      <c r="B1143" s="233" t="s">
        <v>8490</v>
      </c>
      <c r="C1143" s="233" t="s">
        <v>659</v>
      </c>
      <c r="D1143" s="233" t="s">
        <v>8477</v>
      </c>
      <c r="E1143" s="233" t="s">
        <v>2827</v>
      </c>
      <c r="F1143" s="233" t="s">
        <v>2322</v>
      </c>
      <c r="H1143" t="str">
        <f t="shared" si="34"/>
        <v xml:space="preserve">    30001050.614220</v>
      </c>
      <c r="I1143" t="str">
        <f t="shared" si="35"/>
        <v>190</v>
      </c>
      <c r="J1143" s="233" t="s">
        <v>3760</v>
      </c>
      <c r="M1143" s="233"/>
      <c r="N1143" s="233"/>
      <c r="O1143" s="233"/>
      <c r="P1143" s="233"/>
      <c r="Q1143" s="233"/>
      <c r="R1143" s="233"/>
      <c r="S1143" s="233"/>
      <c r="T1143" s="233"/>
    </row>
    <row r="1144" spans="1:20" x14ac:dyDescent="0.2">
      <c r="A1144" s="233" t="s">
        <v>1811</v>
      </c>
      <c r="B1144" s="233" t="s">
        <v>8490</v>
      </c>
      <c r="C1144" s="233" t="s">
        <v>166</v>
      </c>
      <c r="D1144" s="233" t="s">
        <v>8477</v>
      </c>
      <c r="E1144" s="233" t="s">
        <v>2018</v>
      </c>
      <c r="F1144" s="233" t="s">
        <v>2322</v>
      </c>
      <c r="H1144" t="str">
        <f t="shared" si="34"/>
        <v xml:space="preserve">    30001050.614222</v>
      </c>
      <c r="I1144" t="str">
        <f t="shared" si="35"/>
        <v>190</v>
      </c>
      <c r="J1144" s="233" t="s">
        <v>3760</v>
      </c>
      <c r="M1144" s="233"/>
      <c r="N1144" s="233"/>
      <c r="O1144" s="233"/>
      <c r="P1144" s="233"/>
      <c r="Q1144" s="233"/>
      <c r="R1144" s="233"/>
      <c r="S1144" s="233"/>
      <c r="T1144" s="233"/>
    </row>
    <row r="1145" spans="1:20" x14ac:dyDescent="0.2">
      <c r="A1145" s="233" t="s">
        <v>1811</v>
      </c>
      <c r="B1145" s="233" t="s">
        <v>8490</v>
      </c>
      <c r="C1145" s="233" t="s">
        <v>2493</v>
      </c>
      <c r="D1145" s="233" t="s">
        <v>8477</v>
      </c>
      <c r="E1145" s="233" t="s">
        <v>1108</v>
      </c>
      <c r="F1145" s="233" t="s">
        <v>2322</v>
      </c>
      <c r="H1145" t="str">
        <f t="shared" si="34"/>
        <v xml:space="preserve">    30001050.614226</v>
      </c>
      <c r="I1145" t="str">
        <f t="shared" si="35"/>
        <v>190</v>
      </c>
      <c r="J1145" s="233" t="s">
        <v>3760</v>
      </c>
      <c r="M1145" s="233"/>
      <c r="N1145" s="233"/>
      <c r="O1145" s="233"/>
      <c r="P1145" s="233"/>
      <c r="Q1145" s="233"/>
      <c r="R1145" s="233"/>
      <c r="S1145" s="233"/>
      <c r="T1145" s="233"/>
    </row>
    <row r="1146" spans="1:20" x14ac:dyDescent="0.2">
      <c r="A1146" s="233" t="s">
        <v>1811</v>
      </c>
      <c r="B1146" s="233" t="s">
        <v>8490</v>
      </c>
      <c r="C1146" s="233" t="s">
        <v>1109</v>
      </c>
      <c r="D1146" s="233" t="s">
        <v>8477</v>
      </c>
      <c r="E1146" s="233" t="s">
        <v>2545</v>
      </c>
      <c r="F1146" s="233" t="s">
        <v>2322</v>
      </c>
      <c r="H1146" t="str">
        <f t="shared" si="34"/>
        <v xml:space="preserve">    30001050.614240</v>
      </c>
      <c r="I1146" t="str">
        <f t="shared" si="35"/>
        <v>190</v>
      </c>
      <c r="J1146" s="233" t="s">
        <v>3760</v>
      </c>
      <c r="M1146" s="233"/>
      <c r="N1146" s="233"/>
      <c r="O1146" s="233"/>
      <c r="P1146" s="233"/>
      <c r="Q1146" s="233"/>
      <c r="R1146" s="233"/>
      <c r="S1146" s="233"/>
      <c r="T1146" s="233"/>
    </row>
    <row r="1147" spans="1:20" x14ac:dyDescent="0.2">
      <c r="A1147" s="233" t="s">
        <v>1811</v>
      </c>
      <c r="B1147" s="233" t="s">
        <v>8490</v>
      </c>
      <c r="C1147" s="233" t="s">
        <v>3683</v>
      </c>
      <c r="D1147" s="233" t="s">
        <v>8477</v>
      </c>
      <c r="E1147" s="233" t="s">
        <v>354</v>
      </c>
      <c r="F1147" s="233" t="s">
        <v>2090</v>
      </c>
      <c r="H1147" t="str">
        <f t="shared" si="34"/>
        <v xml:space="preserve">    30001050.621120</v>
      </c>
      <c r="I1147" t="str">
        <f t="shared" si="35"/>
        <v>220</v>
      </c>
      <c r="J1147" s="233" t="s">
        <v>3763</v>
      </c>
      <c r="M1147" s="233"/>
      <c r="N1147" s="233"/>
      <c r="O1147" s="233"/>
      <c r="P1147" s="233"/>
      <c r="Q1147" s="233"/>
      <c r="R1147" s="233"/>
      <c r="S1147" s="233"/>
      <c r="T1147" s="233"/>
    </row>
    <row r="1148" spans="1:20" x14ac:dyDescent="0.2">
      <c r="A1148" s="233" t="s">
        <v>1811</v>
      </c>
      <c r="B1148" s="233" t="s">
        <v>8490</v>
      </c>
      <c r="C1148" s="233" t="s">
        <v>2091</v>
      </c>
      <c r="D1148" s="233" t="s">
        <v>8477</v>
      </c>
      <c r="E1148" s="233" t="s">
        <v>2178</v>
      </c>
      <c r="F1148" s="233" t="s">
        <v>2090</v>
      </c>
      <c r="H1148" t="str">
        <f t="shared" si="34"/>
        <v xml:space="preserve">    30001050.621130</v>
      </c>
      <c r="I1148" t="str">
        <f t="shared" si="35"/>
        <v>220</v>
      </c>
      <c r="J1148" s="233" t="s">
        <v>3763</v>
      </c>
      <c r="M1148" s="233"/>
      <c r="N1148" s="233"/>
      <c r="O1148" s="233"/>
      <c r="P1148" s="233"/>
      <c r="Q1148" s="233"/>
      <c r="R1148" s="233"/>
      <c r="S1148" s="233"/>
      <c r="T1148" s="233"/>
    </row>
    <row r="1149" spans="1:20" x14ac:dyDescent="0.2">
      <c r="A1149" s="233" t="s">
        <v>1811</v>
      </c>
      <c r="B1149" s="233" t="s">
        <v>8490</v>
      </c>
      <c r="C1149" s="233" t="s">
        <v>2092</v>
      </c>
      <c r="D1149" s="233" t="s">
        <v>8477</v>
      </c>
      <c r="E1149" s="233" t="s">
        <v>2093</v>
      </c>
      <c r="F1149" s="233" t="s">
        <v>2094</v>
      </c>
      <c r="H1149" t="str">
        <f t="shared" si="34"/>
        <v xml:space="preserve">    30001050.621230</v>
      </c>
      <c r="I1149" t="str">
        <f t="shared" si="35"/>
        <v>230</v>
      </c>
      <c r="J1149" s="233" t="s">
        <v>3764</v>
      </c>
      <c r="M1149" s="233"/>
      <c r="N1149" s="233"/>
      <c r="O1149" s="233"/>
      <c r="P1149" s="233"/>
      <c r="Q1149" s="233"/>
      <c r="R1149" s="233"/>
      <c r="S1149" s="233"/>
      <c r="T1149" s="233"/>
    </row>
    <row r="1150" spans="1:20" x14ac:dyDescent="0.2">
      <c r="A1150" s="233" t="s">
        <v>1811</v>
      </c>
      <c r="B1150" s="233" t="s">
        <v>8490</v>
      </c>
      <c r="C1150" s="233" t="s">
        <v>2900</v>
      </c>
      <c r="D1150" s="233" t="s">
        <v>1453</v>
      </c>
      <c r="E1150" s="233" t="s">
        <v>2095</v>
      </c>
      <c r="F1150" s="233" t="s">
        <v>2094</v>
      </c>
      <c r="H1150" t="str">
        <f t="shared" si="34"/>
        <v xml:space="preserve">    30001050.621250.11000</v>
      </c>
      <c r="I1150" t="str">
        <f t="shared" si="35"/>
        <v>230</v>
      </c>
      <c r="J1150" s="233" t="s">
        <v>3764</v>
      </c>
      <c r="M1150" s="233"/>
      <c r="N1150" s="233"/>
      <c r="O1150" s="233"/>
      <c r="P1150" s="233"/>
      <c r="Q1150" s="233"/>
      <c r="R1150" s="233"/>
      <c r="S1150" s="233"/>
      <c r="T1150" s="233"/>
    </row>
    <row r="1151" spans="1:20" x14ac:dyDescent="0.2">
      <c r="A1151" s="233" t="s">
        <v>1811</v>
      </c>
      <c r="B1151" s="233" t="s">
        <v>8490</v>
      </c>
      <c r="C1151" s="233" t="s">
        <v>2900</v>
      </c>
      <c r="D1151" s="233" t="s">
        <v>1455</v>
      </c>
      <c r="E1151" s="233" t="s">
        <v>2412</v>
      </c>
      <c r="F1151" s="233" t="s">
        <v>2094</v>
      </c>
      <c r="H1151" t="str">
        <f t="shared" si="34"/>
        <v xml:space="preserve">    30001050.621250.12000</v>
      </c>
      <c r="I1151" t="str">
        <f t="shared" si="35"/>
        <v>230</v>
      </c>
      <c r="J1151" s="233" t="s">
        <v>3764</v>
      </c>
      <c r="M1151" s="233"/>
      <c r="N1151" s="233"/>
      <c r="O1151" s="233"/>
      <c r="P1151" s="233"/>
      <c r="Q1151" s="233"/>
      <c r="R1151" s="233"/>
      <c r="S1151" s="233"/>
      <c r="T1151" s="233"/>
    </row>
    <row r="1152" spans="1:20" x14ac:dyDescent="0.2">
      <c r="A1152" s="233" t="s">
        <v>1811</v>
      </c>
      <c r="B1152" s="233" t="s">
        <v>8490</v>
      </c>
      <c r="C1152" s="233" t="s">
        <v>2900</v>
      </c>
      <c r="D1152" s="233" t="s">
        <v>179</v>
      </c>
      <c r="E1152" s="233" t="s">
        <v>1190</v>
      </c>
      <c r="F1152" s="233" t="s">
        <v>2094</v>
      </c>
      <c r="H1152" t="str">
        <f t="shared" si="34"/>
        <v xml:space="preserve">    30001050.621250.15000</v>
      </c>
      <c r="I1152" t="str">
        <f t="shared" si="35"/>
        <v>230</v>
      </c>
      <c r="J1152" s="233" t="s">
        <v>3764</v>
      </c>
      <c r="M1152" s="233"/>
      <c r="N1152" s="233"/>
      <c r="O1152" s="233"/>
      <c r="P1152" s="233"/>
      <c r="Q1152" s="233"/>
      <c r="R1152" s="233"/>
      <c r="S1152" s="233"/>
      <c r="T1152" s="233"/>
    </row>
    <row r="1153" spans="1:20" x14ac:dyDescent="0.2">
      <c r="A1153" s="233" t="s">
        <v>1811</v>
      </c>
      <c r="B1153" s="233" t="s">
        <v>8490</v>
      </c>
      <c r="C1153" s="233" t="s">
        <v>1126</v>
      </c>
      <c r="D1153" s="233" t="s">
        <v>1453</v>
      </c>
      <c r="E1153" s="233" t="s">
        <v>1127</v>
      </c>
      <c r="F1153" s="233" t="s">
        <v>1128</v>
      </c>
      <c r="H1153" t="str">
        <f t="shared" si="34"/>
        <v xml:space="preserve">    30001050.621260.11000</v>
      </c>
      <c r="I1153" t="str">
        <f t="shared" si="35"/>
        <v>210</v>
      </c>
      <c r="J1153" s="233" t="s">
        <v>3765</v>
      </c>
      <c r="M1153" s="233"/>
      <c r="N1153" s="233"/>
      <c r="O1153" s="233"/>
      <c r="P1153" s="233"/>
      <c r="Q1153" s="233"/>
      <c r="R1153" s="233"/>
      <c r="S1153" s="233"/>
      <c r="T1153" s="233"/>
    </row>
    <row r="1154" spans="1:20" x14ac:dyDescent="0.2">
      <c r="A1154" s="233" t="s">
        <v>1811</v>
      </c>
      <c r="B1154" s="233" t="s">
        <v>8490</v>
      </c>
      <c r="C1154" s="233" t="s">
        <v>2900</v>
      </c>
      <c r="D1154" s="233" t="s">
        <v>1724</v>
      </c>
      <c r="E1154" s="233" t="s">
        <v>308</v>
      </c>
      <c r="F1154" s="233" t="s">
        <v>2094</v>
      </c>
      <c r="H1154" t="str">
        <f t="shared" si="34"/>
        <v xml:space="preserve">    30001050.621250.13000</v>
      </c>
      <c r="I1154" t="str">
        <f t="shared" si="35"/>
        <v>230</v>
      </c>
      <c r="J1154" s="233" t="s">
        <v>3764</v>
      </c>
      <c r="M1154" s="233"/>
      <c r="N1154" s="233"/>
      <c r="O1154" s="233"/>
      <c r="P1154" s="233"/>
      <c r="Q1154" s="233"/>
      <c r="R1154" s="233"/>
      <c r="S1154" s="233"/>
      <c r="T1154" s="233"/>
    </row>
    <row r="1155" spans="1:20" x14ac:dyDescent="0.2">
      <c r="A1155" s="233" t="s">
        <v>1811</v>
      </c>
      <c r="B1155" s="233" t="s">
        <v>8490</v>
      </c>
      <c r="C1155" s="233" t="s">
        <v>2900</v>
      </c>
      <c r="D1155" s="233" t="s">
        <v>34</v>
      </c>
      <c r="E1155" s="233" t="s">
        <v>2045</v>
      </c>
      <c r="F1155" s="233" t="s">
        <v>2094</v>
      </c>
      <c r="H1155" t="str">
        <f t="shared" si="34"/>
        <v xml:space="preserve">    30001050.621250.14000</v>
      </c>
      <c r="I1155" t="str">
        <f t="shared" si="35"/>
        <v>230</v>
      </c>
      <c r="J1155" s="233" t="s">
        <v>3764</v>
      </c>
      <c r="M1155" s="233"/>
      <c r="N1155" s="233"/>
      <c r="O1155" s="233"/>
      <c r="P1155" s="233"/>
      <c r="Q1155" s="233"/>
      <c r="R1155" s="233"/>
      <c r="S1155" s="233"/>
      <c r="T1155" s="233"/>
    </row>
    <row r="1156" spans="1:20" x14ac:dyDescent="0.2">
      <c r="A1156" s="233" t="s">
        <v>1811</v>
      </c>
      <c r="B1156" s="233" t="s">
        <v>8490</v>
      </c>
      <c r="C1156" s="233" t="s">
        <v>1126</v>
      </c>
      <c r="D1156" s="233" t="s">
        <v>1455</v>
      </c>
      <c r="E1156" s="233" t="s">
        <v>1129</v>
      </c>
      <c r="F1156" s="233" t="s">
        <v>1128</v>
      </c>
      <c r="H1156" t="str">
        <f t="shared" ref="H1156:H1219" si="36">IF(D1156="",B1156&amp;"."&amp;C1156,B1156&amp;"."&amp;C1156&amp;"."&amp;D1156)</f>
        <v xml:space="preserve">    30001050.621260.12000</v>
      </c>
      <c r="I1156" t="str">
        <f t="shared" ref="I1156:I1219" si="37">+F1156</f>
        <v>210</v>
      </c>
      <c r="J1156" s="233" t="s">
        <v>3765</v>
      </c>
      <c r="M1156" s="233"/>
      <c r="N1156" s="233"/>
      <c r="O1156" s="233"/>
      <c r="P1156" s="233"/>
      <c r="Q1156" s="233"/>
      <c r="R1156" s="233"/>
      <c r="S1156" s="233"/>
      <c r="T1156" s="233"/>
    </row>
    <row r="1157" spans="1:20" x14ac:dyDescent="0.2">
      <c r="A1157" s="233" t="s">
        <v>1811</v>
      </c>
      <c r="B1157" s="233" t="s">
        <v>8490</v>
      </c>
      <c r="C1157" s="233" t="s">
        <v>1126</v>
      </c>
      <c r="D1157" s="233" t="s">
        <v>1724</v>
      </c>
      <c r="E1157" s="233" t="s">
        <v>3339</v>
      </c>
      <c r="F1157" s="233" t="s">
        <v>1128</v>
      </c>
      <c r="H1157" t="str">
        <f t="shared" si="36"/>
        <v xml:space="preserve">    30001050.621260.13000</v>
      </c>
      <c r="I1157" t="str">
        <f t="shared" si="37"/>
        <v>210</v>
      </c>
      <c r="J1157" s="233" t="s">
        <v>3765</v>
      </c>
      <c r="M1157" s="233"/>
      <c r="N1157" s="233"/>
      <c r="O1157" s="233"/>
      <c r="P1157" s="233"/>
      <c r="Q1157" s="233"/>
      <c r="R1157" s="233"/>
      <c r="S1157" s="233"/>
      <c r="T1157" s="233"/>
    </row>
    <row r="1158" spans="1:20" x14ac:dyDescent="0.2">
      <c r="A1158" s="233" t="s">
        <v>1811</v>
      </c>
      <c r="B1158" s="233" t="s">
        <v>8490</v>
      </c>
      <c r="C1158" s="233" t="s">
        <v>2046</v>
      </c>
      <c r="D1158" s="233" t="s">
        <v>8477</v>
      </c>
      <c r="E1158" s="233" t="s">
        <v>3526</v>
      </c>
      <c r="F1158" s="233" t="s">
        <v>2094</v>
      </c>
      <c r="H1158" t="str">
        <f t="shared" si="36"/>
        <v xml:space="preserve">    30001050.621270</v>
      </c>
      <c r="I1158" t="str">
        <f t="shared" si="37"/>
        <v>230</v>
      </c>
      <c r="J1158" s="233" t="s">
        <v>3764</v>
      </c>
      <c r="M1158" s="233"/>
      <c r="N1158" s="233"/>
      <c r="O1158" s="233"/>
      <c r="P1158" s="233"/>
      <c r="Q1158" s="233"/>
      <c r="R1158" s="233"/>
      <c r="S1158" s="233"/>
      <c r="T1158" s="233"/>
    </row>
    <row r="1159" spans="1:20" x14ac:dyDescent="0.2">
      <c r="A1159" s="233" t="s">
        <v>1811</v>
      </c>
      <c r="B1159" s="233" t="s">
        <v>8490</v>
      </c>
      <c r="C1159" s="233" t="s">
        <v>1168</v>
      </c>
      <c r="D1159" s="233" t="s">
        <v>8477</v>
      </c>
      <c r="E1159" s="233" t="s">
        <v>3653</v>
      </c>
      <c r="F1159" s="233" t="s">
        <v>3654</v>
      </c>
      <c r="H1159" t="str">
        <f t="shared" si="36"/>
        <v xml:space="preserve">    30001050.621320</v>
      </c>
      <c r="I1159" t="str">
        <f t="shared" si="37"/>
        <v>280</v>
      </c>
      <c r="J1159" s="233" t="s">
        <v>3767</v>
      </c>
      <c r="M1159" s="233"/>
      <c r="N1159" s="233"/>
      <c r="O1159" s="233"/>
      <c r="P1159" s="233"/>
      <c r="Q1159" s="233"/>
      <c r="R1159" s="233"/>
      <c r="S1159" s="233"/>
      <c r="T1159" s="233"/>
    </row>
    <row r="1160" spans="1:20" x14ac:dyDescent="0.2">
      <c r="A1160" s="233" t="s">
        <v>1811</v>
      </c>
      <c r="B1160" s="233" t="s">
        <v>8490</v>
      </c>
      <c r="C1160" s="233" t="s">
        <v>2072</v>
      </c>
      <c r="D1160" s="233" t="s">
        <v>8477</v>
      </c>
      <c r="E1160" s="233" t="s">
        <v>3525</v>
      </c>
      <c r="F1160" s="233" t="s">
        <v>2073</v>
      </c>
      <c r="H1160" t="str">
        <f t="shared" si="36"/>
        <v xml:space="preserve">    30001050.621280</v>
      </c>
      <c r="I1160" t="str">
        <f t="shared" si="37"/>
        <v>150</v>
      </c>
      <c r="J1160" s="233" t="s">
        <v>3766</v>
      </c>
      <c r="M1160" s="233"/>
      <c r="N1160" s="233"/>
      <c r="O1160" s="233"/>
      <c r="P1160" s="233"/>
      <c r="Q1160" s="233"/>
      <c r="R1160" s="233"/>
      <c r="S1160" s="233"/>
      <c r="T1160" s="233"/>
    </row>
    <row r="1161" spans="1:20" x14ac:dyDescent="0.2">
      <c r="A1161" s="233" t="s">
        <v>1811</v>
      </c>
      <c r="B1161" s="233" t="s">
        <v>8490</v>
      </c>
      <c r="C1161" s="233" t="s">
        <v>2460</v>
      </c>
      <c r="D1161" s="233" t="s">
        <v>8477</v>
      </c>
      <c r="E1161" s="233" t="s">
        <v>2461</v>
      </c>
      <c r="F1161" s="233" t="s">
        <v>3654</v>
      </c>
      <c r="H1161" t="str">
        <f t="shared" si="36"/>
        <v xml:space="preserve">    30001050.621330</v>
      </c>
      <c r="I1161" t="str">
        <f t="shared" si="37"/>
        <v>280</v>
      </c>
      <c r="J1161" s="233" t="s">
        <v>3767</v>
      </c>
      <c r="M1161" s="233"/>
      <c r="N1161" s="233"/>
      <c r="O1161" s="233"/>
      <c r="P1161" s="233"/>
      <c r="Q1161" s="233"/>
      <c r="R1161" s="233"/>
      <c r="S1161" s="233"/>
      <c r="T1161" s="233"/>
    </row>
    <row r="1162" spans="1:20" x14ac:dyDescent="0.2">
      <c r="A1162" s="233" t="s">
        <v>1811</v>
      </c>
      <c r="B1162" s="233" t="s">
        <v>8490</v>
      </c>
      <c r="C1162" s="233" t="s">
        <v>2462</v>
      </c>
      <c r="D1162" s="233" t="s">
        <v>8477</v>
      </c>
      <c r="E1162" s="233" t="s">
        <v>1223</v>
      </c>
      <c r="F1162" s="233" t="s">
        <v>3654</v>
      </c>
      <c r="H1162" t="str">
        <f t="shared" si="36"/>
        <v xml:space="preserve">    30001050.621340</v>
      </c>
      <c r="I1162" t="str">
        <f t="shared" si="37"/>
        <v>280</v>
      </c>
      <c r="J1162" s="233" t="s">
        <v>3767</v>
      </c>
      <c r="M1162" s="233"/>
      <c r="N1162" s="233"/>
      <c r="O1162" s="233"/>
      <c r="P1162" s="233"/>
      <c r="Q1162" s="233"/>
      <c r="R1162" s="233"/>
      <c r="S1162" s="233"/>
      <c r="T1162" s="233"/>
    </row>
    <row r="1163" spans="1:20" x14ac:dyDescent="0.2">
      <c r="A1163" s="233" t="s">
        <v>1811</v>
      </c>
      <c r="B1163" s="233" t="s">
        <v>8490</v>
      </c>
      <c r="C1163" s="233" t="s">
        <v>3034</v>
      </c>
      <c r="D1163" s="233" t="s">
        <v>8477</v>
      </c>
      <c r="E1163" s="233" t="s">
        <v>3035</v>
      </c>
      <c r="F1163" s="233" t="s">
        <v>2094</v>
      </c>
      <c r="H1163" t="str">
        <f t="shared" si="36"/>
        <v xml:space="preserve">    30001050.621360</v>
      </c>
      <c r="I1163" t="str">
        <f t="shared" si="37"/>
        <v>230</v>
      </c>
      <c r="J1163" s="233" t="s">
        <v>3764</v>
      </c>
      <c r="M1163" s="233"/>
      <c r="N1163" s="233"/>
      <c r="O1163" s="233"/>
      <c r="P1163" s="233"/>
      <c r="Q1163" s="233"/>
      <c r="R1163" s="233"/>
      <c r="S1163" s="233"/>
      <c r="T1163" s="233"/>
    </row>
    <row r="1164" spans="1:20" x14ac:dyDescent="0.2">
      <c r="A1164" s="233" t="s">
        <v>1811</v>
      </c>
      <c r="B1164" s="233" t="s">
        <v>8490</v>
      </c>
      <c r="C1164" s="233" t="s">
        <v>3036</v>
      </c>
      <c r="D1164" s="233" t="s">
        <v>8477</v>
      </c>
      <c r="E1164" s="233" t="s">
        <v>603</v>
      </c>
      <c r="F1164" s="233" t="s">
        <v>2094</v>
      </c>
      <c r="H1164" t="str">
        <f t="shared" si="36"/>
        <v xml:space="preserve">    30001050.621370</v>
      </c>
      <c r="I1164" t="str">
        <f t="shared" si="37"/>
        <v>230</v>
      </c>
      <c r="J1164" s="233" t="s">
        <v>3764</v>
      </c>
      <c r="M1164" s="233"/>
      <c r="N1164" s="233"/>
      <c r="O1164" s="233"/>
      <c r="P1164" s="233"/>
      <c r="Q1164" s="233"/>
      <c r="R1164" s="233"/>
      <c r="S1164" s="233"/>
      <c r="T1164" s="233"/>
    </row>
    <row r="1165" spans="1:20" x14ac:dyDescent="0.2">
      <c r="A1165" s="233" t="s">
        <v>1811</v>
      </c>
      <c r="B1165" s="233" t="s">
        <v>8490</v>
      </c>
      <c r="C1165" s="233" t="s">
        <v>1224</v>
      </c>
      <c r="D1165" s="233" t="s">
        <v>8477</v>
      </c>
      <c r="E1165" s="233" t="s">
        <v>2214</v>
      </c>
      <c r="F1165" s="233" t="s">
        <v>3654</v>
      </c>
      <c r="H1165" t="str">
        <f t="shared" si="36"/>
        <v xml:space="preserve">    30001050.621390</v>
      </c>
      <c r="I1165" t="str">
        <f t="shared" si="37"/>
        <v>280</v>
      </c>
      <c r="J1165" s="233" t="s">
        <v>3767</v>
      </c>
      <c r="M1165" s="233"/>
      <c r="N1165" s="233"/>
      <c r="O1165" s="233"/>
      <c r="P1165" s="233"/>
      <c r="Q1165" s="233"/>
      <c r="R1165" s="233"/>
      <c r="S1165" s="233"/>
      <c r="T1165" s="233"/>
    </row>
    <row r="1166" spans="1:20" x14ac:dyDescent="0.2">
      <c r="A1166" s="233" t="s">
        <v>1811</v>
      </c>
      <c r="B1166" s="233" t="s">
        <v>8490</v>
      </c>
      <c r="C1166" s="233" t="s">
        <v>614</v>
      </c>
      <c r="D1166" s="233" t="s">
        <v>1453</v>
      </c>
      <c r="E1166" s="233" t="s">
        <v>615</v>
      </c>
      <c r="F1166" s="233" t="s">
        <v>3654</v>
      </c>
      <c r="H1166" t="str">
        <f t="shared" si="36"/>
        <v xml:space="preserve">    30001050.622130.11000</v>
      </c>
      <c r="I1166" t="str">
        <f t="shared" si="37"/>
        <v>280</v>
      </c>
      <c r="J1166" s="233" t="s">
        <v>3767</v>
      </c>
      <c r="M1166" s="233"/>
      <c r="N1166" s="233"/>
      <c r="O1166" s="233"/>
      <c r="P1166" s="233"/>
      <c r="Q1166" s="233"/>
      <c r="R1166" s="233"/>
      <c r="S1166" s="233"/>
      <c r="T1166" s="233"/>
    </row>
    <row r="1167" spans="1:20" x14ac:dyDescent="0.2">
      <c r="A1167" s="233" t="s">
        <v>1811</v>
      </c>
      <c r="B1167" s="233" t="s">
        <v>8490</v>
      </c>
      <c r="C1167" s="233" t="s">
        <v>614</v>
      </c>
      <c r="D1167" s="233" t="s">
        <v>1455</v>
      </c>
      <c r="E1167" s="233" t="s">
        <v>616</v>
      </c>
      <c r="F1167" s="233" t="s">
        <v>3654</v>
      </c>
      <c r="H1167" t="str">
        <f t="shared" si="36"/>
        <v xml:space="preserve">    30001050.622130.12000</v>
      </c>
      <c r="I1167" t="str">
        <f t="shared" si="37"/>
        <v>280</v>
      </c>
      <c r="J1167" s="233" t="s">
        <v>3767</v>
      </c>
      <c r="M1167" s="233"/>
      <c r="N1167" s="233"/>
      <c r="O1167" s="233"/>
      <c r="P1167" s="233"/>
      <c r="Q1167" s="233"/>
      <c r="R1167" s="233"/>
      <c r="S1167" s="233"/>
      <c r="T1167" s="233"/>
    </row>
    <row r="1168" spans="1:20" x14ac:dyDescent="0.2">
      <c r="A1168" s="233" t="s">
        <v>1811</v>
      </c>
      <c r="B1168" s="233" t="s">
        <v>8490</v>
      </c>
      <c r="C1168" s="233" t="s">
        <v>617</v>
      </c>
      <c r="D1168" s="233" t="s">
        <v>8477</v>
      </c>
      <c r="E1168" s="233" t="s">
        <v>3064</v>
      </c>
      <c r="F1168" s="233" t="s">
        <v>3654</v>
      </c>
      <c r="H1168" t="str">
        <f t="shared" si="36"/>
        <v xml:space="preserve">    30001050.631120</v>
      </c>
      <c r="I1168" t="str">
        <f t="shared" si="37"/>
        <v>280</v>
      </c>
      <c r="J1168" s="233" t="s">
        <v>3767</v>
      </c>
      <c r="M1168" s="233"/>
      <c r="N1168" s="233"/>
      <c r="O1168" s="233"/>
      <c r="P1168" s="233"/>
      <c r="Q1168" s="233"/>
      <c r="R1168" s="233"/>
      <c r="S1168" s="233"/>
      <c r="T1168" s="233"/>
    </row>
    <row r="1169" spans="1:20" x14ac:dyDescent="0.2">
      <c r="A1169" s="233" t="s">
        <v>1811</v>
      </c>
      <c r="B1169" s="233" t="s">
        <v>8490</v>
      </c>
      <c r="C1169" s="233" t="s">
        <v>641</v>
      </c>
      <c r="D1169" s="233" t="s">
        <v>8477</v>
      </c>
      <c r="E1169" s="233" t="s">
        <v>1188</v>
      </c>
      <c r="F1169" s="233" t="s">
        <v>432</v>
      </c>
      <c r="H1169" t="str">
        <f t="shared" si="36"/>
        <v xml:space="preserve">    30001050.641120</v>
      </c>
      <c r="I1169" t="str">
        <f t="shared" si="37"/>
        <v>260</v>
      </c>
      <c r="J1169" s="233" t="s">
        <v>3768</v>
      </c>
      <c r="M1169" s="233"/>
      <c r="N1169" s="233"/>
      <c r="O1169" s="233"/>
      <c r="P1169" s="233"/>
      <c r="Q1169" s="233"/>
      <c r="R1169" s="233"/>
      <c r="S1169" s="233"/>
      <c r="T1169" s="233"/>
    </row>
    <row r="1170" spans="1:20" x14ac:dyDescent="0.2">
      <c r="A1170" s="233" t="s">
        <v>1811</v>
      </c>
      <c r="B1170" s="233" t="s">
        <v>8490</v>
      </c>
      <c r="C1170" s="233" t="s">
        <v>3065</v>
      </c>
      <c r="D1170" s="233" t="s">
        <v>8477</v>
      </c>
      <c r="E1170" s="233" t="s">
        <v>485</v>
      </c>
      <c r="F1170" s="233" t="s">
        <v>3654</v>
      </c>
      <c r="H1170" t="str">
        <f t="shared" si="36"/>
        <v xml:space="preserve">    30001050.632130</v>
      </c>
      <c r="I1170" t="str">
        <f t="shared" si="37"/>
        <v>280</v>
      </c>
      <c r="J1170" s="233" t="s">
        <v>3767</v>
      </c>
      <c r="M1170" s="233"/>
      <c r="N1170" s="233"/>
      <c r="O1170" s="233"/>
      <c r="P1170" s="233"/>
      <c r="Q1170" s="233"/>
      <c r="R1170" s="233"/>
      <c r="S1170" s="233"/>
      <c r="T1170" s="233"/>
    </row>
    <row r="1171" spans="1:20" x14ac:dyDescent="0.2">
      <c r="A1171" s="233" t="s">
        <v>1811</v>
      </c>
      <c r="B1171" s="233" t="s">
        <v>8490</v>
      </c>
      <c r="C1171" s="233" t="s">
        <v>3048</v>
      </c>
      <c r="D1171" s="233" t="s">
        <v>3049</v>
      </c>
      <c r="E1171" s="233" t="s">
        <v>1910</v>
      </c>
      <c r="F1171" s="233" t="s">
        <v>432</v>
      </c>
      <c r="H1171" t="str">
        <f t="shared" si="36"/>
        <v xml:space="preserve">    30001050.641130.39100</v>
      </c>
      <c r="I1171" t="str">
        <f t="shared" si="37"/>
        <v>260</v>
      </c>
      <c r="J1171" s="233" t="s">
        <v>3768</v>
      </c>
      <c r="M1171" s="233"/>
      <c r="N1171" s="233"/>
      <c r="O1171" s="233"/>
      <c r="P1171" s="233"/>
      <c r="Q1171" s="233"/>
      <c r="R1171" s="233"/>
      <c r="S1171" s="233"/>
      <c r="T1171" s="233"/>
    </row>
    <row r="1172" spans="1:20" x14ac:dyDescent="0.2">
      <c r="A1172" s="233" t="s">
        <v>1811</v>
      </c>
      <c r="B1172" s="233" t="s">
        <v>8490</v>
      </c>
      <c r="C1172" s="233" t="s">
        <v>1915</v>
      </c>
      <c r="D1172" s="233" t="s">
        <v>997</v>
      </c>
      <c r="E1172" s="233" t="s">
        <v>1189</v>
      </c>
      <c r="F1172" s="233" t="s">
        <v>432</v>
      </c>
      <c r="H1172" t="str">
        <f t="shared" si="36"/>
        <v xml:space="preserve">    30001050.641140.CP1110</v>
      </c>
      <c r="I1172" t="str">
        <f t="shared" si="37"/>
        <v>260</v>
      </c>
      <c r="J1172" s="233" t="s">
        <v>3768</v>
      </c>
      <c r="M1172" s="233"/>
      <c r="N1172" s="233"/>
      <c r="O1172" s="233"/>
      <c r="P1172" s="233"/>
      <c r="Q1172" s="233"/>
      <c r="R1172" s="233"/>
      <c r="S1172" s="233"/>
      <c r="T1172" s="233"/>
    </row>
    <row r="1173" spans="1:20" x14ac:dyDescent="0.2">
      <c r="A1173" s="233" t="s">
        <v>1811</v>
      </c>
      <c r="B1173" s="233" t="s">
        <v>8490</v>
      </c>
      <c r="C1173" s="233" t="s">
        <v>3048</v>
      </c>
      <c r="D1173" s="233" t="s">
        <v>1911</v>
      </c>
      <c r="E1173" s="233" t="s">
        <v>1912</v>
      </c>
      <c r="F1173" s="233" t="s">
        <v>432</v>
      </c>
      <c r="H1173" t="str">
        <f t="shared" si="36"/>
        <v xml:space="preserve">    30001050.641130.39105</v>
      </c>
      <c r="I1173" t="str">
        <f t="shared" si="37"/>
        <v>260</v>
      </c>
      <c r="J1173" s="233" t="s">
        <v>3768</v>
      </c>
      <c r="M1173" s="233"/>
      <c r="N1173" s="233"/>
      <c r="O1173" s="233"/>
      <c r="P1173" s="233"/>
      <c r="Q1173" s="233"/>
      <c r="R1173" s="233"/>
      <c r="S1173" s="233"/>
      <c r="T1173" s="233"/>
    </row>
    <row r="1174" spans="1:20" x14ac:dyDescent="0.2">
      <c r="A1174" s="233" t="s">
        <v>1811</v>
      </c>
      <c r="B1174" s="233" t="s">
        <v>8490</v>
      </c>
      <c r="C1174" s="233" t="s">
        <v>3048</v>
      </c>
      <c r="D1174" s="233" t="s">
        <v>1913</v>
      </c>
      <c r="E1174" s="233" t="s">
        <v>1914</v>
      </c>
      <c r="F1174" s="233" t="s">
        <v>432</v>
      </c>
      <c r="H1174" t="str">
        <f t="shared" si="36"/>
        <v xml:space="preserve">    30001050.641130.41100</v>
      </c>
      <c r="I1174" t="str">
        <f t="shared" si="37"/>
        <v>260</v>
      </c>
      <c r="J1174" s="233" t="s">
        <v>3768</v>
      </c>
      <c r="M1174" s="233"/>
      <c r="N1174" s="233"/>
      <c r="O1174" s="233"/>
      <c r="P1174" s="233"/>
      <c r="Q1174" s="233"/>
      <c r="R1174" s="233"/>
      <c r="S1174" s="233"/>
      <c r="T1174" s="233"/>
    </row>
    <row r="1175" spans="1:20" x14ac:dyDescent="0.2">
      <c r="A1175" s="233" t="s">
        <v>1811</v>
      </c>
      <c r="B1175" s="233" t="s">
        <v>8490</v>
      </c>
      <c r="C1175" s="233" t="s">
        <v>1920</v>
      </c>
      <c r="D1175" s="233" t="s">
        <v>8477</v>
      </c>
      <c r="E1175" s="233" t="s">
        <v>1921</v>
      </c>
      <c r="F1175" s="233" t="s">
        <v>432</v>
      </c>
      <c r="H1175" t="str">
        <f t="shared" si="36"/>
        <v xml:space="preserve">    30001050.642140</v>
      </c>
      <c r="I1175" t="str">
        <f t="shared" si="37"/>
        <v>260</v>
      </c>
      <c r="J1175" s="233" t="s">
        <v>3768</v>
      </c>
      <c r="M1175" s="233"/>
      <c r="N1175" s="233"/>
      <c r="O1175" s="233"/>
      <c r="P1175" s="233"/>
      <c r="Q1175" s="233"/>
      <c r="R1175" s="233"/>
      <c r="S1175" s="233"/>
      <c r="T1175" s="233"/>
    </row>
    <row r="1176" spans="1:20" x14ac:dyDescent="0.2">
      <c r="A1176" s="233" t="s">
        <v>1811</v>
      </c>
      <c r="B1176" s="233" t="s">
        <v>8490</v>
      </c>
      <c r="C1176" s="233" t="s">
        <v>1916</v>
      </c>
      <c r="D1176" s="233" t="s">
        <v>8477</v>
      </c>
      <c r="E1176" s="233" t="s">
        <v>1917</v>
      </c>
      <c r="F1176" s="233" t="s">
        <v>432</v>
      </c>
      <c r="H1176" t="str">
        <f t="shared" si="36"/>
        <v xml:space="preserve">    30001050.642120</v>
      </c>
      <c r="I1176" t="str">
        <f t="shared" si="37"/>
        <v>260</v>
      </c>
      <c r="J1176" s="233" t="s">
        <v>3768</v>
      </c>
      <c r="M1176" s="233"/>
      <c r="N1176" s="233"/>
      <c r="O1176" s="233"/>
      <c r="P1176" s="233"/>
      <c r="Q1176" s="233"/>
      <c r="R1176" s="233"/>
      <c r="S1176" s="233"/>
      <c r="T1176" s="233"/>
    </row>
    <row r="1177" spans="1:20" x14ac:dyDescent="0.2">
      <c r="A1177" s="233" t="s">
        <v>1811</v>
      </c>
      <c r="B1177" s="233" t="s">
        <v>8490</v>
      </c>
      <c r="C1177" s="233" t="s">
        <v>1918</v>
      </c>
      <c r="D1177" s="233" t="s">
        <v>997</v>
      </c>
      <c r="E1177" s="233" t="s">
        <v>1919</v>
      </c>
      <c r="F1177" s="233" t="s">
        <v>432</v>
      </c>
      <c r="H1177" t="str">
        <f t="shared" si="36"/>
        <v xml:space="preserve">    30001050.642130.CP1110</v>
      </c>
      <c r="I1177" t="str">
        <f t="shared" si="37"/>
        <v>260</v>
      </c>
      <c r="J1177" s="233" t="s">
        <v>3768</v>
      </c>
      <c r="M1177" s="233"/>
      <c r="N1177" s="233"/>
      <c r="O1177" s="233"/>
      <c r="P1177" s="233"/>
      <c r="Q1177" s="233"/>
      <c r="R1177" s="233"/>
      <c r="S1177" s="233"/>
      <c r="T1177" s="233"/>
    </row>
    <row r="1178" spans="1:20" x14ac:dyDescent="0.2">
      <c r="A1178" s="233" t="s">
        <v>1811</v>
      </c>
      <c r="B1178" s="233" t="s">
        <v>8490</v>
      </c>
      <c r="C1178" s="233" t="s">
        <v>1922</v>
      </c>
      <c r="D1178" s="233" t="s">
        <v>8477</v>
      </c>
      <c r="E1178" s="233" t="s">
        <v>3226</v>
      </c>
      <c r="F1178" s="233" t="s">
        <v>432</v>
      </c>
      <c r="H1178" t="str">
        <f t="shared" si="36"/>
        <v xml:space="preserve">    30001050.642150</v>
      </c>
      <c r="I1178" t="str">
        <f t="shared" si="37"/>
        <v>260</v>
      </c>
      <c r="J1178" s="233" t="s">
        <v>3768</v>
      </c>
      <c r="M1178" s="233"/>
      <c r="N1178" s="233"/>
      <c r="O1178" s="233"/>
      <c r="P1178" s="233"/>
      <c r="Q1178" s="233"/>
      <c r="R1178" s="233"/>
      <c r="S1178" s="233"/>
      <c r="T1178" s="233"/>
    </row>
    <row r="1179" spans="1:20" x14ac:dyDescent="0.2">
      <c r="A1179" s="233" t="s">
        <v>1811</v>
      </c>
      <c r="B1179" s="233" t="s">
        <v>8490</v>
      </c>
      <c r="C1179" s="233" t="s">
        <v>3227</v>
      </c>
      <c r="D1179" s="233" t="s">
        <v>8477</v>
      </c>
      <c r="E1179" s="233" t="s">
        <v>3228</v>
      </c>
      <c r="F1179" s="233" t="s">
        <v>432</v>
      </c>
      <c r="H1179" t="str">
        <f t="shared" si="36"/>
        <v xml:space="preserve">    30001050.642160</v>
      </c>
      <c r="I1179" t="str">
        <f t="shared" si="37"/>
        <v>260</v>
      </c>
      <c r="J1179" s="233" t="s">
        <v>3768</v>
      </c>
      <c r="M1179" s="233"/>
      <c r="N1179" s="233"/>
      <c r="O1179" s="233"/>
      <c r="P1179" s="233"/>
      <c r="Q1179" s="233"/>
      <c r="R1179" s="233"/>
      <c r="S1179" s="233"/>
      <c r="T1179" s="233"/>
    </row>
    <row r="1180" spans="1:20" x14ac:dyDescent="0.2">
      <c r="A1180" s="233" t="s">
        <v>1811</v>
      </c>
      <c r="B1180" s="233" t="s">
        <v>8490</v>
      </c>
      <c r="C1180" s="233" t="s">
        <v>3229</v>
      </c>
      <c r="D1180" s="233" t="s">
        <v>8477</v>
      </c>
      <c r="E1180" s="233" t="s">
        <v>2375</v>
      </c>
      <c r="F1180" s="233" t="s">
        <v>2376</v>
      </c>
      <c r="H1180" t="str">
        <f t="shared" si="36"/>
        <v xml:space="preserve">    30001050.651120</v>
      </c>
      <c r="I1180" t="str">
        <f t="shared" si="37"/>
        <v>270</v>
      </c>
      <c r="J1180" s="233" t="s">
        <v>1564</v>
      </c>
      <c r="M1180" s="233"/>
      <c r="N1180" s="233"/>
      <c r="O1180" s="233"/>
      <c r="P1180" s="233"/>
      <c r="Q1180" s="233"/>
      <c r="R1180" s="233"/>
      <c r="S1180" s="233"/>
      <c r="T1180" s="233"/>
    </row>
    <row r="1181" spans="1:20" x14ac:dyDescent="0.2">
      <c r="A1181" s="233" t="s">
        <v>1811</v>
      </c>
      <c r="B1181" s="233" t="s">
        <v>8490</v>
      </c>
      <c r="C1181" s="233" t="s">
        <v>1369</v>
      </c>
      <c r="D1181" s="233" t="s">
        <v>8477</v>
      </c>
      <c r="E1181" s="233" t="s">
        <v>1370</v>
      </c>
      <c r="F1181" s="233" t="s">
        <v>2376</v>
      </c>
      <c r="H1181" t="str">
        <f t="shared" si="36"/>
        <v xml:space="preserve">    30001050.651150</v>
      </c>
      <c r="I1181" t="str">
        <f t="shared" si="37"/>
        <v>270</v>
      </c>
      <c r="J1181" s="233" t="s">
        <v>1564</v>
      </c>
      <c r="M1181" s="233"/>
      <c r="N1181" s="233"/>
      <c r="O1181" s="233"/>
      <c r="P1181" s="233"/>
      <c r="Q1181" s="233"/>
      <c r="R1181" s="233"/>
      <c r="S1181" s="233"/>
      <c r="T1181" s="233"/>
    </row>
    <row r="1182" spans="1:20" x14ac:dyDescent="0.2">
      <c r="A1182" s="233" t="s">
        <v>1811</v>
      </c>
      <c r="B1182" s="233" t="s">
        <v>8490</v>
      </c>
      <c r="C1182" s="233" t="s">
        <v>2377</v>
      </c>
      <c r="D1182" s="233" t="s">
        <v>1453</v>
      </c>
      <c r="E1182" s="233" t="s">
        <v>532</v>
      </c>
      <c r="F1182" s="233" t="s">
        <v>2376</v>
      </c>
      <c r="H1182" t="str">
        <f t="shared" si="36"/>
        <v xml:space="preserve">    30001050.651130.11000</v>
      </c>
      <c r="I1182" t="str">
        <f t="shared" si="37"/>
        <v>270</v>
      </c>
      <c r="J1182" s="233" t="s">
        <v>1564</v>
      </c>
      <c r="M1182" s="233"/>
      <c r="N1182" s="233"/>
      <c r="O1182" s="233"/>
      <c r="P1182" s="233"/>
      <c r="Q1182" s="233"/>
      <c r="R1182" s="233"/>
      <c r="S1182" s="233"/>
      <c r="T1182" s="233"/>
    </row>
    <row r="1183" spans="1:20" x14ac:dyDescent="0.2">
      <c r="A1183" s="233" t="s">
        <v>1811</v>
      </c>
      <c r="B1183" s="233" t="s">
        <v>8490</v>
      </c>
      <c r="C1183" s="233" t="s">
        <v>2377</v>
      </c>
      <c r="D1183" s="233" t="s">
        <v>1455</v>
      </c>
      <c r="E1183" s="233" t="s">
        <v>847</v>
      </c>
      <c r="F1183" s="233" t="s">
        <v>2376</v>
      </c>
      <c r="H1183" t="str">
        <f t="shared" si="36"/>
        <v xml:space="preserve">    30001050.651130.12000</v>
      </c>
      <c r="I1183" t="str">
        <f t="shared" si="37"/>
        <v>270</v>
      </c>
      <c r="J1183" s="233" t="s">
        <v>1564</v>
      </c>
      <c r="M1183" s="233"/>
      <c r="N1183" s="233"/>
      <c r="O1183" s="233"/>
      <c r="P1183" s="233"/>
      <c r="Q1183" s="233"/>
      <c r="R1183" s="233"/>
      <c r="S1183" s="233"/>
      <c r="T1183" s="233"/>
    </row>
    <row r="1184" spans="1:20" x14ac:dyDescent="0.2">
      <c r="A1184" s="233" t="s">
        <v>1811</v>
      </c>
      <c r="B1184" s="233" t="s">
        <v>8490</v>
      </c>
      <c r="C1184" s="233" t="s">
        <v>1310</v>
      </c>
      <c r="D1184" s="233" t="s">
        <v>1453</v>
      </c>
      <c r="E1184" s="233" t="s">
        <v>1311</v>
      </c>
      <c r="F1184" s="233" t="s">
        <v>2376</v>
      </c>
      <c r="H1184" t="str">
        <f t="shared" si="36"/>
        <v xml:space="preserve">    30001050.651160.11000</v>
      </c>
      <c r="I1184" t="str">
        <f t="shared" si="37"/>
        <v>270</v>
      </c>
      <c r="J1184" s="233" t="s">
        <v>1564</v>
      </c>
      <c r="M1184" s="233"/>
      <c r="N1184" s="233"/>
      <c r="O1184" s="233"/>
      <c r="P1184" s="233"/>
      <c r="Q1184" s="233"/>
      <c r="R1184" s="233"/>
      <c r="S1184" s="233"/>
      <c r="T1184" s="233"/>
    </row>
    <row r="1185" spans="1:20" x14ac:dyDescent="0.2">
      <c r="A1185" s="233" t="s">
        <v>1811</v>
      </c>
      <c r="B1185" s="233" t="s">
        <v>8490</v>
      </c>
      <c r="C1185" s="233" t="s">
        <v>1166</v>
      </c>
      <c r="D1185" s="233" t="s">
        <v>8477</v>
      </c>
      <c r="E1185" s="233" t="s">
        <v>1167</v>
      </c>
      <c r="F1185" s="233" t="s">
        <v>2376</v>
      </c>
      <c r="H1185" t="str">
        <f t="shared" si="36"/>
        <v xml:space="preserve">    30001050.651190</v>
      </c>
      <c r="I1185" t="str">
        <f t="shared" si="37"/>
        <v>270</v>
      </c>
      <c r="J1185" s="233" t="s">
        <v>1564</v>
      </c>
      <c r="M1185" s="233"/>
      <c r="N1185" s="233"/>
      <c r="O1185" s="233"/>
      <c r="P1185" s="233"/>
      <c r="Q1185" s="233"/>
      <c r="R1185" s="233"/>
      <c r="S1185" s="233"/>
      <c r="T1185" s="233"/>
    </row>
    <row r="1186" spans="1:20" x14ac:dyDescent="0.2">
      <c r="A1186" s="233" t="s">
        <v>1811</v>
      </c>
      <c r="B1186" s="233" t="s">
        <v>8490</v>
      </c>
      <c r="C1186" s="233" t="s">
        <v>1310</v>
      </c>
      <c r="D1186" s="233" t="s">
        <v>1455</v>
      </c>
      <c r="E1186" s="233" t="s">
        <v>1312</v>
      </c>
      <c r="F1186" s="233" t="s">
        <v>2376</v>
      </c>
      <c r="H1186" t="str">
        <f t="shared" si="36"/>
        <v xml:space="preserve">    30001050.651160.12000</v>
      </c>
      <c r="I1186" t="str">
        <f t="shared" si="37"/>
        <v>270</v>
      </c>
      <c r="J1186" s="233" t="s">
        <v>1564</v>
      </c>
      <c r="M1186" s="233"/>
      <c r="N1186" s="233"/>
      <c r="O1186" s="233"/>
      <c r="P1186" s="233"/>
      <c r="Q1186" s="233"/>
      <c r="R1186" s="233"/>
      <c r="S1186" s="233"/>
      <c r="T1186" s="233"/>
    </row>
    <row r="1187" spans="1:20" x14ac:dyDescent="0.2">
      <c r="A1187" s="233" t="s">
        <v>1811</v>
      </c>
      <c r="B1187" s="233" t="s">
        <v>8490</v>
      </c>
      <c r="C1187" s="233" t="s">
        <v>1313</v>
      </c>
      <c r="D1187" s="233" t="s">
        <v>8477</v>
      </c>
      <c r="E1187" s="233" t="s">
        <v>1165</v>
      </c>
      <c r="F1187" s="233" t="s">
        <v>2376</v>
      </c>
      <c r="H1187" t="str">
        <f t="shared" si="36"/>
        <v xml:space="preserve">    30001050.651180</v>
      </c>
      <c r="I1187" t="str">
        <f t="shared" si="37"/>
        <v>270</v>
      </c>
      <c r="J1187" s="233" t="s">
        <v>1564</v>
      </c>
      <c r="M1187" s="233"/>
      <c r="N1187" s="233"/>
      <c r="O1187" s="233"/>
      <c r="P1187" s="233"/>
      <c r="Q1187" s="233"/>
      <c r="R1187" s="233"/>
      <c r="S1187" s="233"/>
      <c r="T1187" s="233"/>
    </row>
    <row r="1188" spans="1:20" x14ac:dyDescent="0.2">
      <c r="A1188" s="233" t="s">
        <v>1811</v>
      </c>
      <c r="B1188" s="233" t="s">
        <v>8490</v>
      </c>
      <c r="C1188" s="233" t="s">
        <v>489</v>
      </c>
      <c r="D1188" s="233" t="s">
        <v>8477</v>
      </c>
      <c r="E1188" s="233" t="s">
        <v>490</v>
      </c>
      <c r="F1188" s="233" t="s">
        <v>488</v>
      </c>
      <c r="H1188" t="str">
        <f t="shared" si="36"/>
        <v xml:space="preserve">    30001050.661130</v>
      </c>
      <c r="I1188" t="str">
        <f t="shared" si="37"/>
        <v>290</v>
      </c>
      <c r="J1188" s="233" t="s">
        <v>1383</v>
      </c>
      <c r="M1188" s="233"/>
      <c r="N1188" s="233"/>
      <c r="O1188" s="233"/>
      <c r="P1188" s="233"/>
      <c r="Q1188" s="233"/>
      <c r="R1188" s="233"/>
      <c r="S1188" s="233"/>
      <c r="T1188" s="233"/>
    </row>
    <row r="1189" spans="1:20" x14ac:dyDescent="0.2">
      <c r="A1189" s="233" t="s">
        <v>1811</v>
      </c>
      <c r="B1189" s="233" t="s">
        <v>8490</v>
      </c>
      <c r="C1189" s="233" t="s">
        <v>486</v>
      </c>
      <c r="D1189" s="233" t="s">
        <v>8477</v>
      </c>
      <c r="E1189" s="233" t="s">
        <v>487</v>
      </c>
      <c r="F1189" s="233" t="s">
        <v>488</v>
      </c>
      <c r="H1189" t="str">
        <f t="shared" si="36"/>
        <v xml:space="preserve">    30001050.661120</v>
      </c>
      <c r="I1189" t="str">
        <f t="shared" si="37"/>
        <v>290</v>
      </c>
      <c r="J1189" s="233" t="s">
        <v>1383</v>
      </c>
      <c r="M1189" s="233"/>
      <c r="N1189" s="233"/>
      <c r="O1189" s="233"/>
      <c r="P1189" s="233"/>
      <c r="Q1189" s="233"/>
      <c r="R1189" s="233"/>
      <c r="S1189" s="233"/>
      <c r="T1189" s="233"/>
    </row>
    <row r="1190" spans="1:20" x14ac:dyDescent="0.2">
      <c r="A1190" s="233" t="s">
        <v>1811</v>
      </c>
      <c r="B1190" s="233" t="s">
        <v>8491</v>
      </c>
      <c r="C1190" s="233" t="s">
        <v>1005</v>
      </c>
      <c r="D1190" s="233" t="s">
        <v>8477</v>
      </c>
      <c r="E1190" s="233" t="s">
        <v>2768</v>
      </c>
      <c r="F1190" s="233" t="s">
        <v>2322</v>
      </c>
      <c r="H1190" t="str">
        <f t="shared" si="36"/>
        <v xml:space="preserve">    30001060.611120</v>
      </c>
      <c r="I1190" t="str">
        <f t="shared" si="37"/>
        <v>190</v>
      </c>
      <c r="J1190" s="233" t="s">
        <v>3760</v>
      </c>
      <c r="M1190" s="233"/>
      <c r="N1190" s="233"/>
      <c r="O1190" s="233"/>
      <c r="P1190" s="233"/>
      <c r="Q1190" s="233"/>
      <c r="R1190" s="233"/>
      <c r="S1190" s="233"/>
      <c r="T1190" s="233"/>
    </row>
    <row r="1191" spans="1:20" x14ac:dyDescent="0.2">
      <c r="A1191" s="233" t="s">
        <v>1811</v>
      </c>
      <c r="B1191" s="233" t="s">
        <v>8491</v>
      </c>
      <c r="C1191" s="233" t="s">
        <v>1775</v>
      </c>
      <c r="D1191" s="233" t="s">
        <v>1776</v>
      </c>
      <c r="E1191" s="233" t="s">
        <v>1202</v>
      </c>
      <c r="F1191" s="233" t="s">
        <v>2322</v>
      </c>
      <c r="H1191" t="str">
        <f t="shared" si="36"/>
        <v xml:space="preserve">    30001060.611140.11010</v>
      </c>
      <c r="I1191" t="str">
        <f t="shared" si="37"/>
        <v>190</v>
      </c>
      <c r="J1191" s="233" t="s">
        <v>3760</v>
      </c>
      <c r="M1191" s="233"/>
      <c r="N1191" s="233"/>
      <c r="O1191" s="233"/>
      <c r="P1191" s="233"/>
      <c r="Q1191" s="233"/>
      <c r="R1191" s="233"/>
      <c r="S1191" s="233"/>
      <c r="T1191" s="233"/>
    </row>
    <row r="1192" spans="1:20" x14ac:dyDescent="0.2">
      <c r="A1192" s="233" t="s">
        <v>1811</v>
      </c>
      <c r="B1192" s="233" t="s">
        <v>8490</v>
      </c>
      <c r="C1192" s="233" t="s">
        <v>2035</v>
      </c>
      <c r="D1192" s="233" t="s">
        <v>8477</v>
      </c>
      <c r="E1192" s="233" t="s">
        <v>2360</v>
      </c>
      <c r="F1192" s="233" t="s">
        <v>488</v>
      </c>
      <c r="H1192" t="str">
        <f t="shared" si="36"/>
        <v xml:space="preserve">    30001050.661220</v>
      </c>
      <c r="I1192" t="str">
        <f t="shared" si="37"/>
        <v>290</v>
      </c>
      <c r="J1192" s="233" t="s">
        <v>1383</v>
      </c>
      <c r="M1192" s="233"/>
      <c r="N1192" s="233"/>
      <c r="O1192" s="233"/>
      <c r="P1192" s="233"/>
      <c r="Q1192" s="233"/>
      <c r="R1192" s="233"/>
      <c r="S1192" s="233"/>
      <c r="T1192" s="233"/>
    </row>
    <row r="1193" spans="1:20" x14ac:dyDescent="0.2">
      <c r="A1193" s="233" t="s">
        <v>1811</v>
      </c>
      <c r="B1193" s="233" t="s">
        <v>8490</v>
      </c>
      <c r="C1193" s="233" t="s">
        <v>2361</v>
      </c>
      <c r="D1193" s="233" t="s">
        <v>8477</v>
      </c>
      <c r="E1193" s="233" t="s">
        <v>2362</v>
      </c>
      <c r="F1193" s="233" t="s">
        <v>488</v>
      </c>
      <c r="H1193" t="str">
        <f t="shared" si="36"/>
        <v xml:space="preserve">    30001050.661230</v>
      </c>
      <c r="I1193" t="str">
        <f t="shared" si="37"/>
        <v>290</v>
      </c>
      <c r="J1193" s="233" t="s">
        <v>1383</v>
      </c>
      <c r="M1193" s="233"/>
      <c r="N1193" s="233"/>
      <c r="O1193" s="233"/>
      <c r="P1193" s="233"/>
      <c r="Q1193" s="233"/>
      <c r="R1193" s="233"/>
      <c r="S1193" s="233"/>
      <c r="T1193" s="233"/>
    </row>
    <row r="1194" spans="1:20" x14ac:dyDescent="0.2">
      <c r="A1194" s="233" t="s">
        <v>1811</v>
      </c>
      <c r="B1194" s="233" t="s">
        <v>8491</v>
      </c>
      <c r="C1194" s="233" t="s">
        <v>1006</v>
      </c>
      <c r="D1194" s="233" t="s">
        <v>8477</v>
      </c>
      <c r="E1194" s="233" t="s">
        <v>1007</v>
      </c>
      <c r="F1194" s="233" t="s">
        <v>2322</v>
      </c>
      <c r="H1194" t="str">
        <f t="shared" si="36"/>
        <v xml:space="preserve">    30001060.611130</v>
      </c>
      <c r="I1194" t="str">
        <f t="shared" si="37"/>
        <v>190</v>
      </c>
      <c r="J1194" s="233" t="s">
        <v>3760</v>
      </c>
      <c r="M1194" s="233"/>
      <c r="N1194" s="233"/>
      <c r="O1194" s="233"/>
      <c r="P1194" s="233"/>
      <c r="Q1194" s="233"/>
      <c r="R1194" s="233"/>
      <c r="S1194" s="233"/>
      <c r="T1194" s="233"/>
    </row>
    <row r="1195" spans="1:20" x14ac:dyDescent="0.2">
      <c r="A1195" s="233" t="s">
        <v>1811</v>
      </c>
      <c r="B1195" s="233" t="s">
        <v>8491</v>
      </c>
      <c r="C1195" s="233" t="s">
        <v>1008</v>
      </c>
      <c r="D1195" s="233" t="s">
        <v>8477</v>
      </c>
      <c r="E1195" s="233" t="s">
        <v>1774</v>
      </c>
      <c r="F1195" s="233" t="s">
        <v>2322</v>
      </c>
      <c r="H1195" t="str">
        <f t="shared" si="36"/>
        <v xml:space="preserve">    30001060.611135</v>
      </c>
      <c r="I1195" t="str">
        <f t="shared" si="37"/>
        <v>190</v>
      </c>
      <c r="J1195" s="233" t="s">
        <v>3760</v>
      </c>
      <c r="M1195" s="233"/>
      <c r="N1195" s="233"/>
      <c r="O1195" s="233"/>
      <c r="P1195" s="233"/>
      <c r="Q1195" s="233"/>
      <c r="R1195" s="233"/>
      <c r="S1195" s="233"/>
      <c r="T1195" s="233"/>
    </row>
    <row r="1196" spans="1:20" x14ac:dyDescent="0.2">
      <c r="A1196" s="233" t="s">
        <v>1811</v>
      </c>
      <c r="B1196" s="233" t="s">
        <v>8491</v>
      </c>
      <c r="C1196" s="233" t="s">
        <v>1775</v>
      </c>
      <c r="D1196" s="233" t="s">
        <v>1203</v>
      </c>
      <c r="E1196" s="233" t="s">
        <v>3205</v>
      </c>
      <c r="F1196" s="233" t="s">
        <v>2322</v>
      </c>
      <c r="H1196" t="str">
        <f t="shared" si="36"/>
        <v xml:space="preserve">    30001060.611140.11020</v>
      </c>
      <c r="I1196" t="str">
        <f t="shared" si="37"/>
        <v>190</v>
      </c>
      <c r="J1196" s="233" t="s">
        <v>3760</v>
      </c>
      <c r="M1196" s="233"/>
      <c r="N1196" s="233"/>
      <c r="O1196" s="233"/>
      <c r="P1196" s="233"/>
      <c r="Q1196" s="233"/>
      <c r="R1196" s="233"/>
      <c r="S1196" s="233"/>
      <c r="T1196" s="233"/>
    </row>
    <row r="1197" spans="1:20" x14ac:dyDescent="0.2">
      <c r="A1197" s="233" t="s">
        <v>1811</v>
      </c>
      <c r="B1197" s="233" t="s">
        <v>8491</v>
      </c>
      <c r="C1197" s="233" t="s">
        <v>1204</v>
      </c>
      <c r="D1197" s="233" t="s">
        <v>8477</v>
      </c>
      <c r="E1197" s="233" t="s">
        <v>1205</v>
      </c>
      <c r="F1197" s="233" t="s">
        <v>2322</v>
      </c>
      <c r="H1197" t="str">
        <f t="shared" si="36"/>
        <v xml:space="preserve">    30001060.611150</v>
      </c>
      <c r="I1197" t="str">
        <f t="shared" si="37"/>
        <v>190</v>
      </c>
      <c r="J1197" s="233" t="s">
        <v>3760</v>
      </c>
      <c r="M1197" s="233"/>
      <c r="N1197" s="233"/>
      <c r="O1197" s="233"/>
      <c r="P1197" s="233"/>
      <c r="Q1197" s="233"/>
      <c r="R1197" s="233"/>
      <c r="S1197" s="233"/>
      <c r="T1197" s="233"/>
    </row>
    <row r="1198" spans="1:20" x14ac:dyDescent="0.2">
      <c r="A1198" s="233" t="s">
        <v>1811</v>
      </c>
      <c r="B1198" s="233" t="s">
        <v>8491</v>
      </c>
      <c r="C1198" s="233" t="s">
        <v>1003</v>
      </c>
      <c r="D1198" s="233" t="s">
        <v>8477</v>
      </c>
      <c r="E1198" s="233" t="s">
        <v>3462</v>
      </c>
      <c r="F1198" s="233" t="s">
        <v>2322</v>
      </c>
      <c r="H1198" t="str">
        <f t="shared" si="36"/>
        <v xml:space="preserve">    30001060.611190</v>
      </c>
      <c r="I1198" t="str">
        <f t="shared" si="37"/>
        <v>190</v>
      </c>
      <c r="J1198" s="233" t="s">
        <v>3760</v>
      </c>
      <c r="M1198" s="233"/>
      <c r="N1198" s="233"/>
      <c r="O1198" s="233"/>
      <c r="P1198" s="233"/>
      <c r="Q1198" s="233"/>
      <c r="R1198" s="233"/>
      <c r="S1198" s="233"/>
      <c r="T1198" s="233"/>
    </row>
    <row r="1199" spans="1:20" x14ac:dyDescent="0.2">
      <c r="A1199" s="233" t="s">
        <v>1811</v>
      </c>
      <c r="B1199" s="233" t="s">
        <v>8491</v>
      </c>
      <c r="C1199" s="233" t="s">
        <v>2075</v>
      </c>
      <c r="D1199" s="233" t="s">
        <v>8477</v>
      </c>
      <c r="E1199" s="233" t="s">
        <v>1028</v>
      </c>
      <c r="F1199" s="233" t="s">
        <v>2322</v>
      </c>
      <c r="H1199" t="str">
        <f t="shared" si="36"/>
        <v xml:space="preserve">    30001060.611160</v>
      </c>
      <c r="I1199" t="str">
        <f t="shared" si="37"/>
        <v>190</v>
      </c>
      <c r="J1199" s="233" t="s">
        <v>3760</v>
      </c>
      <c r="M1199" s="233"/>
      <c r="N1199" s="233"/>
      <c r="O1199" s="233"/>
      <c r="P1199" s="233"/>
      <c r="Q1199" s="233"/>
      <c r="R1199" s="233"/>
      <c r="S1199" s="233"/>
      <c r="T1199" s="233"/>
    </row>
    <row r="1200" spans="1:20" x14ac:dyDescent="0.2">
      <c r="A1200" s="233" t="s">
        <v>1811</v>
      </c>
      <c r="B1200" s="233" t="s">
        <v>8491</v>
      </c>
      <c r="C1200" s="233" t="s">
        <v>544</v>
      </c>
      <c r="D1200" s="233" t="s">
        <v>8477</v>
      </c>
      <c r="E1200" s="233" t="s">
        <v>3459</v>
      </c>
      <c r="F1200" s="233" t="s">
        <v>2322</v>
      </c>
      <c r="H1200" t="str">
        <f t="shared" si="36"/>
        <v xml:space="preserve">    30001060.611170</v>
      </c>
      <c r="I1200" t="str">
        <f t="shared" si="37"/>
        <v>190</v>
      </c>
      <c r="J1200" s="233" t="s">
        <v>3760</v>
      </c>
      <c r="M1200" s="233"/>
      <c r="N1200" s="233"/>
      <c r="O1200" s="233"/>
      <c r="P1200" s="233"/>
      <c r="Q1200" s="233"/>
      <c r="R1200" s="233"/>
      <c r="S1200" s="233"/>
      <c r="T1200" s="233"/>
    </row>
    <row r="1201" spans="1:20" x14ac:dyDescent="0.2">
      <c r="A1201" s="233" t="s">
        <v>1811</v>
      </c>
      <c r="B1201" s="233" t="s">
        <v>8491</v>
      </c>
      <c r="C1201" s="233" t="s">
        <v>3460</v>
      </c>
      <c r="D1201" s="233" t="s">
        <v>8477</v>
      </c>
      <c r="E1201" s="233" t="s">
        <v>3461</v>
      </c>
      <c r="F1201" s="233" t="s">
        <v>2322</v>
      </c>
      <c r="H1201" t="str">
        <f t="shared" si="36"/>
        <v xml:space="preserve">    30001060.611180</v>
      </c>
      <c r="I1201" t="str">
        <f t="shared" si="37"/>
        <v>190</v>
      </c>
      <c r="J1201" s="233" t="s">
        <v>3760</v>
      </c>
      <c r="M1201" s="233"/>
      <c r="N1201" s="233"/>
      <c r="O1201" s="233"/>
      <c r="P1201" s="233"/>
      <c r="Q1201" s="233"/>
      <c r="R1201" s="233"/>
      <c r="S1201" s="233"/>
      <c r="T1201" s="233"/>
    </row>
    <row r="1202" spans="1:20" x14ac:dyDescent="0.2">
      <c r="A1202" s="233" t="s">
        <v>1811</v>
      </c>
      <c r="B1202" s="233" t="s">
        <v>8491</v>
      </c>
      <c r="C1202" s="233" t="s">
        <v>1003</v>
      </c>
      <c r="D1202" s="233" t="s">
        <v>1197</v>
      </c>
      <c r="E1202" s="233" t="s">
        <v>605</v>
      </c>
      <c r="F1202" s="233" t="s">
        <v>2322</v>
      </c>
      <c r="H1202" t="str">
        <f t="shared" si="36"/>
        <v xml:space="preserve">    30001060.611190.10000</v>
      </c>
      <c r="I1202" t="str">
        <f t="shared" si="37"/>
        <v>190</v>
      </c>
      <c r="J1202" s="233" t="s">
        <v>3760</v>
      </c>
      <c r="M1202" s="233"/>
      <c r="N1202" s="233"/>
      <c r="O1202" s="233"/>
      <c r="P1202" s="233"/>
      <c r="Q1202" s="233"/>
      <c r="R1202" s="233"/>
      <c r="S1202" s="233"/>
      <c r="T1202" s="233"/>
    </row>
    <row r="1203" spans="1:20" x14ac:dyDescent="0.2">
      <c r="A1203" s="233" t="s">
        <v>1811</v>
      </c>
      <c r="B1203" s="233" t="s">
        <v>8491</v>
      </c>
      <c r="C1203" s="233" t="s">
        <v>1003</v>
      </c>
      <c r="D1203" s="233" t="s">
        <v>3576</v>
      </c>
      <c r="E1203" s="233" t="s">
        <v>1395</v>
      </c>
      <c r="F1203" s="233" t="s">
        <v>2322</v>
      </c>
      <c r="H1203" t="str">
        <f t="shared" si="36"/>
        <v xml:space="preserve">    30001060.611190.99999</v>
      </c>
      <c r="I1203" t="str">
        <f t="shared" si="37"/>
        <v>190</v>
      </c>
      <c r="J1203" s="233" t="s">
        <v>3760</v>
      </c>
      <c r="M1203" s="233"/>
      <c r="N1203" s="233"/>
      <c r="O1203" s="233"/>
      <c r="P1203" s="233"/>
      <c r="Q1203" s="233"/>
      <c r="R1203" s="233"/>
      <c r="S1203" s="233"/>
      <c r="T1203" s="233"/>
    </row>
    <row r="1204" spans="1:20" x14ac:dyDescent="0.2">
      <c r="A1204" s="233" t="s">
        <v>1811</v>
      </c>
      <c r="B1204" s="233" t="s">
        <v>8491</v>
      </c>
      <c r="C1204" s="233" t="s">
        <v>1198</v>
      </c>
      <c r="D1204" s="233" t="s">
        <v>2976</v>
      </c>
      <c r="E1204" s="233" t="s">
        <v>541</v>
      </c>
      <c r="F1204" s="233" t="s">
        <v>2322</v>
      </c>
      <c r="H1204" t="str">
        <f t="shared" si="36"/>
        <v xml:space="preserve">    30001060.611210.12020</v>
      </c>
      <c r="I1204" t="str">
        <f t="shared" si="37"/>
        <v>190</v>
      </c>
      <c r="J1204" s="233" t="s">
        <v>3760</v>
      </c>
      <c r="M1204" s="233"/>
      <c r="N1204" s="233"/>
      <c r="O1204" s="233"/>
      <c r="P1204" s="233"/>
      <c r="Q1204" s="233"/>
      <c r="R1204" s="233"/>
      <c r="S1204" s="233"/>
      <c r="T1204" s="233"/>
    </row>
    <row r="1205" spans="1:20" x14ac:dyDescent="0.2">
      <c r="A1205" s="233" t="s">
        <v>1811</v>
      </c>
      <c r="B1205" s="233" t="s">
        <v>8491</v>
      </c>
      <c r="C1205" s="233" t="s">
        <v>1198</v>
      </c>
      <c r="D1205" s="233" t="s">
        <v>1199</v>
      </c>
      <c r="E1205" s="233" t="s">
        <v>2927</v>
      </c>
      <c r="F1205" s="233" t="s">
        <v>2322</v>
      </c>
      <c r="H1205" t="str">
        <f t="shared" si="36"/>
        <v xml:space="preserve">    30001060.611210.12010</v>
      </c>
      <c r="I1205" t="str">
        <f t="shared" si="37"/>
        <v>190</v>
      </c>
      <c r="J1205" s="233" t="s">
        <v>3760</v>
      </c>
      <c r="M1205" s="233"/>
      <c r="N1205" s="233"/>
      <c r="O1205" s="233"/>
      <c r="P1205" s="233"/>
      <c r="Q1205" s="233"/>
      <c r="R1205" s="233"/>
      <c r="S1205" s="233"/>
      <c r="T1205" s="233"/>
    </row>
    <row r="1206" spans="1:20" x14ac:dyDescent="0.2">
      <c r="A1206" s="233" t="s">
        <v>1811</v>
      </c>
      <c r="B1206" s="233" t="s">
        <v>8491</v>
      </c>
      <c r="C1206" s="233" t="s">
        <v>1198</v>
      </c>
      <c r="D1206" s="233" t="s">
        <v>2977</v>
      </c>
      <c r="E1206" s="233" t="s">
        <v>268</v>
      </c>
      <c r="F1206" s="233" t="s">
        <v>2322</v>
      </c>
      <c r="H1206" t="str">
        <f t="shared" si="36"/>
        <v xml:space="preserve">    30001060.611210.12030</v>
      </c>
      <c r="I1206" t="str">
        <f t="shared" si="37"/>
        <v>190</v>
      </c>
      <c r="J1206" s="233" t="s">
        <v>3760</v>
      </c>
      <c r="M1206" s="233"/>
      <c r="N1206" s="233"/>
      <c r="O1206" s="233"/>
      <c r="P1206" s="233"/>
      <c r="Q1206" s="233"/>
      <c r="R1206" s="233"/>
      <c r="S1206" s="233"/>
      <c r="T1206" s="233"/>
    </row>
    <row r="1207" spans="1:20" x14ac:dyDescent="0.2">
      <c r="A1207" s="233" t="s">
        <v>1811</v>
      </c>
      <c r="B1207" s="233" t="s">
        <v>8491</v>
      </c>
      <c r="C1207" s="233" t="s">
        <v>2445</v>
      </c>
      <c r="D1207" s="233" t="s">
        <v>8477</v>
      </c>
      <c r="E1207" s="233" t="s">
        <v>2666</v>
      </c>
      <c r="F1207" s="233" t="s">
        <v>2322</v>
      </c>
      <c r="H1207" t="str">
        <f t="shared" si="36"/>
        <v xml:space="preserve">    30001060.611220</v>
      </c>
      <c r="I1207" t="str">
        <f t="shared" si="37"/>
        <v>190</v>
      </c>
      <c r="J1207" s="233" t="s">
        <v>3760</v>
      </c>
      <c r="M1207" s="233"/>
      <c r="N1207" s="233"/>
      <c r="O1207" s="233"/>
      <c r="P1207" s="233"/>
      <c r="Q1207" s="233"/>
      <c r="R1207" s="233"/>
      <c r="S1207" s="233"/>
      <c r="T1207" s="233"/>
    </row>
    <row r="1208" spans="1:20" x14ac:dyDescent="0.2">
      <c r="A1208" s="233" t="s">
        <v>1811</v>
      </c>
      <c r="B1208" s="233" t="s">
        <v>8491</v>
      </c>
      <c r="C1208" s="233" t="s">
        <v>2449</v>
      </c>
      <c r="D1208" s="233" t="s">
        <v>8477</v>
      </c>
      <c r="E1208" s="233" t="s">
        <v>2928</v>
      </c>
      <c r="F1208" s="233" t="s">
        <v>2322</v>
      </c>
      <c r="H1208" t="str">
        <f t="shared" si="36"/>
        <v xml:space="preserve">    30001060.611360</v>
      </c>
      <c r="I1208" t="str">
        <f t="shared" si="37"/>
        <v>190</v>
      </c>
      <c r="J1208" s="233" t="s">
        <v>3760</v>
      </c>
      <c r="M1208" s="233"/>
      <c r="N1208" s="233"/>
      <c r="O1208" s="233"/>
      <c r="P1208" s="233"/>
      <c r="Q1208" s="233"/>
      <c r="R1208" s="233"/>
      <c r="S1208" s="233"/>
      <c r="T1208" s="233"/>
    </row>
    <row r="1209" spans="1:20" x14ac:dyDescent="0.2">
      <c r="A1209" s="233" t="s">
        <v>1811</v>
      </c>
      <c r="B1209" s="233" t="s">
        <v>8491</v>
      </c>
      <c r="C1209" s="233" t="s">
        <v>2446</v>
      </c>
      <c r="D1209" s="233" t="s">
        <v>8477</v>
      </c>
      <c r="E1209" s="233" t="s">
        <v>2447</v>
      </c>
      <c r="F1209" s="233" t="s">
        <v>2322</v>
      </c>
      <c r="H1209" t="str">
        <f t="shared" si="36"/>
        <v xml:space="preserve">    30001060.611230</v>
      </c>
      <c r="I1209" t="str">
        <f t="shared" si="37"/>
        <v>190</v>
      </c>
      <c r="J1209" s="233" t="s">
        <v>3760</v>
      </c>
      <c r="M1209" s="233"/>
      <c r="N1209" s="233"/>
      <c r="O1209" s="233"/>
      <c r="P1209" s="233"/>
      <c r="Q1209" s="233"/>
      <c r="R1209" s="233"/>
      <c r="S1209" s="233"/>
      <c r="T1209" s="233"/>
    </row>
    <row r="1210" spans="1:20" x14ac:dyDescent="0.2">
      <c r="A1210" s="233" t="s">
        <v>1811</v>
      </c>
      <c r="B1210" s="233" t="s">
        <v>8491</v>
      </c>
      <c r="C1210" s="233" t="s">
        <v>2448</v>
      </c>
      <c r="D1210" s="233" t="s">
        <v>8477</v>
      </c>
      <c r="E1210" s="233" t="s">
        <v>540</v>
      </c>
      <c r="F1210" s="233" t="s">
        <v>2322</v>
      </c>
      <c r="H1210" t="str">
        <f t="shared" si="36"/>
        <v xml:space="preserve">    30001060.611350</v>
      </c>
      <c r="I1210" t="str">
        <f t="shared" si="37"/>
        <v>190</v>
      </c>
      <c r="J1210" s="233" t="s">
        <v>3760</v>
      </c>
      <c r="M1210" s="233"/>
      <c r="N1210" s="233"/>
      <c r="O1210" s="233"/>
      <c r="P1210" s="233"/>
      <c r="Q1210" s="233"/>
      <c r="R1210" s="233"/>
      <c r="S1210" s="233"/>
      <c r="T1210" s="233"/>
    </row>
    <row r="1211" spans="1:20" x14ac:dyDescent="0.2">
      <c r="A1211" s="233" t="s">
        <v>1811</v>
      </c>
      <c r="B1211" s="233" t="s">
        <v>8491</v>
      </c>
      <c r="C1211" s="233" t="s">
        <v>2450</v>
      </c>
      <c r="D1211" s="233" t="s">
        <v>2451</v>
      </c>
      <c r="E1211" s="233" t="s">
        <v>2654</v>
      </c>
      <c r="F1211" s="233" t="s">
        <v>2322</v>
      </c>
      <c r="H1211" t="str">
        <f t="shared" si="36"/>
        <v xml:space="preserve">    30001060.611370.13010</v>
      </c>
      <c r="I1211" t="str">
        <f t="shared" si="37"/>
        <v>190</v>
      </c>
      <c r="J1211" s="233" t="s">
        <v>3760</v>
      </c>
      <c r="M1211" s="233"/>
      <c r="N1211" s="233"/>
      <c r="O1211" s="233"/>
      <c r="P1211" s="233"/>
      <c r="Q1211" s="233"/>
      <c r="R1211" s="233"/>
      <c r="S1211" s="233"/>
      <c r="T1211" s="233"/>
    </row>
    <row r="1212" spans="1:20" x14ac:dyDescent="0.2">
      <c r="A1212" s="233" t="s">
        <v>1811</v>
      </c>
      <c r="B1212" s="233" t="s">
        <v>8491</v>
      </c>
      <c r="C1212" s="233" t="s">
        <v>2587</v>
      </c>
      <c r="D1212" s="233" t="s">
        <v>8477</v>
      </c>
      <c r="E1212" s="233" t="s">
        <v>683</v>
      </c>
      <c r="F1212" s="233" t="s">
        <v>2322</v>
      </c>
      <c r="H1212" t="str">
        <f t="shared" si="36"/>
        <v xml:space="preserve">    30001060.611420</v>
      </c>
      <c r="I1212" t="str">
        <f t="shared" si="37"/>
        <v>190</v>
      </c>
      <c r="J1212" s="233" t="s">
        <v>3760</v>
      </c>
      <c r="M1212" s="233"/>
      <c r="N1212" s="233"/>
      <c r="O1212" s="233"/>
      <c r="P1212" s="233"/>
      <c r="Q1212" s="233"/>
      <c r="R1212" s="233"/>
      <c r="S1212" s="233"/>
      <c r="T1212" s="233"/>
    </row>
    <row r="1213" spans="1:20" x14ac:dyDescent="0.2">
      <c r="A1213" s="233" t="s">
        <v>1811</v>
      </c>
      <c r="B1213" s="233" t="s">
        <v>8491</v>
      </c>
      <c r="C1213" s="233" t="s">
        <v>2450</v>
      </c>
      <c r="D1213" s="233" t="s">
        <v>2655</v>
      </c>
      <c r="E1213" s="233" t="s">
        <v>1904</v>
      </c>
      <c r="F1213" s="233" t="s">
        <v>2322</v>
      </c>
      <c r="H1213" t="str">
        <f t="shared" si="36"/>
        <v xml:space="preserve">    30001060.611370.13020</v>
      </c>
      <c r="I1213" t="str">
        <f t="shared" si="37"/>
        <v>190</v>
      </c>
      <c r="J1213" s="233" t="s">
        <v>3760</v>
      </c>
      <c r="M1213" s="233"/>
      <c r="N1213" s="233"/>
      <c r="O1213" s="233"/>
      <c r="P1213" s="233"/>
      <c r="Q1213" s="233"/>
      <c r="R1213" s="233"/>
      <c r="S1213" s="233"/>
      <c r="T1213" s="233"/>
    </row>
    <row r="1214" spans="1:20" x14ac:dyDescent="0.2">
      <c r="A1214" s="233" t="s">
        <v>1811</v>
      </c>
      <c r="B1214" s="233" t="s">
        <v>8491</v>
      </c>
      <c r="C1214" s="233" t="s">
        <v>2656</v>
      </c>
      <c r="D1214" s="233" t="s">
        <v>8477</v>
      </c>
      <c r="E1214" s="233" t="s">
        <v>2586</v>
      </c>
      <c r="F1214" s="233" t="s">
        <v>2322</v>
      </c>
      <c r="H1214" t="str">
        <f t="shared" si="36"/>
        <v xml:space="preserve">    30001060.611410</v>
      </c>
      <c r="I1214" t="str">
        <f t="shared" si="37"/>
        <v>190</v>
      </c>
      <c r="J1214" s="233" t="s">
        <v>3760</v>
      </c>
      <c r="M1214" s="233"/>
      <c r="N1214" s="233"/>
      <c r="O1214" s="233"/>
      <c r="P1214" s="233"/>
      <c r="Q1214" s="233"/>
      <c r="R1214" s="233"/>
      <c r="S1214" s="233"/>
      <c r="T1214" s="233"/>
    </row>
    <row r="1215" spans="1:20" x14ac:dyDescent="0.2">
      <c r="A1215" s="233" t="s">
        <v>1811</v>
      </c>
      <c r="B1215" s="233" t="s">
        <v>8491</v>
      </c>
      <c r="C1215" s="233" t="s">
        <v>684</v>
      </c>
      <c r="D1215" s="233" t="s">
        <v>685</v>
      </c>
      <c r="E1215" s="233" t="s">
        <v>3389</v>
      </c>
      <c r="F1215" s="233" t="s">
        <v>2322</v>
      </c>
      <c r="H1215" t="str">
        <f t="shared" si="36"/>
        <v xml:space="preserve">    30001060.611520.15010</v>
      </c>
      <c r="I1215" t="str">
        <f t="shared" si="37"/>
        <v>190</v>
      </c>
      <c r="J1215" s="233" t="s">
        <v>3760</v>
      </c>
      <c r="M1215" s="233"/>
      <c r="N1215" s="233"/>
      <c r="O1215" s="233"/>
      <c r="P1215" s="233"/>
      <c r="Q1215" s="233"/>
      <c r="R1215" s="233"/>
      <c r="S1215" s="233"/>
      <c r="T1215" s="233"/>
    </row>
    <row r="1216" spans="1:20" x14ac:dyDescent="0.2">
      <c r="A1216" s="233" t="s">
        <v>1811</v>
      </c>
      <c r="B1216" s="233" t="s">
        <v>8491</v>
      </c>
      <c r="C1216" s="233" t="s">
        <v>684</v>
      </c>
      <c r="D1216" s="233" t="s">
        <v>686</v>
      </c>
      <c r="E1216" s="233" t="s">
        <v>220</v>
      </c>
      <c r="F1216" s="233" t="s">
        <v>2322</v>
      </c>
      <c r="H1216" t="str">
        <f t="shared" si="36"/>
        <v xml:space="preserve">    30001060.611520.15020</v>
      </c>
      <c r="I1216" t="str">
        <f t="shared" si="37"/>
        <v>190</v>
      </c>
      <c r="J1216" s="233" t="s">
        <v>3760</v>
      </c>
      <c r="M1216" s="233"/>
      <c r="N1216" s="233"/>
      <c r="O1216" s="233"/>
      <c r="P1216" s="233"/>
      <c r="Q1216" s="233"/>
      <c r="R1216" s="233"/>
      <c r="S1216" s="233"/>
      <c r="T1216" s="233"/>
    </row>
    <row r="1217" spans="1:20" x14ac:dyDescent="0.2">
      <c r="A1217" s="233" t="s">
        <v>1811</v>
      </c>
      <c r="B1217" s="233" t="s">
        <v>8491</v>
      </c>
      <c r="C1217" s="233" t="s">
        <v>684</v>
      </c>
      <c r="D1217" s="233" t="s">
        <v>1846</v>
      </c>
      <c r="E1217" s="233" t="s">
        <v>1323</v>
      </c>
      <c r="F1217" s="233" t="s">
        <v>2322</v>
      </c>
      <c r="H1217" t="str">
        <f t="shared" si="36"/>
        <v xml:space="preserve">    30001060.611520.15030</v>
      </c>
      <c r="I1217" t="str">
        <f t="shared" si="37"/>
        <v>190</v>
      </c>
      <c r="J1217" s="233" t="s">
        <v>3760</v>
      </c>
      <c r="M1217" s="233"/>
      <c r="N1217" s="233"/>
      <c r="O1217" s="233"/>
      <c r="P1217" s="233"/>
      <c r="Q1217" s="233"/>
      <c r="R1217" s="233"/>
      <c r="S1217" s="233"/>
      <c r="T1217" s="233"/>
    </row>
    <row r="1218" spans="1:20" x14ac:dyDescent="0.2">
      <c r="A1218" s="233" t="s">
        <v>1811</v>
      </c>
      <c r="B1218" s="233" t="s">
        <v>8491</v>
      </c>
      <c r="C1218" s="233" t="s">
        <v>1847</v>
      </c>
      <c r="D1218" s="233" t="s">
        <v>1848</v>
      </c>
      <c r="E1218" s="233" t="s">
        <v>117</v>
      </c>
      <c r="F1218" s="233" t="s">
        <v>2322</v>
      </c>
      <c r="H1218" t="str">
        <f t="shared" si="36"/>
        <v xml:space="preserve">    30001060.611530.15040</v>
      </c>
      <c r="I1218" t="str">
        <f t="shared" si="37"/>
        <v>190</v>
      </c>
      <c r="J1218" s="233" t="s">
        <v>3760</v>
      </c>
      <c r="M1218" s="233"/>
      <c r="N1218" s="233"/>
      <c r="O1218" s="233"/>
      <c r="P1218" s="233"/>
      <c r="Q1218" s="233"/>
      <c r="R1218" s="233"/>
      <c r="S1218" s="233"/>
      <c r="T1218" s="233"/>
    </row>
    <row r="1219" spans="1:20" x14ac:dyDescent="0.2">
      <c r="A1219" s="233" t="s">
        <v>1811</v>
      </c>
      <c r="B1219" s="233" t="s">
        <v>8491</v>
      </c>
      <c r="C1219" s="233" t="s">
        <v>1847</v>
      </c>
      <c r="D1219" s="233" t="s">
        <v>1849</v>
      </c>
      <c r="E1219" s="233" t="s">
        <v>1805</v>
      </c>
      <c r="F1219" s="233" t="s">
        <v>2322</v>
      </c>
      <c r="H1219" t="str">
        <f t="shared" si="36"/>
        <v xml:space="preserve">    30001060.611530.15050</v>
      </c>
      <c r="I1219" t="str">
        <f t="shared" si="37"/>
        <v>190</v>
      </c>
      <c r="J1219" s="233" t="s">
        <v>3760</v>
      </c>
      <c r="M1219" s="233"/>
      <c r="N1219" s="233"/>
      <c r="O1219" s="233"/>
      <c r="P1219" s="233"/>
      <c r="Q1219" s="233"/>
      <c r="R1219" s="233"/>
      <c r="S1219" s="233"/>
      <c r="T1219" s="233"/>
    </row>
    <row r="1220" spans="1:20" x14ac:dyDescent="0.2">
      <c r="A1220" s="233" t="s">
        <v>1811</v>
      </c>
      <c r="B1220" s="233" t="s">
        <v>8491</v>
      </c>
      <c r="C1220" s="233" t="s">
        <v>3696</v>
      </c>
      <c r="D1220" s="233" t="s">
        <v>8477</v>
      </c>
      <c r="E1220" s="233" t="s">
        <v>3697</v>
      </c>
      <c r="F1220" s="233" t="s">
        <v>2322</v>
      </c>
      <c r="H1220" t="str">
        <f t="shared" ref="H1220:H1283" si="38">IF(D1220="",B1220&amp;"."&amp;C1220,B1220&amp;"."&amp;C1220&amp;"."&amp;D1220)</f>
        <v xml:space="preserve">    30001060.611590</v>
      </c>
      <c r="I1220" t="str">
        <f t="shared" ref="I1220:I1283" si="39">+F1220</f>
        <v>190</v>
      </c>
      <c r="J1220" s="233" t="s">
        <v>3760</v>
      </c>
      <c r="M1220" s="233"/>
      <c r="N1220" s="233"/>
      <c r="O1220" s="233"/>
      <c r="P1220" s="233"/>
      <c r="Q1220" s="233"/>
      <c r="R1220" s="233"/>
      <c r="S1220" s="233"/>
      <c r="T1220" s="233"/>
    </row>
    <row r="1221" spans="1:20" x14ac:dyDescent="0.2">
      <c r="A1221" s="233" t="s">
        <v>1811</v>
      </c>
      <c r="B1221" s="233" t="s">
        <v>8491</v>
      </c>
      <c r="C1221" s="233" t="s">
        <v>1806</v>
      </c>
      <c r="D1221" s="233" t="s">
        <v>8477</v>
      </c>
      <c r="E1221" s="233" t="s">
        <v>118</v>
      </c>
      <c r="F1221" s="233" t="s">
        <v>2322</v>
      </c>
      <c r="H1221" t="str">
        <f t="shared" si="38"/>
        <v xml:space="preserve">    30001060.611560</v>
      </c>
      <c r="I1221" t="str">
        <f t="shared" si="39"/>
        <v>190</v>
      </c>
      <c r="J1221" s="233" t="s">
        <v>3760</v>
      </c>
      <c r="M1221" s="233"/>
      <c r="N1221" s="233"/>
      <c r="O1221" s="233"/>
      <c r="P1221" s="233"/>
      <c r="Q1221" s="233"/>
      <c r="R1221" s="233"/>
      <c r="S1221" s="233"/>
      <c r="T1221" s="233"/>
    </row>
    <row r="1222" spans="1:20" x14ac:dyDescent="0.2">
      <c r="A1222" s="233" t="s">
        <v>1811</v>
      </c>
      <c r="B1222" s="233" t="s">
        <v>8491</v>
      </c>
      <c r="C1222" s="233" t="s">
        <v>3695</v>
      </c>
      <c r="D1222" s="233" t="s">
        <v>8477</v>
      </c>
      <c r="E1222" s="233" t="s">
        <v>2089</v>
      </c>
      <c r="F1222" s="233" t="s">
        <v>2322</v>
      </c>
      <c r="H1222" t="str">
        <f t="shared" si="38"/>
        <v xml:space="preserve">    30001060.611585</v>
      </c>
      <c r="I1222" t="str">
        <f t="shared" si="39"/>
        <v>190</v>
      </c>
      <c r="J1222" s="233" t="s">
        <v>3760</v>
      </c>
      <c r="M1222" s="233"/>
      <c r="N1222" s="233"/>
      <c r="O1222" s="233"/>
      <c r="P1222" s="233"/>
      <c r="Q1222" s="233"/>
      <c r="R1222" s="233"/>
      <c r="S1222" s="233"/>
      <c r="T1222" s="233"/>
    </row>
    <row r="1223" spans="1:20" x14ac:dyDescent="0.2">
      <c r="A1223" s="233" t="s">
        <v>1811</v>
      </c>
      <c r="B1223" s="233" t="s">
        <v>8491</v>
      </c>
      <c r="C1223" s="233" t="s">
        <v>3377</v>
      </c>
      <c r="D1223" s="233" t="s">
        <v>8477</v>
      </c>
      <c r="E1223" s="233" t="s">
        <v>119</v>
      </c>
      <c r="F1223" s="233" t="s">
        <v>2322</v>
      </c>
      <c r="H1223" t="str">
        <f t="shared" si="38"/>
        <v xml:space="preserve">    30001060.611600</v>
      </c>
      <c r="I1223" t="str">
        <f t="shared" si="39"/>
        <v>190</v>
      </c>
      <c r="J1223" s="233" t="s">
        <v>3760</v>
      </c>
      <c r="M1223" s="233"/>
      <c r="N1223" s="233"/>
      <c r="O1223" s="233"/>
      <c r="P1223" s="233"/>
      <c r="Q1223" s="233"/>
      <c r="R1223" s="233"/>
      <c r="S1223" s="233"/>
      <c r="T1223" s="233"/>
    </row>
    <row r="1224" spans="1:20" x14ac:dyDescent="0.2">
      <c r="A1224" s="233" t="s">
        <v>1811</v>
      </c>
      <c r="B1224" s="233" t="s">
        <v>8491</v>
      </c>
      <c r="C1224" s="233" t="s">
        <v>3378</v>
      </c>
      <c r="D1224" s="233" t="s">
        <v>8477</v>
      </c>
      <c r="E1224" s="233" t="s">
        <v>299</v>
      </c>
      <c r="F1224" s="233" t="s">
        <v>2322</v>
      </c>
      <c r="H1224" t="str">
        <f t="shared" si="38"/>
        <v xml:space="preserve">    30001060.611630</v>
      </c>
      <c r="I1224" t="str">
        <f t="shared" si="39"/>
        <v>190</v>
      </c>
      <c r="J1224" s="233" t="s">
        <v>3760</v>
      </c>
      <c r="M1224" s="233"/>
      <c r="N1224" s="233"/>
      <c r="O1224" s="233"/>
      <c r="P1224" s="233"/>
      <c r="Q1224" s="233"/>
      <c r="R1224" s="233"/>
      <c r="S1224" s="233"/>
      <c r="T1224" s="233"/>
    </row>
    <row r="1225" spans="1:20" x14ac:dyDescent="0.2">
      <c r="A1225" s="233" t="s">
        <v>1811</v>
      </c>
      <c r="B1225" s="233" t="s">
        <v>8491</v>
      </c>
      <c r="C1225" s="233" t="s">
        <v>1447</v>
      </c>
      <c r="D1225" s="233" t="s">
        <v>8477</v>
      </c>
      <c r="E1225" s="233" t="s">
        <v>1029</v>
      </c>
      <c r="F1225" s="233" t="s">
        <v>2322</v>
      </c>
      <c r="H1225" t="str">
        <f t="shared" si="38"/>
        <v xml:space="preserve">    30001060.611670</v>
      </c>
      <c r="I1225" t="str">
        <f t="shared" si="39"/>
        <v>190</v>
      </c>
      <c r="J1225" s="233" t="s">
        <v>3760</v>
      </c>
      <c r="M1225" s="233"/>
      <c r="N1225" s="233"/>
      <c r="O1225" s="233"/>
      <c r="P1225" s="233"/>
      <c r="Q1225" s="233"/>
      <c r="R1225" s="233"/>
      <c r="S1225" s="233"/>
      <c r="T1225" s="233"/>
    </row>
    <row r="1226" spans="1:20" x14ac:dyDescent="0.2">
      <c r="A1226" s="233" t="s">
        <v>1811</v>
      </c>
      <c r="B1226" s="233" t="s">
        <v>8491</v>
      </c>
      <c r="C1226" s="233" t="s">
        <v>3379</v>
      </c>
      <c r="D1226" s="233" t="s">
        <v>8477</v>
      </c>
      <c r="E1226" s="233" t="s">
        <v>3380</v>
      </c>
      <c r="F1226" s="233" t="s">
        <v>2322</v>
      </c>
      <c r="H1226" t="str">
        <f t="shared" si="38"/>
        <v xml:space="preserve">    30001060.611640</v>
      </c>
      <c r="I1226" t="str">
        <f t="shared" si="39"/>
        <v>190</v>
      </c>
      <c r="J1226" s="233" t="s">
        <v>3760</v>
      </c>
      <c r="M1226" s="233"/>
      <c r="N1226" s="233"/>
      <c r="O1226" s="233"/>
      <c r="P1226" s="233"/>
      <c r="Q1226" s="233"/>
      <c r="R1226" s="233"/>
      <c r="S1226" s="233"/>
      <c r="T1226" s="233"/>
    </row>
    <row r="1227" spans="1:20" x14ac:dyDescent="0.2">
      <c r="A1227" s="233" t="s">
        <v>1811</v>
      </c>
      <c r="B1227" s="233" t="s">
        <v>8491</v>
      </c>
      <c r="C1227" s="233" t="s">
        <v>1444</v>
      </c>
      <c r="D1227" s="233" t="s">
        <v>8477</v>
      </c>
      <c r="E1227" s="233" t="s">
        <v>1030</v>
      </c>
      <c r="F1227" s="233" t="s">
        <v>2322</v>
      </c>
      <c r="H1227" t="str">
        <f t="shared" si="38"/>
        <v xml:space="preserve">    30001060.611650</v>
      </c>
      <c r="I1227" t="str">
        <f t="shared" si="39"/>
        <v>190</v>
      </c>
      <c r="J1227" s="233" t="s">
        <v>3760</v>
      </c>
      <c r="M1227" s="233"/>
      <c r="N1227" s="233"/>
      <c r="O1227" s="233"/>
      <c r="P1227" s="233"/>
      <c r="Q1227" s="233"/>
      <c r="R1227" s="233"/>
      <c r="S1227" s="233"/>
      <c r="T1227" s="233"/>
    </row>
    <row r="1228" spans="1:20" x14ac:dyDescent="0.2">
      <c r="A1228" s="233" t="s">
        <v>1811</v>
      </c>
      <c r="B1228" s="233" t="s">
        <v>8491</v>
      </c>
      <c r="C1228" s="233" t="s">
        <v>1445</v>
      </c>
      <c r="D1228" s="233" t="s">
        <v>8477</v>
      </c>
      <c r="E1228" s="233" t="s">
        <v>1446</v>
      </c>
      <c r="F1228" s="233" t="s">
        <v>2322</v>
      </c>
      <c r="H1228" t="str">
        <f t="shared" si="38"/>
        <v xml:space="preserve">    30001060.611660</v>
      </c>
      <c r="I1228" t="str">
        <f t="shared" si="39"/>
        <v>190</v>
      </c>
      <c r="J1228" s="233" t="s">
        <v>3760</v>
      </c>
      <c r="M1228" s="233"/>
      <c r="N1228" s="233"/>
      <c r="O1228" s="233"/>
      <c r="P1228" s="233"/>
      <c r="Q1228" s="233"/>
      <c r="R1228" s="233"/>
      <c r="S1228" s="233"/>
      <c r="T1228" s="233"/>
    </row>
    <row r="1229" spans="1:20" x14ac:dyDescent="0.2">
      <c r="A1229" s="233" t="s">
        <v>1811</v>
      </c>
      <c r="B1229" s="233" t="s">
        <v>8491</v>
      </c>
      <c r="C1229" s="233" t="s">
        <v>457</v>
      </c>
      <c r="D1229" s="233" t="s">
        <v>8477</v>
      </c>
      <c r="E1229" s="233" t="s">
        <v>550</v>
      </c>
      <c r="F1229" s="233" t="s">
        <v>2322</v>
      </c>
      <c r="H1229" t="str">
        <f t="shared" si="38"/>
        <v xml:space="preserve">    30001060.612140</v>
      </c>
      <c r="I1229" t="str">
        <f t="shared" si="39"/>
        <v>190</v>
      </c>
      <c r="J1229" s="233" t="s">
        <v>3760</v>
      </c>
      <c r="M1229" s="233"/>
      <c r="N1229" s="233"/>
      <c r="O1229" s="233"/>
      <c r="P1229" s="233"/>
      <c r="Q1229" s="233"/>
      <c r="R1229" s="233"/>
      <c r="S1229" s="233"/>
      <c r="T1229" s="233"/>
    </row>
    <row r="1230" spans="1:20" x14ac:dyDescent="0.2">
      <c r="A1230" s="233" t="s">
        <v>1811</v>
      </c>
      <c r="B1230" s="233" t="s">
        <v>8491</v>
      </c>
      <c r="C1230" s="233" t="s">
        <v>375</v>
      </c>
      <c r="D1230" s="233" t="s">
        <v>8477</v>
      </c>
      <c r="E1230" s="233" t="s">
        <v>3288</v>
      </c>
      <c r="F1230" s="233" t="s">
        <v>2322</v>
      </c>
      <c r="H1230" t="str">
        <f t="shared" si="38"/>
        <v xml:space="preserve">    30001060.612110</v>
      </c>
      <c r="I1230" t="str">
        <f t="shared" si="39"/>
        <v>190</v>
      </c>
      <c r="J1230" s="233" t="s">
        <v>3760</v>
      </c>
      <c r="M1230" s="233"/>
      <c r="N1230" s="233"/>
      <c r="O1230" s="233"/>
      <c r="P1230" s="233"/>
      <c r="Q1230" s="233"/>
      <c r="R1230" s="233"/>
      <c r="S1230" s="233"/>
      <c r="T1230" s="233"/>
    </row>
    <row r="1231" spans="1:20" x14ac:dyDescent="0.2">
      <c r="A1231" s="233" t="s">
        <v>1811</v>
      </c>
      <c r="B1231" s="233" t="s">
        <v>8491</v>
      </c>
      <c r="C1231" s="233" t="s">
        <v>3555</v>
      </c>
      <c r="D1231" s="233" t="s">
        <v>8477</v>
      </c>
      <c r="E1231" s="233" t="s">
        <v>326</v>
      </c>
      <c r="F1231" s="233" t="s">
        <v>2322</v>
      </c>
      <c r="H1231" t="str">
        <f t="shared" si="38"/>
        <v xml:space="preserve">    30001060.612120</v>
      </c>
      <c r="I1231" t="str">
        <f t="shared" si="39"/>
        <v>190</v>
      </c>
      <c r="J1231" s="233" t="s">
        <v>3760</v>
      </c>
      <c r="M1231" s="233"/>
      <c r="N1231" s="233"/>
      <c r="O1231" s="233"/>
      <c r="P1231" s="233"/>
      <c r="Q1231" s="233"/>
      <c r="R1231" s="233"/>
      <c r="S1231" s="233"/>
      <c r="T1231" s="233"/>
    </row>
    <row r="1232" spans="1:20" x14ac:dyDescent="0.2">
      <c r="A1232" s="233" t="s">
        <v>1811</v>
      </c>
      <c r="B1232" s="233" t="s">
        <v>8491</v>
      </c>
      <c r="C1232" s="233" t="s">
        <v>3556</v>
      </c>
      <c r="D1232" s="233" t="s">
        <v>8477</v>
      </c>
      <c r="E1232" s="233" t="s">
        <v>3557</v>
      </c>
      <c r="F1232" s="233" t="s">
        <v>2322</v>
      </c>
      <c r="H1232" t="str">
        <f t="shared" si="38"/>
        <v xml:space="preserve">    30001060.612130</v>
      </c>
      <c r="I1232" t="str">
        <f t="shared" si="39"/>
        <v>190</v>
      </c>
      <c r="J1232" s="233" t="s">
        <v>3760</v>
      </c>
      <c r="M1232" s="233"/>
      <c r="N1232" s="233"/>
      <c r="O1232" s="233"/>
      <c r="P1232" s="233"/>
      <c r="Q1232" s="233"/>
      <c r="R1232" s="233"/>
      <c r="S1232" s="233"/>
      <c r="T1232" s="233"/>
    </row>
    <row r="1233" spans="1:20" x14ac:dyDescent="0.2">
      <c r="A1233" s="233" t="s">
        <v>1811</v>
      </c>
      <c r="B1233" s="233" t="s">
        <v>8491</v>
      </c>
      <c r="C1233" s="233" t="s">
        <v>1288</v>
      </c>
      <c r="D1233" s="233" t="s">
        <v>8477</v>
      </c>
      <c r="E1233" s="233" t="s">
        <v>186</v>
      </c>
      <c r="F1233" s="233" t="s">
        <v>2322</v>
      </c>
      <c r="H1233" t="str">
        <f t="shared" si="38"/>
        <v xml:space="preserve">    30001060.612160</v>
      </c>
      <c r="I1233" t="str">
        <f t="shared" si="39"/>
        <v>190</v>
      </c>
      <c r="J1233" s="233" t="s">
        <v>3760</v>
      </c>
      <c r="M1233" s="233"/>
      <c r="N1233" s="233"/>
      <c r="O1233" s="233"/>
      <c r="P1233" s="233"/>
      <c r="Q1233" s="233"/>
      <c r="R1233" s="233"/>
      <c r="S1233" s="233"/>
      <c r="T1233" s="233"/>
    </row>
    <row r="1234" spans="1:20" x14ac:dyDescent="0.2">
      <c r="A1234" s="233" t="s">
        <v>1811</v>
      </c>
      <c r="B1234" s="233" t="s">
        <v>8491</v>
      </c>
      <c r="C1234" s="233" t="s">
        <v>1289</v>
      </c>
      <c r="D1234" s="233" t="s">
        <v>8477</v>
      </c>
      <c r="E1234" s="233" t="s">
        <v>757</v>
      </c>
      <c r="F1234" s="233" t="s">
        <v>2322</v>
      </c>
      <c r="H1234" t="str">
        <f t="shared" si="38"/>
        <v xml:space="preserve">    30001060.612175</v>
      </c>
      <c r="I1234" t="str">
        <f t="shared" si="39"/>
        <v>190</v>
      </c>
      <c r="J1234" s="233" t="s">
        <v>3760</v>
      </c>
      <c r="M1234" s="233"/>
      <c r="N1234" s="233"/>
      <c r="O1234" s="233"/>
      <c r="P1234" s="233"/>
      <c r="Q1234" s="233"/>
      <c r="R1234" s="233"/>
      <c r="S1234" s="233"/>
      <c r="T1234" s="233"/>
    </row>
    <row r="1235" spans="1:20" x14ac:dyDescent="0.2">
      <c r="A1235" s="233" t="s">
        <v>1811</v>
      </c>
      <c r="B1235" s="233" t="s">
        <v>8491</v>
      </c>
      <c r="C1235" s="233" t="s">
        <v>1113</v>
      </c>
      <c r="D1235" s="233" t="s">
        <v>8477</v>
      </c>
      <c r="E1235" s="233" t="s">
        <v>3193</v>
      </c>
      <c r="F1235" s="233" t="s">
        <v>2322</v>
      </c>
      <c r="H1235" t="str">
        <f t="shared" si="38"/>
        <v xml:space="preserve">    30001060.612230</v>
      </c>
      <c r="I1235" t="str">
        <f t="shared" si="39"/>
        <v>190</v>
      </c>
      <c r="J1235" s="233" t="s">
        <v>3760</v>
      </c>
      <c r="M1235" s="233"/>
      <c r="N1235" s="233"/>
      <c r="O1235" s="233"/>
      <c r="P1235" s="233"/>
      <c r="Q1235" s="233"/>
      <c r="R1235" s="233"/>
      <c r="S1235" s="233"/>
      <c r="T1235" s="233"/>
    </row>
    <row r="1236" spans="1:20" x14ac:dyDescent="0.2">
      <c r="A1236" s="233" t="s">
        <v>1811</v>
      </c>
      <c r="B1236" s="233" t="s">
        <v>8491</v>
      </c>
      <c r="C1236" s="233" t="s">
        <v>1290</v>
      </c>
      <c r="D1236" s="233" t="s">
        <v>8477</v>
      </c>
      <c r="E1236" s="233" t="s">
        <v>1111</v>
      </c>
      <c r="F1236" s="233" t="s">
        <v>2322</v>
      </c>
      <c r="H1236" t="str">
        <f t="shared" si="38"/>
        <v xml:space="preserve">    30001060.612210</v>
      </c>
      <c r="I1236" t="str">
        <f t="shared" si="39"/>
        <v>190</v>
      </c>
      <c r="J1236" s="233" t="s">
        <v>3760</v>
      </c>
      <c r="M1236" s="233"/>
      <c r="N1236" s="233"/>
      <c r="O1236" s="233"/>
      <c r="P1236" s="233"/>
      <c r="Q1236" s="233"/>
      <c r="R1236" s="233"/>
      <c r="S1236" s="233"/>
      <c r="T1236" s="233"/>
    </row>
    <row r="1237" spans="1:20" x14ac:dyDescent="0.2">
      <c r="A1237" s="233" t="s">
        <v>1811</v>
      </c>
      <c r="B1237" s="233" t="s">
        <v>8491</v>
      </c>
      <c r="C1237" s="233" t="s">
        <v>1112</v>
      </c>
      <c r="D1237" s="233" t="s">
        <v>8477</v>
      </c>
      <c r="E1237" s="233" t="s">
        <v>2339</v>
      </c>
      <c r="F1237" s="233" t="s">
        <v>2322</v>
      </c>
      <c r="H1237" t="str">
        <f t="shared" si="38"/>
        <v xml:space="preserve">    30001060.612220</v>
      </c>
      <c r="I1237" t="str">
        <f t="shared" si="39"/>
        <v>190</v>
      </c>
      <c r="J1237" s="233" t="s">
        <v>3760</v>
      </c>
      <c r="M1237" s="233"/>
      <c r="N1237" s="233"/>
      <c r="O1237" s="233"/>
      <c r="P1237" s="233"/>
      <c r="Q1237" s="233"/>
      <c r="R1237" s="233"/>
      <c r="S1237" s="233"/>
      <c r="T1237" s="233"/>
    </row>
    <row r="1238" spans="1:20" x14ac:dyDescent="0.2">
      <c r="A1238" s="233" t="s">
        <v>1811</v>
      </c>
      <c r="B1238" s="233" t="s">
        <v>8491</v>
      </c>
      <c r="C1238" s="233" t="s">
        <v>1114</v>
      </c>
      <c r="D1238" s="233" t="s">
        <v>8477</v>
      </c>
      <c r="E1238" s="233" t="s">
        <v>4215</v>
      </c>
      <c r="F1238" s="233" t="s">
        <v>2322</v>
      </c>
      <c r="H1238" t="str">
        <f t="shared" si="38"/>
        <v xml:space="preserve">    30001060.612240</v>
      </c>
      <c r="I1238" t="str">
        <f t="shared" si="39"/>
        <v>190</v>
      </c>
      <c r="J1238" s="233" t="s">
        <v>3760</v>
      </c>
      <c r="M1238" s="233"/>
      <c r="N1238" s="233"/>
      <c r="O1238" s="233"/>
      <c r="P1238" s="233"/>
      <c r="Q1238" s="233"/>
      <c r="R1238" s="233"/>
      <c r="S1238" s="233"/>
      <c r="T1238" s="233"/>
    </row>
    <row r="1239" spans="1:20" x14ac:dyDescent="0.2">
      <c r="A1239" s="233" t="s">
        <v>1811</v>
      </c>
      <c r="B1239" s="233" t="s">
        <v>8491</v>
      </c>
      <c r="C1239" s="233" t="s">
        <v>1115</v>
      </c>
      <c r="D1239" s="233" t="s">
        <v>8477</v>
      </c>
      <c r="E1239" s="233" t="s">
        <v>1116</v>
      </c>
      <c r="F1239" s="233" t="s">
        <v>2322</v>
      </c>
      <c r="H1239" t="str">
        <f t="shared" si="38"/>
        <v xml:space="preserve">    30001060.612260</v>
      </c>
      <c r="I1239" t="str">
        <f t="shared" si="39"/>
        <v>190</v>
      </c>
      <c r="J1239" s="233" t="s">
        <v>3760</v>
      </c>
      <c r="M1239" s="233"/>
      <c r="N1239" s="233"/>
      <c r="O1239" s="233"/>
      <c r="P1239" s="233"/>
      <c r="Q1239" s="233"/>
      <c r="R1239" s="233"/>
      <c r="S1239" s="233"/>
      <c r="T1239" s="233"/>
    </row>
    <row r="1240" spans="1:20" x14ac:dyDescent="0.2">
      <c r="A1240" s="233" t="s">
        <v>1811</v>
      </c>
      <c r="B1240" s="233" t="s">
        <v>8491</v>
      </c>
      <c r="C1240" s="233" t="s">
        <v>2023</v>
      </c>
      <c r="D1240" s="233" t="s">
        <v>8477</v>
      </c>
      <c r="E1240" s="233" t="s">
        <v>2179</v>
      </c>
      <c r="F1240" s="233" t="s">
        <v>2322</v>
      </c>
      <c r="H1240" t="str">
        <f t="shared" si="38"/>
        <v xml:space="preserve">    30001060.612320</v>
      </c>
      <c r="I1240" t="str">
        <f t="shared" si="39"/>
        <v>190</v>
      </c>
      <c r="J1240" s="233" t="s">
        <v>3760</v>
      </c>
      <c r="M1240" s="233"/>
      <c r="N1240" s="233"/>
      <c r="O1240" s="233"/>
      <c r="P1240" s="233"/>
      <c r="Q1240" s="233"/>
      <c r="R1240" s="233"/>
      <c r="S1240" s="233"/>
      <c r="T1240" s="233"/>
    </row>
    <row r="1241" spans="1:20" x14ac:dyDescent="0.2">
      <c r="A1241" s="233" t="s">
        <v>1811</v>
      </c>
      <c r="B1241" s="233" t="s">
        <v>8491</v>
      </c>
      <c r="C1241" s="233" t="s">
        <v>1117</v>
      </c>
      <c r="D1241" s="233" t="s">
        <v>8477</v>
      </c>
      <c r="E1241" s="233" t="s">
        <v>3194</v>
      </c>
      <c r="F1241" s="233" t="s">
        <v>2322</v>
      </c>
      <c r="H1241" t="str">
        <f t="shared" si="38"/>
        <v xml:space="preserve">    30001060.612310</v>
      </c>
      <c r="I1241" t="str">
        <f t="shared" si="39"/>
        <v>190</v>
      </c>
      <c r="J1241" s="233" t="s">
        <v>3760</v>
      </c>
      <c r="M1241" s="233"/>
      <c r="N1241" s="233"/>
      <c r="O1241" s="233"/>
      <c r="P1241" s="233"/>
      <c r="Q1241" s="233"/>
      <c r="R1241" s="233"/>
      <c r="S1241" s="233"/>
      <c r="T1241" s="233"/>
    </row>
    <row r="1242" spans="1:20" x14ac:dyDescent="0.2">
      <c r="A1242" s="233" t="s">
        <v>1811</v>
      </c>
      <c r="B1242" s="233" t="s">
        <v>8491</v>
      </c>
      <c r="C1242" s="233" t="s">
        <v>484</v>
      </c>
      <c r="D1242" s="233" t="s">
        <v>8477</v>
      </c>
      <c r="E1242" s="233" t="s">
        <v>2022</v>
      </c>
      <c r="F1242" s="233" t="s">
        <v>2322</v>
      </c>
      <c r="H1242" t="str">
        <f t="shared" si="38"/>
        <v xml:space="preserve">    30001060.612315</v>
      </c>
      <c r="I1242" t="str">
        <f t="shared" si="39"/>
        <v>190</v>
      </c>
      <c r="J1242" s="233" t="s">
        <v>3760</v>
      </c>
      <c r="M1242" s="233"/>
      <c r="N1242" s="233"/>
      <c r="O1242" s="233"/>
      <c r="P1242" s="233"/>
      <c r="Q1242" s="233"/>
      <c r="R1242" s="233"/>
      <c r="S1242" s="233"/>
      <c r="T1242" s="233"/>
    </row>
    <row r="1243" spans="1:20" x14ac:dyDescent="0.2">
      <c r="A1243" s="233" t="s">
        <v>1811</v>
      </c>
      <c r="B1243" s="233" t="s">
        <v>8491</v>
      </c>
      <c r="C1243" s="233" t="s">
        <v>2024</v>
      </c>
      <c r="D1243" s="233" t="s">
        <v>8477</v>
      </c>
      <c r="E1243" s="233" t="s">
        <v>1762</v>
      </c>
      <c r="F1243" s="233" t="s">
        <v>2322</v>
      </c>
      <c r="H1243" t="str">
        <f t="shared" si="38"/>
        <v xml:space="preserve">    30001060.612330</v>
      </c>
      <c r="I1243" t="str">
        <f t="shared" si="39"/>
        <v>190</v>
      </c>
      <c r="J1243" s="233" t="s">
        <v>3760</v>
      </c>
      <c r="M1243" s="233"/>
      <c r="N1243" s="233"/>
      <c r="O1243" s="233"/>
      <c r="P1243" s="233"/>
      <c r="Q1243" s="233"/>
      <c r="R1243" s="233"/>
      <c r="S1243" s="233"/>
      <c r="T1243" s="233"/>
    </row>
    <row r="1244" spans="1:20" x14ac:dyDescent="0.2">
      <c r="A1244" s="233" t="s">
        <v>1811</v>
      </c>
      <c r="B1244" s="233" t="s">
        <v>8491</v>
      </c>
      <c r="C1244" s="233" t="s">
        <v>2025</v>
      </c>
      <c r="D1244" s="233" t="s">
        <v>8477</v>
      </c>
      <c r="E1244" s="233" t="s">
        <v>2026</v>
      </c>
      <c r="F1244" s="233" t="s">
        <v>2322</v>
      </c>
      <c r="H1244" t="str">
        <f t="shared" si="38"/>
        <v xml:space="preserve">    30001060.612360</v>
      </c>
      <c r="I1244" t="str">
        <f t="shared" si="39"/>
        <v>190</v>
      </c>
      <c r="J1244" s="233" t="s">
        <v>3760</v>
      </c>
      <c r="M1244" s="233"/>
      <c r="N1244" s="233"/>
      <c r="O1244" s="233"/>
      <c r="P1244" s="233"/>
      <c r="Q1244" s="233"/>
      <c r="R1244" s="233"/>
      <c r="S1244" s="233"/>
      <c r="T1244" s="233"/>
    </row>
    <row r="1245" spans="1:20" x14ac:dyDescent="0.2">
      <c r="A1245" s="233" t="s">
        <v>1811</v>
      </c>
      <c r="B1245" s="233" t="s">
        <v>8491</v>
      </c>
      <c r="C1245" s="233" t="s">
        <v>2029</v>
      </c>
      <c r="D1245" s="233" t="s">
        <v>8477</v>
      </c>
      <c r="E1245" s="233" t="s">
        <v>2382</v>
      </c>
      <c r="F1245" s="233" t="s">
        <v>2322</v>
      </c>
      <c r="H1245" t="str">
        <f t="shared" si="38"/>
        <v xml:space="preserve">    30001060.612425</v>
      </c>
      <c r="I1245" t="str">
        <f t="shared" si="39"/>
        <v>190</v>
      </c>
      <c r="J1245" s="233" t="s">
        <v>3760</v>
      </c>
      <c r="M1245" s="233"/>
      <c r="N1245" s="233"/>
      <c r="O1245" s="233"/>
      <c r="P1245" s="233"/>
      <c r="Q1245" s="233"/>
      <c r="R1245" s="233"/>
      <c r="S1245" s="233"/>
      <c r="T1245" s="233"/>
    </row>
    <row r="1246" spans="1:20" x14ac:dyDescent="0.2">
      <c r="A1246" s="233" t="s">
        <v>1811</v>
      </c>
      <c r="B1246" s="233" t="s">
        <v>8491</v>
      </c>
      <c r="C1246" s="233" t="s">
        <v>2027</v>
      </c>
      <c r="D1246" s="233" t="s">
        <v>8477</v>
      </c>
      <c r="E1246" s="233" t="s">
        <v>3361</v>
      </c>
      <c r="F1246" s="233" t="s">
        <v>2322</v>
      </c>
      <c r="H1246" t="str">
        <f t="shared" si="38"/>
        <v xml:space="preserve">    30001060.612370</v>
      </c>
      <c r="I1246" t="str">
        <f t="shared" si="39"/>
        <v>190</v>
      </c>
      <c r="J1246" s="233" t="s">
        <v>3760</v>
      </c>
      <c r="M1246" s="233"/>
      <c r="N1246" s="233"/>
      <c r="O1246" s="233"/>
      <c r="P1246" s="233"/>
      <c r="Q1246" s="233"/>
      <c r="R1246" s="233"/>
      <c r="S1246" s="233"/>
      <c r="T1246" s="233"/>
    </row>
    <row r="1247" spans="1:20" x14ac:dyDescent="0.2">
      <c r="A1247" s="233" t="s">
        <v>1811</v>
      </c>
      <c r="B1247" s="233" t="s">
        <v>8491</v>
      </c>
      <c r="C1247" s="233" t="s">
        <v>2028</v>
      </c>
      <c r="D1247" s="233" t="s">
        <v>8477</v>
      </c>
      <c r="E1247" s="233" t="s">
        <v>1575</v>
      </c>
      <c r="F1247" s="233" t="s">
        <v>2322</v>
      </c>
      <c r="H1247" t="str">
        <f t="shared" si="38"/>
        <v xml:space="preserve">    30001060.612380</v>
      </c>
      <c r="I1247" t="str">
        <f t="shared" si="39"/>
        <v>190</v>
      </c>
      <c r="J1247" s="233" t="s">
        <v>3760</v>
      </c>
      <c r="M1247" s="233"/>
      <c r="N1247" s="233"/>
      <c r="O1247" s="233"/>
      <c r="P1247" s="233"/>
      <c r="Q1247" s="233"/>
      <c r="R1247" s="233"/>
      <c r="S1247" s="233"/>
      <c r="T1247" s="233"/>
    </row>
    <row r="1248" spans="1:20" x14ac:dyDescent="0.2">
      <c r="A1248" s="233" t="s">
        <v>1811</v>
      </c>
      <c r="B1248" s="233" t="s">
        <v>8491</v>
      </c>
      <c r="C1248" s="233" t="s">
        <v>2030</v>
      </c>
      <c r="D1248" s="233" t="s">
        <v>8477</v>
      </c>
      <c r="E1248" s="233" t="s">
        <v>3534</v>
      </c>
      <c r="F1248" s="233" t="s">
        <v>2322</v>
      </c>
      <c r="H1248" t="str">
        <f t="shared" si="38"/>
        <v xml:space="preserve">    30001060.612430</v>
      </c>
      <c r="I1248" t="str">
        <f t="shared" si="39"/>
        <v>190</v>
      </c>
      <c r="J1248" s="233" t="s">
        <v>3760</v>
      </c>
      <c r="M1248" s="233"/>
      <c r="N1248" s="233"/>
      <c r="O1248" s="233"/>
      <c r="P1248" s="233"/>
      <c r="Q1248" s="233"/>
      <c r="R1248" s="233"/>
      <c r="S1248" s="233"/>
      <c r="T1248" s="233"/>
    </row>
    <row r="1249" spans="1:20" x14ac:dyDescent="0.2">
      <c r="A1249" s="233" t="s">
        <v>1811</v>
      </c>
      <c r="B1249" s="233" t="s">
        <v>8491</v>
      </c>
      <c r="C1249" s="233" t="s">
        <v>2031</v>
      </c>
      <c r="D1249" s="233" t="s">
        <v>8477</v>
      </c>
      <c r="E1249" s="233" t="s">
        <v>792</v>
      </c>
      <c r="F1249" s="233" t="s">
        <v>2322</v>
      </c>
      <c r="H1249" t="str">
        <f t="shared" si="38"/>
        <v xml:space="preserve">    30001060.612450</v>
      </c>
      <c r="I1249" t="str">
        <f t="shared" si="39"/>
        <v>190</v>
      </c>
      <c r="J1249" s="233" t="s">
        <v>3760</v>
      </c>
      <c r="M1249" s="233"/>
      <c r="N1249" s="233"/>
      <c r="O1249" s="233"/>
      <c r="P1249" s="233"/>
      <c r="Q1249" s="233"/>
      <c r="R1249" s="233"/>
      <c r="S1249" s="233"/>
      <c r="T1249" s="233"/>
    </row>
    <row r="1250" spans="1:20" x14ac:dyDescent="0.2">
      <c r="A1250" s="233" t="s">
        <v>1811</v>
      </c>
      <c r="B1250" s="233" t="s">
        <v>8491</v>
      </c>
      <c r="C1250" s="233" t="s">
        <v>4146</v>
      </c>
      <c r="D1250" s="233" t="s">
        <v>8477</v>
      </c>
      <c r="E1250" s="233" t="s">
        <v>3957</v>
      </c>
      <c r="F1250" s="233" t="s">
        <v>2322</v>
      </c>
      <c r="H1250" t="str">
        <f t="shared" si="38"/>
        <v xml:space="preserve">    30001060.612481</v>
      </c>
      <c r="I1250" t="str">
        <f t="shared" si="39"/>
        <v>190</v>
      </c>
      <c r="J1250" s="233" t="s">
        <v>3760</v>
      </c>
      <c r="M1250" s="233"/>
      <c r="N1250" s="233"/>
      <c r="O1250" s="233"/>
      <c r="P1250" s="233"/>
      <c r="Q1250" s="233"/>
      <c r="R1250" s="233"/>
      <c r="S1250" s="233"/>
      <c r="T1250" s="233"/>
    </row>
    <row r="1251" spans="1:20" x14ac:dyDescent="0.2">
      <c r="A1251" s="233" t="s">
        <v>1811</v>
      </c>
      <c r="B1251" s="233" t="s">
        <v>8491</v>
      </c>
      <c r="C1251" s="233" t="s">
        <v>3328</v>
      </c>
      <c r="D1251" s="233" t="s">
        <v>8477</v>
      </c>
      <c r="E1251" s="233" t="s">
        <v>3008</v>
      </c>
      <c r="F1251" s="233" t="s">
        <v>2322</v>
      </c>
      <c r="H1251" t="str">
        <f t="shared" si="38"/>
        <v xml:space="preserve">    30001060.612455</v>
      </c>
      <c r="I1251" t="str">
        <f t="shared" si="39"/>
        <v>190</v>
      </c>
      <c r="J1251" s="233" t="s">
        <v>3760</v>
      </c>
      <c r="M1251" s="233"/>
      <c r="N1251" s="233"/>
      <c r="O1251" s="233"/>
      <c r="P1251" s="233"/>
      <c r="Q1251" s="233"/>
      <c r="R1251" s="233"/>
      <c r="S1251" s="233"/>
      <c r="T1251" s="233"/>
    </row>
    <row r="1252" spans="1:20" x14ac:dyDescent="0.2">
      <c r="A1252" s="233" t="s">
        <v>1811</v>
      </c>
      <c r="B1252" s="233" t="s">
        <v>8491</v>
      </c>
      <c r="C1252" s="233" t="s">
        <v>145</v>
      </c>
      <c r="D1252" s="233" t="s">
        <v>8477</v>
      </c>
      <c r="E1252" s="233" t="s">
        <v>3123</v>
      </c>
      <c r="F1252" s="233" t="s">
        <v>2322</v>
      </c>
      <c r="H1252" t="str">
        <f t="shared" si="38"/>
        <v xml:space="preserve">    30001060.612475</v>
      </c>
      <c r="I1252" t="str">
        <f t="shared" si="39"/>
        <v>190</v>
      </c>
      <c r="J1252" s="233" t="s">
        <v>3760</v>
      </c>
      <c r="M1252" s="233"/>
      <c r="N1252" s="233"/>
      <c r="O1252" s="233"/>
      <c r="P1252" s="233"/>
      <c r="Q1252" s="233"/>
      <c r="R1252" s="233"/>
      <c r="S1252" s="233"/>
      <c r="T1252" s="233"/>
    </row>
    <row r="1253" spans="1:20" x14ac:dyDescent="0.2">
      <c r="A1253" s="233" t="s">
        <v>1811</v>
      </c>
      <c r="B1253" s="233" t="s">
        <v>8491</v>
      </c>
      <c r="C1253" s="233" t="s">
        <v>3124</v>
      </c>
      <c r="D1253" s="233" t="s">
        <v>8477</v>
      </c>
      <c r="E1253" s="233" t="s">
        <v>2849</v>
      </c>
      <c r="F1253" s="233" t="s">
        <v>2322</v>
      </c>
      <c r="H1253" t="str">
        <f t="shared" si="38"/>
        <v xml:space="preserve">    30001060.612480</v>
      </c>
      <c r="I1253" t="str">
        <f t="shared" si="39"/>
        <v>190</v>
      </c>
      <c r="J1253" s="233" t="s">
        <v>3760</v>
      </c>
      <c r="M1253" s="233"/>
      <c r="N1253" s="233"/>
      <c r="O1253" s="233"/>
      <c r="P1253" s="233"/>
      <c r="Q1253" s="233"/>
      <c r="R1253" s="233"/>
      <c r="S1253" s="233"/>
      <c r="T1253" s="233"/>
    </row>
    <row r="1254" spans="1:20" x14ac:dyDescent="0.2">
      <c r="A1254" s="233" t="s">
        <v>1811</v>
      </c>
      <c r="B1254" s="233" t="s">
        <v>8491</v>
      </c>
      <c r="C1254" s="233" t="s">
        <v>3125</v>
      </c>
      <c r="D1254" s="233" t="s">
        <v>8477</v>
      </c>
      <c r="E1254" s="233" t="s">
        <v>2665</v>
      </c>
      <c r="F1254" s="233" t="s">
        <v>2322</v>
      </c>
      <c r="H1254" t="str">
        <f t="shared" si="38"/>
        <v xml:space="preserve">    30001060.612510</v>
      </c>
      <c r="I1254" t="str">
        <f t="shared" si="39"/>
        <v>190</v>
      </c>
      <c r="J1254" s="233" t="s">
        <v>3760</v>
      </c>
      <c r="M1254" s="233"/>
      <c r="N1254" s="233"/>
      <c r="O1254" s="233"/>
      <c r="P1254" s="233"/>
      <c r="Q1254" s="233"/>
      <c r="R1254" s="233"/>
      <c r="S1254" s="233"/>
      <c r="T1254" s="233"/>
    </row>
    <row r="1255" spans="1:20" x14ac:dyDescent="0.2">
      <c r="A1255" s="233" t="s">
        <v>1811</v>
      </c>
      <c r="B1255" s="233" t="s">
        <v>8491</v>
      </c>
      <c r="C1255" s="233" t="s">
        <v>2010</v>
      </c>
      <c r="D1255" s="233" t="s">
        <v>8477</v>
      </c>
      <c r="E1255" s="233" t="s">
        <v>936</v>
      </c>
      <c r="F1255" s="233" t="s">
        <v>2322</v>
      </c>
      <c r="H1255" t="str">
        <f t="shared" si="38"/>
        <v xml:space="preserve">    30001060.612520</v>
      </c>
      <c r="I1255" t="str">
        <f t="shared" si="39"/>
        <v>190</v>
      </c>
      <c r="J1255" s="233" t="s">
        <v>3760</v>
      </c>
      <c r="M1255" s="233"/>
      <c r="N1255" s="233"/>
      <c r="O1255" s="233"/>
      <c r="P1255" s="233"/>
      <c r="Q1255" s="233"/>
      <c r="R1255" s="233"/>
      <c r="S1255" s="233"/>
      <c r="T1255" s="233"/>
    </row>
    <row r="1256" spans="1:20" x14ac:dyDescent="0.2">
      <c r="A1256" s="233" t="s">
        <v>1811</v>
      </c>
      <c r="B1256" s="233" t="s">
        <v>8491</v>
      </c>
      <c r="C1256" s="233" t="s">
        <v>2015</v>
      </c>
      <c r="D1256" s="233" t="s">
        <v>8477</v>
      </c>
      <c r="E1256" s="233" t="s">
        <v>312</v>
      </c>
      <c r="F1256" s="233" t="s">
        <v>2322</v>
      </c>
      <c r="H1256" t="str">
        <f t="shared" si="38"/>
        <v xml:space="preserve">    30001060.612560</v>
      </c>
      <c r="I1256" t="str">
        <f t="shared" si="39"/>
        <v>190</v>
      </c>
      <c r="J1256" s="233" t="s">
        <v>3760</v>
      </c>
      <c r="M1256" s="233"/>
      <c r="N1256" s="233"/>
      <c r="O1256" s="233"/>
      <c r="P1256" s="233"/>
      <c r="Q1256" s="233"/>
      <c r="R1256" s="233"/>
      <c r="S1256" s="233"/>
      <c r="T1256" s="233"/>
    </row>
    <row r="1257" spans="1:20" x14ac:dyDescent="0.2">
      <c r="A1257" s="233" t="s">
        <v>1811</v>
      </c>
      <c r="B1257" s="233" t="s">
        <v>8491</v>
      </c>
      <c r="C1257" s="233" t="s">
        <v>2011</v>
      </c>
      <c r="D1257" s="233" t="s">
        <v>8477</v>
      </c>
      <c r="E1257" s="233" t="s">
        <v>2012</v>
      </c>
      <c r="F1257" s="233" t="s">
        <v>2322</v>
      </c>
      <c r="H1257" t="str">
        <f t="shared" si="38"/>
        <v xml:space="preserve">    30001060.612530</v>
      </c>
      <c r="I1257" t="str">
        <f t="shared" si="39"/>
        <v>190</v>
      </c>
      <c r="J1257" s="233" t="s">
        <v>3760</v>
      </c>
      <c r="M1257" s="233"/>
      <c r="N1257" s="233"/>
      <c r="O1257" s="233"/>
      <c r="P1257" s="233"/>
      <c r="Q1257" s="233"/>
      <c r="R1257" s="233"/>
      <c r="S1257" s="233"/>
      <c r="T1257" s="233"/>
    </row>
    <row r="1258" spans="1:20" x14ac:dyDescent="0.2">
      <c r="A1258" s="233" t="s">
        <v>1811</v>
      </c>
      <c r="B1258" s="233" t="s">
        <v>8491</v>
      </c>
      <c r="C1258" s="233" t="s">
        <v>2013</v>
      </c>
      <c r="D1258" s="233" t="s">
        <v>8477</v>
      </c>
      <c r="E1258" s="233" t="s">
        <v>569</v>
      </c>
      <c r="F1258" s="233" t="s">
        <v>2322</v>
      </c>
      <c r="H1258" t="str">
        <f t="shared" si="38"/>
        <v xml:space="preserve">    30001060.612540</v>
      </c>
      <c r="I1258" t="str">
        <f t="shared" si="39"/>
        <v>190</v>
      </c>
      <c r="J1258" s="233" t="s">
        <v>3760</v>
      </c>
      <c r="M1258" s="233"/>
      <c r="N1258" s="233"/>
      <c r="O1258" s="233"/>
      <c r="P1258" s="233"/>
      <c r="Q1258" s="233"/>
      <c r="R1258" s="233"/>
      <c r="S1258" s="233"/>
      <c r="T1258" s="233"/>
    </row>
    <row r="1259" spans="1:20" x14ac:dyDescent="0.2">
      <c r="A1259" s="233" t="s">
        <v>1811</v>
      </c>
      <c r="B1259" s="233" t="s">
        <v>8491</v>
      </c>
      <c r="C1259" s="233" t="s">
        <v>2014</v>
      </c>
      <c r="D1259" s="233" t="s">
        <v>8477</v>
      </c>
      <c r="E1259" s="233" t="s">
        <v>2242</v>
      </c>
      <c r="F1259" s="233" t="s">
        <v>2322</v>
      </c>
      <c r="H1259" t="str">
        <f t="shared" si="38"/>
        <v xml:space="preserve">    30001060.612550</v>
      </c>
      <c r="I1259" t="str">
        <f t="shared" si="39"/>
        <v>190</v>
      </c>
      <c r="J1259" s="233" t="s">
        <v>3760</v>
      </c>
      <c r="M1259" s="233"/>
      <c r="N1259" s="233"/>
      <c r="O1259" s="233"/>
      <c r="P1259" s="233"/>
      <c r="Q1259" s="233"/>
      <c r="R1259" s="233"/>
      <c r="S1259" s="233"/>
      <c r="T1259" s="233"/>
    </row>
    <row r="1260" spans="1:20" x14ac:dyDescent="0.2">
      <c r="A1260" s="233" t="s">
        <v>1811</v>
      </c>
      <c r="B1260" s="233" t="s">
        <v>8491</v>
      </c>
      <c r="C1260" s="233" t="s">
        <v>2016</v>
      </c>
      <c r="D1260" s="233" t="s">
        <v>8477</v>
      </c>
      <c r="E1260" s="233" t="s">
        <v>2047</v>
      </c>
      <c r="F1260" s="233" t="s">
        <v>2322</v>
      </c>
      <c r="H1260" t="str">
        <f t="shared" si="38"/>
        <v xml:space="preserve">    30001060.612570</v>
      </c>
      <c r="I1260" t="str">
        <f t="shared" si="39"/>
        <v>190</v>
      </c>
      <c r="J1260" s="233" t="s">
        <v>3760</v>
      </c>
      <c r="M1260" s="233"/>
      <c r="N1260" s="233"/>
      <c r="O1260" s="233"/>
      <c r="P1260" s="233"/>
      <c r="Q1260" s="233"/>
      <c r="R1260" s="233"/>
      <c r="S1260" s="233"/>
      <c r="T1260" s="233"/>
    </row>
    <row r="1261" spans="1:20" x14ac:dyDescent="0.2">
      <c r="A1261" s="233" t="s">
        <v>1811</v>
      </c>
      <c r="B1261" s="233" t="s">
        <v>8491</v>
      </c>
      <c r="C1261" s="233" t="s">
        <v>2048</v>
      </c>
      <c r="D1261" s="233" t="s">
        <v>8477</v>
      </c>
      <c r="E1261" s="233" t="s">
        <v>3196</v>
      </c>
      <c r="F1261" s="233" t="s">
        <v>2322</v>
      </c>
      <c r="H1261" t="str">
        <f t="shared" si="38"/>
        <v xml:space="preserve">    30001060.612580</v>
      </c>
      <c r="I1261" t="str">
        <f t="shared" si="39"/>
        <v>190</v>
      </c>
      <c r="J1261" s="233" t="s">
        <v>3760</v>
      </c>
      <c r="M1261" s="233"/>
      <c r="N1261" s="233"/>
      <c r="O1261" s="233"/>
      <c r="P1261" s="233"/>
      <c r="Q1261" s="233"/>
      <c r="R1261" s="233"/>
      <c r="S1261" s="233"/>
      <c r="T1261" s="233"/>
    </row>
    <row r="1262" spans="1:20" x14ac:dyDescent="0.2">
      <c r="A1262" s="233" t="s">
        <v>1811</v>
      </c>
      <c r="B1262" s="233" t="s">
        <v>8491</v>
      </c>
      <c r="C1262" s="233" t="s">
        <v>1450</v>
      </c>
      <c r="D1262" s="233" t="s">
        <v>8477</v>
      </c>
      <c r="E1262" s="233" t="s">
        <v>3585</v>
      </c>
      <c r="F1262" s="233" t="s">
        <v>2322</v>
      </c>
      <c r="H1262" t="str">
        <f t="shared" si="38"/>
        <v xml:space="preserve">    30001060.612660</v>
      </c>
      <c r="I1262" t="str">
        <f t="shared" si="39"/>
        <v>190</v>
      </c>
      <c r="J1262" s="233" t="s">
        <v>3760</v>
      </c>
      <c r="M1262" s="233"/>
      <c r="N1262" s="233"/>
      <c r="O1262" s="233"/>
      <c r="P1262" s="233"/>
      <c r="Q1262" s="233"/>
      <c r="R1262" s="233"/>
      <c r="S1262" s="233"/>
      <c r="T1262" s="233"/>
    </row>
    <row r="1263" spans="1:20" x14ac:dyDescent="0.2">
      <c r="A1263" s="233" t="s">
        <v>1811</v>
      </c>
      <c r="B1263" s="233" t="s">
        <v>8491</v>
      </c>
      <c r="C1263" s="233" t="s">
        <v>1448</v>
      </c>
      <c r="D1263" s="233" t="s">
        <v>8477</v>
      </c>
      <c r="E1263" s="233" t="s">
        <v>319</v>
      </c>
      <c r="F1263" s="233" t="s">
        <v>2322</v>
      </c>
      <c r="H1263" t="str">
        <f t="shared" si="38"/>
        <v xml:space="preserve">    30001060.612610</v>
      </c>
      <c r="I1263" t="str">
        <f t="shared" si="39"/>
        <v>190</v>
      </c>
      <c r="J1263" s="233" t="s">
        <v>3760</v>
      </c>
      <c r="M1263" s="233"/>
      <c r="N1263" s="233"/>
      <c r="O1263" s="233"/>
      <c r="P1263" s="233"/>
      <c r="Q1263" s="233"/>
      <c r="R1263" s="233"/>
      <c r="S1263" s="233"/>
      <c r="T1263" s="233"/>
    </row>
    <row r="1264" spans="1:20" x14ac:dyDescent="0.2">
      <c r="A1264" s="233" t="s">
        <v>1811</v>
      </c>
      <c r="B1264" s="233" t="s">
        <v>8491</v>
      </c>
      <c r="C1264" s="233" t="s">
        <v>1449</v>
      </c>
      <c r="D1264" s="233" t="s">
        <v>8477</v>
      </c>
      <c r="E1264" s="233" t="s">
        <v>1695</v>
      </c>
      <c r="F1264" s="233" t="s">
        <v>2322</v>
      </c>
      <c r="H1264" t="str">
        <f t="shared" si="38"/>
        <v xml:space="preserve">    30001060.612650</v>
      </c>
      <c r="I1264" t="str">
        <f t="shared" si="39"/>
        <v>190</v>
      </c>
      <c r="J1264" s="233" t="s">
        <v>3760</v>
      </c>
      <c r="M1264" s="233"/>
      <c r="N1264" s="233"/>
      <c r="O1264" s="233"/>
      <c r="P1264" s="233"/>
      <c r="Q1264" s="233"/>
      <c r="R1264" s="233"/>
      <c r="S1264" s="233"/>
      <c r="T1264" s="233"/>
    </row>
    <row r="1265" spans="1:20" x14ac:dyDescent="0.2">
      <c r="A1265" s="233" t="s">
        <v>1811</v>
      </c>
      <c r="B1265" s="233" t="s">
        <v>8491</v>
      </c>
      <c r="C1265" s="233" t="s">
        <v>1451</v>
      </c>
      <c r="D1265" s="233" t="s">
        <v>8477</v>
      </c>
      <c r="E1265" s="233" t="s">
        <v>3678</v>
      </c>
      <c r="F1265" s="233" t="s">
        <v>2322</v>
      </c>
      <c r="H1265" t="str">
        <f t="shared" si="38"/>
        <v xml:space="preserve">    30001060.612670</v>
      </c>
      <c r="I1265" t="str">
        <f t="shared" si="39"/>
        <v>190</v>
      </c>
      <c r="J1265" s="233" t="s">
        <v>3760</v>
      </c>
      <c r="M1265" s="233"/>
      <c r="N1265" s="233"/>
      <c r="O1265" s="233"/>
      <c r="P1265" s="233"/>
      <c r="Q1265" s="233"/>
      <c r="R1265" s="233"/>
      <c r="S1265" s="233"/>
      <c r="T1265" s="233"/>
    </row>
    <row r="1266" spans="1:20" x14ac:dyDescent="0.2">
      <c r="A1266" s="233" t="s">
        <v>1811</v>
      </c>
      <c r="B1266" s="233" t="s">
        <v>8491</v>
      </c>
      <c r="C1266" s="233" t="s">
        <v>2057</v>
      </c>
      <c r="D1266" s="233" t="s">
        <v>8477</v>
      </c>
      <c r="E1266" s="233" t="s">
        <v>3197</v>
      </c>
      <c r="F1266" s="233" t="s">
        <v>2322</v>
      </c>
      <c r="H1266" t="str">
        <f t="shared" si="38"/>
        <v xml:space="preserve">    30001060.612735</v>
      </c>
      <c r="I1266" t="str">
        <f t="shared" si="39"/>
        <v>190</v>
      </c>
      <c r="J1266" s="233" t="s">
        <v>3760</v>
      </c>
      <c r="M1266" s="233"/>
      <c r="N1266" s="233"/>
      <c r="O1266" s="233"/>
      <c r="P1266" s="233"/>
      <c r="Q1266" s="233"/>
      <c r="R1266" s="233"/>
      <c r="S1266" s="233"/>
      <c r="T1266" s="233"/>
    </row>
    <row r="1267" spans="1:20" x14ac:dyDescent="0.2">
      <c r="A1267" s="233" t="s">
        <v>1811</v>
      </c>
      <c r="B1267" s="233" t="s">
        <v>8491</v>
      </c>
      <c r="C1267" s="233" t="s">
        <v>2049</v>
      </c>
      <c r="D1267" s="233" t="s">
        <v>8477</v>
      </c>
      <c r="E1267" s="233" t="s">
        <v>3527</v>
      </c>
      <c r="F1267" s="233" t="s">
        <v>2322</v>
      </c>
      <c r="H1267" t="str">
        <f t="shared" si="38"/>
        <v xml:space="preserve">    30001060.612705</v>
      </c>
      <c r="I1267" t="str">
        <f t="shared" si="39"/>
        <v>190</v>
      </c>
      <c r="J1267" s="233" t="s">
        <v>3760</v>
      </c>
      <c r="M1267" s="233"/>
      <c r="N1267" s="233"/>
      <c r="O1267" s="233"/>
      <c r="P1267" s="233"/>
      <c r="Q1267" s="233"/>
      <c r="R1267" s="233"/>
      <c r="S1267" s="233"/>
      <c r="T1267" s="233"/>
    </row>
    <row r="1268" spans="1:20" x14ac:dyDescent="0.2">
      <c r="A1268" s="233" t="s">
        <v>1811</v>
      </c>
      <c r="B1268" s="233" t="s">
        <v>8491</v>
      </c>
      <c r="C1268" s="233" t="s">
        <v>2050</v>
      </c>
      <c r="D1268" s="233" t="s">
        <v>8477</v>
      </c>
      <c r="E1268" s="233" t="s">
        <v>2217</v>
      </c>
      <c r="F1268" s="233" t="s">
        <v>2322</v>
      </c>
      <c r="H1268" t="str">
        <f t="shared" si="38"/>
        <v xml:space="preserve">    30001060.612706</v>
      </c>
      <c r="I1268" t="str">
        <f t="shared" si="39"/>
        <v>190</v>
      </c>
      <c r="J1268" s="233" t="s">
        <v>3760</v>
      </c>
      <c r="M1268" s="233"/>
      <c r="N1268" s="233"/>
      <c r="O1268" s="233"/>
      <c r="P1268" s="233"/>
      <c r="Q1268" s="233"/>
      <c r="R1268" s="233"/>
      <c r="S1268" s="233"/>
      <c r="T1268" s="233"/>
    </row>
    <row r="1269" spans="1:20" x14ac:dyDescent="0.2">
      <c r="A1269" s="233" t="s">
        <v>1811</v>
      </c>
      <c r="B1269" s="233" t="s">
        <v>8491</v>
      </c>
      <c r="C1269" s="233" t="s">
        <v>2051</v>
      </c>
      <c r="D1269" s="233" t="s">
        <v>8477</v>
      </c>
      <c r="E1269" s="233" t="s">
        <v>2943</v>
      </c>
      <c r="F1269" s="233" t="s">
        <v>2322</v>
      </c>
      <c r="H1269" t="str">
        <f t="shared" si="38"/>
        <v xml:space="preserve">    30001060.612708</v>
      </c>
      <c r="I1269" t="str">
        <f t="shared" si="39"/>
        <v>190</v>
      </c>
      <c r="J1269" s="233" t="s">
        <v>3760</v>
      </c>
      <c r="M1269" s="233"/>
      <c r="N1269" s="233"/>
      <c r="O1269" s="233"/>
      <c r="P1269" s="233"/>
      <c r="Q1269" s="233"/>
      <c r="R1269" s="233"/>
      <c r="S1269" s="233"/>
      <c r="T1269" s="233"/>
    </row>
    <row r="1270" spans="1:20" x14ac:dyDescent="0.2">
      <c r="A1270" s="233" t="s">
        <v>1811</v>
      </c>
      <c r="B1270" s="233" t="s">
        <v>8491</v>
      </c>
      <c r="C1270" s="233" t="s">
        <v>2052</v>
      </c>
      <c r="D1270" s="233" t="s">
        <v>8477</v>
      </c>
      <c r="E1270" s="233" t="s">
        <v>2053</v>
      </c>
      <c r="F1270" s="233" t="s">
        <v>2322</v>
      </c>
      <c r="H1270" t="str">
        <f t="shared" si="38"/>
        <v xml:space="preserve">    30001060.612710</v>
      </c>
      <c r="I1270" t="str">
        <f t="shared" si="39"/>
        <v>190</v>
      </c>
      <c r="J1270" s="233" t="s">
        <v>3760</v>
      </c>
      <c r="M1270" s="233"/>
      <c r="N1270" s="233"/>
      <c r="O1270" s="233"/>
      <c r="P1270" s="233"/>
      <c r="Q1270" s="233"/>
      <c r="R1270" s="233"/>
      <c r="S1270" s="233"/>
      <c r="T1270" s="233"/>
    </row>
    <row r="1271" spans="1:20" x14ac:dyDescent="0.2">
      <c r="A1271" s="233" t="s">
        <v>1811</v>
      </c>
      <c r="B1271" s="233" t="s">
        <v>8491</v>
      </c>
      <c r="C1271" s="233" t="s">
        <v>2054</v>
      </c>
      <c r="D1271" s="233" t="s">
        <v>8477</v>
      </c>
      <c r="E1271" s="233" t="s">
        <v>1382</v>
      </c>
      <c r="F1271" s="233" t="s">
        <v>2322</v>
      </c>
      <c r="H1271" t="str">
        <f t="shared" si="38"/>
        <v xml:space="preserve">    30001060.612715</v>
      </c>
      <c r="I1271" t="str">
        <f t="shared" si="39"/>
        <v>190</v>
      </c>
      <c r="J1271" s="233" t="s">
        <v>3760</v>
      </c>
      <c r="M1271" s="233"/>
      <c r="N1271" s="233"/>
      <c r="O1271" s="233"/>
      <c r="P1271" s="233"/>
      <c r="Q1271" s="233"/>
      <c r="R1271" s="233"/>
      <c r="S1271" s="233"/>
      <c r="T1271" s="233"/>
    </row>
    <row r="1272" spans="1:20" x14ac:dyDescent="0.2">
      <c r="A1272" s="233" t="s">
        <v>1811</v>
      </c>
      <c r="B1272" s="233" t="s">
        <v>8491</v>
      </c>
      <c r="C1272" s="233" t="s">
        <v>2055</v>
      </c>
      <c r="D1272" s="233" t="s">
        <v>8477</v>
      </c>
      <c r="E1272" s="233" t="s">
        <v>3192</v>
      </c>
      <c r="F1272" s="233" t="s">
        <v>2322</v>
      </c>
      <c r="H1272" t="str">
        <f t="shared" si="38"/>
        <v xml:space="preserve">    30001060.612720</v>
      </c>
      <c r="I1272" t="str">
        <f t="shared" si="39"/>
        <v>190</v>
      </c>
      <c r="J1272" s="233" t="s">
        <v>3760</v>
      </c>
      <c r="M1272" s="233"/>
      <c r="N1272" s="233"/>
      <c r="O1272" s="233"/>
      <c r="P1272" s="233"/>
      <c r="Q1272" s="233"/>
      <c r="R1272" s="233"/>
      <c r="S1272" s="233"/>
      <c r="T1272" s="233"/>
    </row>
    <row r="1273" spans="1:20" x14ac:dyDescent="0.2">
      <c r="A1273" s="233" t="s">
        <v>1811</v>
      </c>
      <c r="B1273" s="233" t="s">
        <v>8491</v>
      </c>
      <c r="C1273" s="233" t="s">
        <v>2056</v>
      </c>
      <c r="D1273" s="233" t="s">
        <v>8477</v>
      </c>
      <c r="E1273" s="233" t="s">
        <v>1087</v>
      </c>
      <c r="F1273" s="233" t="s">
        <v>2322</v>
      </c>
      <c r="H1273" t="str">
        <f t="shared" si="38"/>
        <v xml:space="preserve">    30001060.612725</v>
      </c>
      <c r="I1273" t="str">
        <f t="shared" si="39"/>
        <v>190</v>
      </c>
      <c r="J1273" s="233" t="s">
        <v>3760</v>
      </c>
      <c r="M1273" s="233"/>
      <c r="N1273" s="233"/>
      <c r="O1273" s="233"/>
      <c r="P1273" s="233"/>
      <c r="Q1273" s="233"/>
      <c r="R1273" s="233"/>
      <c r="S1273" s="233"/>
      <c r="T1273" s="233"/>
    </row>
    <row r="1274" spans="1:20" x14ac:dyDescent="0.2">
      <c r="A1274" s="233" t="s">
        <v>1811</v>
      </c>
      <c r="B1274" s="233" t="s">
        <v>8491</v>
      </c>
      <c r="C1274" s="233" t="s">
        <v>1488</v>
      </c>
      <c r="D1274" s="233" t="s">
        <v>8477</v>
      </c>
      <c r="E1274" s="233" t="s">
        <v>3206</v>
      </c>
      <c r="F1274" s="233" t="s">
        <v>2322</v>
      </c>
      <c r="H1274" t="str">
        <f t="shared" si="38"/>
        <v xml:space="preserve">    30001060.612740</v>
      </c>
      <c r="I1274" t="str">
        <f t="shared" si="39"/>
        <v>190</v>
      </c>
      <c r="J1274" s="233" t="s">
        <v>3760</v>
      </c>
      <c r="M1274" s="233"/>
      <c r="N1274" s="233"/>
      <c r="O1274" s="233"/>
      <c r="P1274" s="233"/>
      <c r="Q1274" s="233"/>
      <c r="R1274" s="233"/>
      <c r="S1274" s="233"/>
      <c r="T1274" s="233"/>
    </row>
    <row r="1275" spans="1:20" x14ac:dyDescent="0.2">
      <c r="A1275" s="233" t="s">
        <v>1811</v>
      </c>
      <c r="B1275" s="233" t="s">
        <v>8491</v>
      </c>
      <c r="C1275" s="233" t="s">
        <v>1489</v>
      </c>
      <c r="D1275" s="233" t="s">
        <v>8477</v>
      </c>
      <c r="E1275" s="233" t="s">
        <v>744</v>
      </c>
      <c r="F1275" s="233" t="s">
        <v>2322</v>
      </c>
      <c r="H1275" t="str">
        <f t="shared" si="38"/>
        <v xml:space="preserve">    30001060.612745</v>
      </c>
      <c r="I1275" t="str">
        <f t="shared" si="39"/>
        <v>190</v>
      </c>
      <c r="J1275" s="233" t="s">
        <v>3760</v>
      </c>
      <c r="M1275" s="233"/>
      <c r="N1275" s="233"/>
      <c r="O1275" s="233"/>
      <c r="P1275" s="233"/>
      <c r="Q1275" s="233"/>
      <c r="R1275" s="233"/>
      <c r="S1275" s="233"/>
      <c r="T1275" s="233"/>
    </row>
    <row r="1276" spans="1:20" x14ac:dyDescent="0.2">
      <c r="A1276" s="233" t="s">
        <v>1811</v>
      </c>
      <c r="B1276" s="233" t="s">
        <v>8491</v>
      </c>
      <c r="C1276" s="233" t="s">
        <v>1490</v>
      </c>
      <c r="D1276" s="233" t="s">
        <v>8477</v>
      </c>
      <c r="E1276" s="233" t="s">
        <v>2183</v>
      </c>
      <c r="F1276" s="233" t="s">
        <v>2322</v>
      </c>
      <c r="H1276" t="str">
        <f t="shared" si="38"/>
        <v xml:space="preserve">    30001060.612750</v>
      </c>
      <c r="I1276" t="str">
        <f t="shared" si="39"/>
        <v>190</v>
      </c>
      <c r="J1276" s="233" t="s">
        <v>3760</v>
      </c>
      <c r="M1276" s="233"/>
      <c r="N1276" s="233"/>
      <c r="O1276" s="233"/>
      <c r="P1276" s="233"/>
      <c r="Q1276" s="233"/>
      <c r="R1276" s="233"/>
      <c r="S1276" s="233"/>
      <c r="T1276" s="233"/>
    </row>
    <row r="1277" spans="1:20" x14ac:dyDescent="0.2">
      <c r="A1277" s="233" t="s">
        <v>1811</v>
      </c>
      <c r="B1277" s="233" t="s">
        <v>8491</v>
      </c>
      <c r="C1277" s="233" t="s">
        <v>2184</v>
      </c>
      <c r="D1277" s="233" t="s">
        <v>8477</v>
      </c>
      <c r="E1277" s="233" t="s">
        <v>1031</v>
      </c>
      <c r="F1277" s="233" t="s">
        <v>2322</v>
      </c>
      <c r="H1277" t="str">
        <f t="shared" si="38"/>
        <v xml:space="preserve">    30001060.612755</v>
      </c>
      <c r="I1277" t="str">
        <f t="shared" si="39"/>
        <v>190</v>
      </c>
      <c r="J1277" s="233" t="s">
        <v>3760</v>
      </c>
      <c r="M1277" s="233"/>
      <c r="N1277" s="233"/>
      <c r="O1277" s="233"/>
      <c r="P1277" s="233"/>
      <c r="Q1277" s="233"/>
      <c r="R1277" s="233"/>
      <c r="S1277" s="233"/>
      <c r="T1277" s="233"/>
    </row>
    <row r="1278" spans="1:20" x14ac:dyDescent="0.2">
      <c r="A1278" s="233" t="s">
        <v>1811</v>
      </c>
      <c r="B1278" s="233" t="s">
        <v>8491</v>
      </c>
      <c r="C1278" s="233" t="s">
        <v>2185</v>
      </c>
      <c r="D1278" s="233" t="s">
        <v>8477</v>
      </c>
      <c r="E1278" s="233" t="s">
        <v>1032</v>
      </c>
      <c r="F1278" s="233" t="s">
        <v>2322</v>
      </c>
      <c r="H1278" t="str">
        <f t="shared" si="38"/>
        <v xml:space="preserve">    30001060.612760</v>
      </c>
      <c r="I1278" t="str">
        <f t="shared" si="39"/>
        <v>190</v>
      </c>
      <c r="J1278" s="233" t="s">
        <v>3760</v>
      </c>
      <c r="M1278" s="233"/>
      <c r="N1278" s="233"/>
      <c r="O1278" s="233"/>
      <c r="P1278" s="233"/>
      <c r="Q1278" s="233"/>
      <c r="R1278" s="233"/>
      <c r="S1278" s="233"/>
      <c r="T1278" s="233"/>
    </row>
    <row r="1279" spans="1:20" x14ac:dyDescent="0.2">
      <c r="A1279" s="233" t="s">
        <v>1811</v>
      </c>
      <c r="B1279" s="233" t="s">
        <v>8491</v>
      </c>
      <c r="C1279" s="233" t="s">
        <v>2186</v>
      </c>
      <c r="D1279" s="233" t="s">
        <v>8477</v>
      </c>
      <c r="E1279" s="233" t="s">
        <v>1924</v>
      </c>
      <c r="F1279" s="233" t="s">
        <v>2322</v>
      </c>
      <c r="H1279" t="str">
        <f t="shared" si="38"/>
        <v xml:space="preserve">    30001060.612765</v>
      </c>
      <c r="I1279" t="str">
        <f t="shared" si="39"/>
        <v>190</v>
      </c>
      <c r="J1279" s="233" t="s">
        <v>3760</v>
      </c>
      <c r="M1279" s="233"/>
      <c r="N1279" s="233"/>
      <c r="O1279" s="233"/>
      <c r="P1279" s="233"/>
      <c r="Q1279" s="233"/>
      <c r="R1279" s="233"/>
      <c r="S1279" s="233"/>
      <c r="T1279" s="233"/>
    </row>
    <row r="1280" spans="1:20" x14ac:dyDescent="0.2">
      <c r="A1280" s="233" t="s">
        <v>1811</v>
      </c>
      <c r="B1280" s="233" t="s">
        <v>8491</v>
      </c>
      <c r="C1280" s="233" t="s">
        <v>2187</v>
      </c>
      <c r="D1280" s="233" t="s">
        <v>8477</v>
      </c>
      <c r="E1280" s="233" t="s">
        <v>2357</v>
      </c>
      <c r="F1280" s="233" t="s">
        <v>2322</v>
      </c>
      <c r="H1280" t="str">
        <f t="shared" si="38"/>
        <v xml:space="preserve">    30001060.612770</v>
      </c>
      <c r="I1280" t="str">
        <f t="shared" si="39"/>
        <v>190</v>
      </c>
      <c r="J1280" s="233" t="s">
        <v>3760</v>
      </c>
      <c r="M1280" s="233"/>
      <c r="N1280" s="233"/>
      <c r="O1280" s="233"/>
      <c r="P1280" s="233"/>
      <c r="Q1280" s="233"/>
      <c r="R1280" s="233"/>
      <c r="S1280" s="233"/>
      <c r="T1280" s="233"/>
    </row>
    <row r="1281" spans="1:20" x14ac:dyDescent="0.2">
      <c r="A1281" s="233" t="s">
        <v>1811</v>
      </c>
      <c r="B1281" s="233" t="s">
        <v>8491</v>
      </c>
      <c r="C1281" s="233" t="s">
        <v>2188</v>
      </c>
      <c r="D1281" s="233" t="s">
        <v>8477</v>
      </c>
      <c r="E1281" s="233" t="s">
        <v>3554</v>
      </c>
      <c r="F1281" s="233" t="s">
        <v>2322</v>
      </c>
      <c r="H1281" t="str">
        <f t="shared" si="38"/>
        <v xml:space="preserve">    30001060.612810</v>
      </c>
      <c r="I1281" t="str">
        <f t="shared" si="39"/>
        <v>190</v>
      </c>
      <c r="J1281" s="233" t="s">
        <v>3760</v>
      </c>
      <c r="M1281" s="233"/>
      <c r="N1281" s="233"/>
      <c r="O1281" s="233"/>
      <c r="P1281" s="233"/>
      <c r="Q1281" s="233"/>
      <c r="R1281" s="233"/>
      <c r="S1281" s="233"/>
      <c r="T1281" s="233"/>
    </row>
    <row r="1282" spans="1:20" x14ac:dyDescent="0.2">
      <c r="A1282" s="233" t="s">
        <v>1811</v>
      </c>
      <c r="B1282" s="233" t="s">
        <v>8491</v>
      </c>
      <c r="C1282" s="233" t="s">
        <v>3854</v>
      </c>
      <c r="D1282" s="233" t="s">
        <v>8477</v>
      </c>
      <c r="E1282" s="233" t="s">
        <v>3855</v>
      </c>
      <c r="F1282" s="233" t="s">
        <v>2322</v>
      </c>
      <c r="H1282" t="str">
        <f t="shared" si="38"/>
        <v xml:space="preserve">    30001060.612880</v>
      </c>
      <c r="I1282" t="str">
        <f t="shared" si="39"/>
        <v>190</v>
      </c>
      <c r="J1282" s="233" t="s">
        <v>3760</v>
      </c>
      <c r="M1282" s="233"/>
      <c r="N1282" s="233"/>
      <c r="O1282" s="233"/>
      <c r="P1282" s="233"/>
      <c r="Q1282" s="233"/>
      <c r="R1282" s="233"/>
      <c r="S1282" s="233"/>
      <c r="T1282" s="233"/>
    </row>
    <row r="1283" spans="1:20" x14ac:dyDescent="0.2">
      <c r="A1283" s="233" t="s">
        <v>1811</v>
      </c>
      <c r="B1283" s="233" t="s">
        <v>8491</v>
      </c>
      <c r="C1283" s="233" t="s">
        <v>3854</v>
      </c>
      <c r="D1283" s="233" t="s">
        <v>5561</v>
      </c>
      <c r="E1283" s="233" t="s">
        <v>7155</v>
      </c>
      <c r="F1283" s="233" t="s">
        <v>2322</v>
      </c>
      <c r="H1283" t="str">
        <f t="shared" si="38"/>
        <v xml:space="preserve">    30001060.612880.33101</v>
      </c>
      <c r="I1283" t="str">
        <f t="shared" si="39"/>
        <v>190</v>
      </c>
      <c r="J1283" s="233" t="s">
        <v>3760</v>
      </c>
      <c r="M1283" s="233"/>
      <c r="N1283" s="233"/>
      <c r="O1283" s="233"/>
      <c r="P1283" s="233"/>
      <c r="Q1283" s="233"/>
      <c r="R1283" s="233"/>
      <c r="S1283" s="233"/>
      <c r="T1283" s="233"/>
    </row>
    <row r="1284" spans="1:20" x14ac:dyDescent="0.2">
      <c r="A1284" s="233" t="s">
        <v>1811</v>
      </c>
      <c r="B1284" s="233" t="s">
        <v>8491</v>
      </c>
      <c r="C1284" s="233" t="s">
        <v>2975</v>
      </c>
      <c r="D1284" s="233" t="s">
        <v>8477</v>
      </c>
      <c r="E1284" s="233" t="s">
        <v>2632</v>
      </c>
      <c r="F1284" s="233" t="s">
        <v>2322</v>
      </c>
      <c r="H1284" t="str">
        <f t="shared" ref="H1284:H1347" si="40">IF(D1284="",B1284&amp;"."&amp;C1284,B1284&amp;"."&amp;C1284&amp;"."&amp;D1284)</f>
        <v xml:space="preserve">    30001060.612920</v>
      </c>
      <c r="I1284" t="str">
        <f t="shared" ref="I1284:I1347" si="41">+F1284</f>
        <v>190</v>
      </c>
      <c r="J1284" s="233" t="s">
        <v>3760</v>
      </c>
      <c r="M1284" s="233"/>
      <c r="N1284" s="233"/>
      <c r="O1284" s="233"/>
      <c r="P1284" s="233"/>
      <c r="Q1284" s="233"/>
      <c r="R1284" s="233"/>
      <c r="S1284" s="233"/>
      <c r="T1284" s="233"/>
    </row>
    <row r="1285" spans="1:20" x14ac:dyDescent="0.2">
      <c r="A1285" s="233" t="s">
        <v>1811</v>
      </c>
      <c r="B1285" s="233" t="s">
        <v>8491</v>
      </c>
      <c r="C1285" s="233" t="s">
        <v>2973</v>
      </c>
      <c r="D1285" s="233" t="s">
        <v>8477</v>
      </c>
      <c r="E1285" s="233" t="s">
        <v>3714</v>
      </c>
      <c r="F1285" s="233" t="s">
        <v>2322</v>
      </c>
      <c r="H1285" t="str">
        <f t="shared" si="40"/>
        <v xml:space="preserve">    30001060.612830</v>
      </c>
      <c r="I1285" t="str">
        <f t="shared" si="41"/>
        <v>190</v>
      </c>
      <c r="J1285" s="233" t="s">
        <v>3760</v>
      </c>
      <c r="M1285" s="233"/>
      <c r="N1285" s="233"/>
      <c r="O1285" s="233"/>
      <c r="P1285" s="233"/>
      <c r="Q1285" s="233"/>
      <c r="R1285" s="233"/>
      <c r="S1285" s="233"/>
      <c r="T1285" s="233"/>
    </row>
    <row r="1286" spans="1:20" x14ac:dyDescent="0.2">
      <c r="A1286" s="233" t="s">
        <v>1811</v>
      </c>
      <c r="B1286" s="233" t="s">
        <v>8491</v>
      </c>
      <c r="C1286" s="233" t="s">
        <v>2974</v>
      </c>
      <c r="D1286" s="233" t="s">
        <v>8477</v>
      </c>
      <c r="E1286" s="233" t="s">
        <v>3114</v>
      </c>
      <c r="F1286" s="233" t="s">
        <v>2322</v>
      </c>
      <c r="H1286" t="str">
        <f t="shared" si="40"/>
        <v xml:space="preserve">    30001060.612840</v>
      </c>
      <c r="I1286" t="str">
        <f t="shared" si="41"/>
        <v>190</v>
      </c>
      <c r="J1286" s="233" t="s">
        <v>3760</v>
      </c>
      <c r="M1286" s="233"/>
      <c r="N1286" s="233"/>
      <c r="O1286" s="233"/>
      <c r="P1286" s="233"/>
      <c r="Q1286" s="233"/>
      <c r="R1286" s="233"/>
      <c r="S1286" s="233"/>
      <c r="T1286" s="233"/>
    </row>
    <row r="1287" spans="1:20" x14ac:dyDescent="0.2">
      <c r="A1287" s="233" t="s">
        <v>1811</v>
      </c>
      <c r="B1287" s="233" t="s">
        <v>8491</v>
      </c>
      <c r="C1287" s="233" t="s">
        <v>28</v>
      </c>
      <c r="D1287" s="233" t="s">
        <v>8477</v>
      </c>
      <c r="E1287" s="233" t="s">
        <v>264</v>
      </c>
      <c r="F1287" s="233" t="s">
        <v>2322</v>
      </c>
      <c r="H1287" t="str">
        <f t="shared" si="40"/>
        <v xml:space="preserve">    30001060.612930</v>
      </c>
      <c r="I1287" t="str">
        <f t="shared" si="41"/>
        <v>190</v>
      </c>
      <c r="J1287" s="233" t="s">
        <v>3760</v>
      </c>
      <c r="M1287" s="233"/>
      <c r="N1287" s="233"/>
      <c r="O1287" s="233"/>
      <c r="P1287" s="233"/>
      <c r="Q1287" s="233"/>
      <c r="R1287" s="233"/>
      <c r="S1287" s="233"/>
      <c r="T1287" s="233"/>
    </row>
    <row r="1288" spans="1:20" x14ac:dyDescent="0.2">
      <c r="A1288" s="233" t="s">
        <v>1811</v>
      </c>
      <c r="B1288" s="233" t="s">
        <v>8491</v>
      </c>
      <c r="C1288" s="233" t="s">
        <v>3040</v>
      </c>
      <c r="D1288" s="233" t="s">
        <v>8477</v>
      </c>
      <c r="E1288" s="233" t="s">
        <v>1511</v>
      </c>
      <c r="F1288" s="233" t="s">
        <v>2322</v>
      </c>
      <c r="H1288" t="str">
        <f t="shared" si="40"/>
        <v xml:space="preserve">    30001060.612940</v>
      </c>
      <c r="I1288" t="str">
        <f t="shared" si="41"/>
        <v>190</v>
      </c>
      <c r="J1288" s="233" t="s">
        <v>3760</v>
      </c>
      <c r="M1288" s="233"/>
      <c r="N1288" s="233"/>
      <c r="O1288" s="233"/>
      <c r="P1288" s="233"/>
      <c r="Q1288" s="233"/>
      <c r="R1288" s="233"/>
      <c r="S1288" s="233"/>
      <c r="T1288" s="233"/>
    </row>
    <row r="1289" spans="1:20" x14ac:dyDescent="0.2">
      <c r="A1289" s="233" t="s">
        <v>1811</v>
      </c>
      <c r="B1289" s="233" t="s">
        <v>8491</v>
      </c>
      <c r="C1289" s="233" t="s">
        <v>3044</v>
      </c>
      <c r="D1289" s="233" t="s">
        <v>8477</v>
      </c>
      <c r="E1289" s="233" t="s">
        <v>3045</v>
      </c>
      <c r="F1289" s="233" t="s">
        <v>2322</v>
      </c>
      <c r="H1289" t="str">
        <f t="shared" si="40"/>
        <v xml:space="preserve">    30001060.613130</v>
      </c>
      <c r="I1289" t="str">
        <f t="shared" si="41"/>
        <v>190</v>
      </c>
      <c r="J1289" s="233" t="s">
        <v>3760</v>
      </c>
      <c r="M1289" s="233"/>
      <c r="N1289" s="233"/>
      <c r="O1289" s="233"/>
      <c r="P1289" s="233"/>
      <c r="Q1289" s="233"/>
      <c r="R1289" s="233"/>
      <c r="S1289" s="233"/>
      <c r="T1289" s="233"/>
    </row>
    <row r="1290" spans="1:20" x14ac:dyDescent="0.2">
      <c r="A1290" s="233" t="s">
        <v>1811</v>
      </c>
      <c r="B1290" s="233" t="s">
        <v>8491</v>
      </c>
      <c r="C1290" s="233" t="s">
        <v>3041</v>
      </c>
      <c r="D1290" s="233" t="s">
        <v>8477</v>
      </c>
      <c r="E1290" s="233" t="s">
        <v>3162</v>
      </c>
      <c r="F1290" s="233" t="s">
        <v>2322</v>
      </c>
      <c r="H1290" t="str">
        <f t="shared" si="40"/>
        <v xml:space="preserve">    30001060.612950</v>
      </c>
      <c r="I1290" t="str">
        <f t="shared" si="41"/>
        <v>190</v>
      </c>
      <c r="J1290" s="233" t="s">
        <v>3760</v>
      </c>
      <c r="M1290" s="233"/>
      <c r="N1290" s="233"/>
      <c r="O1290" s="233"/>
      <c r="P1290" s="233"/>
      <c r="Q1290" s="233"/>
      <c r="R1290" s="233"/>
      <c r="S1290" s="233"/>
      <c r="T1290" s="233"/>
    </row>
    <row r="1291" spans="1:20" x14ac:dyDescent="0.2">
      <c r="A1291" s="233" t="s">
        <v>1811</v>
      </c>
      <c r="B1291" s="233" t="s">
        <v>8491</v>
      </c>
      <c r="C1291" s="233" t="s">
        <v>3042</v>
      </c>
      <c r="D1291" s="233" t="s">
        <v>8477</v>
      </c>
      <c r="E1291" s="233" t="s">
        <v>3043</v>
      </c>
      <c r="F1291" s="233" t="s">
        <v>2322</v>
      </c>
      <c r="H1291" t="str">
        <f t="shared" si="40"/>
        <v xml:space="preserve">    30001060.613110</v>
      </c>
      <c r="I1291" t="str">
        <f t="shared" si="41"/>
        <v>190</v>
      </c>
      <c r="J1291" s="233" t="s">
        <v>3760</v>
      </c>
      <c r="M1291" s="233"/>
      <c r="N1291" s="233"/>
      <c r="O1291" s="233"/>
      <c r="P1291" s="233"/>
      <c r="Q1291" s="233"/>
      <c r="R1291" s="233"/>
      <c r="S1291" s="233"/>
      <c r="T1291" s="233"/>
    </row>
    <row r="1292" spans="1:20" x14ac:dyDescent="0.2">
      <c r="A1292" s="233" t="s">
        <v>1811</v>
      </c>
      <c r="B1292" s="233" t="s">
        <v>8491</v>
      </c>
      <c r="C1292" s="233" t="s">
        <v>1688</v>
      </c>
      <c r="D1292" s="233" t="s">
        <v>8477</v>
      </c>
      <c r="E1292" s="233" t="s">
        <v>3252</v>
      </c>
      <c r="F1292" s="233" t="s">
        <v>2322</v>
      </c>
      <c r="H1292" t="str">
        <f t="shared" si="40"/>
        <v xml:space="preserve">    30001060.613140</v>
      </c>
      <c r="I1292" t="str">
        <f t="shared" si="41"/>
        <v>190</v>
      </c>
      <c r="J1292" s="233" t="s">
        <v>3760</v>
      </c>
      <c r="M1292" s="233"/>
      <c r="N1292" s="233"/>
      <c r="O1292" s="233"/>
      <c r="P1292" s="233"/>
      <c r="Q1292" s="233"/>
      <c r="R1292" s="233"/>
      <c r="S1292" s="233"/>
      <c r="T1292" s="233"/>
    </row>
    <row r="1293" spans="1:20" x14ac:dyDescent="0.2">
      <c r="A1293" s="233" t="s">
        <v>1811</v>
      </c>
      <c r="B1293" s="233" t="s">
        <v>8491</v>
      </c>
      <c r="C1293" s="233" t="s">
        <v>1689</v>
      </c>
      <c r="D1293" s="233" t="s">
        <v>8477</v>
      </c>
      <c r="E1293" s="233" t="s">
        <v>1690</v>
      </c>
      <c r="F1293" s="233" t="s">
        <v>2322</v>
      </c>
      <c r="H1293" t="str">
        <f t="shared" si="40"/>
        <v xml:space="preserve">    30001060.613150</v>
      </c>
      <c r="I1293" t="str">
        <f t="shared" si="41"/>
        <v>190</v>
      </c>
      <c r="J1293" s="233" t="s">
        <v>3760</v>
      </c>
      <c r="M1293" s="233"/>
      <c r="N1293" s="233"/>
      <c r="O1293" s="233"/>
      <c r="P1293" s="233"/>
      <c r="Q1293" s="233"/>
      <c r="R1293" s="233"/>
      <c r="S1293" s="233"/>
      <c r="T1293" s="233"/>
    </row>
    <row r="1294" spans="1:20" x14ac:dyDescent="0.2">
      <c r="A1294" s="233" t="s">
        <v>1811</v>
      </c>
      <c r="B1294" s="233" t="s">
        <v>8491</v>
      </c>
      <c r="C1294" s="233" t="s">
        <v>752</v>
      </c>
      <c r="D1294" s="233" t="s">
        <v>8477</v>
      </c>
      <c r="E1294" s="233" t="s">
        <v>3690</v>
      </c>
      <c r="F1294" s="233" t="s">
        <v>2322</v>
      </c>
      <c r="H1294" t="str">
        <f t="shared" si="40"/>
        <v xml:space="preserve">    30001060.613240</v>
      </c>
      <c r="I1294" t="str">
        <f t="shared" si="41"/>
        <v>190</v>
      </c>
      <c r="J1294" s="233" t="s">
        <v>3760</v>
      </c>
      <c r="M1294" s="233"/>
      <c r="N1294" s="233"/>
      <c r="O1294" s="233"/>
      <c r="P1294" s="233"/>
      <c r="Q1294" s="233"/>
      <c r="R1294" s="233"/>
      <c r="S1294" s="233"/>
      <c r="T1294" s="233"/>
    </row>
    <row r="1295" spans="1:20" x14ac:dyDescent="0.2">
      <c r="A1295" s="233" t="s">
        <v>1811</v>
      </c>
      <c r="B1295" s="233" t="s">
        <v>8491</v>
      </c>
      <c r="C1295" s="233" t="s">
        <v>1691</v>
      </c>
      <c r="D1295" s="233" t="s">
        <v>8477</v>
      </c>
      <c r="E1295" s="233" t="s">
        <v>3680</v>
      </c>
      <c r="F1295" s="233" t="s">
        <v>2322</v>
      </c>
      <c r="H1295" t="str">
        <f t="shared" si="40"/>
        <v xml:space="preserve">    30001060.613160</v>
      </c>
      <c r="I1295" t="str">
        <f t="shared" si="41"/>
        <v>190</v>
      </c>
      <c r="J1295" s="233" t="s">
        <v>3760</v>
      </c>
      <c r="M1295" s="233"/>
      <c r="N1295" s="233"/>
      <c r="O1295" s="233"/>
      <c r="P1295" s="233"/>
      <c r="Q1295" s="233"/>
      <c r="R1295" s="233"/>
      <c r="S1295" s="233"/>
      <c r="T1295" s="233"/>
    </row>
    <row r="1296" spans="1:20" x14ac:dyDescent="0.2">
      <c r="A1296" s="233" t="s">
        <v>1811</v>
      </c>
      <c r="B1296" s="233" t="s">
        <v>8491</v>
      </c>
      <c r="C1296" s="233" t="s">
        <v>750</v>
      </c>
      <c r="D1296" s="233" t="s">
        <v>8477</v>
      </c>
      <c r="E1296" s="233" t="s">
        <v>1510</v>
      </c>
      <c r="F1296" s="233" t="s">
        <v>2322</v>
      </c>
      <c r="H1296" t="str">
        <f t="shared" si="40"/>
        <v xml:space="preserve">    30001060.613180</v>
      </c>
      <c r="I1296" t="str">
        <f t="shared" si="41"/>
        <v>190</v>
      </c>
      <c r="J1296" s="233" t="s">
        <v>3760</v>
      </c>
      <c r="M1296" s="233"/>
      <c r="N1296" s="233"/>
      <c r="O1296" s="233"/>
      <c r="P1296" s="233"/>
      <c r="Q1296" s="233"/>
      <c r="R1296" s="233"/>
      <c r="S1296" s="233"/>
      <c r="T1296" s="233"/>
    </row>
    <row r="1297" spans="1:20" x14ac:dyDescent="0.2">
      <c r="A1297" s="233" t="s">
        <v>1811</v>
      </c>
      <c r="B1297" s="233" t="s">
        <v>8491</v>
      </c>
      <c r="C1297" s="233" t="s">
        <v>751</v>
      </c>
      <c r="D1297" s="233" t="s">
        <v>8477</v>
      </c>
      <c r="E1297" s="233" t="s">
        <v>284</v>
      </c>
      <c r="F1297" s="233" t="s">
        <v>2322</v>
      </c>
      <c r="H1297" t="str">
        <f t="shared" si="40"/>
        <v xml:space="preserve">    30001060.613190</v>
      </c>
      <c r="I1297" t="str">
        <f t="shared" si="41"/>
        <v>190</v>
      </c>
      <c r="J1297" s="233" t="s">
        <v>3760</v>
      </c>
      <c r="M1297" s="233"/>
      <c r="N1297" s="233"/>
      <c r="O1297" s="233"/>
      <c r="P1297" s="233"/>
      <c r="Q1297" s="233"/>
      <c r="R1297" s="233"/>
      <c r="S1297" s="233"/>
      <c r="T1297" s="233"/>
    </row>
    <row r="1298" spans="1:20" x14ac:dyDescent="0.2">
      <c r="A1298" s="233" t="s">
        <v>1811</v>
      </c>
      <c r="B1298" s="233" t="s">
        <v>8491</v>
      </c>
      <c r="C1298" s="233" t="s">
        <v>753</v>
      </c>
      <c r="D1298" s="233" t="s">
        <v>8477</v>
      </c>
      <c r="E1298" s="233" t="s">
        <v>2176</v>
      </c>
      <c r="F1298" s="233" t="s">
        <v>2322</v>
      </c>
      <c r="H1298" t="str">
        <f t="shared" si="40"/>
        <v xml:space="preserve">    30001060.613250</v>
      </c>
      <c r="I1298" t="str">
        <f t="shared" si="41"/>
        <v>190</v>
      </c>
      <c r="J1298" s="233" t="s">
        <v>3760</v>
      </c>
      <c r="M1298" s="233"/>
      <c r="N1298" s="233"/>
      <c r="O1298" s="233"/>
      <c r="P1298" s="233"/>
      <c r="Q1298" s="233"/>
      <c r="R1298" s="233"/>
      <c r="S1298" s="233"/>
      <c r="T1298" s="233"/>
    </row>
    <row r="1299" spans="1:20" x14ac:dyDescent="0.2">
      <c r="A1299" s="233" t="s">
        <v>1811</v>
      </c>
      <c r="B1299" s="233" t="s">
        <v>8491</v>
      </c>
      <c r="C1299" s="233" t="s">
        <v>1201</v>
      </c>
      <c r="D1299" s="233" t="s">
        <v>8477</v>
      </c>
      <c r="E1299" s="233" t="s">
        <v>998</v>
      </c>
      <c r="F1299" s="233" t="s">
        <v>2322</v>
      </c>
      <c r="H1299" t="str">
        <f t="shared" si="40"/>
        <v xml:space="preserve">    30001060.613260</v>
      </c>
      <c r="I1299" t="str">
        <f t="shared" si="41"/>
        <v>190</v>
      </c>
      <c r="J1299" s="233" t="s">
        <v>3760</v>
      </c>
      <c r="M1299" s="233"/>
      <c r="N1299" s="233"/>
      <c r="O1299" s="233"/>
      <c r="P1299" s="233"/>
      <c r="Q1299" s="233"/>
      <c r="R1299" s="233"/>
      <c r="S1299" s="233"/>
      <c r="T1299" s="233"/>
    </row>
    <row r="1300" spans="1:20" x14ac:dyDescent="0.2">
      <c r="A1300" s="233" t="s">
        <v>1811</v>
      </c>
      <c r="B1300" s="233" t="s">
        <v>8491</v>
      </c>
      <c r="C1300" s="233" t="s">
        <v>677</v>
      </c>
      <c r="D1300" s="233" t="s">
        <v>8477</v>
      </c>
      <c r="E1300" s="233" t="s">
        <v>1170</v>
      </c>
      <c r="F1300" s="233" t="s">
        <v>2322</v>
      </c>
      <c r="H1300" t="str">
        <f t="shared" si="40"/>
        <v xml:space="preserve">    30001060.613320</v>
      </c>
      <c r="I1300" t="str">
        <f t="shared" si="41"/>
        <v>190</v>
      </c>
      <c r="J1300" s="233" t="s">
        <v>3760</v>
      </c>
      <c r="M1300" s="233"/>
      <c r="N1300" s="233"/>
      <c r="O1300" s="233"/>
      <c r="P1300" s="233"/>
      <c r="Q1300" s="233"/>
      <c r="R1300" s="233"/>
      <c r="S1300" s="233"/>
      <c r="T1300" s="233"/>
    </row>
    <row r="1301" spans="1:20" x14ac:dyDescent="0.2">
      <c r="A1301" s="233" t="s">
        <v>1811</v>
      </c>
      <c r="B1301" s="233" t="s">
        <v>8491</v>
      </c>
      <c r="C1301" s="233" t="s">
        <v>1120</v>
      </c>
      <c r="D1301" s="233" t="s">
        <v>8477</v>
      </c>
      <c r="E1301" s="233" t="s">
        <v>2156</v>
      </c>
      <c r="F1301" s="233" t="s">
        <v>2322</v>
      </c>
      <c r="H1301" t="str">
        <f t="shared" si="40"/>
        <v xml:space="preserve">    30001060.613270</v>
      </c>
      <c r="I1301" t="str">
        <f t="shared" si="41"/>
        <v>190</v>
      </c>
      <c r="J1301" s="233" t="s">
        <v>3760</v>
      </c>
      <c r="M1301" s="233"/>
      <c r="N1301" s="233"/>
      <c r="O1301" s="233"/>
      <c r="P1301" s="233"/>
      <c r="Q1301" s="233"/>
      <c r="R1301" s="233"/>
      <c r="S1301" s="233"/>
      <c r="T1301" s="233"/>
    </row>
    <row r="1302" spans="1:20" x14ac:dyDescent="0.2">
      <c r="A1302" s="233" t="s">
        <v>1811</v>
      </c>
      <c r="B1302" s="233" t="s">
        <v>8491</v>
      </c>
      <c r="C1302" s="233" t="s">
        <v>1121</v>
      </c>
      <c r="D1302" s="233" t="s">
        <v>8477</v>
      </c>
      <c r="E1302" s="233" t="s">
        <v>1827</v>
      </c>
      <c r="F1302" s="233" t="s">
        <v>2322</v>
      </c>
      <c r="H1302" t="str">
        <f t="shared" si="40"/>
        <v xml:space="preserve">    30001060.613310</v>
      </c>
      <c r="I1302" t="str">
        <f t="shared" si="41"/>
        <v>190</v>
      </c>
      <c r="J1302" s="233" t="s">
        <v>3760</v>
      </c>
      <c r="M1302" s="233"/>
      <c r="N1302" s="233"/>
      <c r="O1302" s="233"/>
      <c r="P1302" s="233"/>
      <c r="Q1302" s="233"/>
      <c r="R1302" s="233"/>
      <c r="S1302" s="233"/>
      <c r="T1302" s="233"/>
    </row>
    <row r="1303" spans="1:20" x14ac:dyDescent="0.2">
      <c r="A1303" s="233" t="s">
        <v>1811</v>
      </c>
      <c r="B1303" s="233" t="s">
        <v>8491</v>
      </c>
      <c r="C1303" s="233" t="s">
        <v>139</v>
      </c>
      <c r="D1303" s="233" t="s">
        <v>8477</v>
      </c>
      <c r="E1303" s="233" t="s">
        <v>1305</v>
      </c>
      <c r="F1303" s="233" t="s">
        <v>2322</v>
      </c>
      <c r="H1303" t="str">
        <f t="shared" si="40"/>
        <v xml:space="preserve">    30001060.613330</v>
      </c>
      <c r="I1303" t="str">
        <f t="shared" si="41"/>
        <v>190</v>
      </c>
      <c r="J1303" s="233" t="s">
        <v>3760</v>
      </c>
      <c r="M1303" s="233"/>
      <c r="N1303" s="233"/>
      <c r="O1303" s="233"/>
      <c r="P1303" s="233"/>
      <c r="Q1303" s="233"/>
      <c r="R1303" s="233"/>
      <c r="S1303" s="233"/>
      <c r="T1303" s="233"/>
    </row>
    <row r="1304" spans="1:20" x14ac:dyDescent="0.2">
      <c r="A1304" s="233" t="s">
        <v>1811</v>
      </c>
      <c r="B1304" s="233" t="s">
        <v>8491</v>
      </c>
      <c r="C1304" s="233" t="s">
        <v>227</v>
      </c>
      <c r="D1304" s="233" t="s">
        <v>8477</v>
      </c>
      <c r="E1304" s="233" t="s">
        <v>261</v>
      </c>
      <c r="F1304" s="233" t="s">
        <v>2322</v>
      </c>
      <c r="H1304" t="str">
        <f t="shared" si="40"/>
        <v xml:space="preserve">    30001060.613340</v>
      </c>
      <c r="I1304" t="str">
        <f t="shared" si="41"/>
        <v>190</v>
      </c>
      <c r="J1304" s="233" t="s">
        <v>3760</v>
      </c>
      <c r="M1304" s="233"/>
      <c r="N1304" s="233"/>
      <c r="O1304" s="233"/>
      <c r="P1304" s="233"/>
      <c r="Q1304" s="233"/>
      <c r="R1304" s="233"/>
      <c r="S1304" s="233"/>
      <c r="T1304" s="233"/>
    </row>
    <row r="1305" spans="1:20" x14ac:dyDescent="0.2">
      <c r="A1305" s="233" t="s">
        <v>1811</v>
      </c>
      <c r="B1305" s="233" t="s">
        <v>8491</v>
      </c>
      <c r="C1305" s="233" t="s">
        <v>331</v>
      </c>
      <c r="D1305" s="233" t="s">
        <v>8477</v>
      </c>
      <c r="E1305" s="233" t="s">
        <v>332</v>
      </c>
      <c r="F1305" s="233" t="s">
        <v>2322</v>
      </c>
      <c r="H1305" t="str">
        <f t="shared" si="40"/>
        <v xml:space="preserve">    30001060.613420</v>
      </c>
      <c r="I1305" t="str">
        <f t="shared" si="41"/>
        <v>190</v>
      </c>
      <c r="J1305" s="233" t="s">
        <v>3760</v>
      </c>
      <c r="M1305" s="233"/>
      <c r="N1305" s="233"/>
      <c r="O1305" s="233"/>
      <c r="P1305" s="233"/>
      <c r="Q1305" s="233"/>
      <c r="R1305" s="233"/>
      <c r="S1305" s="233"/>
      <c r="T1305" s="233"/>
    </row>
    <row r="1306" spans="1:20" x14ac:dyDescent="0.2">
      <c r="A1306" s="233" t="s">
        <v>1811</v>
      </c>
      <c r="B1306" s="233" t="s">
        <v>8491</v>
      </c>
      <c r="C1306" s="233" t="s">
        <v>329</v>
      </c>
      <c r="D1306" s="233" t="s">
        <v>8477</v>
      </c>
      <c r="E1306" s="233" t="s">
        <v>1306</v>
      </c>
      <c r="F1306" s="233" t="s">
        <v>2322</v>
      </c>
      <c r="H1306" t="str">
        <f t="shared" si="40"/>
        <v xml:space="preserve">    30001060.613350</v>
      </c>
      <c r="I1306" t="str">
        <f t="shared" si="41"/>
        <v>190</v>
      </c>
      <c r="J1306" s="233" t="s">
        <v>3760</v>
      </c>
      <c r="M1306" s="233"/>
      <c r="N1306" s="233"/>
      <c r="O1306" s="233"/>
      <c r="P1306" s="233"/>
      <c r="Q1306" s="233"/>
      <c r="R1306" s="233"/>
      <c r="S1306" s="233"/>
      <c r="T1306" s="233"/>
    </row>
    <row r="1307" spans="1:20" x14ac:dyDescent="0.2">
      <c r="A1307" s="233" t="s">
        <v>1811</v>
      </c>
      <c r="B1307" s="233" t="s">
        <v>8491</v>
      </c>
      <c r="C1307" s="233" t="s">
        <v>330</v>
      </c>
      <c r="D1307" s="233" t="s">
        <v>8477</v>
      </c>
      <c r="E1307" s="233" t="s">
        <v>3528</v>
      </c>
      <c r="F1307" s="233" t="s">
        <v>2322</v>
      </c>
      <c r="H1307" t="str">
        <f t="shared" si="40"/>
        <v xml:space="preserve">    30001060.613410</v>
      </c>
      <c r="I1307" t="str">
        <f t="shared" si="41"/>
        <v>190</v>
      </c>
      <c r="J1307" s="233" t="s">
        <v>3760</v>
      </c>
      <c r="M1307" s="233"/>
      <c r="N1307" s="233"/>
      <c r="O1307" s="233"/>
      <c r="P1307" s="233"/>
      <c r="Q1307" s="233"/>
      <c r="R1307" s="233"/>
      <c r="S1307" s="233"/>
      <c r="T1307" s="233"/>
    </row>
    <row r="1308" spans="1:20" x14ac:dyDescent="0.2">
      <c r="A1308" s="233" t="s">
        <v>1811</v>
      </c>
      <c r="B1308" s="233" t="s">
        <v>8491</v>
      </c>
      <c r="C1308" s="233" t="s">
        <v>333</v>
      </c>
      <c r="D1308" s="233" t="s">
        <v>8477</v>
      </c>
      <c r="E1308" s="233" t="s">
        <v>3566</v>
      </c>
      <c r="F1308" s="233" t="s">
        <v>2322</v>
      </c>
      <c r="H1308" t="str">
        <f t="shared" si="40"/>
        <v xml:space="preserve">    30001060.613430</v>
      </c>
      <c r="I1308" t="str">
        <f t="shared" si="41"/>
        <v>190</v>
      </c>
      <c r="J1308" s="233" t="s">
        <v>3760</v>
      </c>
      <c r="M1308" s="233"/>
      <c r="N1308" s="233"/>
      <c r="O1308" s="233"/>
      <c r="P1308" s="233"/>
      <c r="Q1308" s="233"/>
      <c r="R1308" s="233"/>
      <c r="S1308" s="233"/>
      <c r="T1308" s="233"/>
    </row>
    <row r="1309" spans="1:20" x14ac:dyDescent="0.2">
      <c r="A1309" s="233" t="s">
        <v>1811</v>
      </c>
      <c r="B1309" s="233" t="s">
        <v>8491</v>
      </c>
      <c r="C1309" s="233" t="s">
        <v>84</v>
      </c>
      <c r="D1309" s="233" t="s">
        <v>8477</v>
      </c>
      <c r="E1309" s="233" t="s">
        <v>2157</v>
      </c>
      <c r="F1309" s="233" t="s">
        <v>2322</v>
      </c>
      <c r="H1309" t="str">
        <f t="shared" si="40"/>
        <v xml:space="preserve">    30001060.613440</v>
      </c>
      <c r="I1309" t="str">
        <f t="shared" si="41"/>
        <v>190</v>
      </c>
      <c r="J1309" s="233" t="s">
        <v>3760</v>
      </c>
      <c r="M1309" s="233"/>
      <c r="N1309" s="233"/>
      <c r="O1309" s="233"/>
      <c r="P1309" s="233"/>
      <c r="Q1309" s="233"/>
      <c r="R1309" s="233"/>
      <c r="S1309" s="233"/>
      <c r="T1309" s="233"/>
    </row>
    <row r="1310" spans="1:20" x14ac:dyDescent="0.2">
      <c r="A1310" s="233" t="s">
        <v>1811</v>
      </c>
      <c r="B1310" s="233" t="s">
        <v>8491</v>
      </c>
      <c r="C1310" s="233" t="s">
        <v>3214</v>
      </c>
      <c r="D1310" s="233" t="s">
        <v>8477</v>
      </c>
      <c r="E1310" s="233" t="s">
        <v>3215</v>
      </c>
      <c r="F1310" s="233" t="s">
        <v>2322</v>
      </c>
      <c r="H1310" t="str">
        <f t="shared" si="40"/>
        <v xml:space="preserve">    30001060.613480</v>
      </c>
      <c r="I1310" t="str">
        <f t="shared" si="41"/>
        <v>190</v>
      </c>
      <c r="J1310" s="233" t="s">
        <v>3760</v>
      </c>
      <c r="M1310" s="233"/>
      <c r="N1310" s="233"/>
      <c r="O1310" s="233"/>
      <c r="P1310" s="233"/>
      <c r="Q1310" s="233"/>
      <c r="R1310" s="233"/>
      <c r="S1310" s="233"/>
      <c r="T1310" s="233"/>
    </row>
    <row r="1311" spans="1:20" x14ac:dyDescent="0.2">
      <c r="A1311" s="233" t="s">
        <v>1811</v>
      </c>
      <c r="B1311" s="233" t="s">
        <v>8491</v>
      </c>
      <c r="C1311" s="233" t="s">
        <v>85</v>
      </c>
      <c r="D1311" s="233" t="s">
        <v>8477</v>
      </c>
      <c r="E1311" s="233" t="s">
        <v>86</v>
      </c>
      <c r="F1311" s="233" t="s">
        <v>2322</v>
      </c>
      <c r="H1311" t="str">
        <f t="shared" si="40"/>
        <v xml:space="preserve">    30001060.613450</v>
      </c>
      <c r="I1311" t="str">
        <f t="shared" si="41"/>
        <v>190</v>
      </c>
      <c r="J1311" s="233" t="s">
        <v>3760</v>
      </c>
      <c r="M1311" s="233"/>
      <c r="N1311" s="233"/>
      <c r="O1311" s="233"/>
      <c r="P1311" s="233"/>
      <c r="Q1311" s="233"/>
      <c r="R1311" s="233"/>
      <c r="S1311" s="233"/>
      <c r="T1311" s="233"/>
    </row>
    <row r="1312" spans="1:20" x14ac:dyDescent="0.2">
      <c r="A1312" s="233" t="s">
        <v>1811</v>
      </c>
      <c r="B1312" s="233" t="s">
        <v>8491</v>
      </c>
      <c r="C1312" s="233" t="s">
        <v>87</v>
      </c>
      <c r="D1312" s="233" t="s">
        <v>8477</v>
      </c>
      <c r="E1312" s="233" t="s">
        <v>88</v>
      </c>
      <c r="F1312" s="233" t="s">
        <v>2322</v>
      </c>
      <c r="H1312" t="str">
        <f t="shared" si="40"/>
        <v xml:space="preserve">    30001060.613460</v>
      </c>
      <c r="I1312" t="str">
        <f t="shared" si="41"/>
        <v>190</v>
      </c>
      <c r="J1312" s="233" t="s">
        <v>3760</v>
      </c>
      <c r="M1312" s="233"/>
      <c r="N1312" s="233"/>
      <c r="O1312" s="233"/>
      <c r="P1312" s="233"/>
      <c r="Q1312" s="233"/>
      <c r="R1312" s="233"/>
      <c r="S1312" s="233"/>
      <c r="T1312" s="233"/>
    </row>
    <row r="1313" spans="1:20" x14ac:dyDescent="0.2">
      <c r="A1313" s="233" t="s">
        <v>1811</v>
      </c>
      <c r="B1313" s="233" t="s">
        <v>8491</v>
      </c>
      <c r="C1313" s="233" t="s">
        <v>89</v>
      </c>
      <c r="D1313" s="233" t="s">
        <v>8477</v>
      </c>
      <c r="E1313" s="233" t="s">
        <v>3213</v>
      </c>
      <c r="F1313" s="233" t="s">
        <v>2322</v>
      </c>
      <c r="H1313" t="str">
        <f t="shared" si="40"/>
        <v xml:space="preserve">    30001060.613470</v>
      </c>
      <c r="I1313" t="str">
        <f t="shared" si="41"/>
        <v>190</v>
      </c>
      <c r="J1313" s="233" t="s">
        <v>3760</v>
      </c>
      <c r="M1313" s="233"/>
      <c r="N1313" s="233"/>
      <c r="O1313" s="233"/>
      <c r="P1313" s="233"/>
      <c r="Q1313" s="233"/>
      <c r="R1313" s="233"/>
      <c r="S1313" s="233"/>
      <c r="T1313" s="233"/>
    </row>
    <row r="1314" spans="1:20" x14ac:dyDescent="0.2">
      <c r="A1314" s="233" t="s">
        <v>1811</v>
      </c>
      <c r="B1314" s="233" t="s">
        <v>8491</v>
      </c>
      <c r="C1314" s="233" t="s">
        <v>3216</v>
      </c>
      <c r="D1314" s="233" t="s">
        <v>8477</v>
      </c>
      <c r="E1314" s="233" t="s">
        <v>2527</v>
      </c>
      <c r="F1314" s="233" t="s">
        <v>2322</v>
      </c>
      <c r="H1314" t="str">
        <f t="shared" si="40"/>
        <v xml:space="preserve">    30001060.613485</v>
      </c>
      <c r="I1314" t="str">
        <f t="shared" si="41"/>
        <v>190</v>
      </c>
      <c r="J1314" s="233" t="s">
        <v>3760</v>
      </c>
      <c r="M1314" s="233"/>
      <c r="N1314" s="233"/>
      <c r="O1314" s="233"/>
      <c r="P1314" s="233"/>
      <c r="Q1314" s="233"/>
      <c r="R1314" s="233"/>
      <c r="S1314" s="233"/>
      <c r="T1314" s="233"/>
    </row>
    <row r="1315" spans="1:20" x14ac:dyDescent="0.2">
      <c r="A1315" s="233" t="s">
        <v>1811</v>
      </c>
      <c r="B1315" s="233" t="s">
        <v>8491</v>
      </c>
      <c r="C1315" s="233" t="s">
        <v>3365</v>
      </c>
      <c r="D1315" s="233" t="s">
        <v>8477</v>
      </c>
      <c r="E1315" s="233" t="s">
        <v>1725</v>
      </c>
      <c r="F1315" s="233" t="s">
        <v>2322</v>
      </c>
      <c r="H1315" t="str">
        <f t="shared" si="40"/>
        <v xml:space="preserve">    30001060.613605</v>
      </c>
      <c r="I1315" t="str">
        <f t="shared" si="41"/>
        <v>190</v>
      </c>
      <c r="J1315" s="233" t="s">
        <v>3760</v>
      </c>
      <c r="M1315" s="233"/>
      <c r="N1315" s="233"/>
      <c r="O1315" s="233"/>
      <c r="P1315" s="233"/>
      <c r="Q1315" s="233"/>
      <c r="R1315" s="233"/>
      <c r="S1315" s="233"/>
      <c r="T1315" s="233"/>
    </row>
    <row r="1316" spans="1:20" x14ac:dyDescent="0.2">
      <c r="A1316" s="233" t="s">
        <v>1811</v>
      </c>
      <c r="B1316" s="233" t="s">
        <v>8491</v>
      </c>
      <c r="C1316" s="233" t="s">
        <v>3217</v>
      </c>
      <c r="D1316" s="233" t="s">
        <v>8477</v>
      </c>
      <c r="E1316" s="233" t="s">
        <v>3148</v>
      </c>
      <c r="F1316" s="233" t="s">
        <v>2322</v>
      </c>
      <c r="H1316" t="str">
        <f t="shared" si="40"/>
        <v xml:space="preserve">    30001060.613510</v>
      </c>
      <c r="I1316" t="str">
        <f t="shared" si="41"/>
        <v>190</v>
      </c>
      <c r="J1316" s="233" t="s">
        <v>3760</v>
      </c>
      <c r="M1316" s="233"/>
      <c r="N1316" s="233"/>
      <c r="O1316" s="233"/>
      <c r="P1316" s="233"/>
      <c r="Q1316" s="233"/>
      <c r="R1316" s="233"/>
      <c r="S1316" s="233"/>
      <c r="T1316" s="233"/>
    </row>
    <row r="1317" spans="1:20" x14ac:dyDescent="0.2">
      <c r="A1317" s="233" t="s">
        <v>1811</v>
      </c>
      <c r="B1317" s="233" t="s">
        <v>8491</v>
      </c>
      <c r="C1317" s="233" t="s">
        <v>3149</v>
      </c>
      <c r="D1317" s="233" t="s">
        <v>8477</v>
      </c>
      <c r="E1317" s="233" t="s">
        <v>3364</v>
      </c>
      <c r="F1317" s="233" t="s">
        <v>2322</v>
      </c>
      <c r="H1317" t="str">
        <f t="shared" si="40"/>
        <v xml:space="preserve">    30001060.613520</v>
      </c>
      <c r="I1317" t="str">
        <f t="shared" si="41"/>
        <v>190</v>
      </c>
      <c r="J1317" s="233" t="s">
        <v>3760</v>
      </c>
      <c r="M1317" s="233"/>
      <c r="N1317" s="233"/>
      <c r="O1317" s="233"/>
      <c r="P1317" s="233"/>
      <c r="Q1317" s="233"/>
      <c r="R1317" s="233"/>
      <c r="S1317" s="233"/>
      <c r="T1317" s="233"/>
    </row>
    <row r="1318" spans="1:20" x14ac:dyDescent="0.2">
      <c r="A1318" s="233" t="s">
        <v>1811</v>
      </c>
      <c r="B1318" s="233" t="s">
        <v>8491</v>
      </c>
      <c r="C1318" s="233" t="s">
        <v>1726</v>
      </c>
      <c r="D1318" s="233" t="s">
        <v>8477</v>
      </c>
      <c r="E1318" s="233" t="s">
        <v>1727</v>
      </c>
      <c r="F1318" s="233" t="s">
        <v>2322</v>
      </c>
      <c r="H1318" t="str">
        <f t="shared" si="40"/>
        <v xml:space="preserve">    30001060.613606</v>
      </c>
      <c r="I1318" t="str">
        <f t="shared" si="41"/>
        <v>190</v>
      </c>
      <c r="J1318" s="233" t="s">
        <v>3760</v>
      </c>
      <c r="M1318" s="233"/>
      <c r="N1318" s="233"/>
      <c r="O1318" s="233"/>
      <c r="P1318" s="233"/>
      <c r="Q1318" s="233"/>
      <c r="R1318" s="233"/>
      <c r="S1318" s="233"/>
      <c r="T1318" s="233"/>
    </row>
    <row r="1319" spans="1:20" x14ac:dyDescent="0.2">
      <c r="A1319" s="233" t="s">
        <v>1811</v>
      </c>
      <c r="B1319" s="233" t="s">
        <v>8491</v>
      </c>
      <c r="C1319" s="233" t="s">
        <v>2411</v>
      </c>
      <c r="D1319" s="233" t="s">
        <v>8477</v>
      </c>
      <c r="E1319" s="233" t="s">
        <v>3495</v>
      </c>
      <c r="F1319" s="233" t="s">
        <v>2322</v>
      </c>
      <c r="H1319" t="str">
        <f t="shared" si="40"/>
        <v xml:space="preserve">    30001060.613640</v>
      </c>
      <c r="I1319" t="str">
        <f t="shared" si="41"/>
        <v>190</v>
      </c>
      <c r="J1319" s="233" t="s">
        <v>3760</v>
      </c>
      <c r="M1319" s="233"/>
      <c r="N1319" s="233"/>
      <c r="O1319" s="233"/>
      <c r="P1319" s="233"/>
      <c r="Q1319" s="233"/>
      <c r="R1319" s="233"/>
      <c r="S1319" s="233"/>
      <c r="T1319" s="233"/>
    </row>
    <row r="1320" spans="1:20" x14ac:dyDescent="0.2">
      <c r="A1320" s="233" t="s">
        <v>1811</v>
      </c>
      <c r="B1320" s="233" t="s">
        <v>8491</v>
      </c>
      <c r="C1320" s="233" t="s">
        <v>1378</v>
      </c>
      <c r="D1320" s="233" t="s">
        <v>8477</v>
      </c>
      <c r="E1320" s="233" t="s">
        <v>2564</v>
      </c>
      <c r="F1320" s="233" t="s">
        <v>2322</v>
      </c>
      <c r="H1320" t="str">
        <f t="shared" si="40"/>
        <v xml:space="preserve">    30001060.613610</v>
      </c>
      <c r="I1320" t="str">
        <f t="shared" si="41"/>
        <v>190</v>
      </c>
      <c r="J1320" s="233" t="s">
        <v>3760</v>
      </c>
      <c r="M1320" s="233"/>
      <c r="N1320" s="233"/>
      <c r="O1320" s="233"/>
      <c r="P1320" s="233"/>
      <c r="Q1320" s="233"/>
      <c r="R1320" s="233"/>
      <c r="S1320" s="233"/>
      <c r="T1320" s="233"/>
    </row>
    <row r="1321" spans="1:20" x14ac:dyDescent="0.2">
      <c r="A1321" s="233" t="s">
        <v>1811</v>
      </c>
      <c r="B1321" s="233" t="s">
        <v>8491</v>
      </c>
      <c r="C1321" s="233" t="s">
        <v>1379</v>
      </c>
      <c r="D1321" s="233" t="s">
        <v>8477</v>
      </c>
      <c r="E1321" s="233" t="s">
        <v>3357</v>
      </c>
      <c r="F1321" s="233" t="s">
        <v>2322</v>
      </c>
      <c r="H1321" t="str">
        <f t="shared" si="40"/>
        <v xml:space="preserve">    30001060.613615</v>
      </c>
      <c r="I1321" t="str">
        <f t="shared" si="41"/>
        <v>190</v>
      </c>
      <c r="J1321" s="233" t="s">
        <v>3760</v>
      </c>
      <c r="M1321" s="233"/>
      <c r="N1321" s="233"/>
      <c r="O1321" s="233"/>
      <c r="P1321" s="233"/>
      <c r="Q1321" s="233"/>
      <c r="R1321" s="233"/>
      <c r="S1321" s="233"/>
      <c r="T1321" s="233"/>
    </row>
    <row r="1322" spans="1:20" x14ac:dyDescent="0.2">
      <c r="A1322" s="233" t="s">
        <v>1811</v>
      </c>
      <c r="B1322" s="233" t="s">
        <v>8491</v>
      </c>
      <c r="C1322" s="233" t="s">
        <v>1380</v>
      </c>
      <c r="D1322" s="233" t="s">
        <v>8477</v>
      </c>
      <c r="E1322" s="233" t="s">
        <v>1381</v>
      </c>
      <c r="F1322" s="233" t="s">
        <v>2322</v>
      </c>
      <c r="H1322" t="str">
        <f t="shared" si="40"/>
        <v xml:space="preserve">    30001060.613620</v>
      </c>
      <c r="I1322" t="str">
        <f t="shared" si="41"/>
        <v>190</v>
      </c>
      <c r="J1322" s="233" t="s">
        <v>3760</v>
      </c>
      <c r="M1322" s="233"/>
      <c r="N1322" s="233"/>
      <c r="O1322" s="233"/>
      <c r="P1322" s="233"/>
      <c r="Q1322" s="233"/>
      <c r="R1322" s="233"/>
      <c r="S1322" s="233"/>
      <c r="T1322" s="233"/>
    </row>
    <row r="1323" spans="1:20" x14ac:dyDescent="0.2">
      <c r="A1323" s="233" t="s">
        <v>1811</v>
      </c>
      <c r="B1323" s="233" t="s">
        <v>8491</v>
      </c>
      <c r="C1323" s="233" t="s">
        <v>2409</v>
      </c>
      <c r="D1323" s="233" t="s">
        <v>8477</v>
      </c>
      <c r="E1323" s="233" t="s">
        <v>3358</v>
      </c>
      <c r="F1323" s="233" t="s">
        <v>2322</v>
      </c>
      <c r="H1323" t="str">
        <f t="shared" si="40"/>
        <v xml:space="preserve">    30001060.613625</v>
      </c>
      <c r="I1323" t="str">
        <f t="shared" si="41"/>
        <v>190</v>
      </c>
      <c r="J1323" s="233" t="s">
        <v>3760</v>
      </c>
      <c r="M1323" s="233"/>
      <c r="N1323" s="233"/>
      <c r="O1323" s="233"/>
      <c r="P1323" s="233"/>
      <c r="Q1323" s="233"/>
      <c r="R1323" s="233"/>
      <c r="S1323" s="233"/>
      <c r="T1323" s="233"/>
    </row>
    <row r="1324" spans="1:20" x14ac:dyDescent="0.2">
      <c r="A1324" s="233" t="s">
        <v>1811</v>
      </c>
      <c r="B1324" s="233" t="s">
        <v>8491</v>
      </c>
      <c r="C1324" s="233" t="s">
        <v>2410</v>
      </c>
      <c r="D1324" s="233" t="s">
        <v>8477</v>
      </c>
      <c r="E1324" s="233" t="s">
        <v>1829</v>
      </c>
      <c r="F1324" s="233" t="s">
        <v>2322</v>
      </c>
      <c r="H1324" t="str">
        <f t="shared" si="40"/>
        <v xml:space="preserve">    30001060.613635</v>
      </c>
      <c r="I1324" t="str">
        <f t="shared" si="41"/>
        <v>190</v>
      </c>
      <c r="J1324" s="233" t="s">
        <v>3760</v>
      </c>
      <c r="M1324" s="233"/>
      <c r="N1324" s="233"/>
      <c r="O1324" s="233"/>
      <c r="P1324" s="233"/>
      <c r="Q1324" s="233"/>
      <c r="R1324" s="233"/>
      <c r="S1324" s="233"/>
      <c r="T1324" s="233"/>
    </row>
    <row r="1325" spans="1:20" x14ac:dyDescent="0.2">
      <c r="A1325" s="233" t="s">
        <v>1811</v>
      </c>
      <c r="B1325" s="233" t="s">
        <v>8491</v>
      </c>
      <c r="C1325" s="233" t="s">
        <v>2548</v>
      </c>
      <c r="D1325" s="233" t="s">
        <v>8477</v>
      </c>
      <c r="E1325" s="233" t="s">
        <v>499</v>
      </c>
      <c r="F1325" s="233" t="s">
        <v>2322</v>
      </c>
      <c r="H1325" t="str">
        <f t="shared" si="40"/>
        <v xml:space="preserve">    30001060.613645</v>
      </c>
      <c r="I1325" t="str">
        <f t="shared" si="41"/>
        <v>190</v>
      </c>
      <c r="J1325" s="233" t="s">
        <v>3760</v>
      </c>
      <c r="M1325" s="233"/>
      <c r="N1325" s="233"/>
      <c r="O1325" s="233"/>
      <c r="P1325" s="233"/>
      <c r="Q1325" s="233"/>
      <c r="R1325" s="233"/>
      <c r="S1325" s="233"/>
      <c r="T1325" s="233"/>
    </row>
    <row r="1326" spans="1:20" x14ac:dyDescent="0.2">
      <c r="A1326" s="233" t="s">
        <v>1811</v>
      </c>
      <c r="B1326" s="233" t="s">
        <v>8491</v>
      </c>
      <c r="C1326" s="233" t="s">
        <v>2263</v>
      </c>
      <c r="D1326" s="233" t="s">
        <v>8477</v>
      </c>
      <c r="E1326" s="233" t="s">
        <v>1171</v>
      </c>
      <c r="F1326" s="233" t="s">
        <v>2322</v>
      </c>
      <c r="H1326" t="str">
        <f t="shared" si="40"/>
        <v xml:space="preserve">    30001060.613650</v>
      </c>
      <c r="I1326" t="str">
        <f t="shared" si="41"/>
        <v>190</v>
      </c>
      <c r="J1326" s="233" t="s">
        <v>3760</v>
      </c>
      <c r="M1326" s="233"/>
      <c r="N1326" s="233"/>
      <c r="O1326" s="233"/>
      <c r="P1326" s="233"/>
      <c r="Q1326" s="233"/>
      <c r="R1326" s="233"/>
      <c r="S1326" s="233"/>
      <c r="T1326" s="233"/>
    </row>
    <row r="1327" spans="1:20" x14ac:dyDescent="0.2">
      <c r="A1327" s="233" t="s">
        <v>1811</v>
      </c>
      <c r="B1327" s="233" t="s">
        <v>8491</v>
      </c>
      <c r="C1327" s="233" t="s">
        <v>2264</v>
      </c>
      <c r="D1327" s="233" t="s">
        <v>8477</v>
      </c>
      <c r="E1327" s="233" t="s">
        <v>556</v>
      </c>
      <c r="F1327" s="233" t="s">
        <v>2322</v>
      </c>
      <c r="H1327" t="str">
        <f t="shared" si="40"/>
        <v xml:space="preserve">    30001060.613653</v>
      </c>
      <c r="I1327" t="str">
        <f t="shared" si="41"/>
        <v>190</v>
      </c>
      <c r="J1327" s="233" t="s">
        <v>3760</v>
      </c>
      <c r="M1327" s="233"/>
      <c r="N1327" s="233"/>
      <c r="O1327" s="233"/>
      <c r="P1327" s="233"/>
      <c r="Q1327" s="233"/>
      <c r="R1327" s="233"/>
      <c r="S1327" s="233"/>
      <c r="T1327" s="233"/>
    </row>
    <row r="1328" spans="1:20" x14ac:dyDescent="0.2">
      <c r="A1328" s="233" t="s">
        <v>1811</v>
      </c>
      <c r="B1328" s="233" t="s">
        <v>8491</v>
      </c>
      <c r="C1328" s="233" t="s">
        <v>3061</v>
      </c>
      <c r="D1328" s="233" t="s">
        <v>8477</v>
      </c>
      <c r="E1328" s="233" t="s">
        <v>3496</v>
      </c>
      <c r="F1328" s="233" t="s">
        <v>2322</v>
      </c>
      <c r="H1328" t="str">
        <f t="shared" si="40"/>
        <v xml:space="preserve">    30001060.613730</v>
      </c>
      <c r="I1328" t="str">
        <f t="shared" si="41"/>
        <v>190</v>
      </c>
      <c r="J1328" s="233" t="s">
        <v>3760</v>
      </c>
      <c r="M1328" s="233"/>
      <c r="N1328" s="233"/>
      <c r="O1328" s="233"/>
      <c r="P1328" s="233"/>
      <c r="Q1328" s="233"/>
      <c r="R1328" s="233"/>
      <c r="S1328" s="233"/>
      <c r="T1328" s="233"/>
    </row>
    <row r="1329" spans="1:20" x14ac:dyDescent="0.2">
      <c r="A1329" s="233" t="s">
        <v>1811</v>
      </c>
      <c r="B1329" s="233" t="s">
        <v>8491</v>
      </c>
      <c r="C1329" s="233" t="s">
        <v>557</v>
      </c>
      <c r="D1329" s="233" t="s">
        <v>8477</v>
      </c>
      <c r="E1329" s="233" t="s">
        <v>2158</v>
      </c>
      <c r="F1329" s="233" t="s">
        <v>2322</v>
      </c>
      <c r="H1329" t="str">
        <f t="shared" si="40"/>
        <v xml:space="preserve">    30001060.613710</v>
      </c>
      <c r="I1329" t="str">
        <f t="shared" si="41"/>
        <v>190</v>
      </c>
      <c r="J1329" s="233" t="s">
        <v>3760</v>
      </c>
      <c r="M1329" s="233"/>
      <c r="N1329" s="233"/>
      <c r="O1329" s="233"/>
      <c r="P1329" s="233"/>
      <c r="Q1329" s="233"/>
      <c r="R1329" s="233"/>
      <c r="S1329" s="233"/>
      <c r="T1329" s="233"/>
    </row>
    <row r="1330" spans="1:20" x14ac:dyDescent="0.2">
      <c r="A1330" s="233" t="s">
        <v>1811</v>
      </c>
      <c r="B1330" s="233" t="s">
        <v>8491</v>
      </c>
      <c r="C1330" s="233" t="s">
        <v>558</v>
      </c>
      <c r="D1330" s="233" t="s">
        <v>8477</v>
      </c>
      <c r="E1330" s="233" t="s">
        <v>1773</v>
      </c>
      <c r="F1330" s="233" t="s">
        <v>2322</v>
      </c>
      <c r="H1330" t="str">
        <f t="shared" si="40"/>
        <v xml:space="preserve">    30001060.613720</v>
      </c>
      <c r="I1330" t="str">
        <f t="shared" si="41"/>
        <v>190</v>
      </c>
      <c r="J1330" s="233" t="s">
        <v>3760</v>
      </c>
      <c r="M1330" s="233"/>
      <c r="N1330" s="233"/>
      <c r="O1330" s="233"/>
      <c r="P1330" s="233"/>
      <c r="Q1330" s="233"/>
      <c r="R1330" s="233"/>
      <c r="S1330" s="233"/>
      <c r="T1330" s="233"/>
    </row>
    <row r="1331" spans="1:20" x14ac:dyDescent="0.2">
      <c r="A1331" s="233" t="s">
        <v>1811</v>
      </c>
      <c r="B1331" s="233" t="s">
        <v>8491</v>
      </c>
      <c r="C1331" s="233" t="s">
        <v>3062</v>
      </c>
      <c r="D1331" s="233" t="s">
        <v>8477</v>
      </c>
      <c r="E1331" s="233" t="s">
        <v>3063</v>
      </c>
      <c r="F1331" s="233" t="s">
        <v>2322</v>
      </c>
      <c r="H1331" t="str">
        <f t="shared" si="40"/>
        <v xml:space="preserve">    30001060.613740</v>
      </c>
      <c r="I1331" t="str">
        <f t="shared" si="41"/>
        <v>190</v>
      </c>
      <c r="J1331" s="233" t="s">
        <v>3760</v>
      </c>
      <c r="M1331" s="233"/>
      <c r="N1331" s="233"/>
      <c r="O1331" s="233"/>
      <c r="P1331" s="233"/>
      <c r="Q1331" s="233"/>
      <c r="R1331" s="233"/>
      <c r="S1331" s="233"/>
      <c r="T1331" s="233"/>
    </row>
    <row r="1332" spans="1:20" x14ac:dyDescent="0.2">
      <c r="A1332" s="233" t="s">
        <v>1811</v>
      </c>
      <c r="B1332" s="233" t="s">
        <v>8491</v>
      </c>
      <c r="C1332" s="233" t="s">
        <v>2727</v>
      </c>
      <c r="D1332" s="233" t="s">
        <v>8477</v>
      </c>
      <c r="E1332" s="233" t="s">
        <v>56</v>
      </c>
      <c r="F1332" s="233" t="s">
        <v>2322</v>
      </c>
      <c r="H1332" t="str">
        <f t="shared" si="40"/>
        <v xml:space="preserve">    30001060.613760</v>
      </c>
      <c r="I1332" t="str">
        <f t="shared" si="41"/>
        <v>190</v>
      </c>
      <c r="J1332" s="233" t="s">
        <v>3760</v>
      </c>
      <c r="M1332" s="233"/>
      <c r="N1332" s="233"/>
      <c r="O1332" s="233"/>
      <c r="P1332" s="233"/>
      <c r="Q1332" s="233"/>
      <c r="R1332" s="233"/>
      <c r="S1332" s="233"/>
      <c r="T1332" s="233"/>
    </row>
    <row r="1333" spans="1:20" x14ac:dyDescent="0.2">
      <c r="A1333" s="233" t="s">
        <v>1811</v>
      </c>
      <c r="B1333" s="233" t="s">
        <v>8491</v>
      </c>
      <c r="C1333" s="233" t="s">
        <v>2442</v>
      </c>
      <c r="D1333" s="233" t="s">
        <v>8477</v>
      </c>
      <c r="E1333" s="233" t="s">
        <v>3340</v>
      </c>
      <c r="F1333" s="233" t="s">
        <v>2443</v>
      </c>
      <c r="H1333" t="str">
        <f t="shared" si="40"/>
        <v xml:space="preserve">    30001060.613825</v>
      </c>
      <c r="I1333" t="str">
        <f t="shared" si="41"/>
        <v>250</v>
      </c>
      <c r="J1333" s="233" t="s">
        <v>3761</v>
      </c>
      <c r="M1333" s="233"/>
      <c r="N1333" s="233"/>
      <c r="O1333" s="233"/>
      <c r="P1333" s="233"/>
      <c r="Q1333" s="233"/>
      <c r="R1333" s="233"/>
      <c r="S1333" s="233"/>
      <c r="T1333" s="233"/>
    </row>
    <row r="1334" spans="1:20" x14ac:dyDescent="0.2">
      <c r="A1334" s="233" t="s">
        <v>1811</v>
      </c>
      <c r="B1334" s="233" t="s">
        <v>8491</v>
      </c>
      <c r="C1334" s="233" t="s">
        <v>3037</v>
      </c>
      <c r="D1334" s="233" t="s">
        <v>8477</v>
      </c>
      <c r="E1334" s="233" t="s">
        <v>42</v>
      </c>
      <c r="F1334" s="233" t="s">
        <v>3038</v>
      </c>
      <c r="H1334" t="str">
        <f t="shared" si="40"/>
        <v xml:space="preserve">    30001060.613840</v>
      </c>
      <c r="I1334" t="str">
        <f t="shared" si="41"/>
        <v>240</v>
      </c>
      <c r="J1334" s="233" t="s">
        <v>3762</v>
      </c>
      <c r="M1334" s="233"/>
      <c r="N1334" s="233"/>
      <c r="O1334" s="233"/>
      <c r="P1334" s="233"/>
      <c r="Q1334" s="233"/>
      <c r="R1334" s="233"/>
      <c r="S1334" s="233"/>
      <c r="T1334" s="233"/>
    </row>
    <row r="1335" spans="1:20" x14ac:dyDescent="0.2">
      <c r="A1335" s="233" t="s">
        <v>1811</v>
      </c>
      <c r="B1335" s="233" t="s">
        <v>8491</v>
      </c>
      <c r="C1335" s="233" t="s">
        <v>2256</v>
      </c>
      <c r="D1335" s="233" t="s">
        <v>8477</v>
      </c>
      <c r="E1335" s="233" t="s">
        <v>3508</v>
      </c>
      <c r="F1335" s="233" t="s">
        <v>2322</v>
      </c>
      <c r="H1335" t="str">
        <f t="shared" si="40"/>
        <v xml:space="preserve">    30001060.613910</v>
      </c>
      <c r="I1335" t="str">
        <f t="shared" si="41"/>
        <v>190</v>
      </c>
      <c r="J1335" s="233" t="s">
        <v>3760</v>
      </c>
      <c r="M1335" s="233"/>
      <c r="N1335" s="233"/>
      <c r="O1335" s="233"/>
      <c r="P1335" s="233"/>
      <c r="Q1335" s="233"/>
      <c r="R1335" s="233"/>
      <c r="S1335" s="233"/>
      <c r="T1335" s="233"/>
    </row>
    <row r="1336" spans="1:20" x14ac:dyDescent="0.2">
      <c r="A1336" s="233" t="s">
        <v>1811</v>
      </c>
      <c r="B1336" s="233" t="s">
        <v>8491</v>
      </c>
      <c r="C1336" s="233" t="s">
        <v>223</v>
      </c>
      <c r="D1336" s="233" t="s">
        <v>8477</v>
      </c>
      <c r="E1336" s="233" t="s">
        <v>224</v>
      </c>
      <c r="F1336" s="233" t="s">
        <v>2322</v>
      </c>
      <c r="H1336" t="str">
        <f t="shared" si="40"/>
        <v xml:space="preserve">    30001060.613915</v>
      </c>
      <c r="I1336" t="str">
        <f t="shared" si="41"/>
        <v>190</v>
      </c>
      <c r="J1336" s="233" t="s">
        <v>3760</v>
      </c>
      <c r="M1336" s="233"/>
      <c r="N1336" s="233"/>
      <c r="O1336" s="233"/>
      <c r="P1336" s="233"/>
      <c r="Q1336" s="233"/>
      <c r="R1336" s="233"/>
      <c r="S1336" s="233"/>
      <c r="T1336" s="233"/>
    </row>
    <row r="1337" spans="1:20" x14ac:dyDescent="0.2">
      <c r="A1337" s="233" t="s">
        <v>1811</v>
      </c>
      <c r="B1337" s="233" t="s">
        <v>8491</v>
      </c>
      <c r="C1337" s="233" t="s">
        <v>2728</v>
      </c>
      <c r="D1337" s="233" t="s">
        <v>8477</v>
      </c>
      <c r="E1337" s="233" t="s">
        <v>1834</v>
      </c>
      <c r="F1337" s="233" t="s">
        <v>2322</v>
      </c>
      <c r="H1337" t="str">
        <f t="shared" si="40"/>
        <v xml:space="preserve">    30001060.614102</v>
      </c>
      <c r="I1337" t="str">
        <f t="shared" si="41"/>
        <v>190</v>
      </c>
      <c r="J1337" s="233" t="s">
        <v>3760</v>
      </c>
      <c r="M1337" s="233"/>
      <c r="N1337" s="233"/>
      <c r="O1337" s="233"/>
      <c r="P1337" s="233"/>
      <c r="Q1337" s="233"/>
      <c r="R1337" s="233"/>
      <c r="S1337" s="233"/>
      <c r="T1337" s="233"/>
    </row>
    <row r="1338" spans="1:20" x14ac:dyDescent="0.2">
      <c r="A1338" s="233" t="s">
        <v>1811</v>
      </c>
      <c r="B1338" s="233" t="s">
        <v>8491</v>
      </c>
      <c r="C1338" s="233" t="s">
        <v>1835</v>
      </c>
      <c r="D1338" s="233" t="s">
        <v>8477</v>
      </c>
      <c r="E1338" s="233" t="s">
        <v>3407</v>
      </c>
      <c r="F1338" s="233" t="s">
        <v>2322</v>
      </c>
      <c r="H1338" t="str">
        <f t="shared" si="40"/>
        <v xml:space="preserve">    30001060.614104</v>
      </c>
      <c r="I1338" t="str">
        <f t="shared" si="41"/>
        <v>190</v>
      </c>
      <c r="J1338" s="233" t="s">
        <v>3760</v>
      </c>
      <c r="M1338" s="233"/>
      <c r="N1338" s="233"/>
      <c r="O1338" s="233"/>
      <c r="P1338" s="233"/>
      <c r="Q1338" s="233"/>
      <c r="R1338" s="233"/>
      <c r="S1338" s="233"/>
      <c r="T1338" s="233"/>
    </row>
    <row r="1339" spans="1:20" x14ac:dyDescent="0.2">
      <c r="A1339" s="233" t="s">
        <v>1811</v>
      </c>
      <c r="B1339" s="233" t="s">
        <v>8491</v>
      </c>
      <c r="C1339" s="233" t="s">
        <v>1744</v>
      </c>
      <c r="D1339" s="233" t="s">
        <v>8477</v>
      </c>
      <c r="E1339" s="233" t="s">
        <v>3581</v>
      </c>
      <c r="F1339" s="233" t="s">
        <v>2322</v>
      </c>
      <c r="H1339" t="str">
        <f t="shared" si="40"/>
        <v xml:space="preserve">    30001060.614131</v>
      </c>
      <c r="I1339" t="str">
        <f t="shared" si="41"/>
        <v>190</v>
      </c>
      <c r="J1339" s="233" t="s">
        <v>3760</v>
      </c>
      <c r="M1339" s="233"/>
      <c r="N1339" s="233"/>
      <c r="O1339" s="233"/>
      <c r="P1339" s="233"/>
      <c r="Q1339" s="233"/>
      <c r="R1339" s="233"/>
      <c r="S1339" s="233"/>
      <c r="T1339" s="233"/>
    </row>
    <row r="1340" spans="1:20" x14ac:dyDescent="0.2">
      <c r="A1340" s="233" t="s">
        <v>1811</v>
      </c>
      <c r="B1340" s="233" t="s">
        <v>8491</v>
      </c>
      <c r="C1340" s="233" t="s">
        <v>3408</v>
      </c>
      <c r="D1340" s="233" t="s">
        <v>8477</v>
      </c>
      <c r="E1340" s="233" t="s">
        <v>2243</v>
      </c>
      <c r="F1340" s="233" t="s">
        <v>2322</v>
      </c>
      <c r="H1340" t="str">
        <f t="shared" si="40"/>
        <v xml:space="preserve">    30001060.614110</v>
      </c>
      <c r="I1340" t="str">
        <f t="shared" si="41"/>
        <v>190</v>
      </c>
      <c r="J1340" s="233" t="s">
        <v>3760</v>
      </c>
      <c r="M1340" s="233"/>
      <c r="N1340" s="233"/>
      <c r="O1340" s="233"/>
      <c r="P1340" s="233"/>
      <c r="Q1340" s="233"/>
      <c r="R1340" s="233"/>
      <c r="S1340" s="233"/>
      <c r="T1340" s="233"/>
    </row>
    <row r="1341" spans="1:20" x14ac:dyDescent="0.2">
      <c r="A1341" s="233" t="s">
        <v>1811</v>
      </c>
      <c r="B1341" s="233" t="s">
        <v>8491</v>
      </c>
      <c r="C1341" s="233" t="s">
        <v>3409</v>
      </c>
      <c r="D1341" s="233" t="s">
        <v>8477</v>
      </c>
      <c r="E1341" s="233" t="s">
        <v>1742</v>
      </c>
      <c r="F1341" s="233" t="s">
        <v>2322</v>
      </c>
      <c r="H1341" t="str">
        <f t="shared" si="40"/>
        <v xml:space="preserve">    30001060.614112</v>
      </c>
      <c r="I1341" t="str">
        <f t="shared" si="41"/>
        <v>190</v>
      </c>
      <c r="J1341" s="233" t="s">
        <v>3760</v>
      </c>
      <c r="M1341" s="233"/>
      <c r="N1341" s="233"/>
      <c r="O1341" s="233"/>
      <c r="P1341" s="233"/>
      <c r="Q1341" s="233"/>
      <c r="R1341" s="233"/>
      <c r="S1341" s="233"/>
      <c r="T1341" s="233"/>
    </row>
    <row r="1342" spans="1:20" x14ac:dyDescent="0.2">
      <c r="A1342" s="233" t="s">
        <v>1811</v>
      </c>
      <c r="B1342" s="233" t="s">
        <v>8491</v>
      </c>
      <c r="C1342" s="233" t="s">
        <v>1743</v>
      </c>
      <c r="D1342" s="233" t="s">
        <v>8477</v>
      </c>
      <c r="E1342" s="233" t="s">
        <v>2826</v>
      </c>
      <c r="F1342" s="233" t="s">
        <v>2322</v>
      </c>
      <c r="H1342" t="str">
        <f t="shared" si="40"/>
        <v xml:space="preserve">    30001060.614130</v>
      </c>
      <c r="I1342" t="str">
        <f t="shared" si="41"/>
        <v>190</v>
      </c>
      <c r="J1342" s="233" t="s">
        <v>3760</v>
      </c>
      <c r="M1342" s="233"/>
      <c r="N1342" s="233"/>
      <c r="O1342" s="233"/>
      <c r="P1342" s="233"/>
      <c r="Q1342" s="233"/>
      <c r="R1342" s="233"/>
      <c r="S1342" s="233"/>
      <c r="T1342" s="233"/>
    </row>
    <row r="1343" spans="1:20" x14ac:dyDescent="0.2">
      <c r="A1343" s="233" t="s">
        <v>1811</v>
      </c>
      <c r="B1343" s="233" t="s">
        <v>8491</v>
      </c>
      <c r="C1343" s="233" t="s">
        <v>512</v>
      </c>
      <c r="D1343" s="233" t="s">
        <v>8477</v>
      </c>
      <c r="E1343" s="233" t="s">
        <v>3649</v>
      </c>
      <c r="F1343" s="233" t="s">
        <v>2322</v>
      </c>
      <c r="H1343" t="str">
        <f t="shared" si="40"/>
        <v xml:space="preserve">    30001060.614140</v>
      </c>
      <c r="I1343" t="str">
        <f t="shared" si="41"/>
        <v>190</v>
      </c>
      <c r="J1343" s="233" t="s">
        <v>3760</v>
      </c>
      <c r="M1343" s="233"/>
      <c r="N1343" s="233"/>
      <c r="O1343" s="233"/>
      <c r="P1343" s="233"/>
      <c r="Q1343" s="233"/>
      <c r="R1343" s="233"/>
      <c r="S1343" s="233"/>
      <c r="T1343" s="233"/>
    </row>
    <row r="1344" spans="1:20" x14ac:dyDescent="0.2">
      <c r="A1344" s="233" t="s">
        <v>1811</v>
      </c>
      <c r="B1344" s="233" t="s">
        <v>8491</v>
      </c>
      <c r="C1344" s="233" t="s">
        <v>513</v>
      </c>
      <c r="D1344" s="233" t="s">
        <v>8477</v>
      </c>
      <c r="E1344" s="233" t="s">
        <v>514</v>
      </c>
      <c r="F1344" s="233" t="s">
        <v>2322</v>
      </c>
      <c r="H1344" t="str">
        <f t="shared" si="40"/>
        <v xml:space="preserve">    30001060.614152</v>
      </c>
      <c r="I1344" t="str">
        <f t="shared" si="41"/>
        <v>190</v>
      </c>
      <c r="J1344" s="233" t="s">
        <v>3760</v>
      </c>
      <c r="M1344" s="233"/>
      <c r="N1344" s="233"/>
      <c r="O1344" s="233"/>
      <c r="P1344" s="233"/>
      <c r="Q1344" s="233"/>
      <c r="R1344" s="233"/>
      <c r="S1344" s="233"/>
      <c r="T1344" s="233"/>
    </row>
    <row r="1345" spans="1:20" x14ac:dyDescent="0.2">
      <c r="A1345" s="233" t="s">
        <v>1811</v>
      </c>
      <c r="B1345" s="233" t="s">
        <v>8491</v>
      </c>
      <c r="C1345" s="233" t="s">
        <v>166</v>
      </c>
      <c r="D1345" s="233" t="s">
        <v>8477</v>
      </c>
      <c r="E1345" s="233" t="s">
        <v>2018</v>
      </c>
      <c r="F1345" s="233" t="s">
        <v>2322</v>
      </c>
      <c r="H1345" t="str">
        <f t="shared" si="40"/>
        <v xml:space="preserve">    30001060.614222</v>
      </c>
      <c r="I1345" t="str">
        <f t="shared" si="41"/>
        <v>190</v>
      </c>
      <c r="J1345" s="233" t="s">
        <v>3760</v>
      </c>
      <c r="M1345" s="233"/>
      <c r="N1345" s="233"/>
      <c r="O1345" s="233"/>
      <c r="P1345" s="233"/>
      <c r="Q1345" s="233"/>
      <c r="R1345" s="233"/>
      <c r="S1345" s="233"/>
      <c r="T1345" s="233"/>
    </row>
    <row r="1346" spans="1:20" x14ac:dyDescent="0.2">
      <c r="A1346" s="233" t="s">
        <v>1811</v>
      </c>
      <c r="B1346" s="233" t="s">
        <v>8491</v>
      </c>
      <c r="C1346" s="233" t="s">
        <v>515</v>
      </c>
      <c r="D1346" s="233" t="s">
        <v>8477</v>
      </c>
      <c r="E1346" s="233" t="s">
        <v>3195</v>
      </c>
      <c r="F1346" s="233" t="s">
        <v>2322</v>
      </c>
      <c r="H1346" t="str">
        <f t="shared" si="40"/>
        <v xml:space="preserve">    30001060.614160</v>
      </c>
      <c r="I1346" t="str">
        <f t="shared" si="41"/>
        <v>190</v>
      </c>
      <c r="J1346" s="233" t="s">
        <v>3760</v>
      </c>
      <c r="M1346" s="233"/>
      <c r="N1346" s="233"/>
      <c r="O1346" s="233"/>
      <c r="P1346" s="233"/>
      <c r="Q1346" s="233"/>
      <c r="R1346" s="233"/>
      <c r="S1346" s="233"/>
      <c r="T1346" s="233"/>
    </row>
    <row r="1347" spans="1:20" x14ac:dyDescent="0.2">
      <c r="A1347" s="233" t="s">
        <v>1811</v>
      </c>
      <c r="B1347" s="233" t="s">
        <v>8491</v>
      </c>
      <c r="C1347" s="233" t="s">
        <v>1973</v>
      </c>
      <c r="D1347" s="233" t="s">
        <v>8477</v>
      </c>
      <c r="E1347" s="233" t="s">
        <v>3359</v>
      </c>
      <c r="F1347" s="233" t="s">
        <v>2322</v>
      </c>
      <c r="H1347" t="str">
        <f t="shared" si="40"/>
        <v xml:space="preserve">    30001060.614170</v>
      </c>
      <c r="I1347" t="str">
        <f t="shared" si="41"/>
        <v>190</v>
      </c>
      <c r="J1347" s="233" t="s">
        <v>3760</v>
      </c>
      <c r="M1347" s="233"/>
      <c r="N1347" s="233"/>
      <c r="O1347" s="233"/>
      <c r="P1347" s="233"/>
      <c r="Q1347" s="233"/>
      <c r="R1347" s="233"/>
      <c r="S1347" s="233"/>
      <c r="T1347" s="233"/>
    </row>
    <row r="1348" spans="1:20" x14ac:dyDescent="0.2">
      <c r="A1348" s="233" t="s">
        <v>1811</v>
      </c>
      <c r="B1348" s="233" t="s">
        <v>8491</v>
      </c>
      <c r="C1348" s="233" t="s">
        <v>1974</v>
      </c>
      <c r="D1348" s="233" t="s">
        <v>8477</v>
      </c>
      <c r="E1348" s="233" t="s">
        <v>1408</v>
      </c>
      <c r="F1348" s="233" t="s">
        <v>2322</v>
      </c>
      <c r="H1348" t="str">
        <f t="shared" ref="H1348:H1411" si="42">IF(D1348="",B1348&amp;"."&amp;C1348,B1348&amp;"."&amp;C1348&amp;"."&amp;D1348)</f>
        <v xml:space="preserve">    30001060.614180</v>
      </c>
      <c r="I1348" t="str">
        <f t="shared" ref="I1348:I1411" si="43">+F1348</f>
        <v>190</v>
      </c>
      <c r="J1348" s="233" t="s">
        <v>3760</v>
      </c>
      <c r="M1348" s="233"/>
      <c r="N1348" s="233"/>
      <c r="O1348" s="233"/>
      <c r="P1348" s="233"/>
      <c r="Q1348" s="233"/>
      <c r="R1348" s="233"/>
      <c r="S1348" s="233"/>
      <c r="T1348" s="233"/>
    </row>
    <row r="1349" spans="1:20" x14ac:dyDescent="0.2">
      <c r="A1349" s="233" t="s">
        <v>1811</v>
      </c>
      <c r="B1349" s="233" t="s">
        <v>8491</v>
      </c>
      <c r="C1349" s="233" t="s">
        <v>1975</v>
      </c>
      <c r="D1349" s="233" t="s">
        <v>8477</v>
      </c>
      <c r="E1349" s="233" t="s">
        <v>2458</v>
      </c>
      <c r="F1349" s="233" t="s">
        <v>2322</v>
      </c>
      <c r="H1349" t="str">
        <f t="shared" si="42"/>
        <v xml:space="preserve">    30001060.614203</v>
      </c>
      <c r="I1349" t="str">
        <f t="shared" si="43"/>
        <v>190</v>
      </c>
      <c r="J1349" s="233" t="s">
        <v>3760</v>
      </c>
      <c r="M1349" s="233"/>
      <c r="N1349" s="233"/>
      <c r="O1349" s="233"/>
      <c r="P1349" s="233"/>
      <c r="Q1349" s="233"/>
      <c r="R1349" s="233"/>
      <c r="S1349" s="233"/>
      <c r="T1349" s="233"/>
    </row>
    <row r="1350" spans="1:20" x14ac:dyDescent="0.2">
      <c r="A1350" s="233" t="s">
        <v>1811</v>
      </c>
      <c r="B1350" s="233" t="s">
        <v>8491</v>
      </c>
      <c r="C1350" s="233" t="s">
        <v>1976</v>
      </c>
      <c r="D1350" s="233" t="s">
        <v>8477</v>
      </c>
      <c r="E1350" s="233" t="s">
        <v>1697</v>
      </c>
      <c r="F1350" s="233" t="s">
        <v>2322</v>
      </c>
      <c r="H1350" t="str">
        <f t="shared" si="42"/>
        <v xml:space="preserve">    30001060.614205</v>
      </c>
      <c r="I1350" t="str">
        <f t="shared" si="43"/>
        <v>190</v>
      </c>
      <c r="J1350" s="233" t="s">
        <v>3760</v>
      </c>
      <c r="M1350" s="233"/>
      <c r="N1350" s="233"/>
      <c r="O1350" s="233"/>
      <c r="P1350" s="233"/>
      <c r="Q1350" s="233"/>
      <c r="R1350" s="233"/>
      <c r="S1350" s="233"/>
      <c r="T1350" s="233"/>
    </row>
    <row r="1351" spans="1:20" x14ac:dyDescent="0.2">
      <c r="A1351" s="233" t="s">
        <v>1811</v>
      </c>
      <c r="B1351" s="233" t="s">
        <v>8491</v>
      </c>
      <c r="C1351" s="233" t="s">
        <v>1698</v>
      </c>
      <c r="D1351" s="233" t="s">
        <v>8477</v>
      </c>
      <c r="E1351" s="233" t="s">
        <v>1228</v>
      </c>
      <c r="F1351" s="233" t="s">
        <v>2322</v>
      </c>
      <c r="H1351" t="str">
        <f t="shared" si="42"/>
        <v xml:space="preserve">    30001060.614210</v>
      </c>
      <c r="I1351" t="str">
        <f t="shared" si="43"/>
        <v>190</v>
      </c>
      <c r="J1351" s="233" t="s">
        <v>3760</v>
      </c>
      <c r="M1351" s="233"/>
      <c r="N1351" s="233"/>
      <c r="O1351" s="233"/>
      <c r="P1351" s="233"/>
      <c r="Q1351" s="233"/>
      <c r="R1351" s="233"/>
      <c r="S1351" s="233"/>
      <c r="T1351" s="233"/>
    </row>
    <row r="1352" spans="1:20" x14ac:dyDescent="0.2">
      <c r="A1352" s="233" t="s">
        <v>1811</v>
      </c>
      <c r="B1352" s="233" t="s">
        <v>8491</v>
      </c>
      <c r="C1352" s="233" t="s">
        <v>659</v>
      </c>
      <c r="D1352" s="233" t="s">
        <v>8477</v>
      </c>
      <c r="E1352" s="233" t="s">
        <v>2827</v>
      </c>
      <c r="F1352" s="233" t="s">
        <v>2322</v>
      </c>
      <c r="H1352" t="str">
        <f t="shared" si="42"/>
        <v xml:space="preserve">    30001060.614220</v>
      </c>
      <c r="I1352" t="str">
        <f t="shared" si="43"/>
        <v>190</v>
      </c>
      <c r="J1352" s="233" t="s">
        <v>3760</v>
      </c>
      <c r="M1352" s="233"/>
      <c r="N1352" s="233"/>
      <c r="O1352" s="233"/>
      <c r="P1352" s="233"/>
      <c r="Q1352" s="233"/>
      <c r="R1352" s="233"/>
      <c r="S1352" s="233"/>
      <c r="T1352" s="233"/>
    </row>
    <row r="1353" spans="1:20" x14ac:dyDescent="0.2">
      <c r="A1353" s="233" t="s">
        <v>1811</v>
      </c>
      <c r="B1353" s="233" t="s">
        <v>8491</v>
      </c>
      <c r="C1353" s="233" t="s">
        <v>2020</v>
      </c>
      <c r="D1353" s="233" t="s">
        <v>8477</v>
      </c>
      <c r="E1353" s="233" t="s">
        <v>2021</v>
      </c>
      <c r="F1353" s="233" t="s">
        <v>2322</v>
      </c>
      <c r="H1353" t="str">
        <f t="shared" si="42"/>
        <v xml:space="preserve">    30001060.614224</v>
      </c>
      <c r="I1353" t="str">
        <f t="shared" si="43"/>
        <v>190</v>
      </c>
      <c r="J1353" s="233" t="s">
        <v>3760</v>
      </c>
      <c r="M1353" s="233"/>
      <c r="N1353" s="233"/>
      <c r="O1353" s="233"/>
      <c r="P1353" s="233"/>
      <c r="Q1353" s="233"/>
      <c r="R1353" s="233"/>
      <c r="S1353" s="233"/>
      <c r="T1353" s="233"/>
    </row>
    <row r="1354" spans="1:20" x14ac:dyDescent="0.2">
      <c r="A1354" s="233" t="s">
        <v>1811</v>
      </c>
      <c r="B1354" s="233" t="s">
        <v>8491</v>
      </c>
      <c r="C1354" s="233" t="s">
        <v>2493</v>
      </c>
      <c r="D1354" s="233" t="s">
        <v>8477</v>
      </c>
      <c r="E1354" s="233" t="s">
        <v>1108</v>
      </c>
      <c r="F1354" s="233" t="s">
        <v>2322</v>
      </c>
      <c r="H1354" t="str">
        <f t="shared" si="42"/>
        <v xml:space="preserve">    30001060.614226</v>
      </c>
      <c r="I1354" t="str">
        <f t="shared" si="43"/>
        <v>190</v>
      </c>
      <c r="J1354" s="233" t="s">
        <v>3760</v>
      </c>
      <c r="M1354" s="233"/>
      <c r="N1354" s="233"/>
      <c r="O1354" s="233"/>
      <c r="P1354" s="233"/>
      <c r="Q1354" s="233"/>
      <c r="R1354" s="233"/>
      <c r="S1354" s="233"/>
      <c r="T1354" s="233"/>
    </row>
    <row r="1355" spans="1:20" x14ac:dyDescent="0.2">
      <c r="A1355" s="233" t="s">
        <v>1811</v>
      </c>
      <c r="B1355" s="233" t="s">
        <v>8491</v>
      </c>
      <c r="C1355" s="233" t="s">
        <v>1109</v>
      </c>
      <c r="D1355" s="233" t="s">
        <v>8477</v>
      </c>
      <c r="E1355" s="233" t="s">
        <v>2545</v>
      </c>
      <c r="F1355" s="233" t="s">
        <v>2322</v>
      </c>
      <c r="H1355" t="str">
        <f t="shared" si="42"/>
        <v xml:space="preserve">    30001060.614240</v>
      </c>
      <c r="I1355" t="str">
        <f t="shared" si="43"/>
        <v>190</v>
      </c>
      <c r="J1355" s="233" t="s">
        <v>3760</v>
      </c>
      <c r="M1355" s="233"/>
      <c r="N1355" s="233"/>
      <c r="O1355" s="233"/>
      <c r="P1355" s="233"/>
      <c r="Q1355" s="233"/>
      <c r="R1355" s="233"/>
      <c r="S1355" s="233"/>
      <c r="T1355" s="233"/>
    </row>
    <row r="1356" spans="1:20" x14ac:dyDescent="0.2">
      <c r="A1356" s="233" t="s">
        <v>1811</v>
      </c>
      <c r="B1356" s="233" t="s">
        <v>8491</v>
      </c>
      <c r="C1356" s="233" t="s">
        <v>3683</v>
      </c>
      <c r="D1356" s="233" t="s">
        <v>8477</v>
      </c>
      <c r="E1356" s="233" t="s">
        <v>354</v>
      </c>
      <c r="F1356" s="233" t="s">
        <v>2090</v>
      </c>
      <c r="H1356" t="str">
        <f t="shared" si="42"/>
        <v xml:space="preserve">    30001060.621120</v>
      </c>
      <c r="I1356" t="str">
        <f t="shared" si="43"/>
        <v>220</v>
      </c>
      <c r="J1356" s="233" t="s">
        <v>3763</v>
      </c>
      <c r="M1356" s="233"/>
      <c r="N1356" s="233"/>
      <c r="O1356" s="233"/>
      <c r="P1356" s="233"/>
      <c r="Q1356" s="233"/>
      <c r="R1356" s="233"/>
      <c r="S1356" s="233"/>
      <c r="T1356" s="233"/>
    </row>
    <row r="1357" spans="1:20" x14ac:dyDescent="0.2">
      <c r="A1357" s="233" t="s">
        <v>1811</v>
      </c>
      <c r="B1357" s="233" t="s">
        <v>8491</v>
      </c>
      <c r="C1357" s="233" t="s">
        <v>2091</v>
      </c>
      <c r="D1357" s="233" t="s">
        <v>8477</v>
      </c>
      <c r="E1357" s="233" t="s">
        <v>2178</v>
      </c>
      <c r="F1357" s="233" t="s">
        <v>2090</v>
      </c>
      <c r="H1357" t="str">
        <f t="shared" si="42"/>
        <v xml:space="preserve">    30001060.621130</v>
      </c>
      <c r="I1357" t="str">
        <f t="shared" si="43"/>
        <v>220</v>
      </c>
      <c r="J1357" s="233" t="s">
        <v>3763</v>
      </c>
      <c r="M1357" s="233"/>
      <c r="N1357" s="233"/>
      <c r="O1357" s="233"/>
      <c r="P1357" s="233"/>
      <c r="Q1357" s="233"/>
      <c r="R1357" s="233"/>
      <c r="S1357" s="233"/>
      <c r="T1357" s="233"/>
    </row>
    <row r="1358" spans="1:20" x14ac:dyDescent="0.2">
      <c r="A1358" s="233" t="s">
        <v>1811</v>
      </c>
      <c r="B1358" s="233" t="s">
        <v>8491</v>
      </c>
      <c r="C1358" s="233" t="s">
        <v>2092</v>
      </c>
      <c r="D1358" s="233" t="s">
        <v>8477</v>
      </c>
      <c r="E1358" s="233" t="s">
        <v>2093</v>
      </c>
      <c r="F1358" s="233" t="s">
        <v>2094</v>
      </c>
      <c r="H1358" t="str">
        <f t="shared" si="42"/>
        <v xml:space="preserve">    30001060.621230</v>
      </c>
      <c r="I1358" t="str">
        <f t="shared" si="43"/>
        <v>230</v>
      </c>
      <c r="J1358" s="233" t="s">
        <v>3764</v>
      </c>
      <c r="M1358" s="233"/>
      <c r="N1358" s="233"/>
      <c r="O1358" s="233"/>
      <c r="P1358" s="233"/>
      <c r="Q1358" s="233"/>
      <c r="R1358" s="233"/>
      <c r="S1358" s="233"/>
      <c r="T1358" s="233"/>
    </row>
    <row r="1359" spans="1:20" x14ac:dyDescent="0.2">
      <c r="A1359" s="233" t="s">
        <v>1811</v>
      </c>
      <c r="B1359" s="233" t="s">
        <v>8491</v>
      </c>
      <c r="C1359" s="233" t="s">
        <v>2900</v>
      </c>
      <c r="D1359" s="233" t="s">
        <v>34</v>
      </c>
      <c r="E1359" s="233" t="s">
        <v>2045</v>
      </c>
      <c r="F1359" s="233" t="s">
        <v>2094</v>
      </c>
      <c r="H1359" t="str">
        <f t="shared" si="42"/>
        <v xml:space="preserve">    30001060.621250.14000</v>
      </c>
      <c r="I1359" t="str">
        <f t="shared" si="43"/>
        <v>230</v>
      </c>
      <c r="J1359" s="233" t="s">
        <v>3764</v>
      </c>
      <c r="M1359" s="233"/>
      <c r="N1359" s="233"/>
      <c r="O1359" s="233"/>
      <c r="P1359" s="233"/>
      <c r="Q1359" s="233"/>
      <c r="R1359" s="233"/>
      <c r="S1359" s="233"/>
      <c r="T1359" s="233"/>
    </row>
    <row r="1360" spans="1:20" x14ac:dyDescent="0.2">
      <c r="A1360" s="233" t="s">
        <v>1811</v>
      </c>
      <c r="B1360" s="233" t="s">
        <v>8491</v>
      </c>
      <c r="C1360" s="233" t="s">
        <v>2900</v>
      </c>
      <c r="D1360" s="233" t="s">
        <v>1453</v>
      </c>
      <c r="E1360" s="233" t="s">
        <v>2095</v>
      </c>
      <c r="F1360" s="233" t="s">
        <v>2094</v>
      </c>
      <c r="H1360" t="str">
        <f t="shared" si="42"/>
        <v xml:space="preserve">    30001060.621250.11000</v>
      </c>
      <c r="I1360" t="str">
        <f t="shared" si="43"/>
        <v>230</v>
      </c>
      <c r="J1360" s="233" t="s">
        <v>3764</v>
      </c>
      <c r="M1360" s="233"/>
      <c r="N1360" s="233"/>
      <c r="O1360" s="233"/>
      <c r="P1360" s="233"/>
      <c r="Q1360" s="233"/>
      <c r="R1360" s="233"/>
      <c r="S1360" s="233"/>
      <c r="T1360" s="233"/>
    </row>
    <row r="1361" spans="1:20" x14ac:dyDescent="0.2">
      <c r="A1361" s="233" t="s">
        <v>1811</v>
      </c>
      <c r="B1361" s="233" t="s">
        <v>8491</v>
      </c>
      <c r="C1361" s="233" t="s">
        <v>2900</v>
      </c>
      <c r="D1361" s="233" t="s">
        <v>1455</v>
      </c>
      <c r="E1361" s="233" t="s">
        <v>2412</v>
      </c>
      <c r="F1361" s="233" t="s">
        <v>2094</v>
      </c>
      <c r="H1361" t="str">
        <f t="shared" si="42"/>
        <v xml:space="preserve">    30001060.621250.12000</v>
      </c>
      <c r="I1361" t="str">
        <f t="shared" si="43"/>
        <v>230</v>
      </c>
      <c r="J1361" s="233" t="s">
        <v>3764</v>
      </c>
      <c r="M1361" s="233"/>
      <c r="N1361" s="233"/>
      <c r="O1361" s="233"/>
      <c r="P1361" s="233"/>
      <c r="Q1361" s="233"/>
      <c r="R1361" s="233"/>
      <c r="S1361" s="233"/>
      <c r="T1361" s="233"/>
    </row>
    <row r="1362" spans="1:20" x14ac:dyDescent="0.2">
      <c r="A1362" s="233" t="s">
        <v>1811</v>
      </c>
      <c r="B1362" s="233" t="s">
        <v>8491</v>
      </c>
      <c r="C1362" s="233" t="s">
        <v>2900</v>
      </c>
      <c r="D1362" s="233" t="s">
        <v>1724</v>
      </c>
      <c r="E1362" s="233" t="s">
        <v>308</v>
      </c>
      <c r="F1362" s="233" t="s">
        <v>2094</v>
      </c>
      <c r="H1362" t="str">
        <f t="shared" si="42"/>
        <v xml:space="preserve">    30001060.621250.13000</v>
      </c>
      <c r="I1362" t="str">
        <f t="shared" si="43"/>
        <v>230</v>
      </c>
      <c r="J1362" s="233" t="s">
        <v>3764</v>
      </c>
      <c r="M1362" s="233"/>
      <c r="N1362" s="233"/>
      <c r="O1362" s="233"/>
      <c r="P1362" s="233"/>
      <c r="Q1362" s="233"/>
      <c r="R1362" s="233"/>
      <c r="S1362" s="233"/>
      <c r="T1362" s="233"/>
    </row>
    <row r="1363" spans="1:20" x14ac:dyDescent="0.2">
      <c r="A1363" s="233" t="s">
        <v>1811</v>
      </c>
      <c r="B1363" s="233" t="s">
        <v>8491</v>
      </c>
      <c r="C1363" s="233" t="s">
        <v>2900</v>
      </c>
      <c r="D1363" s="233" t="s">
        <v>179</v>
      </c>
      <c r="E1363" s="233" t="s">
        <v>1190</v>
      </c>
      <c r="F1363" s="233" t="s">
        <v>2094</v>
      </c>
      <c r="H1363" t="str">
        <f t="shared" si="42"/>
        <v xml:space="preserve">    30001060.621250.15000</v>
      </c>
      <c r="I1363" t="str">
        <f t="shared" si="43"/>
        <v>230</v>
      </c>
      <c r="J1363" s="233" t="s">
        <v>3764</v>
      </c>
      <c r="M1363" s="233"/>
      <c r="N1363" s="233"/>
      <c r="O1363" s="233"/>
      <c r="P1363" s="233"/>
      <c r="Q1363" s="233"/>
      <c r="R1363" s="233"/>
      <c r="S1363" s="233"/>
      <c r="T1363" s="233"/>
    </row>
    <row r="1364" spans="1:20" x14ac:dyDescent="0.2">
      <c r="A1364" s="233" t="s">
        <v>1811</v>
      </c>
      <c r="B1364" s="233" t="s">
        <v>8491</v>
      </c>
      <c r="C1364" s="233" t="s">
        <v>1126</v>
      </c>
      <c r="D1364" s="233" t="s">
        <v>1453</v>
      </c>
      <c r="E1364" s="233" t="s">
        <v>1127</v>
      </c>
      <c r="F1364" s="233" t="s">
        <v>1128</v>
      </c>
      <c r="H1364" t="str">
        <f t="shared" si="42"/>
        <v xml:space="preserve">    30001060.621260.11000</v>
      </c>
      <c r="I1364" t="str">
        <f t="shared" si="43"/>
        <v>210</v>
      </c>
      <c r="J1364" s="233" t="s">
        <v>3765</v>
      </c>
      <c r="M1364" s="233"/>
      <c r="N1364" s="233"/>
      <c r="O1364" s="233"/>
      <c r="P1364" s="233"/>
      <c r="Q1364" s="233"/>
      <c r="R1364" s="233"/>
      <c r="S1364" s="233"/>
      <c r="T1364" s="233"/>
    </row>
    <row r="1365" spans="1:20" x14ac:dyDescent="0.2">
      <c r="A1365" s="233" t="s">
        <v>1811</v>
      </c>
      <c r="B1365" s="233" t="s">
        <v>8491</v>
      </c>
      <c r="C1365" s="233" t="s">
        <v>1126</v>
      </c>
      <c r="D1365" s="233" t="s">
        <v>1455</v>
      </c>
      <c r="E1365" s="233" t="s">
        <v>1129</v>
      </c>
      <c r="F1365" s="233" t="s">
        <v>1128</v>
      </c>
      <c r="H1365" t="str">
        <f t="shared" si="42"/>
        <v xml:space="preserve">    30001060.621260.12000</v>
      </c>
      <c r="I1365" t="str">
        <f t="shared" si="43"/>
        <v>210</v>
      </c>
      <c r="J1365" s="233" t="s">
        <v>3765</v>
      </c>
      <c r="M1365" s="233"/>
      <c r="N1365" s="233"/>
      <c r="O1365" s="233"/>
      <c r="P1365" s="233"/>
      <c r="Q1365" s="233"/>
      <c r="R1365" s="233"/>
      <c r="S1365" s="233"/>
      <c r="T1365" s="233"/>
    </row>
    <row r="1366" spans="1:20" x14ac:dyDescent="0.2">
      <c r="A1366" s="233" t="s">
        <v>1811</v>
      </c>
      <c r="B1366" s="233" t="s">
        <v>8491</v>
      </c>
      <c r="C1366" s="233" t="s">
        <v>1126</v>
      </c>
      <c r="D1366" s="233" t="s">
        <v>1724</v>
      </c>
      <c r="E1366" s="233" t="s">
        <v>3339</v>
      </c>
      <c r="F1366" s="233" t="s">
        <v>1128</v>
      </c>
      <c r="H1366" t="str">
        <f t="shared" si="42"/>
        <v xml:space="preserve">    30001060.621260.13000</v>
      </c>
      <c r="I1366" t="str">
        <f t="shared" si="43"/>
        <v>210</v>
      </c>
      <c r="J1366" s="233" t="s">
        <v>3765</v>
      </c>
      <c r="M1366" s="233"/>
      <c r="N1366" s="233"/>
      <c r="O1366" s="233"/>
      <c r="P1366" s="233"/>
      <c r="Q1366" s="233"/>
      <c r="R1366" s="233"/>
      <c r="S1366" s="233"/>
      <c r="T1366" s="233"/>
    </row>
    <row r="1367" spans="1:20" x14ac:dyDescent="0.2">
      <c r="A1367" s="233" t="s">
        <v>1811</v>
      </c>
      <c r="B1367" s="233" t="s">
        <v>8491</v>
      </c>
      <c r="C1367" s="233" t="s">
        <v>2046</v>
      </c>
      <c r="D1367" s="233" t="s">
        <v>8477</v>
      </c>
      <c r="E1367" s="233" t="s">
        <v>3526</v>
      </c>
      <c r="F1367" s="233" t="s">
        <v>2094</v>
      </c>
      <c r="H1367" t="str">
        <f t="shared" si="42"/>
        <v xml:space="preserve">    30001060.621270</v>
      </c>
      <c r="I1367" t="str">
        <f t="shared" si="43"/>
        <v>230</v>
      </c>
      <c r="J1367" s="233" t="s">
        <v>3764</v>
      </c>
      <c r="M1367" s="233"/>
      <c r="N1367" s="233"/>
      <c r="O1367" s="233"/>
      <c r="P1367" s="233"/>
      <c r="Q1367" s="233"/>
      <c r="R1367" s="233"/>
      <c r="S1367" s="233"/>
      <c r="T1367" s="233"/>
    </row>
    <row r="1368" spans="1:20" x14ac:dyDescent="0.2">
      <c r="A1368" s="233" t="s">
        <v>1811</v>
      </c>
      <c r="B1368" s="233" t="s">
        <v>8491</v>
      </c>
      <c r="C1368" s="233" t="s">
        <v>2072</v>
      </c>
      <c r="D1368" s="233" t="s">
        <v>8477</v>
      </c>
      <c r="E1368" s="233" t="s">
        <v>3525</v>
      </c>
      <c r="F1368" s="233" t="s">
        <v>2073</v>
      </c>
      <c r="H1368" t="str">
        <f t="shared" si="42"/>
        <v xml:space="preserve">    30001060.621280</v>
      </c>
      <c r="I1368" t="str">
        <f t="shared" si="43"/>
        <v>150</v>
      </c>
      <c r="J1368" s="233" t="s">
        <v>3766</v>
      </c>
      <c r="M1368" s="233"/>
      <c r="N1368" s="233"/>
      <c r="O1368" s="233"/>
      <c r="P1368" s="233"/>
      <c r="Q1368" s="233"/>
      <c r="R1368" s="233"/>
      <c r="S1368" s="233"/>
      <c r="T1368" s="233"/>
    </row>
    <row r="1369" spans="1:20" x14ac:dyDescent="0.2">
      <c r="A1369" s="233" t="s">
        <v>1811</v>
      </c>
      <c r="B1369" s="233" t="s">
        <v>8491</v>
      </c>
      <c r="C1369" s="233" t="s">
        <v>1168</v>
      </c>
      <c r="D1369" s="233" t="s">
        <v>8477</v>
      </c>
      <c r="E1369" s="233" t="s">
        <v>3653</v>
      </c>
      <c r="F1369" s="233" t="s">
        <v>3654</v>
      </c>
      <c r="H1369" t="str">
        <f t="shared" si="42"/>
        <v xml:space="preserve">    30001060.621320</v>
      </c>
      <c r="I1369" t="str">
        <f t="shared" si="43"/>
        <v>280</v>
      </c>
      <c r="J1369" s="233" t="s">
        <v>3767</v>
      </c>
      <c r="M1369" s="233"/>
      <c r="N1369" s="233"/>
      <c r="O1369" s="233"/>
      <c r="P1369" s="233"/>
      <c r="Q1369" s="233"/>
      <c r="R1369" s="233"/>
      <c r="S1369" s="233"/>
      <c r="T1369" s="233"/>
    </row>
    <row r="1370" spans="1:20" x14ac:dyDescent="0.2">
      <c r="A1370" s="233" t="s">
        <v>1811</v>
      </c>
      <c r="B1370" s="233" t="s">
        <v>8491</v>
      </c>
      <c r="C1370" s="233" t="s">
        <v>3034</v>
      </c>
      <c r="D1370" s="233" t="s">
        <v>8477</v>
      </c>
      <c r="E1370" s="233" t="s">
        <v>3035</v>
      </c>
      <c r="F1370" s="233" t="s">
        <v>2094</v>
      </c>
      <c r="H1370" t="str">
        <f t="shared" si="42"/>
        <v xml:space="preserve">    30001060.621360</v>
      </c>
      <c r="I1370" t="str">
        <f t="shared" si="43"/>
        <v>230</v>
      </c>
      <c r="J1370" s="233" t="s">
        <v>3764</v>
      </c>
      <c r="M1370" s="233"/>
      <c r="N1370" s="233"/>
      <c r="O1370" s="233"/>
      <c r="P1370" s="233"/>
      <c r="Q1370" s="233"/>
      <c r="R1370" s="233"/>
      <c r="S1370" s="233"/>
      <c r="T1370" s="233"/>
    </row>
    <row r="1371" spans="1:20" x14ac:dyDescent="0.2">
      <c r="A1371" s="233" t="s">
        <v>1811</v>
      </c>
      <c r="B1371" s="233" t="s">
        <v>8491</v>
      </c>
      <c r="C1371" s="233" t="s">
        <v>2460</v>
      </c>
      <c r="D1371" s="233" t="s">
        <v>8477</v>
      </c>
      <c r="E1371" s="233" t="s">
        <v>2461</v>
      </c>
      <c r="F1371" s="233" t="s">
        <v>3654</v>
      </c>
      <c r="H1371" t="str">
        <f t="shared" si="42"/>
        <v xml:space="preserve">    30001060.621330</v>
      </c>
      <c r="I1371" t="str">
        <f t="shared" si="43"/>
        <v>280</v>
      </c>
      <c r="J1371" s="233" t="s">
        <v>3767</v>
      </c>
      <c r="M1371" s="233"/>
      <c r="N1371" s="233"/>
      <c r="O1371" s="233"/>
      <c r="P1371" s="233"/>
      <c r="Q1371" s="233"/>
      <c r="R1371" s="233"/>
      <c r="S1371" s="233"/>
      <c r="T1371" s="233"/>
    </row>
    <row r="1372" spans="1:20" x14ac:dyDescent="0.2">
      <c r="A1372" s="233" t="s">
        <v>1811</v>
      </c>
      <c r="B1372" s="233" t="s">
        <v>8491</v>
      </c>
      <c r="C1372" s="233" t="s">
        <v>2462</v>
      </c>
      <c r="D1372" s="233" t="s">
        <v>8477</v>
      </c>
      <c r="E1372" s="233" t="s">
        <v>1223</v>
      </c>
      <c r="F1372" s="233" t="s">
        <v>3654</v>
      </c>
      <c r="H1372" t="str">
        <f t="shared" si="42"/>
        <v xml:space="preserve">    30001060.621340</v>
      </c>
      <c r="I1372" t="str">
        <f t="shared" si="43"/>
        <v>280</v>
      </c>
      <c r="J1372" s="233" t="s">
        <v>3767</v>
      </c>
      <c r="M1372" s="233"/>
      <c r="N1372" s="233"/>
      <c r="O1372" s="233"/>
      <c r="P1372" s="233"/>
      <c r="Q1372" s="233"/>
      <c r="R1372" s="233"/>
      <c r="S1372" s="233"/>
      <c r="T1372" s="233"/>
    </row>
    <row r="1373" spans="1:20" x14ac:dyDescent="0.2">
      <c r="A1373" s="233" t="s">
        <v>1811</v>
      </c>
      <c r="B1373" s="233" t="s">
        <v>8491</v>
      </c>
      <c r="C1373" s="233" t="s">
        <v>3036</v>
      </c>
      <c r="D1373" s="233" t="s">
        <v>8477</v>
      </c>
      <c r="E1373" s="233" t="s">
        <v>603</v>
      </c>
      <c r="F1373" s="233" t="s">
        <v>2094</v>
      </c>
      <c r="H1373" t="str">
        <f t="shared" si="42"/>
        <v xml:space="preserve">    30001060.621370</v>
      </c>
      <c r="I1373" t="str">
        <f t="shared" si="43"/>
        <v>230</v>
      </c>
      <c r="J1373" s="233" t="s">
        <v>3764</v>
      </c>
      <c r="M1373" s="233"/>
      <c r="N1373" s="233"/>
      <c r="O1373" s="233"/>
      <c r="P1373" s="233"/>
      <c r="Q1373" s="233"/>
      <c r="R1373" s="233"/>
      <c r="S1373" s="233"/>
      <c r="T1373" s="233"/>
    </row>
    <row r="1374" spans="1:20" x14ac:dyDescent="0.2">
      <c r="A1374" s="233" t="s">
        <v>1811</v>
      </c>
      <c r="B1374" s="233" t="s">
        <v>8491</v>
      </c>
      <c r="C1374" s="233" t="s">
        <v>1224</v>
      </c>
      <c r="D1374" s="233" t="s">
        <v>8477</v>
      </c>
      <c r="E1374" s="233" t="s">
        <v>2214</v>
      </c>
      <c r="F1374" s="233" t="s">
        <v>3654</v>
      </c>
      <c r="H1374" t="str">
        <f t="shared" si="42"/>
        <v xml:space="preserve">    30001060.621390</v>
      </c>
      <c r="I1374" t="str">
        <f t="shared" si="43"/>
        <v>280</v>
      </c>
      <c r="J1374" s="233" t="s">
        <v>3767</v>
      </c>
      <c r="M1374" s="233"/>
      <c r="N1374" s="233"/>
      <c r="O1374" s="233"/>
      <c r="P1374" s="233"/>
      <c r="Q1374" s="233"/>
      <c r="R1374" s="233"/>
      <c r="S1374" s="233"/>
      <c r="T1374" s="233"/>
    </row>
    <row r="1375" spans="1:20" x14ac:dyDescent="0.2">
      <c r="A1375" s="233" t="s">
        <v>1811</v>
      </c>
      <c r="B1375" s="233" t="s">
        <v>8491</v>
      </c>
      <c r="C1375" s="233" t="s">
        <v>614</v>
      </c>
      <c r="D1375" s="233" t="s">
        <v>1453</v>
      </c>
      <c r="E1375" s="233" t="s">
        <v>615</v>
      </c>
      <c r="F1375" s="233" t="s">
        <v>3654</v>
      </c>
      <c r="H1375" t="str">
        <f t="shared" si="42"/>
        <v xml:space="preserve">    30001060.622130.11000</v>
      </c>
      <c r="I1375" t="str">
        <f t="shared" si="43"/>
        <v>280</v>
      </c>
      <c r="J1375" s="233" t="s">
        <v>3767</v>
      </c>
      <c r="M1375" s="233"/>
      <c r="N1375" s="233"/>
      <c r="O1375" s="233"/>
      <c r="P1375" s="233"/>
      <c r="Q1375" s="233"/>
      <c r="R1375" s="233"/>
      <c r="S1375" s="233"/>
      <c r="T1375" s="233"/>
    </row>
    <row r="1376" spans="1:20" x14ac:dyDescent="0.2">
      <c r="A1376" s="233" t="s">
        <v>1811</v>
      </c>
      <c r="B1376" s="233" t="s">
        <v>8491</v>
      </c>
      <c r="C1376" s="233" t="s">
        <v>614</v>
      </c>
      <c r="D1376" s="233" t="s">
        <v>1455</v>
      </c>
      <c r="E1376" s="233" t="s">
        <v>616</v>
      </c>
      <c r="F1376" s="233" t="s">
        <v>3654</v>
      </c>
      <c r="H1376" t="str">
        <f t="shared" si="42"/>
        <v xml:space="preserve">    30001060.622130.12000</v>
      </c>
      <c r="I1376" t="str">
        <f t="shared" si="43"/>
        <v>280</v>
      </c>
      <c r="J1376" s="233" t="s">
        <v>3767</v>
      </c>
      <c r="M1376" s="233"/>
      <c r="N1376" s="233"/>
      <c r="O1376" s="233"/>
      <c r="P1376" s="233"/>
      <c r="Q1376" s="233"/>
      <c r="R1376" s="233"/>
      <c r="S1376" s="233"/>
      <c r="T1376" s="233"/>
    </row>
    <row r="1377" spans="1:20" x14ac:dyDescent="0.2">
      <c r="A1377" s="233" t="s">
        <v>1811</v>
      </c>
      <c r="B1377" s="233" t="s">
        <v>8491</v>
      </c>
      <c r="C1377" s="233" t="s">
        <v>617</v>
      </c>
      <c r="D1377" s="233" t="s">
        <v>8477</v>
      </c>
      <c r="E1377" s="233" t="s">
        <v>3064</v>
      </c>
      <c r="F1377" s="233" t="s">
        <v>3654</v>
      </c>
      <c r="H1377" t="str">
        <f t="shared" si="42"/>
        <v xml:space="preserve">    30001060.631120</v>
      </c>
      <c r="I1377" t="str">
        <f t="shared" si="43"/>
        <v>280</v>
      </c>
      <c r="J1377" s="233" t="s">
        <v>3767</v>
      </c>
      <c r="M1377" s="233"/>
      <c r="N1377" s="233"/>
      <c r="O1377" s="233"/>
      <c r="P1377" s="233"/>
      <c r="Q1377" s="233"/>
      <c r="R1377" s="233"/>
      <c r="S1377" s="233"/>
      <c r="T1377" s="233"/>
    </row>
    <row r="1378" spans="1:20" x14ac:dyDescent="0.2">
      <c r="A1378" s="233" t="s">
        <v>1811</v>
      </c>
      <c r="B1378" s="233" t="s">
        <v>8491</v>
      </c>
      <c r="C1378" s="233" t="s">
        <v>3065</v>
      </c>
      <c r="D1378" s="233" t="s">
        <v>8477</v>
      </c>
      <c r="E1378" s="233" t="s">
        <v>485</v>
      </c>
      <c r="F1378" s="233" t="s">
        <v>3654</v>
      </c>
      <c r="H1378" t="str">
        <f t="shared" si="42"/>
        <v xml:space="preserve">    30001060.632130</v>
      </c>
      <c r="I1378" t="str">
        <f t="shared" si="43"/>
        <v>280</v>
      </c>
      <c r="J1378" s="233" t="s">
        <v>3767</v>
      </c>
      <c r="M1378" s="233"/>
      <c r="N1378" s="233"/>
      <c r="O1378" s="233"/>
      <c r="P1378" s="233"/>
      <c r="Q1378" s="233"/>
      <c r="R1378" s="233"/>
      <c r="S1378" s="233"/>
      <c r="T1378" s="233"/>
    </row>
    <row r="1379" spans="1:20" x14ac:dyDescent="0.2">
      <c r="A1379" s="233" t="s">
        <v>1811</v>
      </c>
      <c r="B1379" s="233" t="s">
        <v>8492</v>
      </c>
      <c r="C1379" s="233" t="s">
        <v>1005</v>
      </c>
      <c r="D1379" s="233" t="s">
        <v>8477</v>
      </c>
      <c r="E1379" s="233" t="s">
        <v>2768</v>
      </c>
      <c r="F1379" s="233" t="s">
        <v>2322</v>
      </c>
      <c r="H1379" t="str">
        <f t="shared" si="42"/>
        <v xml:space="preserve">    30001070.611120</v>
      </c>
      <c r="I1379" t="str">
        <f t="shared" si="43"/>
        <v>190</v>
      </c>
      <c r="J1379" s="233" t="s">
        <v>3760</v>
      </c>
      <c r="M1379" s="233"/>
      <c r="N1379" s="233"/>
      <c r="O1379" s="233"/>
      <c r="P1379" s="233"/>
      <c r="Q1379" s="233"/>
      <c r="R1379" s="233"/>
      <c r="S1379" s="233"/>
      <c r="T1379" s="233"/>
    </row>
    <row r="1380" spans="1:20" x14ac:dyDescent="0.2">
      <c r="A1380" s="233" t="s">
        <v>1811</v>
      </c>
      <c r="B1380" s="233" t="s">
        <v>8492</v>
      </c>
      <c r="C1380" s="233" t="s">
        <v>1006</v>
      </c>
      <c r="D1380" s="233" t="s">
        <v>8477</v>
      </c>
      <c r="E1380" s="233" t="s">
        <v>1007</v>
      </c>
      <c r="F1380" s="233" t="s">
        <v>2322</v>
      </c>
      <c r="H1380" t="str">
        <f t="shared" si="42"/>
        <v xml:space="preserve">    30001070.611130</v>
      </c>
      <c r="I1380" t="str">
        <f t="shared" si="43"/>
        <v>190</v>
      </c>
      <c r="J1380" s="233" t="s">
        <v>3760</v>
      </c>
      <c r="M1380" s="233"/>
      <c r="N1380" s="233"/>
      <c r="O1380" s="233"/>
      <c r="P1380" s="233"/>
      <c r="Q1380" s="233"/>
      <c r="R1380" s="233"/>
      <c r="S1380" s="233"/>
      <c r="T1380" s="233"/>
    </row>
    <row r="1381" spans="1:20" x14ac:dyDescent="0.2">
      <c r="A1381" s="233" t="s">
        <v>1811</v>
      </c>
      <c r="B1381" s="233" t="s">
        <v>8492</v>
      </c>
      <c r="C1381" s="233" t="s">
        <v>1775</v>
      </c>
      <c r="D1381" s="233" t="s">
        <v>1203</v>
      </c>
      <c r="E1381" s="233" t="s">
        <v>3205</v>
      </c>
      <c r="F1381" s="233" t="s">
        <v>2322</v>
      </c>
      <c r="H1381" t="str">
        <f t="shared" si="42"/>
        <v xml:space="preserve">    30001070.611140.11020</v>
      </c>
      <c r="I1381" t="str">
        <f t="shared" si="43"/>
        <v>190</v>
      </c>
      <c r="J1381" s="233" t="s">
        <v>3760</v>
      </c>
      <c r="M1381" s="233"/>
      <c r="N1381" s="233"/>
      <c r="O1381" s="233"/>
      <c r="P1381" s="233"/>
      <c r="Q1381" s="233"/>
      <c r="R1381" s="233"/>
      <c r="S1381" s="233"/>
      <c r="T1381" s="233"/>
    </row>
    <row r="1382" spans="1:20" x14ac:dyDescent="0.2">
      <c r="A1382" s="233" t="s">
        <v>1811</v>
      </c>
      <c r="B1382" s="233" t="s">
        <v>8492</v>
      </c>
      <c r="C1382" s="233" t="s">
        <v>1008</v>
      </c>
      <c r="D1382" s="233" t="s">
        <v>8477</v>
      </c>
      <c r="E1382" s="233" t="s">
        <v>1774</v>
      </c>
      <c r="F1382" s="233" t="s">
        <v>2322</v>
      </c>
      <c r="H1382" t="str">
        <f t="shared" si="42"/>
        <v xml:space="preserve">    30001070.611135</v>
      </c>
      <c r="I1382" t="str">
        <f t="shared" si="43"/>
        <v>190</v>
      </c>
      <c r="J1382" s="233" t="s">
        <v>3760</v>
      </c>
      <c r="M1382" s="233"/>
      <c r="N1382" s="233"/>
      <c r="O1382" s="233"/>
      <c r="P1382" s="233"/>
      <c r="Q1382" s="233"/>
      <c r="R1382" s="233"/>
      <c r="S1382" s="233"/>
      <c r="T1382" s="233"/>
    </row>
    <row r="1383" spans="1:20" x14ac:dyDescent="0.2">
      <c r="A1383" s="233" t="s">
        <v>1811</v>
      </c>
      <c r="B1383" s="233" t="s">
        <v>8492</v>
      </c>
      <c r="C1383" s="233" t="s">
        <v>1775</v>
      </c>
      <c r="D1383" s="233" t="s">
        <v>1776</v>
      </c>
      <c r="E1383" s="233" t="s">
        <v>1202</v>
      </c>
      <c r="F1383" s="233" t="s">
        <v>2322</v>
      </c>
      <c r="H1383" t="str">
        <f t="shared" si="42"/>
        <v xml:space="preserve">    30001070.611140.11010</v>
      </c>
      <c r="I1383" t="str">
        <f t="shared" si="43"/>
        <v>190</v>
      </c>
      <c r="J1383" s="233" t="s">
        <v>3760</v>
      </c>
      <c r="M1383" s="233"/>
      <c r="N1383" s="233"/>
      <c r="O1383" s="233"/>
      <c r="P1383" s="233"/>
      <c r="Q1383" s="233"/>
      <c r="R1383" s="233"/>
      <c r="S1383" s="233"/>
      <c r="T1383" s="233"/>
    </row>
    <row r="1384" spans="1:20" x14ac:dyDescent="0.2">
      <c r="A1384" s="233" t="s">
        <v>1811</v>
      </c>
      <c r="B1384" s="233" t="s">
        <v>8492</v>
      </c>
      <c r="C1384" s="233" t="s">
        <v>1204</v>
      </c>
      <c r="D1384" s="233" t="s">
        <v>8477</v>
      </c>
      <c r="E1384" s="233" t="s">
        <v>1205</v>
      </c>
      <c r="F1384" s="233" t="s">
        <v>2322</v>
      </c>
      <c r="H1384" t="str">
        <f t="shared" si="42"/>
        <v xml:space="preserve">    30001070.611150</v>
      </c>
      <c r="I1384" t="str">
        <f t="shared" si="43"/>
        <v>190</v>
      </c>
      <c r="J1384" s="233" t="s">
        <v>3760</v>
      </c>
      <c r="M1384" s="233"/>
      <c r="N1384" s="233"/>
      <c r="O1384" s="233"/>
      <c r="P1384" s="233"/>
      <c r="Q1384" s="233"/>
      <c r="R1384" s="233"/>
      <c r="S1384" s="233"/>
      <c r="T1384" s="233"/>
    </row>
    <row r="1385" spans="1:20" x14ac:dyDescent="0.2">
      <c r="A1385" s="233" t="s">
        <v>1811</v>
      </c>
      <c r="B1385" s="233" t="s">
        <v>8492</v>
      </c>
      <c r="C1385" s="233" t="s">
        <v>2075</v>
      </c>
      <c r="D1385" s="233" t="s">
        <v>8477</v>
      </c>
      <c r="E1385" s="233" t="s">
        <v>1028</v>
      </c>
      <c r="F1385" s="233" t="s">
        <v>2322</v>
      </c>
      <c r="H1385" t="str">
        <f t="shared" si="42"/>
        <v xml:space="preserve">    30001070.611160</v>
      </c>
      <c r="I1385" t="str">
        <f t="shared" si="43"/>
        <v>190</v>
      </c>
      <c r="J1385" s="233" t="s">
        <v>3760</v>
      </c>
      <c r="M1385" s="233"/>
      <c r="N1385" s="233"/>
      <c r="O1385" s="233"/>
      <c r="P1385" s="233"/>
      <c r="Q1385" s="233"/>
      <c r="R1385" s="233"/>
      <c r="S1385" s="233"/>
      <c r="T1385" s="233"/>
    </row>
    <row r="1386" spans="1:20" x14ac:dyDescent="0.2">
      <c r="A1386" s="233" t="s">
        <v>1811</v>
      </c>
      <c r="B1386" s="233" t="s">
        <v>8492</v>
      </c>
      <c r="C1386" s="233" t="s">
        <v>3460</v>
      </c>
      <c r="D1386" s="233" t="s">
        <v>8477</v>
      </c>
      <c r="E1386" s="233" t="s">
        <v>3461</v>
      </c>
      <c r="F1386" s="233" t="s">
        <v>2322</v>
      </c>
      <c r="H1386" t="str">
        <f t="shared" si="42"/>
        <v xml:space="preserve">    30001070.611180</v>
      </c>
      <c r="I1386" t="str">
        <f t="shared" si="43"/>
        <v>190</v>
      </c>
      <c r="J1386" s="233" t="s">
        <v>3760</v>
      </c>
      <c r="M1386" s="233"/>
      <c r="N1386" s="233"/>
      <c r="O1386" s="233"/>
      <c r="P1386" s="233"/>
      <c r="Q1386" s="233"/>
      <c r="R1386" s="233"/>
      <c r="S1386" s="233"/>
      <c r="T1386" s="233"/>
    </row>
    <row r="1387" spans="1:20" x14ac:dyDescent="0.2">
      <c r="A1387" s="233" t="s">
        <v>1811</v>
      </c>
      <c r="B1387" s="233" t="s">
        <v>8492</v>
      </c>
      <c r="C1387" s="233" t="s">
        <v>544</v>
      </c>
      <c r="D1387" s="233" t="s">
        <v>8477</v>
      </c>
      <c r="E1387" s="233" t="s">
        <v>3459</v>
      </c>
      <c r="F1387" s="233" t="s">
        <v>2322</v>
      </c>
      <c r="H1387" t="str">
        <f t="shared" si="42"/>
        <v xml:space="preserve">    30001070.611170</v>
      </c>
      <c r="I1387" t="str">
        <f t="shared" si="43"/>
        <v>190</v>
      </c>
      <c r="J1387" s="233" t="s">
        <v>3760</v>
      </c>
      <c r="M1387" s="233"/>
      <c r="N1387" s="233"/>
      <c r="O1387" s="233"/>
      <c r="P1387" s="233"/>
      <c r="Q1387" s="233"/>
      <c r="R1387" s="233"/>
      <c r="S1387" s="233"/>
      <c r="T1387" s="233"/>
    </row>
    <row r="1388" spans="1:20" x14ac:dyDescent="0.2">
      <c r="A1388" s="233" t="s">
        <v>1811</v>
      </c>
      <c r="B1388" s="233" t="s">
        <v>8492</v>
      </c>
      <c r="C1388" s="233" t="s">
        <v>1003</v>
      </c>
      <c r="D1388" s="233" t="s">
        <v>8477</v>
      </c>
      <c r="E1388" s="233" t="s">
        <v>3462</v>
      </c>
      <c r="F1388" s="233" t="s">
        <v>2322</v>
      </c>
      <c r="H1388" t="str">
        <f t="shared" si="42"/>
        <v xml:space="preserve">    30001070.611190</v>
      </c>
      <c r="I1388" t="str">
        <f t="shared" si="43"/>
        <v>190</v>
      </c>
      <c r="J1388" s="233" t="s">
        <v>3760</v>
      </c>
      <c r="M1388" s="233"/>
      <c r="N1388" s="233"/>
      <c r="O1388" s="233"/>
      <c r="P1388" s="233"/>
      <c r="Q1388" s="233"/>
      <c r="R1388" s="233"/>
      <c r="S1388" s="233"/>
      <c r="T1388" s="233"/>
    </row>
    <row r="1389" spans="1:20" x14ac:dyDescent="0.2">
      <c r="A1389" s="233" t="s">
        <v>1811</v>
      </c>
      <c r="B1389" s="233" t="s">
        <v>8492</v>
      </c>
      <c r="C1389" s="233" t="s">
        <v>1003</v>
      </c>
      <c r="D1389" s="233" t="s">
        <v>1197</v>
      </c>
      <c r="E1389" s="233" t="s">
        <v>605</v>
      </c>
      <c r="F1389" s="233" t="s">
        <v>2322</v>
      </c>
      <c r="H1389" t="str">
        <f t="shared" si="42"/>
        <v xml:space="preserve">    30001070.611190.10000</v>
      </c>
      <c r="I1389" t="str">
        <f t="shared" si="43"/>
        <v>190</v>
      </c>
      <c r="J1389" s="233" t="s">
        <v>3760</v>
      </c>
      <c r="M1389" s="233"/>
      <c r="N1389" s="233"/>
      <c r="O1389" s="233"/>
      <c r="P1389" s="233"/>
      <c r="Q1389" s="233"/>
      <c r="R1389" s="233"/>
      <c r="S1389" s="233"/>
      <c r="T1389" s="233"/>
    </row>
    <row r="1390" spans="1:20" x14ac:dyDescent="0.2">
      <c r="A1390" s="233" t="s">
        <v>1811</v>
      </c>
      <c r="B1390" s="233" t="s">
        <v>8492</v>
      </c>
      <c r="C1390" s="233" t="s">
        <v>1003</v>
      </c>
      <c r="D1390" s="233" t="s">
        <v>3576</v>
      </c>
      <c r="E1390" s="233" t="s">
        <v>1395</v>
      </c>
      <c r="F1390" s="233" t="s">
        <v>2322</v>
      </c>
      <c r="H1390" t="str">
        <f t="shared" si="42"/>
        <v xml:space="preserve">    30001070.611190.99999</v>
      </c>
      <c r="I1390" t="str">
        <f t="shared" si="43"/>
        <v>190</v>
      </c>
      <c r="J1390" s="233" t="s">
        <v>3760</v>
      </c>
      <c r="M1390" s="233"/>
      <c r="N1390" s="233"/>
      <c r="O1390" s="233"/>
      <c r="P1390" s="233"/>
      <c r="Q1390" s="233"/>
      <c r="R1390" s="233"/>
      <c r="S1390" s="233"/>
      <c r="T1390" s="233"/>
    </row>
    <row r="1391" spans="1:20" x14ac:dyDescent="0.2">
      <c r="A1391" s="233" t="s">
        <v>1811</v>
      </c>
      <c r="B1391" s="233" t="s">
        <v>8492</v>
      </c>
      <c r="C1391" s="233" t="s">
        <v>1198</v>
      </c>
      <c r="D1391" s="233" t="s">
        <v>2977</v>
      </c>
      <c r="E1391" s="233" t="s">
        <v>268</v>
      </c>
      <c r="F1391" s="233" t="s">
        <v>2322</v>
      </c>
      <c r="H1391" t="str">
        <f t="shared" si="42"/>
        <v xml:space="preserve">    30001070.611210.12030</v>
      </c>
      <c r="I1391" t="str">
        <f t="shared" si="43"/>
        <v>190</v>
      </c>
      <c r="J1391" s="233" t="s">
        <v>3760</v>
      </c>
      <c r="M1391" s="233"/>
      <c r="N1391" s="233"/>
      <c r="O1391" s="233"/>
      <c r="P1391" s="233"/>
      <c r="Q1391" s="233"/>
      <c r="R1391" s="233"/>
      <c r="S1391" s="233"/>
      <c r="T1391" s="233"/>
    </row>
    <row r="1392" spans="1:20" x14ac:dyDescent="0.2">
      <c r="A1392" s="233" t="s">
        <v>1811</v>
      </c>
      <c r="B1392" s="233" t="s">
        <v>8492</v>
      </c>
      <c r="C1392" s="233" t="s">
        <v>1198</v>
      </c>
      <c r="D1392" s="233" t="s">
        <v>1199</v>
      </c>
      <c r="E1392" s="233" t="s">
        <v>2927</v>
      </c>
      <c r="F1392" s="233" t="s">
        <v>2322</v>
      </c>
      <c r="H1392" t="str">
        <f t="shared" si="42"/>
        <v xml:space="preserve">    30001070.611210.12010</v>
      </c>
      <c r="I1392" t="str">
        <f t="shared" si="43"/>
        <v>190</v>
      </c>
      <c r="J1392" s="233" t="s">
        <v>3760</v>
      </c>
      <c r="M1392" s="233"/>
      <c r="N1392" s="233"/>
      <c r="O1392" s="233"/>
      <c r="P1392" s="233"/>
      <c r="Q1392" s="233"/>
      <c r="R1392" s="233"/>
      <c r="S1392" s="233"/>
      <c r="T1392" s="233"/>
    </row>
    <row r="1393" spans="1:20" x14ac:dyDescent="0.2">
      <c r="A1393" s="233" t="s">
        <v>1811</v>
      </c>
      <c r="B1393" s="233" t="s">
        <v>8492</v>
      </c>
      <c r="C1393" s="233" t="s">
        <v>1198</v>
      </c>
      <c r="D1393" s="233" t="s">
        <v>2976</v>
      </c>
      <c r="E1393" s="233" t="s">
        <v>541</v>
      </c>
      <c r="F1393" s="233" t="s">
        <v>2322</v>
      </c>
      <c r="H1393" t="str">
        <f t="shared" si="42"/>
        <v xml:space="preserve">    30001070.611210.12020</v>
      </c>
      <c r="I1393" t="str">
        <f t="shared" si="43"/>
        <v>190</v>
      </c>
      <c r="J1393" s="233" t="s">
        <v>3760</v>
      </c>
      <c r="M1393" s="233"/>
      <c r="N1393" s="233"/>
      <c r="O1393" s="233"/>
      <c r="P1393" s="233"/>
      <c r="Q1393" s="233"/>
      <c r="R1393" s="233"/>
      <c r="S1393" s="233"/>
      <c r="T1393" s="233"/>
    </row>
    <row r="1394" spans="1:20" x14ac:dyDescent="0.2">
      <c r="A1394" s="233" t="s">
        <v>1811</v>
      </c>
      <c r="B1394" s="233" t="s">
        <v>8492</v>
      </c>
      <c r="C1394" s="233" t="s">
        <v>2445</v>
      </c>
      <c r="D1394" s="233" t="s">
        <v>8477</v>
      </c>
      <c r="E1394" s="233" t="s">
        <v>2666</v>
      </c>
      <c r="F1394" s="233" t="s">
        <v>2322</v>
      </c>
      <c r="H1394" t="str">
        <f t="shared" si="42"/>
        <v xml:space="preserve">    30001070.611220</v>
      </c>
      <c r="I1394" t="str">
        <f t="shared" si="43"/>
        <v>190</v>
      </c>
      <c r="J1394" s="233" t="s">
        <v>3760</v>
      </c>
      <c r="M1394" s="233"/>
      <c r="N1394" s="233"/>
      <c r="O1394" s="233"/>
      <c r="P1394" s="233"/>
      <c r="Q1394" s="233"/>
      <c r="R1394" s="233"/>
      <c r="S1394" s="233"/>
      <c r="T1394" s="233"/>
    </row>
    <row r="1395" spans="1:20" x14ac:dyDescent="0.2">
      <c r="A1395" s="233" t="s">
        <v>1811</v>
      </c>
      <c r="B1395" s="233" t="s">
        <v>8492</v>
      </c>
      <c r="C1395" s="233" t="s">
        <v>2446</v>
      </c>
      <c r="D1395" s="233" t="s">
        <v>8477</v>
      </c>
      <c r="E1395" s="233" t="s">
        <v>2447</v>
      </c>
      <c r="F1395" s="233" t="s">
        <v>2322</v>
      </c>
      <c r="H1395" t="str">
        <f t="shared" si="42"/>
        <v xml:space="preserve">    30001070.611230</v>
      </c>
      <c r="I1395" t="str">
        <f t="shared" si="43"/>
        <v>190</v>
      </c>
      <c r="J1395" s="233" t="s">
        <v>3760</v>
      </c>
      <c r="M1395" s="233"/>
      <c r="N1395" s="233"/>
      <c r="O1395" s="233"/>
      <c r="P1395" s="233"/>
      <c r="Q1395" s="233"/>
      <c r="R1395" s="233"/>
      <c r="S1395" s="233"/>
      <c r="T1395" s="233"/>
    </row>
    <row r="1396" spans="1:20" x14ac:dyDescent="0.2">
      <c r="A1396" s="233" t="s">
        <v>1811</v>
      </c>
      <c r="B1396" s="233" t="s">
        <v>8492</v>
      </c>
      <c r="C1396" s="233" t="s">
        <v>2448</v>
      </c>
      <c r="D1396" s="233" t="s">
        <v>8477</v>
      </c>
      <c r="E1396" s="233" t="s">
        <v>540</v>
      </c>
      <c r="F1396" s="233" t="s">
        <v>2322</v>
      </c>
      <c r="H1396" t="str">
        <f t="shared" si="42"/>
        <v xml:space="preserve">    30001070.611350</v>
      </c>
      <c r="I1396" t="str">
        <f t="shared" si="43"/>
        <v>190</v>
      </c>
      <c r="J1396" s="233" t="s">
        <v>3760</v>
      </c>
      <c r="M1396" s="233"/>
      <c r="N1396" s="233"/>
      <c r="O1396" s="233"/>
      <c r="P1396" s="233"/>
      <c r="Q1396" s="233"/>
      <c r="R1396" s="233"/>
      <c r="S1396" s="233"/>
      <c r="T1396" s="233"/>
    </row>
    <row r="1397" spans="1:20" x14ac:dyDescent="0.2">
      <c r="A1397" s="233" t="s">
        <v>1811</v>
      </c>
      <c r="B1397" s="233" t="s">
        <v>8492</v>
      </c>
      <c r="C1397" s="233" t="s">
        <v>2449</v>
      </c>
      <c r="D1397" s="233" t="s">
        <v>8477</v>
      </c>
      <c r="E1397" s="233" t="s">
        <v>2928</v>
      </c>
      <c r="F1397" s="233" t="s">
        <v>2322</v>
      </c>
      <c r="H1397" t="str">
        <f t="shared" si="42"/>
        <v xml:space="preserve">    30001070.611360</v>
      </c>
      <c r="I1397" t="str">
        <f t="shared" si="43"/>
        <v>190</v>
      </c>
      <c r="J1397" s="233" t="s">
        <v>3760</v>
      </c>
      <c r="M1397" s="233"/>
      <c r="N1397" s="233"/>
      <c r="O1397" s="233"/>
      <c r="P1397" s="233"/>
      <c r="Q1397" s="233"/>
      <c r="R1397" s="233"/>
      <c r="S1397" s="233"/>
      <c r="T1397" s="233"/>
    </row>
    <row r="1398" spans="1:20" x14ac:dyDescent="0.2">
      <c r="A1398" s="233" t="s">
        <v>1811</v>
      </c>
      <c r="B1398" s="233" t="s">
        <v>8492</v>
      </c>
      <c r="C1398" s="233" t="s">
        <v>2450</v>
      </c>
      <c r="D1398" s="233" t="s">
        <v>2451</v>
      </c>
      <c r="E1398" s="233" t="s">
        <v>2654</v>
      </c>
      <c r="F1398" s="233" t="s">
        <v>2322</v>
      </c>
      <c r="H1398" t="str">
        <f t="shared" si="42"/>
        <v xml:space="preserve">    30001070.611370.13010</v>
      </c>
      <c r="I1398" t="str">
        <f t="shared" si="43"/>
        <v>190</v>
      </c>
      <c r="J1398" s="233" t="s">
        <v>3760</v>
      </c>
      <c r="M1398" s="233"/>
      <c r="N1398" s="233"/>
      <c r="O1398" s="233"/>
      <c r="P1398" s="233"/>
      <c r="Q1398" s="233"/>
      <c r="R1398" s="233"/>
      <c r="S1398" s="233"/>
      <c r="T1398" s="233"/>
    </row>
    <row r="1399" spans="1:20" x14ac:dyDescent="0.2">
      <c r="A1399" s="233" t="s">
        <v>1811</v>
      </c>
      <c r="B1399" s="233" t="s">
        <v>8492</v>
      </c>
      <c r="C1399" s="233" t="s">
        <v>2450</v>
      </c>
      <c r="D1399" s="233" t="s">
        <v>2655</v>
      </c>
      <c r="E1399" s="233" t="s">
        <v>1904</v>
      </c>
      <c r="F1399" s="233" t="s">
        <v>2322</v>
      </c>
      <c r="H1399" t="str">
        <f t="shared" si="42"/>
        <v xml:space="preserve">    30001070.611370.13020</v>
      </c>
      <c r="I1399" t="str">
        <f t="shared" si="43"/>
        <v>190</v>
      </c>
      <c r="J1399" s="233" t="s">
        <v>3760</v>
      </c>
      <c r="M1399" s="233"/>
      <c r="N1399" s="233"/>
      <c r="O1399" s="233"/>
      <c r="P1399" s="233"/>
      <c r="Q1399" s="233"/>
      <c r="R1399" s="233"/>
      <c r="S1399" s="233"/>
      <c r="T1399" s="233"/>
    </row>
    <row r="1400" spans="1:20" x14ac:dyDescent="0.2">
      <c r="A1400" s="233" t="s">
        <v>1811</v>
      </c>
      <c r="B1400" s="233" t="s">
        <v>8492</v>
      </c>
      <c r="C1400" s="233" t="s">
        <v>2656</v>
      </c>
      <c r="D1400" s="233" t="s">
        <v>8477</v>
      </c>
      <c r="E1400" s="233" t="s">
        <v>2586</v>
      </c>
      <c r="F1400" s="233" t="s">
        <v>2322</v>
      </c>
      <c r="H1400" t="str">
        <f t="shared" si="42"/>
        <v xml:space="preserve">    30001070.611410</v>
      </c>
      <c r="I1400" t="str">
        <f t="shared" si="43"/>
        <v>190</v>
      </c>
      <c r="J1400" s="233" t="s">
        <v>3760</v>
      </c>
      <c r="M1400" s="233"/>
      <c r="N1400" s="233"/>
      <c r="O1400" s="233"/>
      <c r="P1400" s="233"/>
      <c r="Q1400" s="233"/>
      <c r="R1400" s="233"/>
      <c r="S1400" s="233"/>
      <c r="T1400" s="233"/>
    </row>
    <row r="1401" spans="1:20" x14ac:dyDescent="0.2">
      <c r="A1401" s="233" t="s">
        <v>1811</v>
      </c>
      <c r="B1401" s="233" t="s">
        <v>8492</v>
      </c>
      <c r="C1401" s="233" t="s">
        <v>2587</v>
      </c>
      <c r="D1401" s="233" t="s">
        <v>8477</v>
      </c>
      <c r="E1401" s="233" t="s">
        <v>683</v>
      </c>
      <c r="F1401" s="233" t="s">
        <v>2322</v>
      </c>
      <c r="H1401" t="str">
        <f t="shared" si="42"/>
        <v xml:space="preserve">    30001070.611420</v>
      </c>
      <c r="I1401" t="str">
        <f t="shared" si="43"/>
        <v>190</v>
      </c>
      <c r="J1401" s="233" t="s">
        <v>3760</v>
      </c>
      <c r="M1401" s="233"/>
      <c r="N1401" s="233"/>
      <c r="O1401" s="233"/>
      <c r="P1401" s="233"/>
      <c r="Q1401" s="233"/>
      <c r="R1401" s="233"/>
      <c r="S1401" s="233"/>
      <c r="T1401" s="233"/>
    </row>
    <row r="1402" spans="1:20" x14ac:dyDescent="0.2">
      <c r="A1402" s="233" t="s">
        <v>1811</v>
      </c>
      <c r="B1402" s="233" t="s">
        <v>8492</v>
      </c>
      <c r="C1402" s="233" t="s">
        <v>684</v>
      </c>
      <c r="D1402" s="233" t="s">
        <v>685</v>
      </c>
      <c r="E1402" s="233" t="s">
        <v>3389</v>
      </c>
      <c r="F1402" s="233" t="s">
        <v>2322</v>
      </c>
      <c r="H1402" t="str">
        <f t="shared" si="42"/>
        <v xml:space="preserve">    30001070.611520.15010</v>
      </c>
      <c r="I1402" t="str">
        <f t="shared" si="43"/>
        <v>190</v>
      </c>
      <c r="J1402" s="233" t="s">
        <v>3760</v>
      </c>
      <c r="M1402" s="233"/>
      <c r="N1402" s="233"/>
      <c r="O1402" s="233"/>
      <c r="P1402" s="233"/>
      <c r="Q1402" s="233"/>
      <c r="R1402" s="233"/>
      <c r="S1402" s="233"/>
      <c r="T1402" s="233"/>
    </row>
    <row r="1403" spans="1:20" x14ac:dyDescent="0.2">
      <c r="A1403" s="233" t="s">
        <v>1811</v>
      </c>
      <c r="B1403" s="233" t="s">
        <v>8492</v>
      </c>
      <c r="C1403" s="233" t="s">
        <v>1806</v>
      </c>
      <c r="D1403" s="233" t="s">
        <v>8477</v>
      </c>
      <c r="E1403" s="233" t="s">
        <v>118</v>
      </c>
      <c r="F1403" s="233" t="s">
        <v>2322</v>
      </c>
      <c r="H1403" t="str">
        <f t="shared" si="42"/>
        <v xml:space="preserve">    30001070.611560</v>
      </c>
      <c r="I1403" t="str">
        <f t="shared" si="43"/>
        <v>190</v>
      </c>
      <c r="J1403" s="233" t="s">
        <v>3760</v>
      </c>
      <c r="M1403" s="233"/>
      <c r="N1403" s="233"/>
      <c r="O1403" s="233"/>
      <c r="P1403" s="233"/>
      <c r="Q1403" s="233"/>
      <c r="R1403" s="233"/>
      <c r="S1403" s="233"/>
      <c r="T1403" s="233"/>
    </row>
    <row r="1404" spans="1:20" x14ac:dyDescent="0.2">
      <c r="A1404" s="233" t="s">
        <v>1811</v>
      </c>
      <c r="B1404" s="233" t="s">
        <v>8492</v>
      </c>
      <c r="C1404" s="233" t="s">
        <v>684</v>
      </c>
      <c r="D1404" s="233" t="s">
        <v>686</v>
      </c>
      <c r="E1404" s="233" t="s">
        <v>220</v>
      </c>
      <c r="F1404" s="233" t="s">
        <v>2322</v>
      </c>
      <c r="H1404" t="str">
        <f t="shared" si="42"/>
        <v xml:space="preserve">    30001070.611520.15020</v>
      </c>
      <c r="I1404" t="str">
        <f t="shared" si="43"/>
        <v>190</v>
      </c>
      <c r="J1404" s="233" t="s">
        <v>3760</v>
      </c>
      <c r="M1404" s="233"/>
      <c r="N1404" s="233"/>
      <c r="O1404" s="233"/>
      <c r="P1404" s="233"/>
      <c r="Q1404" s="233"/>
      <c r="R1404" s="233"/>
      <c r="S1404" s="233"/>
      <c r="T1404" s="233"/>
    </row>
    <row r="1405" spans="1:20" x14ac:dyDescent="0.2">
      <c r="A1405" s="233" t="s">
        <v>1811</v>
      </c>
      <c r="B1405" s="233" t="s">
        <v>8492</v>
      </c>
      <c r="C1405" s="233" t="s">
        <v>684</v>
      </c>
      <c r="D1405" s="233" t="s">
        <v>1846</v>
      </c>
      <c r="E1405" s="233" t="s">
        <v>1323</v>
      </c>
      <c r="F1405" s="233" t="s">
        <v>2322</v>
      </c>
      <c r="H1405" t="str">
        <f t="shared" si="42"/>
        <v xml:space="preserve">    30001070.611520.15030</v>
      </c>
      <c r="I1405" t="str">
        <f t="shared" si="43"/>
        <v>190</v>
      </c>
      <c r="J1405" s="233" t="s">
        <v>3760</v>
      </c>
      <c r="M1405" s="233"/>
      <c r="N1405" s="233"/>
      <c r="O1405" s="233"/>
      <c r="P1405" s="233"/>
      <c r="Q1405" s="233"/>
      <c r="R1405" s="233"/>
      <c r="S1405" s="233"/>
      <c r="T1405" s="233"/>
    </row>
    <row r="1406" spans="1:20" x14ac:dyDescent="0.2">
      <c r="A1406" s="233" t="s">
        <v>1811</v>
      </c>
      <c r="B1406" s="233" t="s">
        <v>8492</v>
      </c>
      <c r="C1406" s="233" t="s">
        <v>1847</v>
      </c>
      <c r="D1406" s="233" t="s">
        <v>1848</v>
      </c>
      <c r="E1406" s="233" t="s">
        <v>117</v>
      </c>
      <c r="F1406" s="233" t="s">
        <v>2322</v>
      </c>
      <c r="H1406" t="str">
        <f t="shared" si="42"/>
        <v xml:space="preserve">    30001070.611530.15040</v>
      </c>
      <c r="I1406" t="str">
        <f t="shared" si="43"/>
        <v>190</v>
      </c>
      <c r="J1406" s="233" t="s">
        <v>3760</v>
      </c>
      <c r="M1406" s="233"/>
      <c r="N1406" s="233"/>
      <c r="O1406" s="233"/>
      <c r="P1406" s="233"/>
      <c r="Q1406" s="233"/>
      <c r="R1406" s="233"/>
      <c r="S1406" s="233"/>
      <c r="T1406" s="233"/>
    </row>
    <row r="1407" spans="1:20" x14ac:dyDescent="0.2">
      <c r="A1407" s="233" t="s">
        <v>1811</v>
      </c>
      <c r="B1407" s="233" t="s">
        <v>8492</v>
      </c>
      <c r="C1407" s="233" t="s">
        <v>1847</v>
      </c>
      <c r="D1407" s="233" t="s">
        <v>1849</v>
      </c>
      <c r="E1407" s="233" t="s">
        <v>1805</v>
      </c>
      <c r="F1407" s="233" t="s">
        <v>2322</v>
      </c>
      <c r="H1407" t="str">
        <f t="shared" si="42"/>
        <v xml:space="preserve">    30001070.611530.15050</v>
      </c>
      <c r="I1407" t="str">
        <f t="shared" si="43"/>
        <v>190</v>
      </c>
      <c r="J1407" s="233" t="s">
        <v>3760</v>
      </c>
      <c r="M1407" s="233"/>
      <c r="N1407" s="233"/>
      <c r="O1407" s="233"/>
      <c r="P1407" s="233"/>
      <c r="Q1407" s="233"/>
      <c r="R1407" s="233"/>
      <c r="S1407" s="233"/>
      <c r="T1407" s="233"/>
    </row>
    <row r="1408" spans="1:20" x14ac:dyDescent="0.2">
      <c r="A1408" s="233" t="s">
        <v>1811</v>
      </c>
      <c r="B1408" s="233" t="s">
        <v>8492</v>
      </c>
      <c r="C1408" s="233" t="s">
        <v>3695</v>
      </c>
      <c r="D1408" s="233" t="s">
        <v>8477</v>
      </c>
      <c r="E1408" s="233" t="s">
        <v>2089</v>
      </c>
      <c r="F1408" s="233" t="s">
        <v>2322</v>
      </c>
      <c r="H1408" t="str">
        <f t="shared" si="42"/>
        <v xml:space="preserve">    30001070.611585</v>
      </c>
      <c r="I1408" t="str">
        <f t="shared" si="43"/>
        <v>190</v>
      </c>
      <c r="J1408" s="233" t="s">
        <v>3760</v>
      </c>
      <c r="M1408" s="233"/>
      <c r="N1408" s="233"/>
      <c r="O1408" s="233"/>
      <c r="P1408" s="233"/>
      <c r="Q1408" s="233"/>
      <c r="R1408" s="233"/>
      <c r="S1408" s="233"/>
      <c r="T1408" s="233"/>
    </row>
    <row r="1409" spans="1:20" x14ac:dyDescent="0.2">
      <c r="A1409" s="233" t="s">
        <v>1811</v>
      </c>
      <c r="B1409" s="233" t="s">
        <v>8492</v>
      </c>
      <c r="C1409" s="233" t="s">
        <v>3379</v>
      </c>
      <c r="D1409" s="233" t="s">
        <v>8477</v>
      </c>
      <c r="E1409" s="233" t="s">
        <v>3380</v>
      </c>
      <c r="F1409" s="233" t="s">
        <v>2322</v>
      </c>
      <c r="H1409" t="str">
        <f t="shared" si="42"/>
        <v xml:space="preserve">    30001070.611640</v>
      </c>
      <c r="I1409" t="str">
        <f t="shared" si="43"/>
        <v>190</v>
      </c>
      <c r="J1409" s="233" t="s">
        <v>3760</v>
      </c>
      <c r="M1409" s="233"/>
      <c r="N1409" s="233"/>
      <c r="O1409" s="233"/>
      <c r="P1409" s="233"/>
      <c r="Q1409" s="233"/>
      <c r="R1409" s="233"/>
      <c r="S1409" s="233"/>
      <c r="T1409" s="233"/>
    </row>
    <row r="1410" spans="1:20" x14ac:dyDescent="0.2">
      <c r="A1410" s="233" t="s">
        <v>1811</v>
      </c>
      <c r="B1410" s="233" t="s">
        <v>8492</v>
      </c>
      <c r="C1410" s="233" t="s">
        <v>3696</v>
      </c>
      <c r="D1410" s="233" t="s">
        <v>8477</v>
      </c>
      <c r="E1410" s="233" t="s">
        <v>3697</v>
      </c>
      <c r="F1410" s="233" t="s">
        <v>2322</v>
      </c>
      <c r="H1410" t="str">
        <f t="shared" si="42"/>
        <v xml:space="preserve">    30001070.611590</v>
      </c>
      <c r="I1410" t="str">
        <f t="shared" si="43"/>
        <v>190</v>
      </c>
      <c r="J1410" s="233" t="s">
        <v>3760</v>
      </c>
      <c r="M1410" s="233"/>
      <c r="N1410" s="233"/>
      <c r="O1410" s="233"/>
      <c r="P1410" s="233"/>
      <c r="Q1410" s="233"/>
      <c r="R1410" s="233"/>
      <c r="S1410" s="233"/>
      <c r="T1410" s="233"/>
    </row>
    <row r="1411" spans="1:20" x14ac:dyDescent="0.2">
      <c r="A1411" s="233" t="s">
        <v>1811</v>
      </c>
      <c r="B1411" s="233" t="s">
        <v>8492</v>
      </c>
      <c r="C1411" s="233" t="s">
        <v>3377</v>
      </c>
      <c r="D1411" s="233" t="s">
        <v>8477</v>
      </c>
      <c r="E1411" s="233" t="s">
        <v>119</v>
      </c>
      <c r="F1411" s="233" t="s">
        <v>2322</v>
      </c>
      <c r="H1411" t="str">
        <f t="shared" si="42"/>
        <v xml:space="preserve">    30001070.611600</v>
      </c>
      <c r="I1411" t="str">
        <f t="shared" si="43"/>
        <v>190</v>
      </c>
      <c r="J1411" s="233" t="s">
        <v>3760</v>
      </c>
      <c r="M1411" s="233"/>
      <c r="N1411" s="233"/>
      <c r="O1411" s="233"/>
      <c r="P1411" s="233"/>
      <c r="Q1411" s="233"/>
      <c r="R1411" s="233"/>
      <c r="S1411" s="233"/>
      <c r="T1411" s="233"/>
    </row>
    <row r="1412" spans="1:20" x14ac:dyDescent="0.2">
      <c r="A1412" s="233" t="s">
        <v>1811</v>
      </c>
      <c r="B1412" s="233" t="s">
        <v>8492</v>
      </c>
      <c r="C1412" s="233" t="s">
        <v>3378</v>
      </c>
      <c r="D1412" s="233" t="s">
        <v>8477</v>
      </c>
      <c r="E1412" s="233" t="s">
        <v>299</v>
      </c>
      <c r="F1412" s="233" t="s">
        <v>2322</v>
      </c>
      <c r="H1412" t="str">
        <f t="shared" ref="H1412:H1475" si="44">IF(D1412="",B1412&amp;"."&amp;C1412,B1412&amp;"."&amp;C1412&amp;"."&amp;D1412)</f>
        <v xml:space="preserve">    30001070.611630</v>
      </c>
      <c r="I1412" t="str">
        <f t="shared" ref="I1412:I1475" si="45">+F1412</f>
        <v>190</v>
      </c>
      <c r="J1412" s="233" t="s">
        <v>3760</v>
      </c>
      <c r="M1412" s="233"/>
      <c r="N1412" s="233"/>
      <c r="O1412" s="233"/>
      <c r="P1412" s="233"/>
      <c r="Q1412" s="233"/>
      <c r="R1412" s="233"/>
      <c r="S1412" s="233"/>
      <c r="T1412" s="233"/>
    </row>
    <row r="1413" spans="1:20" x14ac:dyDescent="0.2">
      <c r="A1413" s="233" t="s">
        <v>1811</v>
      </c>
      <c r="B1413" s="233" t="s">
        <v>8492</v>
      </c>
      <c r="C1413" s="233" t="s">
        <v>1444</v>
      </c>
      <c r="D1413" s="233" t="s">
        <v>8477</v>
      </c>
      <c r="E1413" s="233" t="s">
        <v>1030</v>
      </c>
      <c r="F1413" s="233" t="s">
        <v>2322</v>
      </c>
      <c r="H1413" t="str">
        <f t="shared" si="44"/>
        <v xml:space="preserve">    30001070.611650</v>
      </c>
      <c r="I1413" t="str">
        <f t="shared" si="45"/>
        <v>190</v>
      </c>
      <c r="J1413" s="233" t="s">
        <v>3760</v>
      </c>
      <c r="M1413" s="233"/>
      <c r="N1413" s="233"/>
      <c r="O1413" s="233"/>
      <c r="P1413" s="233"/>
      <c r="Q1413" s="233"/>
      <c r="R1413" s="233"/>
      <c r="S1413" s="233"/>
      <c r="T1413" s="233"/>
    </row>
    <row r="1414" spans="1:20" x14ac:dyDescent="0.2">
      <c r="A1414" s="233" t="s">
        <v>1811</v>
      </c>
      <c r="B1414" s="233" t="s">
        <v>8492</v>
      </c>
      <c r="C1414" s="233" t="s">
        <v>1445</v>
      </c>
      <c r="D1414" s="233" t="s">
        <v>8477</v>
      </c>
      <c r="E1414" s="233" t="s">
        <v>1446</v>
      </c>
      <c r="F1414" s="233" t="s">
        <v>2322</v>
      </c>
      <c r="H1414" t="str">
        <f t="shared" si="44"/>
        <v xml:space="preserve">    30001070.611660</v>
      </c>
      <c r="I1414" t="str">
        <f t="shared" si="45"/>
        <v>190</v>
      </c>
      <c r="J1414" s="233" t="s">
        <v>3760</v>
      </c>
      <c r="M1414" s="233"/>
      <c r="N1414" s="233"/>
      <c r="O1414" s="233"/>
      <c r="P1414" s="233"/>
      <c r="Q1414" s="233"/>
      <c r="R1414" s="233"/>
      <c r="S1414" s="233"/>
      <c r="T1414" s="233"/>
    </row>
    <row r="1415" spans="1:20" x14ac:dyDescent="0.2">
      <c r="A1415" s="233" t="s">
        <v>1811</v>
      </c>
      <c r="B1415" s="233" t="s">
        <v>8492</v>
      </c>
      <c r="C1415" s="233" t="s">
        <v>375</v>
      </c>
      <c r="D1415" s="233" t="s">
        <v>8477</v>
      </c>
      <c r="E1415" s="233" t="s">
        <v>3288</v>
      </c>
      <c r="F1415" s="233" t="s">
        <v>2322</v>
      </c>
      <c r="H1415" t="str">
        <f t="shared" si="44"/>
        <v xml:space="preserve">    30001070.612110</v>
      </c>
      <c r="I1415" t="str">
        <f t="shared" si="45"/>
        <v>190</v>
      </c>
      <c r="J1415" s="233" t="s">
        <v>3760</v>
      </c>
      <c r="M1415" s="233"/>
      <c r="N1415" s="233"/>
      <c r="O1415" s="233"/>
      <c r="P1415" s="233"/>
      <c r="Q1415" s="233"/>
      <c r="R1415" s="233"/>
      <c r="S1415" s="233"/>
      <c r="T1415" s="233"/>
    </row>
    <row r="1416" spans="1:20" x14ac:dyDescent="0.2">
      <c r="A1416" s="233" t="s">
        <v>1811</v>
      </c>
      <c r="B1416" s="233" t="s">
        <v>8492</v>
      </c>
      <c r="C1416" s="233" t="s">
        <v>1447</v>
      </c>
      <c r="D1416" s="233" t="s">
        <v>8477</v>
      </c>
      <c r="E1416" s="233" t="s">
        <v>1029</v>
      </c>
      <c r="F1416" s="233" t="s">
        <v>2322</v>
      </c>
      <c r="H1416" t="str">
        <f t="shared" si="44"/>
        <v xml:space="preserve">    30001070.611670</v>
      </c>
      <c r="I1416" t="str">
        <f t="shared" si="45"/>
        <v>190</v>
      </c>
      <c r="J1416" s="233" t="s">
        <v>3760</v>
      </c>
      <c r="M1416" s="233"/>
      <c r="N1416" s="233"/>
      <c r="O1416" s="233"/>
      <c r="P1416" s="233"/>
      <c r="Q1416" s="233"/>
      <c r="R1416" s="233"/>
      <c r="S1416" s="233"/>
      <c r="T1416" s="233"/>
    </row>
    <row r="1417" spans="1:20" x14ac:dyDescent="0.2">
      <c r="A1417" s="233" t="s">
        <v>1811</v>
      </c>
      <c r="B1417" s="233" t="s">
        <v>8492</v>
      </c>
      <c r="C1417" s="233" t="s">
        <v>3555</v>
      </c>
      <c r="D1417" s="233" t="s">
        <v>8477</v>
      </c>
      <c r="E1417" s="233" t="s">
        <v>326</v>
      </c>
      <c r="F1417" s="233" t="s">
        <v>2322</v>
      </c>
      <c r="H1417" t="str">
        <f t="shared" si="44"/>
        <v xml:space="preserve">    30001070.612120</v>
      </c>
      <c r="I1417" t="str">
        <f t="shared" si="45"/>
        <v>190</v>
      </c>
      <c r="J1417" s="233" t="s">
        <v>3760</v>
      </c>
      <c r="M1417" s="233"/>
      <c r="N1417" s="233"/>
      <c r="O1417" s="233"/>
      <c r="P1417" s="233"/>
      <c r="Q1417" s="233"/>
      <c r="R1417" s="233"/>
      <c r="S1417" s="233"/>
      <c r="T1417" s="233"/>
    </row>
    <row r="1418" spans="1:20" x14ac:dyDescent="0.2">
      <c r="A1418" s="233" t="s">
        <v>1811</v>
      </c>
      <c r="B1418" s="233" t="s">
        <v>8492</v>
      </c>
      <c r="C1418" s="233" t="s">
        <v>3556</v>
      </c>
      <c r="D1418" s="233" t="s">
        <v>8477</v>
      </c>
      <c r="E1418" s="233" t="s">
        <v>3557</v>
      </c>
      <c r="F1418" s="233" t="s">
        <v>2322</v>
      </c>
      <c r="H1418" t="str">
        <f t="shared" si="44"/>
        <v xml:space="preserve">    30001070.612130</v>
      </c>
      <c r="I1418" t="str">
        <f t="shared" si="45"/>
        <v>190</v>
      </c>
      <c r="J1418" s="233" t="s">
        <v>3760</v>
      </c>
      <c r="M1418" s="233"/>
      <c r="N1418" s="233"/>
      <c r="O1418" s="233"/>
      <c r="P1418" s="233"/>
      <c r="Q1418" s="233"/>
      <c r="R1418" s="233"/>
      <c r="S1418" s="233"/>
      <c r="T1418" s="233"/>
    </row>
    <row r="1419" spans="1:20" x14ac:dyDescent="0.2">
      <c r="A1419" s="233" t="s">
        <v>1811</v>
      </c>
      <c r="B1419" s="233" t="s">
        <v>8492</v>
      </c>
      <c r="C1419" s="233" t="s">
        <v>457</v>
      </c>
      <c r="D1419" s="233" t="s">
        <v>8477</v>
      </c>
      <c r="E1419" s="233" t="s">
        <v>550</v>
      </c>
      <c r="F1419" s="233" t="s">
        <v>2322</v>
      </c>
      <c r="H1419" t="str">
        <f t="shared" si="44"/>
        <v xml:space="preserve">    30001070.612140</v>
      </c>
      <c r="I1419" t="str">
        <f t="shared" si="45"/>
        <v>190</v>
      </c>
      <c r="J1419" s="233" t="s">
        <v>3760</v>
      </c>
      <c r="M1419" s="233"/>
      <c r="N1419" s="233"/>
      <c r="O1419" s="233"/>
      <c r="P1419" s="233"/>
      <c r="Q1419" s="233"/>
      <c r="R1419" s="233"/>
      <c r="S1419" s="233"/>
      <c r="T1419" s="233"/>
    </row>
    <row r="1420" spans="1:20" x14ac:dyDescent="0.2">
      <c r="A1420" s="233" t="s">
        <v>1811</v>
      </c>
      <c r="B1420" s="233" t="s">
        <v>8492</v>
      </c>
      <c r="C1420" s="233" t="s">
        <v>1288</v>
      </c>
      <c r="D1420" s="233" t="s">
        <v>8477</v>
      </c>
      <c r="E1420" s="233" t="s">
        <v>186</v>
      </c>
      <c r="F1420" s="233" t="s">
        <v>2322</v>
      </c>
      <c r="H1420" t="str">
        <f t="shared" si="44"/>
        <v xml:space="preserve">    30001070.612160</v>
      </c>
      <c r="I1420" t="str">
        <f t="shared" si="45"/>
        <v>190</v>
      </c>
      <c r="J1420" s="233" t="s">
        <v>3760</v>
      </c>
      <c r="M1420" s="233"/>
      <c r="N1420" s="233"/>
      <c r="O1420" s="233"/>
      <c r="P1420" s="233"/>
      <c r="Q1420" s="233"/>
      <c r="R1420" s="233"/>
      <c r="S1420" s="233"/>
      <c r="T1420" s="233"/>
    </row>
    <row r="1421" spans="1:20" x14ac:dyDescent="0.2">
      <c r="A1421" s="233" t="s">
        <v>1811</v>
      </c>
      <c r="B1421" s="233" t="s">
        <v>8492</v>
      </c>
      <c r="C1421" s="233" t="s">
        <v>1289</v>
      </c>
      <c r="D1421" s="233" t="s">
        <v>8477</v>
      </c>
      <c r="E1421" s="233" t="s">
        <v>757</v>
      </c>
      <c r="F1421" s="233" t="s">
        <v>2322</v>
      </c>
      <c r="H1421" t="str">
        <f t="shared" si="44"/>
        <v xml:space="preserve">    30001070.612175</v>
      </c>
      <c r="I1421" t="str">
        <f t="shared" si="45"/>
        <v>190</v>
      </c>
      <c r="J1421" s="233" t="s">
        <v>3760</v>
      </c>
      <c r="M1421" s="233"/>
      <c r="N1421" s="233"/>
      <c r="O1421" s="233"/>
      <c r="P1421" s="233"/>
      <c r="Q1421" s="233"/>
      <c r="R1421" s="233"/>
      <c r="S1421" s="233"/>
      <c r="T1421" s="233"/>
    </row>
    <row r="1422" spans="1:20" x14ac:dyDescent="0.2">
      <c r="A1422" s="233" t="s">
        <v>1811</v>
      </c>
      <c r="B1422" s="233" t="s">
        <v>8492</v>
      </c>
      <c r="C1422" s="233" t="s">
        <v>1290</v>
      </c>
      <c r="D1422" s="233" t="s">
        <v>8477</v>
      </c>
      <c r="E1422" s="233" t="s">
        <v>1111</v>
      </c>
      <c r="F1422" s="233" t="s">
        <v>2322</v>
      </c>
      <c r="H1422" t="str">
        <f t="shared" si="44"/>
        <v xml:space="preserve">    30001070.612210</v>
      </c>
      <c r="I1422" t="str">
        <f t="shared" si="45"/>
        <v>190</v>
      </c>
      <c r="J1422" s="233" t="s">
        <v>3760</v>
      </c>
      <c r="M1422" s="233"/>
      <c r="N1422" s="233"/>
      <c r="O1422" s="233"/>
      <c r="P1422" s="233"/>
      <c r="Q1422" s="233"/>
      <c r="R1422" s="233"/>
      <c r="S1422" s="233"/>
      <c r="T1422" s="233"/>
    </row>
    <row r="1423" spans="1:20" x14ac:dyDescent="0.2">
      <c r="A1423" s="233" t="s">
        <v>1811</v>
      </c>
      <c r="B1423" s="233" t="s">
        <v>8492</v>
      </c>
      <c r="C1423" s="233" t="s">
        <v>1112</v>
      </c>
      <c r="D1423" s="233" t="s">
        <v>8477</v>
      </c>
      <c r="E1423" s="233" t="s">
        <v>2339</v>
      </c>
      <c r="F1423" s="233" t="s">
        <v>2322</v>
      </c>
      <c r="H1423" t="str">
        <f t="shared" si="44"/>
        <v xml:space="preserve">    30001070.612220</v>
      </c>
      <c r="I1423" t="str">
        <f t="shared" si="45"/>
        <v>190</v>
      </c>
      <c r="J1423" s="233" t="s">
        <v>3760</v>
      </c>
      <c r="M1423" s="233"/>
      <c r="N1423" s="233"/>
      <c r="O1423" s="233"/>
      <c r="P1423" s="233"/>
      <c r="Q1423" s="233"/>
      <c r="R1423" s="233"/>
      <c r="S1423" s="233"/>
      <c r="T1423" s="233"/>
    </row>
    <row r="1424" spans="1:20" x14ac:dyDescent="0.2">
      <c r="A1424" s="233" t="s">
        <v>1811</v>
      </c>
      <c r="B1424" s="233" t="s">
        <v>8492</v>
      </c>
      <c r="C1424" s="233" t="s">
        <v>1113</v>
      </c>
      <c r="D1424" s="233" t="s">
        <v>8477</v>
      </c>
      <c r="E1424" s="233" t="s">
        <v>3193</v>
      </c>
      <c r="F1424" s="233" t="s">
        <v>2322</v>
      </c>
      <c r="H1424" t="str">
        <f t="shared" si="44"/>
        <v xml:space="preserve">    30001070.612230</v>
      </c>
      <c r="I1424" t="str">
        <f t="shared" si="45"/>
        <v>190</v>
      </c>
      <c r="J1424" s="233" t="s">
        <v>3760</v>
      </c>
      <c r="M1424" s="233"/>
      <c r="N1424" s="233"/>
      <c r="O1424" s="233"/>
      <c r="P1424" s="233"/>
      <c r="Q1424" s="233"/>
      <c r="R1424" s="233"/>
      <c r="S1424" s="233"/>
      <c r="T1424" s="233"/>
    </row>
    <row r="1425" spans="1:20" x14ac:dyDescent="0.2">
      <c r="A1425" s="233" t="s">
        <v>1811</v>
      </c>
      <c r="B1425" s="233" t="s">
        <v>8492</v>
      </c>
      <c r="C1425" s="233" t="s">
        <v>1114</v>
      </c>
      <c r="D1425" s="233" t="s">
        <v>8477</v>
      </c>
      <c r="E1425" s="233" t="s">
        <v>4215</v>
      </c>
      <c r="F1425" s="233" t="s">
        <v>2322</v>
      </c>
      <c r="H1425" t="str">
        <f t="shared" si="44"/>
        <v xml:space="preserve">    30001070.612240</v>
      </c>
      <c r="I1425" t="str">
        <f t="shared" si="45"/>
        <v>190</v>
      </c>
      <c r="J1425" s="233" t="s">
        <v>3760</v>
      </c>
      <c r="M1425" s="233"/>
      <c r="N1425" s="233"/>
      <c r="O1425" s="233"/>
      <c r="P1425" s="233"/>
      <c r="Q1425" s="233"/>
      <c r="R1425" s="233"/>
      <c r="S1425" s="233"/>
      <c r="T1425" s="233"/>
    </row>
    <row r="1426" spans="1:20" x14ac:dyDescent="0.2">
      <c r="A1426" s="233" t="s">
        <v>1811</v>
      </c>
      <c r="B1426" s="233" t="s">
        <v>8492</v>
      </c>
      <c r="C1426" s="233" t="s">
        <v>1115</v>
      </c>
      <c r="D1426" s="233" t="s">
        <v>8477</v>
      </c>
      <c r="E1426" s="233" t="s">
        <v>1116</v>
      </c>
      <c r="F1426" s="233" t="s">
        <v>2322</v>
      </c>
      <c r="H1426" t="str">
        <f t="shared" si="44"/>
        <v xml:space="preserve">    30001070.612260</v>
      </c>
      <c r="I1426" t="str">
        <f t="shared" si="45"/>
        <v>190</v>
      </c>
      <c r="J1426" s="233" t="s">
        <v>3760</v>
      </c>
      <c r="M1426" s="233"/>
      <c r="N1426" s="233"/>
      <c r="O1426" s="233"/>
      <c r="P1426" s="233"/>
      <c r="Q1426" s="233"/>
      <c r="R1426" s="233"/>
      <c r="S1426" s="233"/>
      <c r="T1426" s="233"/>
    </row>
    <row r="1427" spans="1:20" x14ac:dyDescent="0.2">
      <c r="A1427" s="233" t="s">
        <v>1811</v>
      </c>
      <c r="B1427" s="233" t="s">
        <v>8492</v>
      </c>
      <c r="C1427" s="233" t="s">
        <v>1117</v>
      </c>
      <c r="D1427" s="233" t="s">
        <v>8477</v>
      </c>
      <c r="E1427" s="233" t="s">
        <v>3194</v>
      </c>
      <c r="F1427" s="233" t="s">
        <v>2322</v>
      </c>
      <c r="H1427" t="str">
        <f t="shared" si="44"/>
        <v xml:space="preserve">    30001070.612310</v>
      </c>
      <c r="I1427" t="str">
        <f t="shared" si="45"/>
        <v>190</v>
      </c>
      <c r="J1427" s="233" t="s">
        <v>3760</v>
      </c>
      <c r="M1427" s="233"/>
      <c r="N1427" s="233"/>
      <c r="O1427" s="233"/>
      <c r="P1427" s="233"/>
      <c r="Q1427" s="233"/>
      <c r="R1427" s="233"/>
      <c r="S1427" s="233"/>
      <c r="T1427" s="233"/>
    </row>
    <row r="1428" spans="1:20" x14ac:dyDescent="0.2">
      <c r="A1428" s="233" t="s">
        <v>1811</v>
      </c>
      <c r="B1428" s="233" t="s">
        <v>8492</v>
      </c>
      <c r="C1428" s="233" t="s">
        <v>484</v>
      </c>
      <c r="D1428" s="233" t="s">
        <v>8477</v>
      </c>
      <c r="E1428" s="233" t="s">
        <v>2022</v>
      </c>
      <c r="F1428" s="233" t="s">
        <v>2322</v>
      </c>
      <c r="H1428" t="str">
        <f t="shared" si="44"/>
        <v xml:space="preserve">    30001070.612315</v>
      </c>
      <c r="I1428" t="str">
        <f t="shared" si="45"/>
        <v>190</v>
      </c>
      <c r="J1428" s="233" t="s">
        <v>3760</v>
      </c>
      <c r="M1428" s="233"/>
      <c r="N1428" s="233"/>
      <c r="O1428" s="233"/>
      <c r="P1428" s="233"/>
      <c r="Q1428" s="233"/>
      <c r="R1428" s="233"/>
      <c r="S1428" s="233"/>
      <c r="T1428" s="233"/>
    </row>
    <row r="1429" spans="1:20" x14ac:dyDescent="0.2">
      <c r="A1429" s="233" t="s">
        <v>1811</v>
      </c>
      <c r="B1429" s="233" t="s">
        <v>8492</v>
      </c>
      <c r="C1429" s="233" t="s">
        <v>2027</v>
      </c>
      <c r="D1429" s="233" t="s">
        <v>8477</v>
      </c>
      <c r="E1429" s="233" t="s">
        <v>3361</v>
      </c>
      <c r="F1429" s="233" t="s">
        <v>2322</v>
      </c>
      <c r="H1429" t="str">
        <f t="shared" si="44"/>
        <v xml:space="preserve">    30001070.612370</v>
      </c>
      <c r="I1429" t="str">
        <f t="shared" si="45"/>
        <v>190</v>
      </c>
      <c r="J1429" s="233" t="s">
        <v>3760</v>
      </c>
      <c r="M1429" s="233"/>
      <c r="N1429" s="233"/>
      <c r="O1429" s="233"/>
      <c r="P1429" s="233"/>
      <c r="Q1429" s="233"/>
      <c r="R1429" s="233"/>
      <c r="S1429" s="233"/>
      <c r="T1429" s="233"/>
    </row>
    <row r="1430" spans="1:20" x14ac:dyDescent="0.2">
      <c r="A1430" s="233" t="s">
        <v>1811</v>
      </c>
      <c r="B1430" s="233" t="s">
        <v>8492</v>
      </c>
      <c r="C1430" s="233" t="s">
        <v>2023</v>
      </c>
      <c r="D1430" s="233" t="s">
        <v>8477</v>
      </c>
      <c r="E1430" s="233" t="s">
        <v>2179</v>
      </c>
      <c r="F1430" s="233" t="s">
        <v>2322</v>
      </c>
      <c r="H1430" t="str">
        <f t="shared" si="44"/>
        <v xml:space="preserve">    30001070.612320</v>
      </c>
      <c r="I1430" t="str">
        <f t="shared" si="45"/>
        <v>190</v>
      </c>
      <c r="J1430" s="233" t="s">
        <v>3760</v>
      </c>
      <c r="M1430" s="233"/>
      <c r="N1430" s="233"/>
      <c r="O1430" s="233"/>
      <c r="P1430" s="233"/>
      <c r="Q1430" s="233"/>
      <c r="R1430" s="233"/>
      <c r="S1430" s="233"/>
      <c r="T1430" s="233"/>
    </row>
    <row r="1431" spans="1:20" x14ac:dyDescent="0.2">
      <c r="A1431" s="233" t="s">
        <v>1811</v>
      </c>
      <c r="B1431" s="233" t="s">
        <v>8492</v>
      </c>
      <c r="C1431" s="233" t="s">
        <v>2024</v>
      </c>
      <c r="D1431" s="233" t="s">
        <v>8477</v>
      </c>
      <c r="E1431" s="233" t="s">
        <v>1762</v>
      </c>
      <c r="F1431" s="233" t="s">
        <v>2322</v>
      </c>
      <c r="H1431" t="str">
        <f t="shared" si="44"/>
        <v xml:space="preserve">    30001070.612330</v>
      </c>
      <c r="I1431" t="str">
        <f t="shared" si="45"/>
        <v>190</v>
      </c>
      <c r="J1431" s="233" t="s">
        <v>3760</v>
      </c>
      <c r="M1431" s="233"/>
      <c r="N1431" s="233"/>
      <c r="O1431" s="233"/>
      <c r="P1431" s="233"/>
      <c r="Q1431" s="233"/>
      <c r="R1431" s="233"/>
      <c r="S1431" s="233"/>
      <c r="T1431" s="233"/>
    </row>
    <row r="1432" spans="1:20" x14ac:dyDescent="0.2">
      <c r="A1432" s="233" t="s">
        <v>1811</v>
      </c>
      <c r="B1432" s="233" t="s">
        <v>8492</v>
      </c>
      <c r="C1432" s="233" t="s">
        <v>2025</v>
      </c>
      <c r="D1432" s="233" t="s">
        <v>8477</v>
      </c>
      <c r="E1432" s="233" t="s">
        <v>2026</v>
      </c>
      <c r="F1432" s="233" t="s">
        <v>2322</v>
      </c>
      <c r="H1432" t="str">
        <f t="shared" si="44"/>
        <v xml:space="preserve">    30001070.612360</v>
      </c>
      <c r="I1432" t="str">
        <f t="shared" si="45"/>
        <v>190</v>
      </c>
      <c r="J1432" s="233" t="s">
        <v>3760</v>
      </c>
      <c r="M1432" s="233"/>
      <c r="N1432" s="233"/>
      <c r="O1432" s="233"/>
      <c r="P1432" s="233"/>
      <c r="Q1432" s="233"/>
      <c r="R1432" s="233"/>
      <c r="S1432" s="233"/>
      <c r="T1432" s="233"/>
    </row>
    <row r="1433" spans="1:20" x14ac:dyDescent="0.2">
      <c r="A1433" s="233" t="s">
        <v>1811</v>
      </c>
      <c r="B1433" s="233" t="s">
        <v>8492</v>
      </c>
      <c r="C1433" s="233" t="s">
        <v>2028</v>
      </c>
      <c r="D1433" s="233" t="s">
        <v>8477</v>
      </c>
      <c r="E1433" s="233" t="s">
        <v>1575</v>
      </c>
      <c r="F1433" s="233" t="s">
        <v>2322</v>
      </c>
      <c r="H1433" t="str">
        <f t="shared" si="44"/>
        <v xml:space="preserve">    30001070.612380</v>
      </c>
      <c r="I1433" t="str">
        <f t="shared" si="45"/>
        <v>190</v>
      </c>
      <c r="J1433" s="233" t="s">
        <v>3760</v>
      </c>
      <c r="M1433" s="233"/>
      <c r="N1433" s="233"/>
      <c r="O1433" s="233"/>
      <c r="P1433" s="233"/>
      <c r="Q1433" s="233"/>
      <c r="R1433" s="233"/>
      <c r="S1433" s="233"/>
      <c r="T1433" s="233"/>
    </row>
    <row r="1434" spans="1:20" x14ac:dyDescent="0.2">
      <c r="A1434" s="233" t="s">
        <v>1811</v>
      </c>
      <c r="B1434" s="233" t="s">
        <v>8492</v>
      </c>
      <c r="C1434" s="233" t="s">
        <v>3328</v>
      </c>
      <c r="D1434" s="233" t="s">
        <v>8477</v>
      </c>
      <c r="E1434" s="233" t="s">
        <v>3008</v>
      </c>
      <c r="F1434" s="233" t="s">
        <v>2322</v>
      </c>
      <c r="H1434" t="str">
        <f t="shared" si="44"/>
        <v xml:space="preserve">    30001070.612455</v>
      </c>
      <c r="I1434" t="str">
        <f t="shared" si="45"/>
        <v>190</v>
      </c>
      <c r="J1434" s="233" t="s">
        <v>3760</v>
      </c>
      <c r="M1434" s="233"/>
      <c r="N1434" s="233"/>
      <c r="O1434" s="233"/>
      <c r="P1434" s="233"/>
      <c r="Q1434" s="233"/>
      <c r="R1434" s="233"/>
      <c r="S1434" s="233"/>
      <c r="T1434" s="233"/>
    </row>
    <row r="1435" spans="1:20" x14ac:dyDescent="0.2">
      <c r="A1435" s="233" t="s">
        <v>1811</v>
      </c>
      <c r="B1435" s="233" t="s">
        <v>8492</v>
      </c>
      <c r="C1435" s="233" t="s">
        <v>2029</v>
      </c>
      <c r="D1435" s="233" t="s">
        <v>8477</v>
      </c>
      <c r="E1435" s="233" t="s">
        <v>2382</v>
      </c>
      <c r="F1435" s="233" t="s">
        <v>2322</v>
      </c>
      <c r="H1435" t="str">
        <f t="shared" si="44"/>
        <v xml:space="preserve">    30001070.612425</v>
      </c>
      <c r="I1435" t="str">
        <f t="shared" si="45"/>
        <v>190</v>
      </c>
      <c r="J1435" s="233" t="s">
        <v>3760</v>
      </c>
      <c r="M1435" s="233"/>
      <c r="N1435" s="233"/>
      <c r="O1435" s="233"/>
      <c r="P1435" s="233"/>
      <c r="Q1435" s="233"/>
      <c r="R1435" s="233"/>
      <c r="S1435" s="233"/>
      <c r="T1435" s="233"/>
    </row>
    <row r="1436" spans="1:20" x14ac:dyDescent="0.2">
      <c r="A1436" s="233" t="s">
        <v>1811</v>
      </c>
      <c r="B1436" s="233" t="s">
        <v>8492</v>
      </c>
      <c r="C1436" s="233" t="s">
        <v>2030</v>
      </c>
      <c r="D1436" s="233" t="s">
        <v>8477</v>
      </c>
      <c r="E1436" s="233" t="s">
        <v>3534</v>
      </c>
      <c r="F1436" s="233" t="s">
        <v>2322</v>
      </c>
      <c r="H1436" t="str">
        <f t="shared" si="44"/>
        <v xml:space="preserve">    30001070.612430</v>
      </c>
      <c r="I1436" t="str">
        <f t="shared" si="45"/>
        <v>190</v>
      </c>
      <c r="J1436" s="233" t="s">
        <v>3760</v>
      </c>
      <c r="M1436" s="233"/>
      <c r="N1436" s="233"/>
      <c r="O1436" s="233"/>
      <c r="P1436" s="233"/>
      <c r="Q1436" s="233"/>
      <c r="R1436" s="233"/>
      <c r="S1436" s="233"/>
      <c r="T1436" s="233"/>
    </row>
    <row r="1437" spans="1:20" x14ac:dyDescent="0.2">
      <c r="A1437" s="233" t="s">
        <v>1811</v>
      </c>
      <c r="B1437" s="233" t="s">
        <v>8492</v>
      </c>
      <c r="C1437" s="233" t="s">
        <v>2031</v>
      </c>
      <c r="D1437" s="233" t="s">
        <v>8477</v>
      </c>
      <c r="E1437" s="233" t="s">
        <v>792</v>
      </c>
      <c r="F1437" s="233" t="s">
        <v>2322</v>
      </c>
      <c r="H1437" t="str">
        <f t="shared" si="44"/>
        <v xml:space="preserve">    30001070.612450</v>
      </c>
      <c r="I1437" t="str">
        <f t="shared" si="45"/>
        <v>190</v>
      </c>
      <c r="J1437" s="233" t="s">
        <v>3760</v>
      </c>
      <c r="M1437" s="233"/>
      <c r="N1437" s="233"/>
      <c r="O1437" s="233"/>
      <c r="P1437" s="233"/>
      <c r="Q1437" s="233"/>
      <c r="R1437" s="233"/>
      <c r="S1437" s="233"/>
      <c r="T1437" s="233"/>
    </row>
    <row r="1438" spans="1:20" x14ac:dyDescent="0.2">
      <c r="A1438" s="233" t="s">
        <v>1811</v>
      </c>
      <c r="B1438" s="233" t="s">
        <v>8492</v>
      </c>
      <c r="C1438" s="233" t="s">
        <v>145</v>
      </c>
      <c r="D1438" s="233" t="s">
        <v>8477</v>
      </c>
      <c r="E1438" s="233" t="s">
        <v>3123</v>
      </c>
      <c r="F1438" s="233" t="s">
        <v>2322</v>
      </c>
      <c r="H1438" t="str">
        <f t="shared" si="44"/>
        <v xml:space="preserve">    30001070.612475</v>
      </c>
      <c r="I1438" t="str">
        <f t="shared" si="45"/>
        <v>190</v>
      </c>
      <c r="J1438" s="233" t="s">
        <v>3760</v>
      </c>
      <c r="M1438" s="233"/>
      <c r="N1438" s="233"/>
      <c r="O1438" s="233"/>
      <c r="P1438" s="233"/>
      <c r="Q1438" s="233"/>
      <c r="R1438" s="233"/>
      <c r="S1438" s="233"/>
      <c r="T1438" s="233"/>
    </row>
    <row r="1439" spans="1:20" x14ac:dyDescent="0.2">
      <c r="A1439" s="233" t="s">
        <v>1811</v>
      </c>
      <c r="B1439" s="233" t="s">
        <v>8492</v>
      </c>
      <c r="C1439" s="233" t="s">
        <v>3124</v>
      </c>
      <c r="D1439" s="233" t="s">
        <v>8477</v>
      </c>
      <c r="E1439" s="233" t="s">
        <v>2849</v>
      </c>
      <c r="F1439" s="233" t="s">
        <v>2322</v>
      </c>
      <c r="H1439" t="str">
        <f t="shared" si="44"/>
        <v xml:space="preserve">    30001070.612480</v>
      </c>
      <c r="I1439" t="str">
        <f t="shared" si="45"/>
        <v>190</v>
      </c>
      <c r="J1439" s="233" t="s">
        <v>3760</v>
      </c>
      <c r="M1439" s="233"/>
      <c r="N1439" s="233"/>
      <c r="O1439" s="233"/>
      <c r="P1439" s="233"/>
      <c r="Q1439" s="233"/>
      <c r="R1439" s="233"/>
      <c r="S1439" s="233"/>
      <c r="T1439" s="233"/>
    </row>
    <row r="1440" spans="1:20" x14ac:dyDescent="0.2">
      <c r="A1440" s="233" t="s">
        <v>1811</v>
      </c>
      <c r="B1440" s="233" t="s">
        <v>8492</v>
      </c>
      <c r="C1440" s="233" t="s">
        <v>4146</v>
      </c>
      <c r="D1440" s="233" t="s">
        <v>8477</v>
      </c>
      <c r="E1440" s="233" t="s">
        <v>3957</v>
      </c>
      <c r="F1440" s="233" t="s">
        <v>2322</v>
      </c>
      <c r="H1440" t="str">
        <f t="shared" si="44"/>
        <v xml:space="preserve">    30001070.612481</v>
      </c>
      <c r="I1440" t="str">
        <f t="shared" si="45"/>
        <v>190</v>
      </c>
      <c r="J1440" s="233" t="s">
        <v>3760</v>
      </c>
      <c r="M1440" s="233"/>
      <c r="N1440" s="233"/>
      <c r="O1440" s="233"/>
      <c r="P1440" s="233"/>
      <c r="Q1440" s="233"/>
      <c r="R1440" s="233"/>
      <c r="S1440" s="233"/>
      <c r="T1440" s="233"/>
    </row>
    <row r="1441" spans="1:20" x14ac:dyDescent="0.2">
      <c r="A1441" s="233" t="s">
        <v>1811</v>
      </c>
      <c r="B1441" s="233" t="s">
        <v>8492</v>
      </c>
      <c r="C1441" s="233" t="s">
        <v>3125</v>
      </c>
      <c r="D1441" s="233" t="s">
        <v>8477</v>
      </c>
      <c r="E1441" s="233" t="s">
        <v>2665</v>
      </c>
      <c r="F1441" s="233" t="s">
        <v>2322</v>
      </c>
      <c r="H1441" t="str">
        <f t="shared" si="44"/>
        <v xml:space="preserve">    30001070.612510</v>
      </c>
      <c r="I1441" t="str">
        <f t="shared" si="45"/>
        <v>190</v>
      </c>
      <c r="J1441" s="233" t="s">
        <v>3760</v>
      </c>
      <c r="M1441" s="233"/>
      <c r="N1441" s="233"/>
      <c r="O1441" s="233"/>
      <c r="P1441" s="233"/>
      <c r="Q1441" s="233"/>
      <c r="R1441" s="233"/>
      <c r="S1441" s="233"/>
      <c r="T1441" s="233"/>
    </row>
    <row r="1442" spans="1:20" x14ac:dyDescent="0.2">
      <c r="A1442" s="233" t="s">
        <v>1811</v>
      </c>
      <c r="B1442" s="233" t="s">
        <v>8492</v>
      </c>
      <c r="C1442" s="233" t="s">
        <v>2010</v>
      </c>
      <c r="D1442" s="233" t="s">
        <v>8477</v>
      </c>
      <c r="E1442" s="233" t="s">
        <v>936</v>
      </c>
      <c r="F1442" s="233" t="s">
        <v>2322</v>
      </c>
      <c r="H1442" t="str">
        <f t="shared" si="44"/>
        <v xml:space="preserve">    30001070.612520</v>
      </c>
      <c r="I1442" t="str">
        <f t="shared" si="45"/>
        <v>190</v>
      </c>
      <c r="J1442" s="233" t="s">
        <v>3760</v>
      </c>
      <c r="M1442" s="233"/>
      <c r="N1442" s="233"/>
      <c r="O1442" s="233"/>
      <c r="P1442" s="233"/>
      <c r="Q1442" s="233"/>
      <c r="R1442" s="233"/>
      <c r="S1442" s="233"/>
      <c r="T1442" s="233"/>
    </row>
    <row r="1443" spans="1:20" x14ac:dyDescent="0.2">
      <c r="A1443" s="233" t="s">
        <v>1811</v>
      </c>
      <c r="B1443" s="233" t="s">
        <v>8492</v>
      </c>
      <c r="C1443" s="233" t="s">
        <v>2011</v>
      </c>
      <c r="D1443" s="233" t="s">
        <v>8477</v>
      </c>
      <c r="E1443" s="233" t="s">
        <v>2012</v>
      </c>
      <c r="F1443" s="233" t="s">
        <v>2322</v>
      </c>
      <c r="H1443" t="str">
        <f t="shared" si="44"/>
        <v xml:space="preserve">    30001070.612530</v>
      </c>
      <c r="I1443" t="str">
        <f t="shared" si="45"/>
        <v>190</v>
      </c>
      <c r="J1443" s="233" t="s">
        <v>3760</v>
      </c>
      <c r="M1443" s="233"/>
      <c r="N1443" s="233"/>
      <c r="O1443" s="233"/>
      <c r="P1443" s="233"/>
      <c r="Q1443" s="233"/>
      <c r="R1443" s="233"/>
      <c r="S1443" s="233"/>
      <c r="T1443" s="233"/>
    </row>
    <row r="1444" spans="1:20" x14ac:dyDescent="0.2">
      <c r="A1444" s="233" t="s">
        <v>1811</v>
      </c>
      <c r="B1444" s="233" t="s">
        <v>8492</v>
      </c>
      <c r="C1444" s="233" t="s">
        <v>2013</v>
      </c>
      <c r="D1444" s="233" t="s">
        <v>8477</v>
      </c>
      <c r="E1444" s="233" t="s">
        <v>569</v>
      </c>
      <c r="F1444" s="233" t="s">
        <v>2322</v>
      </c>
      <c r="H1444" t="str">
        <f t="shared" si="44"/>
        <v xml:space="preserve">    30001070.612540</v>
      </c>
      <c r="I1444" t="str">
        <f t="shared" si="45"/>
        <v>190</v>
      </c>
      <c r="J1444" s="233" t="s">
        <v>3760</v>
      </c>
      <c r="M1444" s="233"/>
      <c r="N1444" s="233"/>
      <c r="O1444" s="233"/>
      <c r="P1444" s="233"/>
      <c r="Q1444" s="233"/>
      <c r="R1444" s="233"/>
      <c r="S1444" s="233"/>
      <c r="T1444" s="233"/>
    </row>
    <row r="1445" spans="1:20" x14ac:dyDescent="0.2">
      <c r="A1445" s="233" t="s">
        <v>1811</v>
      </c>
      <c r="B1445" s="233" t="s">
        <v>8492</v>
      </c>
      <c r="C1445" s="233" t="s">
        <v>2014</v>
      </c>
      <c r="D1445" s="233" t="s">
        <v>8477</v>
      </c>
      <c r="E1445" s="233" t="s">
        <v>2242</v>
      </c>
      <c r="F1445" s="233" t="s">
        <v>2322</v>
      </c>
      <c r="H1445" t="str">
        <f t="shared" si="44"/>
        <v xml:space="preserve">    30001070.612550</v>
      </c>
      <c r="I1445" t="str">
        <f t="shared" si="45"/>
        <v>190</v>
      </c>
      <c r="J1445" s="233" t="s">
        <v>3760</v>
      </c>
      <c r="M1445" s="233"/>
      <c r="N1445" s="233"/>
      <c r="O1445" s="233"/>
      <c r="P1445" s="233"/>
      <c r="Q1445" s="233"/>
      <c r="R1445" s="233"/>
      <c r="S1445" s="233"/>
      <c r="T1445" s="233"/>
    </row>
    <row r="1446" spans="1:20" x14ac:dyDescent="0.2">
      <c r="A1446" s="233" t="s">
        <v>1811</v>
      </c>
      <c r="B1446" s="233" t="s">
        <v>8492</v>
      </c>
      <c r="C1446" s="233" t="s">
        <v>2015</v>
      </c>
      <c r="D1446" s="233" t="s">
        <v>8477</v>
      </c>
      <c r="E1446" s="233" t="s">
        <v>312</v>
      </c>
      <c r="F1446" s="233" t="s">
        <v>2322</v>
      </c>
      <c r="H1446" t="str">
        <f t="shared" si="44"/>
        <v xml:space="preserve">    30001070.612560</v>
      </c>
      <c r="I1446" t="str">
        <f t="shared" si="45"/>
        <v>190</v>
      </c>
      <c r="J1446" s="233" t="s">
        <v>3760</v>
      </c>
      <c r="M1446" s="233"/>
      <c r="N1446" s="233"/>
      <c r="O1446" s="233"/>
      <c r="P1446" s="233"/>
      <c r="Q1446" s="233"/>
      <c r="R1446" s="233"/>
      <c r="S1446" s="233"/>
      <c r="T1446" s="233"/>
    </row>
    <row r="1447" spans="1:20" x14ac:dyDescent="0.2">
      <c r="A1447" s="233" t="s">
        <v>1811</v>
      </c>
      <c r="B1447" s="233" t="s">
        <v>8492</v>
      </c>
      <c r="C1447" s="233" t="s">
        <v>2016</v>
      </c>
      <c r="D1447" s="233" t="s">
        <v>8477</v>
      </c>
      <c r="E1447" s="233" t="s">
        <v>2047</v>
      </c>
      <c r="F1447" s="233" t="s">
        <v>2322</v>
      </c>
      <c r="H1447" t="str">
        <f t="shared" si="44"/>
        <v xml:space="preserve">    30001070.612570</v>
      </c>
      <c r="I1447" t="str">
        <f t="shared" si="45"/>
        <v>190</v>
      </c>
      <c r="J1447" s="233" t="s">
        <v>3760</v>
      </c>
      <c r="M1447" s="233"/>
      <c r="N1447" s="233"/>
      <c r="O1447" s="233"/>
      <c r="P1447" s="233"/>
      <c r="Q1447" s="233"/>
      <c r="R1447" s="233"/>
      <c r="S1447" s="233"/>
      <c r="T1447" s="233"/>
    </row>
    <row r="1448" spans="1:20" x14ac:dyDescent="0.2">
      <c r="A1448" s="233" t="s">
        <v>1811</v>
      </c>
      <c r="B1448" s="233" t="s">
        <v>8492</v>
      </c>
      <c r="C1448" s="233" t="s">
        <v>2048</v>
      </c>
      <c r="D1448" s="233" t="s">
        <v>8477</v>
      </c>
      <c r="E1448" s="233" t="s">
        <v>3196</v>
      </c>
      <c r="F1448" s="233" t="s">
        <v>2322</v>
      </c>
      <c r="H1448" t="str">
        <f t="shared" si="44"/>
        <v xml:space="preserve">    30001070.612580</v>
      </c>
      <c r="I1448" t="str">
        <f t="shared" si="45"/>
        <v>190</v>
      </c>
      <c r="J1448" s="233" t="s">
        <v>3760</v>
      </c>
      <c r="M1448" s="233"/>
      <c r="N1448" s="233"/>
      <c r="O1448" s="233"/>
      <c r="P1448" s="233"/>
      <c r="Q1448" s="233"/>
      <c r="R1448" s="233"/>
      <c r="S1448" s="233"/>
      <c r="T1448" s="233"/>
    </row>
    <row r="1449" spans="1:20" x14ac:dyDescent="0.2">
      <c r="A1449" s="233" t="s">
        <v>1811</v>
      </c>
      <c r="B1449" s="233" t="s">
        <v>8492</v>
      </c>
      <c r="C1449" s="233" t="s">
        <v>1448</v>
      </c>
      <c r="D1449" s="233" t="s">
        <v>8477</v>
      </c>
      <c r="E1449" s="233" t="s">
        <v>319</v>
      </c>
      <c r="F1449" s="233" t="s">
        <v>2322</v>
      </c>
      <c r="H1449" t="str">
        <f t="shared" si="44"/>
        <v xml:space="preserve">    30001070.612610</v>
      </c>
      <c r="I1449" t="str">
        <f t="shared" si="45"/>
        <v>190</v>
      </c>
      <c r="J1449" s="233" t="s">
        <v>3760</v>
      </c>
      <c r="M1449" s="233"/>
      <c r="N1449" s="233"/>
      <c r="O1449" s="233"/>
      <c r="P1449" s="233"/>
      <c r="Q1449" s="233"/>
      <c r="R1449" s="233"/>
      <c r="S1449" s="233"/>
      <c r="T1449" s="233"/>
    </row>
    <row r="1450" spans="1:20" x14ac:dyDescent="0.2">
      <c r="A1450" s="233" t="s">
        <v>1811</v>
      </c>
      <c r="B1450" s="233" t="s">
        <v>8492</v>
      </c>
      <c r="C1450" s="233" t="s">
        <v>1449</v>
      </c>
      <c r="D1450" s="233" t="s">
        <v>8477</v>
      </c>
      <c r="E1450" s="233" t="s">
        <v>1695</v>
      </c>
      <c r="F1450" s="233" t="s">
        <v>2322</v>
      </c>
      <c r="H1450" t="str">
        <f t="shared" si="44"/>
        <v xml:space="preserve">    30001070.612650</v>
      </c>
      <c r="I1450" t="str">
        <f t="shared" si="45"/>
        <v>190</v>
      </c>
      <c r="J1450" s="233" t="s">
        <v>3760</v>
      </c>
      <c r="M1450" s="233"/>
      <c r="N1450" s="233"/>
      <c r="O1450" s="233"/>
      <c r="P1450" s="233"/>
      <c r="Q1450" s="233"/>
      <c r="R1450" s="233"/>
      <c r="S1450" s="233"/>
      <c r="T1450" s="233"/>
    </row>
    <row r="1451" spans="1:20" x14ac:dyDescent="0.2">
      <c r="A1451" s="233" t="s">
        <v>1811</v>
      </c>
      <c r="B1451" s="233" t="s">
        <v>8492</v>
      </c>
      <c r="C1451" s="233" t="s">
        <v>2051</v>
      </c>
      <c r="D1451" s="233" t="s">
        <v>8477</v>
      </c>
      <c r="E1451" s="233" t="s">
        <v>2943</v>
      </c>
      <c r="F1451" s="233" t="s">
        <v>2322</v>
      </c>
      <c r="H1451" t="str">
        <f t="shared" si="44"/>
        <v xml:space="preserve">    30001070.612708</v>
      </c>
      <c r="I1451" t="str">
        <f t="shared" si="45"/>
        <v>190</v>
      </c>
      <c r="J1451" s="233" t="s">
        <v>3760</v>
      </c>
      <c r="M1451" s="233"/>
      <c r="N1451" s="233"/>
      <c r="O1451" s="233"/>
      <c r="P1451" s="233"/>
      <c r="Q1451" s="233"/>
      <c r="R1451" s="233"/>
      <c r="S1451" s="233"/>
      <c r="T1451" s="233"/>
    </row>
    <row r="1452" spans="1:20" x14ac:dyDescent="0.2">
      <c r="A1452" s="233" t="s">
        <v>1811</v>
      </c>
      <c r="B1452" s="233" t="s">
        <v>8492</v>
      </c>
      <c r="C1452" s="233" t="s">
        <v>1450</v>
      </c>
      <c r="D1452" s="233" t="s">
        <v>8477</v>
      </c>
      <c r="E1452" s="233" t="s">
        <v>3585</v>
      </c>
      <c r="F1452" s="233" t="s">
        <v>2322</v>
      </c>
      <c r="H1452" t="str">
        <f t="shared" si="44"/>
        <v xml:space="preserve">    30001070.612660</v>
      </c>
      <c r="I1452" t="str">
        <f t="shared" si="45"/>
        <v>190</v>
      </c>
      <c r="J1452" s="233" t="s">
        <v>3760</v>
      </c>
      <c r="M1452" s="233"/>
      <c r="N1452" s="233"/>
      <c r="O1452" s="233"/>
      <c r="P1452" s="233"/>
      <c r="Q1452" s="233"/>
      <c r="R1452" s="233"/>
      <c r="S1452" s="233"/>
      <c r="T1452" s="233"/>
    </row>
    <row r="1453" spans="1:20" x14ac:dyDescent="0.2">
      <c r="A1453" s="233" t="s">
        <v>1811</v>
      </c>
      <c r="B1453" s="233" t="s">
        <v>8492</v>
      </c>
      <c r="C1453" s="233" t="s">
        <v>1451</v>
      </c>
      <c r="D1453" s="233" t="s">
        <v>8477</v>
      </c>
      <c r="E1453" s="233" t="s">
        <v>3678</v>
      </c>
      <c r="F1453" s="233" t="s">
        <v>2322</v>
      </c>
      <c r="H1453" t="str">
        <f t="shared" si="44"/>
        <v xml:space="preserve">    30001070.612670</v>
      </c>
      <c r="I1453" t="str">
        <f t="shared" si="45"/>
        <v>190</v>
      </c>
      <c r="J1453" s="233" t="s">
        <v>3760</v>
      </c>
      <c r="M1453" s="233"/>
      <c r="N1453" s="233"/>
      <c r="O1453" s="233"/>
      <c r="P1453" s="233"/>
      <c r="Q1453" s="233"/>
      <c r="R1453" s="233"/>
      <c r="S1453" s="233"/>
      <c r="T1453" s="233"/>
    </row>
    <row r="1454" spans="1:20" x14ac:dyDescent="0.2">
      <c r="A1454" s="233" t="s">
        <v>1811</v>
      </c>
      <c r="B1454" s="233" t="s">
        <v>8492</v>
      </c>
      <c r="C1454" s="233" t="s">
        <v>2049</v>
      </c>
      <c r="D1454" s="233" t="s">
        <v>8477</v>
      </c>
      <c r="E1454" s="233" t="s">
        <v>3527</v>
      </c>
      <c r="F1454" s="233" t="s">
        <v>2322</v>
      </c>
      <c r="H1454" t="str">
        <f t="shared" si="44"/>
        <v xml:space="preserve">    30001070.612705</v>
      </c>
      <c r="I1454" t="str">
        <f t="shared" si="45"/>
        <v>190</v>
      </c>
      <c r="J1454" s="233" t="s">
        <v>3760</v>
      </c>
      <c r="M1454" s="233"/>
      <c r="N1454" s="233"/>
      <c r="O1454" s="233"/>
      <c r="P1454" s="233"/>
      <c r="Q1454" s="233"/>
      <c r="R1454" s="233"/>
      <c r="S1454" s="233"/>
      <c r="T1454" s="233"/>
    </row>
    <row r="1455" spans="1:20" x14ac:dyDescent="0.2">
      <c r="A1455" s="233" t="s">
        <v>1811</v>
      </c>
      <c r="B1455" s="233" t="s">
        <v>8492</v>
      </c>
      <c r="C1455" s="233" t="s">
        <v>2050</v>
      </c>
      <c r="D1455" s="233" t="s">
        <v>8477</v>
      </c>
      <c r="E1455" s="233" t="s">
        <v>2217</v>
      </c>
      <c r="F1455" s="233" t="s">
        <v>2322</v>
      </c>
      <c r="H1455" t="str">
        <f t="shared" si="44"/>
        <v xml:space="preserve">    30001070.612706</v>
      </c>
      <c r="I1455" t="str">
        <f t="shared" si="45"/>
        <v>190</v>
      </c>
      <c r="J1455" s="233" t="s">
        <v>3760</v>
      </c>
      <c r="M1455" s="233"/>
      <c r="N1455" s="233"/>
      <c r="O1455" s="233"/>
      <c r="P1455" s="233"/>
      <c r="Q1455" s="233"/>
      <c r="R1455" s="233"/>
      <c r="S1455" s="233"/>
      <c r="T1455" s="233"/>
    </row>
    <row r="1456" spans="1:20" x14ac:dyDescent="0.2">
      <c r="A1456" s="233" t="s">
        <v>1811</v>
      </c>
      <c r="B1456" s="233" t="s">
        <v>8492</v>
      </c>
      <c r="C1456" s="233" t="s">
        <v>2052</v>
      </c>
      <c r="D1456" s="233" t="s">
        <v>8477</v>
      </c>
      <c r="E1456" s="233" t="s">
        <v>2053</v>
      </c>
      <c r="F1456" s="233" t="s">
        <v>2322</v>
      </c>
      <c r="H1456" t="str">
        <f t="shared" si="44"/>
        <v xml:space="preserve">    30001070.612710</v>
      </c>
      <c r="I1456" t="str">
        <f t="shared" si="45"/>
        <v>190</v>
      </c>
      <c r="J1456" s="233" t="s">
        <v>3760</v>
      </c>
      <c r="M1456" s="233"/>
      <c r="N1456" s="233"/>
      <c r="O1456" s="233"/>
      <c r="P1456" s="233"/>
      <c r="Q1456" s="233"/>
      <c r="R1456" s="233"/>
      <c r="S1456" s="233"/>
      <c r="T1456" s="233"/>
    </row>
    <row r="1457" spans="1:20" x14ac:dyDescent="0.2">
      <c r="A1457" s="233" t="s">
        <v>1811</v>
      </c>
      <c r="B1457" s="233" t="s">
        <v>8492</v>
      </c>
      <c r="C1457" s="233" t="s">
        <v>2054</v>
      </c>
      <c r="D1457" s="233" t="s">
        <v>8477</v>
      </c>
      <c r="E1457" s="233" t="s">
        <v>1382</v>
      </c>
      <c r="F1457" s="233" t="s">
        <v>2322</v>
      </c>
      <c r="H1457" t="str">
        <f t="shared" si="44"/>
        <v xml:space="preserve">    30001070.612715</v>
      </c>
      <c r="I1457" t="str">
        <f t="shared" si="45"/>
        <v>190</v>
      </c>
      <c r="J1457" s="233" t="s">
        <v>3760</v>
      </c>
      <c r="M1457" s="233"/>
      <c r="N1457" s="233"/>
      <c r="O1457" s="233"/>
      <c r="P1457" s="233"/>
      <c r="Q1457" s="233"/>
      <c r="R1457" s="233"/>
      <c r="S1457" s="233"/>
      <c r="T1457" s="233"/>
    </row>
    <row r="1458" spans="1:20" x14ac:dyDescent="0.2">
      <c r="A1458" s="233" t="s">
        <v>1811</v>
      </c>
      <c r="B1458" s="233" t="s">
        <v>8492</v>
      </c>
      <c r="C1458" s="233" t="s">
        <v>2055</v>
      </c>
      <c r="D1458" s="233" t="s">
        <v>8477</v>
      </c>
      <c r="E1458" s="233" t="s">
        <v>3192</v>
      </c>
      <c r="F1458" s="233" t="s">
        <v>2322</v>
      </c>
      <c r="H1458" t="str">
        <f t="shared" si="44"/>
        <v xml:space="preserve">    30001070.612720</v>
      </c>
      <c r="I1458" t="str">
        <f t="shared" si="45"/>
        <v>190</v>
      </c>
      <c r="J1458" s="233" t="s">
        <v>3760</v>
      </c>
      <c r="M1458" s="233"/>
      <c r="N1458" s="233"/>
      <c r="O1458" s="233"/>
      <c r="P1458" s="233"/>
      <c r="Q1458" s="233"/>
      <c r="R1458" s="233"/>
      <c r="S1458" s="233"/>
      <c r="T1458" s="233"/>
    </row>
    <row r="1459" spans="1:20" x14ac:dyDescent="0.2">
      <c r="A1459" s="233" t="s">
        <v>1811</v>
      </c>
      <c r="B1459" s="233" t="s">
        <v>8492</v>
      </c>
      <c r="C1459" s="233" t="s">
        <v>1489</v>
      </c>
      <c r="D1459" s="233" t="s">
        <v>8477</v>
      </c>
      <c r="E1459" s="233" t="s">
        <v>744</v>
      </c>
      <c r="F1459" s="233" t="s">
        <v>2322</v>
      </c>
      <c r="H1459" t="str">
        <f t="shared" si="44"/>
        <v xml:space="preserve">    30001070.612745</v>
      </c>
      <c r="I1459" t="str">
        <f t="shared" si="45"/>
        <v>190</v>
      </c>
      <c r="J1459" s="233" t="s">
        <v>3760</v>
      </c>
      <c r="M1459" s="233"/>
      <c r="N1459" s="233"/>
      <c r="O1459" s="233"/>
      <c r="P1459" s="233"/>
      <c r="Q1459" s="233"/>
      <c r="R1459" s="233"/>
      <c r="S1459" s="233"/>
      <c r="T1459" s="233"/>
    </row>
    <row r="1460" spans="1:20" x14ac:dyDescent="0.2">
      <c r="A1460" s="233" t="s">
        <v>1811</v>
      </c>
      <c r="B1460" s="233" t="s">
        <v>8492</v>
      </c>
      <c r="C1460" s="233" t="s">
        <v>2056</v>
      </c>
      <c r="D1460" s="233" t="s">
        <v>8477</v>
      </c>
      <c r="E1460" s="233" t="s">
        <v>1087</v>
      </c>
      <c r="F1460" s="233" t="s">
        <v>2322</v>
      </c>
      <c r="H1460" t="str">
        <f t="shared" si="44"/>
        <v xml:space="preserve">    30001070.612725</v>
      </c>
      <c r="I1460" t="str">
        <f t="shared" si="45"/>
        <v>190</v>
      </c>
      <c r="J1460" s="233" t="s">
        <v>3760</v>
      </c>
      <c r="M1460" s="233"/>
      <c r="N1460" s="233"/>
      <c r="O1460" s="233"/>
      <c r="P1460" s="233"/>
      <c r="Q1460" s="233"/>
      <c r="R1460" s="233"/>
      <c r="S1460" s="233"/>
      <c r="T1460" s="233"/>
    </row>
    <row r="1461" spans="1:20" x14ac:dyDescent="0.2">
      <c r="A1461" s="233" t="s">
        <v>1811</v>
      </c>
      <c r="B1461" s="233" t="s">
        <v>8492</v>
      </c>
      <c r="C1461" s="233" t="s">
        <v>2057</v>
      </c>
      <c r="D1461" s="233" t="s">
        <v>8477</v>
      </c>
      <c r="E1461" s="233" t="s">
        <v>3197</v>
      </c>
      <c r="F1461" s="233" t="s">
        <v>2322</v>
      </c>
      <c r="H1461" t="str">
        <f t="shared" si="44"/>
        <v xml:space="preserve">    30001070.612735</v>
      </c>
      <c r="I1461" t="str">
        <f t="shared" si="45"/>
        <v>190</v>
      </c>
      <c r="J1461" s="233" t="s">
        <v>3760</v>
      </c>
      <c r="M1461" s="233"/>
      <c r="N1461" s="233"/>
      <c r="O1461" s="233"/>
      <c r="P1461" s="233"/>
      <c r="Q1461" s="233"/>
      <c r="R1461" s="233"/>
      <c r="S1461" s="233"/>
      <c r="T1461" s="233"/>
    </row>
    <row r="1462" spans="1:20" x14ac:dyDescent="0.2">
      <c r="A1462" s="233" t="s">
        <v>1811</v>
      </c>
      <c r="B1462" s="233" t="s">
        <v>8492</v>
      </c>
      <c r="C1462" s="233" t="s">
        <v>1488</v>
      </c>
      <c r="D1462" s="233" t="s">
        <v>8477</v>
      </c>
      <c r="E1462" s="233" t="s">
        <v>3206</v>
      </c>
      <c r="F1462" s="233" t="s">
        <v>2322</v>
      </c>
      <c r="H1462" t="str">
        <f t="shared" si="44"/>
        <v xml:space="preserve">    30001070.612740</v>
      </c>
      <c r="I1462" t="str">
        <f t="shared" si="45"/>
        <v>190</v>
      </c>
      <c r="J1462" s="233" t="s">
        <v>3760</v>
      </c>
      <c r="M1462" s="233"/>
      <c r="N1462" s="233"/>
      <c r="O1462" s="233"/>
      <c r="P1462" s="233"/>
      <c r="Q1462" s="233"/>
      <c r="R1462" s="233"/>
      <c r="S1462" s="233"/>
      <c r="T1462" s="233"/>
    </row>
    <row r="1463" spans="1:20" x14ac:dyDescent="0.2">
      <c r="A1463" s="233" t="s">
        <v>1811</v>
      </c>
      <c r="B1463" s="233" t="s">
        <v>8492</v>
      </c>
      <c r="C1463" s="233" t="s">
        <v>1490</v>
      </c>
      <c r="D1463" s="233" t="s">
        <v>8477</v>
      </c>
      <c r="E1463" s="233" t="s">
        <v>2183</v>
      </c>
      <c r="F1463" s="233" t="s">
        <v>2322</v>
      </c>
      <c r="H1463" t="str">
        <f t="shared" si="44"/>
        <v xml:space="preserve">    30001070.612750</v>
      </c>
      <c r="I1463" t="str">
        <f t="shared" si="45"/>
        <v>190</v>
      </c>
      <c r="J1463" s="233" t="s">
        <v>3760</v>
      </c>
      <c r="M1463" s="233"/>
      <c r="N1463" s="233"/>
      <c r="O1463" s="233"/>
      <c r="P1463" s="233"/>
      <c r="Q1463" s="233"/>
      <c r="R1463" s="233"/>
      <c r="S1463" s="233"/>
      <c r="T1463" s="233"/>
    </row>
    <row r="1464" spans="1:20" x14ac:dyDescent="0.2">
      <c r="A1464" s="233" t="s">
        <v>1811</v>
      </c>
      <c r="B1464" s="233" t="s">
        <v>8492</v>
      </c>
      <c r="C1464" s="233" t="s">
        <v>2184</v>
      </c>
      <c r="D1464" s="233" t="s">
        <v>8477</v>
      </c>
      <c r="E1464" s="233" t="s">
        <v>1031</v>
      </c>
      <c r="F1464" s="233" t="s">
        <v>2322</v>
      </c>
      <c r="H1464" t="str">
        <f t="shared" si="44"/>
        <v xml:space="preserve">    30001070.612755</v>
      </c>
      <c r="I1464" t="str">
        <f t="shared" si="45"/>
        <v>190</v>
      </c>
      <c r="J1464" s="233" t="s">
        <v>3760</v>
      </c>
      <c r="M1464" s="233"/>
      <c r="N1464" s="233"/>
      <c r="O1464" s="233"/>
      <c r="P1464" s="233"/>
      <c r="Q1464" s="233"/>
      <c r="R1464" s="233"/>
      <c r="S1464" s="233"/>
      <c r="T1464" s="233"/>
    </row>
    <row r="1465" spans="1:20" x14ac:dyDescent="0.2">
      <c r="A1465" s="233" t="s">
        <v>1811</v>
      </c>
      <c r="B1465" s="233" t="s">
        <v>8492</v>
      </c>
      <c r="C1465" s="233" t="s">
        <v>2185</v>
      </c>
      <c r="D1465" s="233" t="s">
        <v>8477</v>
      </c>
      <c r="E1465" s="233" t="s">
        <v>1032</v>
      </c>
      <c r="F1465" s="233" t="s">
        <v>2322</v>
      </c>
      <c r="H1465" t="str">
        <f t="shared" si="44"/>
        <v xml:space="preserve">    30001070.612760</v>
      </c>
      <c r="I1465" t="str">
        <f t="shared" si="45"/>
        <v>190</v>
      </c>
      <c r="J1465" s="233" t="s">
        <v>3760</v>
      </c>
      <c r="M1465" s="233"/>
      <c r="N1465" s="233"/>
      <c r="O1465" s="233"/>
      <c r="P1465" s="233"/>
      <c r="Q1465" s="233"/>
      <c r="R1465" s="233"/>
      <c r="S1465" s="233"/>
      <c r="T1465" s="233"/>
    </row>
    <row r="1466" spans="1:20" x14ac:dyDescent="0.2">
      <c r="A1466" s="233" t="s">
        <v>1811</v>
      </c>
      <c r="B1466" s="233" t="s">
        <v>8492</v>
      </c>
      <c r="C1466" s="233" t="s">
        <v>2186</v>
      </c>
      <c r="D1466" s="233" t="s">
        <v>8477</v>
      </c>
      <c r="E1466" s="233" t="s">
        <v>1924</v>
      </c>
      <c r="F1466" s="233" t="s">
        <v>2322</v>
      </c>
      <c r="H1466" t="str">
        <f t="shared" si="44"/>
        <v xml:space="preserve">    30001070.612765</v>
      </c>
      <c r="I1466" t="str">
        <f t="shared" si="45"/>
        <v>190</v>
      </c>
      <c r="J1466" s="233" t="s">
        <v>3760</v>
      </c>
      <c r="M1466" s="233"/>
      <c r="N1466" s="233"/>
      <c r="O1466" s="233"/>
      <c r="P1466" s="233"/>
      <c r="Q1466" s="233"/>
      <c r="R1466" s="233"/>
      <c r="S1466" s="233"/>
      <c r="T1466" s="233"/>
    </row>
    <row r="1467" spans="1:20" x14ac:dyDescent="0.2">
      <c r="A1467" s="233" t="s">
        <v>1811</v>
      </c>
      <c r="B1467" s="233" t="s">
        <v>8492</v>
      </c>
      <c r="C1467" s="233" t="s">
        <v>2187</v>
      </c>
      <c r="D1467" s="233" t="s">
        <v>8477</v>
      </c>
      <c r="E1467" s="233" t="s">
        <v>2357</v>
      </c>
      <c r="F1467" s="233" t="s">
        <v>2322</v>
      </c>
      <c r="H1467" t="str">
        <f t="shared" si="44"/>
        <v xml:space="preserve">    30001070.612770</v>
      </c>
      <c r="I1467" t="str">
        <f t="shared" si="45"/>
        <v>190</v>
      </c>
      <c r="J1467" s="233" t="s">
        <v>3760</v>
      </c>
      <c r="M1467" s="233"/>
      <c r="N1467" s="233"/>
      <c r="O1467" s="233"/>
      <c r="P1467" s="233"/>
      <c r="Q1467" s="233"/>
      <c r="R1467" s="233"/>
      <c r="S1467" s="233"/>
      <c r="T1467" s="233"/>
    </row>
    <row r="1468" spans="1:20" x14ac:dyDescent="0.2">
      <c r="A1468" s="233" t="s">
        <v>1811</v>
      </c>
      <c r="B1468" s="233" t="s">
        <v>8492</v>
      </c>
      <c r="C1468" s="233" t="s">
        <v>2188</v>
      </c>
      <c r="D1468" s="233" t="s">
        <v>8477</v>
      </c>
      <c r="E1468" s="233" t="s">
        <v>3554</v>
      </c>
      <c r="F1468" s="233" t="s">
        <v>2322</v>
      </c>
      <c r="H1468" t="str">
        <f t="shared" si="44"/>
        <v xml:space="preserve">    30001070.612810</v>
      </c>
      <c r="I1468" t="str">
        <f t="shared" si="45"/>
        <v>190</v>
      </c>
      <c r="J1468" s="233" t="s">
        <v>3760</v>
      </c>
      <c r="M1468" s="233"/>
      <c r="N1468" s="233"/>
      <c r="O1468" s="233"/>
      <c r="P1468" s="233"/>
      <c r="Q1468" s="233"/>
      <c r="R1468" s="233"/>
      <c r="S1468" s="233"/>
      <c r="T1468" s="233"/>
    </row>
    <row r="1469" spans="1:20" x14ac:dyDescent="0.2">
      <c r="A1469" s="233" t="s">
        <v>1811</v>
      </c>
      <c r="B1469" s="233" t="s">
        <v>8492</v>
      </c>
      <c r="C1469" s="233" t="s">
        <v>2973</v>
      </c>
      <c r="D1469" s="233" t="s">
        <v>8477</v>
      </c>
      <c r="E1469" s="233" t="s">
        <v>3714</v>
      </c>
      <c r="F1469" s="233" t="s">
        <v>2322</v>
      </c>
      <c r="H1469" t="str">
        <f t="shared" si="44"/>
        <v xml:space="preserve">    30001070.612830</v>
      </c>
      <c r="I1469" t="str">
        <f t="shared" si="45"/>
        <v>190</v>
      </c>
      <c r="J1469" s="233" t="s">
        <v>3760</v>
      </c>
      <c r="M1469" s="233"/>
      <c r="N1469" s="233"/>
      <c r="O1469" s="233"/>
      <c r="P1469" s="233"/>
      <c r="Q1469" s="233"/>
      <c r="R1469" s="233"/>
      <c r="S1469" s="233"/>
      <c r="T1469" s="233"/>
    </row>
    <row r="1470" spans="1:20" x14ac:dyDescent="0.2">
      <c r="A1470" s="233" t="s">
        <v>1811</v>
      </c>
      <c r="B1470" s="233" t="s">
        <v>8492</v>
      </c>
      <c r="C1470" s="233" t="s">
        <v>3854</v>
      </c>
      <c r="D1470" s="233" t="s">
        <v>8477</v>
      </c>
      <c r="E1470" s="233" t="s">
        <v>3855</v>
      </c>
      <c r="F1470" s="233" t="s">
        <v>2322</v>
      </c>
      <c r="H1470" t="str">
        <f t="shared" si="44"/>
        <v xml:space="preserve">    30001070.612880</v>
      </c>
      <c r="I1470" t="str">
        <f t="shared" si="45"/>
        <v>190</v>
      </c>
      <c r="J1470" s="233" t="s">
        <v>3760</v>
      </c>
      <c r="M1470" s="233"/>
      <c r="N1470" s="233"/>
      <c r="O1470" s="233"/>
      <c r="P1470" s="233"/>
      <c r="Q1470" s="233"/>
      <c r="R1470" s="233"/>
      <c r="S1470" s="233"/>
      <c r="T1470" s="233"/>
    </row>
    <row r="1471" spans="1:20" x14ac:dyDescent="0.2">
      <c r="A1471" s="233" t="s">
        <v>1811</v>
      </c>
      <c r="B1471" s="233" t="s">
        <v>8492</v>
      </c>
      <c r="C1471" s="233" t="s">
        <v>3854</v>
      </c>
      <c r="D1471" s="233" t="s">
        <v>5561</v>
      </c>
      <c r="E1471" s="233" t="s">
        <v>7155</v>
      </c>
      <c r="F1471" s="233" t="s">
        <v>2322</v>
      </c>
      <c r="H1471" t="str">
        <f t="shared" si="44"/>
        <v xml:space="preserve">    30001070.612880.33101</v>
      </c>
      <c r="I1471" t="str">
        <f t="shared" si="45"/>
        <v>190</v>
      </c>
      <c r="J1471" s="233" t="s">
        <v>3760</v>
      </c>
      <c r="M1471" s="233"/>
      <c r="N1471" s="233"/>
      <c r="O1471" s="233"/>
      <c r="P1471" s="233"/>
      <c r="Q1471" s="233"/>
      <c r="R1471" s="233"/>
      <c r="S1471" s="233"/>
      <c r="T1471" s="233"/>
    </row>
    <row r="1472" spans="1:20" x14ac:dyDescent="0.2">
      <c r="A1472" s="233" t="s">
        <v>1811</v>
      </c>
      <c r="B1472" s="233" t="s">
        <v>8492</v>
      </c>
      <c r="C1472" s="233" t="s">
        <v>3854</v>
      </c>
      <c r="D1472" s="233" t="s">
        <v>5418</v>
      </c>
      <c r="E1472" s="233" t="s">
        <v>7158</v>
      </c>
      <c r="F1472" s="233" t="s">
        <v>2322</v>
      </c>
      <c r="H1472" t="str">
        <f t="shared" si="44"/>
        <v xml:space="preserve">    30001070.612880.33171</v>
      </c>
      <c r="I1472" t="str">
        <f t="shared" si="45"/>
        <v>190</v>
      </c>
      <c r="J1472" s="233" t="s">
        <v>3760</v>
      </c>
      <c r="M1472" s="233"/>
      <c r="N1472" s="233"/>
      <c r="O1472" s="233"/>
      <c r="P1472" s="233"/>
      <c r="Q1472" s="233"/>
      <c r="R1472" s="233"/>
      <c r="S1472" s="233"/>
      <c r="T1472" s="233"/>
    </row>
    <row r="1473" spans="1:20" x14ac:dyDescent="0.2">
      <c r="A1473" s="233" t="s">
        <v>1811</v>
      </c>
      <c r="B1473" s="233" t="s">
        <v>8492</v>
      </c>
      <c r="C1473" s="233" t="s">
        <v>4148</v>
      </c>
      <c r="D1473" s="233" t="s">
        <v>8477</v>
      </c>
      <c r="E1473" s="233" t="s">
        <v>4060</v>
      </c>
      <c r="F1473" s="233" t="s">
        <v>2322</v>
      </c>
      <c r="H1473" t="str">
        <f t="shared" si="44"/>
        <v xml:space="preserve">    30001070.612881</v>
      </c>
      <c r="I1473" t="str">
        <f t="shared" si="45"/>
        <v>190</v>
      </c>
      <c r="J1473" s="233" t="s">
        <v>3760</v>
      </c>
      <c r="M1473" s="233"/>
      <c r="N1473" s="233"/>
      <c r="O1473" s="233"/>
      <c r="P1473" s="233"/>
      <c r="Q1473" s="233"/>
      <c r="R1473" s="233"/>
      <c r="S1473" s="233"/>
      <c r="T1473" s="233"/>
    </row>
    <row r="1474" spans="1:20" x14ac:dyDescent="0.2">
      <c r="A1474" s="233" t="s">
        <v>1811</v>
      </c>
      <c r="B1474" s="233" t="s">
        <v>8492</v>
      </c>
      <c r="C1474" s="233" t="s">
        <v>4148</v>
      </c>
      <c r="D1474" s="233" t="s">
        <v>5418</v>
      </c>
      <c r="E1474" s="233" t="s">
        <v>7160</v>
      </c>
      <c r="F1474" s="233" t="s">
        <v>2322</v>
      </c>
      <c r="H1474" t="str">
        <f t="shared" si="44"/>
        <v xml:space="preserve">    30001070.612881.33171</v>
      </c>
      <c r="I1474" t="str">
        <f t="shared" si="45"/>
        <v>190</v>
      </c>
      <c r="J1474" s="233" t="s">
        <v>3760</v>
      </c>
      <c r="M1474" s="233"/>
      <c r="N1474" s="233"/>
      <c r="O1474" s="233"/>
      <c r="P1474" s="233"/>
      <c r="Q1474" s="233"/>
      <c r="R1474" s="233"/>
      <c r="S1474" s="233"/>
      <c r="T1474" s="233"/>
    </row>
    <row r="1475" spans="1:20" x14ac:dyDescent="0.2">
      <c r="A1475" s="233" t="s">
        <v>1811</v>
      </c>
      <c r="B1475" s="233" t="s">
        <v>8492</v>
      </c>
      <c r="C1475" s="233" t="s">
        <v>3040</v>
      </c>
      <c r="D1475" s="233" t="s">
        <v>8477</v>
      </c>
      <c r="E1475" s="233" t="s">
        <v>1511</v>
      </c>
      <c r="F1475" s="233" t="s">
        <v>2322</v>
      </c>
      <c r="H1475" t="str">
        <f t="shared" si="44"/>
        <v xml:space="preserve">    30001070.612940</v>
      </c>
      <c r="I1475" t="str">
        <f t="shared" si="45"/>
        <v>190</v>
      </c>
      <c r="J1475" s="233" t="s">
        <v>3760</v>
      </c>
      <c r="M1475" s="233"/>
      <c r="N1475" s="233"/>
      <c r="O1475" s="233"/>
      <c r="P1475" s="233"/>
      <c r="Q1475" s="233"/>
      <c r="R1475" s="233"/>
      <c r="S1475" s="233"/>
      <c r="T1475" s="233"/>
    </row>
    <row r="1476" spans="1:20" x14ac:dyDescent="0.2">
      <c r="A1476" s="233" t="s">
        <v>1811</v>
      </c>
      <c r="B1476" s="233" t="s">
        <v>8492</v>
      </c>
      <c r="C1476" s="233" t="s">
        <v>2974</v>
      </c>
      <c r="D1476" s="233" t="s">
        <v>8477</v>
      </c>
      <c r="E1476" s="233" t="s">
        <v>3114</v>
      </c>
      <c r="F1476" s="233" t="s">
        <v>2322</v>
      </c>
      <c r="H1476" t="str">
        <f t="shared" ref="H1476:H1539" si="46">IF(D1476="",B1476&amp;"."&amp;C1476,B1476&amp;"."&amp;C1476&amp;"."&amp;D1476)</f>
        <v xml:space="preserve">    30001070.612840</v>
      </c>
      <c r="I1476" t="str">
        <f t="shared" ref="I1476:I1539" si="47">+F1476</f>
        <v>190</v>
      </c>
      <c r="J1476" s="233" t="s">
        <v>3760</v>
      </c>
      <c r="M1476" s="233"/>
      <c r="N1476" s="233"/>
      <c r="O1476" s="233"/>
      <c r="P1476" s="233"/>
      <c r="Q1476" s="233"/>
      <c r="R1476" s="233"/>
      <c r="S1476" s="233"/>
      <c r="T1476" s="233"/>
    </row>
    <row r="1477" spans="1:20" x14ac:dyDescent="0.2">
      <c r="A1477" s="233" t="s">
        <v>1811</v>
      </c>
      <c r="B1477" s="233" t="s">
        <v>8492</v>
      </c>
      <c r="C1477" s="233" t="s">
        <v>2975</v>
      </c>
      <c r="D1477" s="233" t="s">
        <v>8477</v>
      </c>
      <c r="E1477" s="233" t="s">
        <v>2632</v>
      </c>
      <c r="F1477" s="233" t="s">
        <v>2322</v>
      </c>
      <c r="H1477" t="str">
        <f t="shared" si="46"/>
        <v xml:space="preserve">    30001070.612920</v>
      </c>
      <c r="I1477" t="str">
        <f t="shared" si="47"/>
        <v>190</v>
      </c>
      <c r="J1477" s="233" t="s">
        <v>3760</v>
      </c>
      <c r="M1477" s="233"/>
      <c r="N1477" s="233"/>
      <c r="O1477" s="233"/>
      <c r="P1477" s="233"/>
      <c r="Q1477" s="233"/>
      <c r="R1477" s="233"/>
      <c r="S1477" s="233"/>
      <c r="T1477" s="233"/>
    </row>
    <row r="1478" spans="1:20" x14ac:dyDescent="0.2">
      <c r="A1478" s="233" t="s">
        <v>1811</v>
      </c>
      <c r="B1478" s="233" t="s">
        <v>8492</v>
      </c>
      <c r="C1478" s="233" t="s">
        <v>28</v>
      </c>
      <c r="D1478" s="233" t="s">
        <v>8477</v>
      </c>
      <c r="E1478" s="233" t="s">
        <v>264</v>
      </c>
      <c r="F1478" s="233" t="s">
        <v>2322</v>
      </c>
      <c r="H1478" t="str">
        <f t="shared" si="46"/>
        <v xml:space="preserve">    30001070.612930</v>
      </c>
      <c r="I1478" t="str">
        <f t="shared" si="47"/>
        <v>190</v>
      </c>
      <c r="J1478" s="233" t="s">
        <v>3760</v>
      </c>
      <c r="M1478" s="233"/>
      <c r="N1478" s="233"/>
      <c r="O1478" s="233"/>
      <c r="P1478" s="233"/>
      <c r="Q1478" s="233"/>
      <c r="R1478" s="233"/>
      <c r="S1478" s="233"/>
      <c r="T1478" s="233"/>
    </row>
    <row r="1479" spans="1:20" x14ac:dyDescent="0.2">
      <c r="A1479" s="233" t="s">
        <v>1811</v>
      </c>
      <c r="B1479" s="233" t="s">
        <v>8492</v>
      </c>
      <c r="C1479" s="233" t="s">
        <v>8480</v>
      </c>
      <c r="D1479" s="233" t="s">
        <v>8477</v>
      </c>
      <c r="E1479" s="233" t="s">
        <v>6747</v>
      </c>
      <c r="F1479" s="233" t="s">
        <v>2322</v>
      </c>
      <c r="H1479" t="str">
        <f t="shared" si="46"/>
        <v xml:space="preserve">    30001070.612882</v>
      </c>
      <c r="I1479" t="str">
        <f t="shared" si="47"/>
        <v>190</v>
      </c>
      <c r="J1479" s="233" t="s">
        <v>3760</v>
      </c>
      <c r="M1479" s="233"/>
      <c r="N1479" s="233"/>
      <c r="O1479" s="233"/>
      <c r="P1479" s="233"/>
      <c r="Q1479" s="233"/>
      <c r="R1479" s="233"/>
      <c r="S1479" s="233"/>
      <c r="T1479" s="233"/>
    </row>
    <row r="1480" spans="1:20" x14ac:dyDescent="0.2">
      <c r="A1480" s="233" t="s">
        <v>1811</v>
      </c>
      <c r="B1480" s="233" t="s">
        <v>8492</v>
      </c>
      <c r="C1480" s="233" t="s">
        <v>3041</v>
      </c>
      <c r="D1480" s="233" t="s">
        <v>8477</v>
      </c>
      <c r="E1480" s="233" t="s">
        <v>3162</v>
      </c>
      <c r="F1480" s="233" t="s">
        <v>2322</v>
      </c>
      <c r="H1480" t="str">
        <f t="shared" si="46"/>
        <v xml:space="preserve">    30001070.612950</v>
      </c>
      <c r="I1480" t="str">
        <f t="shared" si="47"/>
        <v>190</v>
      </c>
      <c r="J1480" s="233" t="s">
        <v>3760</v>
      </c>
      <c r="M1480" s="233"/>
      <c r="N1480" s="233"/>
      <c r="O1480" s="233"/>
      <c r="P1480" s="233"/>
      <c r="Q1480" s="233"/>
      <c r="R1480" s="233"/>
      <c r="S1480" s="233"/>
      <c r="T1480" s="233"/>
    </row>
    <row r="1481" spans="1:20" x14ac:dyDescent="0.2">
      <c r="A1481" s="233" t="s">
        <v>1811</v>
      </c>
      <c r="B1481" s="233" t="s">
        <v>8492</v>
      </c>
      <c r="C1481" s="233" t="s">
        <v>8493</v>
      </c>
      <c r="D1481" s="233" t="s">
        <v>8477</v>
      </c>
      <c r="E1481" s="233" t="s">
        <v>8494</v>
      </c>
      <c r="F1481" s="233" t="s">
        <v>2322</v>
      </c>
      <c r="H1481" t="str">
        <f t="shared" si="46"/>
        <v xml:space="preserve">    30001070.612981</v>
      </c>
      <c r="I1481" t="str">
        <f t="shared" si="47"/>
        <v>190</v>
      </c>
      <c r="J1481" s="233" t="s">
        <v>3760</v>
      </c>
      <c r="M1481" s="233"/>
      <c r="N1481" s="233"/>
      <c r="O1481" s="233"/>
      <c r="P1481" s="233"/>
      <c r="Q1481" s="233"/>
      <c r="R1481" s="233"/>
      <c r="S1481" s="233"/>
      <c r="T1481" s="233"/>
    </row>
    <row r="1482" spans="1:20" x14ac:dyDescent="0.2">
      <c r="A1482" s="233" t="s">
        <v>1811</v>
      </c>
      <c r="B1482" s="233" t="s">
        <v>8492</v>
      </c>
      <c r="C1482" s="233" t="s">
        <v>8493</v>
      </c>
      <c r="D1482" s="233" t="s">
        <v>5570</v>
      </c>
      <c r="E1482" s="233" t="s">
        <v>7447</v>
      </c>
      <c r="F1482" s="233" t="s">
        <v>2322</v>
      </c>
      <c r="H1482" t="str">
        <f t="shared" si="46"/>
        <v xml:space="preserve">    30001070.612981.10234</v>
      </c>
      <c r="I1482" t="str">
        <f t="shared" si="47"/>
        <v>190</v>
      </c>
      <c r="J1482" s="233" t="s">
        <v>3760</v>
      </c>
      <c r="M1482" s="233"/>
      <c r="N1482" s="233"/>
      <c r="O1482" s="233"/>
      <c r="P1482" s="233"/>
      <c r="Q1482" s="233"/>
      <c r="R1482" s="233"/>
      <c r="S1482" s="233"/>
      <c r="T1482" s="233"/>
    </row>
    <row r="1483" spans="1:20" x14ac:dyDescent="0.2">
      <c r="A1483" s="233" t="s">
        <v>1811</v>
      </c>
      <c r="B1483" s="233" t="s">
        <v>8492</v>
      </c>
      <c r="C1483" s="233" t="s">
        <v>8495</v>
      </c>
      <c r="D1483" s="233" t="s">
        <v>8477</v>
      </c>
      <c r="E1483" s="233" t="s">
        <v>8496</v>
      </c>
      <c r="F1483" s="233" t="s">
        <v>2322</v>
      </c>
      <c r="H1483" t="str">
        <f t="shared" si="46"/>
        <v xml:space="preserve">    30001070.612982</v>
      </c>
      <c r="I1483" t="str">
        <f t="shared" si="47"/>
        <v>190</v>
      </c>
      <c r="J1483" s="233" t="s">
        <v>3760</v>
      </c>
      <c r="M1483" s="233"/>
      <c r="N1483" s="233"/>
      <c r="O1483" s="233"/>
      <c r="P1483" s="233"/>
      <c r="Q1483" s="233"/>
      <c r="R1483" s="233"/>
      <c r="S1483" s="233"/>
      <c r="T1483" s="233"/>
    </row>
    <row r="1484" spans="1:20" x14ac:dyDescent="0.2">
      <c r="A1484" s="233" t="s">
        <v>1811</v>
      </c>
      <c r="B1484" s="233" t="s">
        <v>8492</v>
      </c>
      <c r="C1484" s="233" t="s">
        <v>8495</v>
      </c>
      <c r="D1484" s="233" t="s">
        <v>5570</v>
      </c>
      <c r="E1484" s="233" t="s">
        <v>7448</v>
      </c>
      <c r="F1484" s="233" t="s">
        <v>2322</v>
      </c>
      <c r="H1484" t="str">
        <f t="shared" si="46"/>
        <v xml:space="preserve">    30001070.612982.10234</v>
      </c>
      <c r="I1484" t="str">
        <f t="shared" si="47"/>
        <v>190</v>
      </c>
      <c r="J1484" s="233" t="s">
        <v>3760</v>
      </c>
      <c r="M1484" s="233"/>
      <c r="N1484" s="233"/>
      <c r="O1484" s="233"/>
      <c r="P1484" s="233"/>
      <c r="Q1484" s="233"/>
      <c r="R1484" s="233"/>
      <c r="S1484" s="233"/>
      <c r="T1484" s="233"/>
    </row>
    <row r="1485" spans="1:20" x14ac:dyDescent="0.2">
      <c r="A1485" s="233" t="s">
        <v>1811</v>
      </c>
      <c r="B1485" s="233" t="s">
        <v>8492</v>
      </c>
      <c r="C1485" s="233" t="s">
        <v>8497</v>
      </c>
      <c r="D1485" s="233" t="s">
        <v>8477</v>
      </c>
      <c r="E1485" s="233" t="s">
        <v>8498</v>
      </c>
      <c r="F1485" s="233" t="s">
        <v>2322</v>
      </c>
      <c r="H1485" t="str">
        <f t="shared" si="46"/>
        <v xml:space="preserve">    30001070.612983</v>
      </c>
      <c r="I1485" t="str">
        <f t="shared" si="47"/>
        <v>190</v>
      </c>
      <c r="J1485" s="233" t="s">
        <v>3760</v>
      </c>
      <c r="M1485" s="233"/>
      <c r="N1485" s="233"/>
      <c r="O1485" s="233"/>
      <c r="P1485" s="233"/>
      <c r="Q1485" s="233"/>
      <c r="R1485" s="233"/>
      <c r="S1485" s="233"/>
      <c r="T1485" s="233"/>
    </row>
    <row r="1486" spans="1:20" x14ac:dyDescent="0.2">
      <c r="A1486" s="233" t="s">
        <v>1811</v>
      </c>
      <c r="B1486" s="233" t="s">
        <v>8492</v>
      </c>
      <c r="C1486" s="233" t="s">
        <v>8497</v>
      </c>
      <c r="D1486" s="233" t="s">
        <v>5570</v>
      </c>
      <c r="E1486" s="233" t="s">
        <v>7449</v>
      </c>
      <c r="F1486" s="233" t="s">
        <v>2322</v>
      </c>
      <c r="H1486" t="str">
        <f t="shared" si="46"/>
        <v xml:space="preserve">    30001070.612983.10234</v>
      </c>
      <c r="I1486" t="str">
        <f t="shared" si="47"/>
        <v>190</v>
      </c>
      <c r="J1486" s="233" t="s">
        <v>3760</v>
      </c>
      <c r="M1486" s="233"/>
      <c r="N1486" s="233"/>
      <c r="O1486" s="233"/>
      <c r="P1486" s="233"/>
      <c r="Q1486" s="233"/>
      <c r="R1486" s="233"/>
      <c r="S1486" s="233"/>
      <c r="T1486" s="233"/>
    </row>
    <row r="1487" spans="1:20" x14ac:dyDescent="0.2">
      <c r="A1487" s="233" t="s">
        <v>1811</v>
      </c>
      <c r="B1487" s="233" t="s">
        <v>8492</v>
      </c>
      <c r="C1487" s="233" t="s">
        <v>8499</v>
      </c>
      <c r="D1487" s="233" t="s">
        <v>8477</v>
      </c>
      <c r="E1487" s="233" t="s">
        <v>8500</v>
      </c>
      <c r="F1487" s="233" t="s">
        <v>2322</v>
      </c>
      <c r="H1487" t="str">
        <f t="shared" si="46"/>
        <v xml:space="preserve">    30001070.612984</v>
      </c>
      <c r="I1487" t="str">
        <f t="shared" si="47"/>
        <v>190</v>
      </c>
      <c r="J1487" s="233" t="s">
        <v>3760</v>
      </c>
      <c r="M1487" s="233"/>
      <c r="N1487" s="233"/>
      <c r="O1487" s="233"/>
      <c r="P1487" s="233"/>
      <c r="Q1487" s="233"/>
      <c r="R1487" s="233"/>
      <c r="S1487" s="233"/>
      <c r="T1487" s="233"/>
    </row>
    <row r="1488" spans="1:20" x14ac:dyDescent="0.2">
      <c r="A1488" s="233" t="s">
        <v>1811</v>
      </c>
      <c r="B1488" s="233" t="s">
        <v>8492</v>
      </c>
      <c r="C1488" s="233" t="s">
        <v>8499</v>
      </c>
      <c r="D1488" s="233" t="s">
        <v>5570</v>
      </c>
      <c r="E1488" s="233" t="s">
        <v>7450</v>
      </c>
      <c r="F1488" s="233" t="s">
        <v>2322</v>
      </c>
      <c r="H1488" t="str">
        <f t="shared" si="46"/>
        <v xml:space="preserve">    30001070.612984.10234</v>
      </c>
      <c r="I1488" t="str">
        <f t="shared" si="47"/>
        <v>190</v>
      </c>
      <c r="J1488" s="233" t="s">
        <v>3760</v>
      </c>
      <c r="M1488" s="233"/>
      <c r="N1488" s="233"/>
      <c r="O1488" s="233"/>
      <c r="P1488" s="233"/>
      <c r="Q1488" s="233"/>
      <c r="R1488" s="233"/>
      <c r="S1488" s="233"/>
      <c r="T1488" s="233"/>
    </row>
    <row r="1489" spans="1:20" x14ac:dyDescent="0.2">
      <c r="A1489" s="233" t="s">
        <v>1811</v>
      </c>
      <c r="B1489" s="233" t="s">
        <v>8492</v>
      </c>
      <c r="C1489" s="233" t="s">
        <v>8501</v>
      </c>
      <c r="D1489" s="233" t="s">
        <v>8477</v>
      </c>
      <c r="E1489" s="233" t="s">
        <v>8502</v>
      </c>
      <c r="F1489" s="233" t="s">
        <v>2322</v>
      </c>
      <c r="H1489" t="str">
        <f t="shared" si="46"/>
        <v xml:space="preserve">    30001070.612985</v>
      </c>
      <c r="I1489" t="str">
        <f t="shared" si="47"/>
        <v>190</v>
      </c>
      <c r="J1489" s="233" t="s">
        <v>3760</v>
      </c>
      <c r="M1489" s="233"/>
      <c r="N1489" s="233"/>
      <c r="O1489" s="233"/>
      <c r="P1489" s="233"/>
      <c r="Q1489" s="233"/>
      <c r="R1489" s="233"/>
      <c r="S1489" s="233"/>
      <c r="T1489" s="233"/>
    </row>
    <row r="1490" spans="1:20" x14ac:dyDescent="0.2">
      <c r="A1490" s="233" t="s">
        <v>1811</v>
      </c>
      <c r="B1490" s="233" t="s">
        <v>8492</v>
      </c>
      <c r="C1490" s="233" t="s">
        <v>8501</v>
      </c>
      <c r="D1490" s="233" t="s">
        <v>5570</v>
      </c>
      <c r="E1490" s="233" t="s">
        <v>7451</v>
      </c>
      <c r="F1490" s="233" t="s">
        <v>2322</v>
      </c>
      <c r="H1490" t="str">
        <f t="shared" si="46"/>
        <v xml:space="preserve">    30001070.612985.10234</v>
      </c>
      <c r="I1490" t="str">
        <f t="shared" si="47"/>
        <v>190</v>
      </c>
      <c r="J1490" s="233" t="s">
        <v>3760</v>
      </c>
      <c r="M1490" s="233"/>
      <c r="N1490" s="233"/>
      <c r="O1490" s="233"/>
      <c r="P1490" s="233"/>
      <c r="Q1490" s="233"/>
      <c r="R1490" s="233"/>
      <c r="S1490" s="233"/>
      <c r="T1490" s="233"/>
    </row>
    <row r="1491" spans="1:20" x14ac:dyDescent="0.2">
      <c r="A1491" s="233" t="s">
        <v>1811</v>
      </c>
      <c r="B1491" s="233" t="s">
        <v>8492</v>
      </c>
      <c r="C1491" s="233" t="s">
        <v>1688</v>
      </c>
      <c r="D1491" s="233" t="s">
        <v>8477</v>
      </c>
      <c r="E1491" s="233" t="s">
        <v>3252</v>
      </c>
      <c r="F1491" s="233" t="s">
        <v>2322</v>
      </c>
      <c r="H1491" t="str">
        <f t="shared" si="46"/>
        <v xml:space="preserve">    30001070.613140</v>
      </c>
      <c r="I1491" t="str">
        <f t="shared" si="47"/>
        <v>190</v>
      </c>
      <c r="J1491" s="233" t="s">
        <v>3760</v>
      </c>
      <c r="M1491" s="233"/>
      <c r="N1491" s="233"/>
      <c r="O1491" s="233"/>
      <c r="P1491" s="233"/>
      <c r="Q1491" s="233"/>
      <c r="R1491" s="233"/>
      <c r="S1491" s="233"/>
      <c r="T1491" s="233"/>
    </row>
    <row r="1492" spans="1:20" x14ac:dyDescent="0.2">
      <c r="A1492" s="233" t="s">
        <v>1811</v>
      </c>
      <c r="B1492" s="233" t="s">
        <v>8492</v>
      </c>
      <c r="C1492" s="233" t="s">
        <v>3042</v>
      </c>
      <c r="D1492" s="233" t="s">
        <v>8477</v>
      </c>
      <c r="E1492" s="233" t="s">
        <v>3043</v>
      </c>
      <c r="F1492" s="233" t="s">
        <v>2322</v>
      </c>
      <c r="H1492" t="str">
        <f t="shared" si="46"/>
        <v xml:space="preserve">    30001070.613110</v>
      </c>
      <c r="I1492" t="str">
        <f t="shared" si="47"/>
        <v>190</v>
      </c>
      <c r="J1492" s="233" t="s">
        <v>3760</v>
      </c>
      <c r="M1492" s="233"/>
      <c r="N1492" s="233"/>
      <c r="O1492" s="233"/>
      <c r="P1492" s="233"/>
      <c r="Q1492" s="233"/>
      <c r="R1492" s="233"/>
      <c r="S1492" s="233"/>
      <c r="T1492" s="233"/>
    </row>
    <row r="1493" spans="1:20" x14ac:dyDescent="0.2">
      <c r="A1493" s="233" t="s">
        <v>1811</v>
      </c>
      <c r="B1493" s="233" t="s">
        <v>8492</v>
      </c>
      <c r="C1493" s="233" t="s">
        <v>3044</v>
      </c>
      <c r="D1493" s="233" t="s">
        <v>8477</v>
      </c>
      <c r="E1493" s="233" t="s">
        <v>3045</v>
      </c>
      <c r="F1493" s="233" t="s">
        <v>2322</v>
      </c>
      <c r="H1493" t="str">
        <f t="shared" si="46"/>
        <v xml:space="preserve">    30001070.613130</v>
      </c>
      <c r="I1493" t="str">
        <f t="shared" si="47"/>
        <v>190</v>
      </c>
      <c r="J1493" s="233" t="s">
        <v>3760</v>
      </c>
      <c r="M1493" s="233"/>
      <c r="N1493" s="233"/>
      <c r="O1493" s="233"/>
      <c r="P1493" s="233"/>
      <c r="Q1493" s="233"/>
      <c r="R1493" s="233"/>
      <c r="S1493" s="233"/>
      <c r="T1493" s="233"/>
    </row>
    <row r="1494" spans="1:20" x14ac:dyDescent="0.2">
      <c r="A1494" s="233" t="s">
        <v>1811</v>
      </c>
      <c r="B1494" s="233" t="s">
        <v>8492</v>
      </c>
      <c r="C1494" s="233" t="s">
        <v>1689</v>
      </c>
      <c r="D1494" s="233" t="s">
        <v>8477</v>
      </c>
      <c r="E1494" s="233" t="s">
        <v>1690</v>
      </c>
      <c r="F1494" s="233" t="s">
        <v>2322</v>
      </c>
      <c r="H1494" t="str">
        <f t="shared" si="46"/>
        <v xml:space="preserve">    30001070.613150</v>
      </c>
      <c r="I1494" t="str">
        <f t="shared" si="47"/>
        <v>190</v>
      </c>
      <c r="J1494" s="233" t="s">
        <v>3760</v>
      </c>
      <c r="M1494" s="233"/>
      <c r="N1494" s="233"/>
      <c r="O1494" s="233"/>
      <c r="P1494" s="233"/>
      <c r="Q1494" s="233"/>
      <c r="R1494" s="233"/>
      <c r="S1494" s="233"/>
      <c r="T1494" s="233"/>
    </row>
    <row r="1495" spans="1:20" x14ac:dyDescent="0.2">
      <c r="A1495" s="233" t="s">
        <v>1811</v>
      </c>
      <c r="B1495" s="233" t="s">
        <v>8492</v>
      </c>
      <c r="C1495" s="233" t="s">
        <v>1691</v>
      </c>
      <c r="D1495" s="233" t="s">
        <v>8477</v>
      </c>
      <c r="E1495" s="233" t="s">
        <v>3680</v>
      </c>
      <c r="F1495" s="233" t="s">
        <v>2322</v>
      </c>
      <c r="H1495" t="str">
        <f t="shared" si="46"/>
        <v xml:space="preserve">    30001070.613160</v>
      </c>
      <c r="I1495" t="str">
        <f t="shared" si="47"/>
        <v>190</v>
      </c>
      <c r="J1495" s="233" t="s">
        <v>3760</v>
      </c>
      <c r="M1495" s="233"/>
      <c r="N1495" s="233"/>
      <c r="O1495" s="233"/>
      <c r="P1495" s="233"/>
      <c r="Q1495" s="233"/>
      <c r="R1495" s="233"/>
      <c r="S1495" s="233"/>
      <c r="T1495" s="233"/>
    </row>
    <row r="1496" spans="1:20" x14ac:dyDescent="0.2">
      <c r="A1496" s="233" t="s">
        <v>1811</v>
      </c>
      <c r="B1496" s="233" t="s">
        <v>8492</v>
      </c>
      <c r="C1496" s="233" t="s">
        <v>751</v>
      </c>
      <c r="D1496" s="233" t="s">
        <v>8477</v>
      </c>
      <c r="E1496" s="233" t="s">
        <v>284</v>
      </c>
      <c r="F1496" s="233" t="s">
        <v>2322</v>
      </c>
      <c r="H1496" t="str">
        <f t="shared" si="46"/>
        <v xml:space="preserve">    30001070.613190</v>
      </c>
      <c r="I1496" t="str">
        <f t="shared" si="47"/>
        <v>190</v>
      </c>
      <c r="J1496" s="233" t="s">
        <v>3760</v>
      </c>
      <c r="M1496" s="233"/>
      <c r="N1496" s="233"/>
      <c r="O1496" s="233"/>
      <c r="P1496" s="233"/>
      <c r="Q1496" s="233"/>
      <c r="R1496" s="233"/>
      <c r="S1496" s="233"/>
      <c r="T1496" s="233"/>
    </row>
    <row r="1497" spans="1:20" x14ac:dyDescent="0.2">
      <c r="A1497" s="233" t="s">
        <v>1811</v>
      </c>
      <c r="B1497" s="233" t="s">
        <v>8492</v>
      </c>
      <c r="C1497" s="233" t="s">
        <v>750</v>
      </c>
      <c r="D1497" s="233" t="s">
        <v>8477</v>
      </c>
      <c r="E1497" s="233" t="s">
        <v>1510</v>
      </c>
      <c r="F1497" s="233" t="s">
        <v>2322</v>
      </c>
      <c r="H1497" t="str">
        <f t="shared" si="46"/>
        <v xml:space="preserve">    30001070.613180</v>
      </c>
      <c r="I1497" t="str">
        <f t="shared" si="47"/>
        <v>190</v>
      </c>
      <c r="J1497" s="233" t="s">
        <v>3760</v>
      </c>
      <c r="M1497" s="233"/>
      <c r="N1497" s="233"/>
      <c r="O1497" s="233"/>
      <c r="P1497" s="233"/>
      <c r="Q1497" s="233"/>
      <c r="R1497" s="233"/>
      <c r="S1497" s="233"/>
      <c r="T1497" s="233"/>
    </row>
    <row r="1498" spans="1:20" x14ac:dyDescent="0.2">
      <c r="A1498" s="233" t="s">
        <v>1811</v>
      </c>
      <c r="B1498" s="233" t="s">
        <v>8492</v>
      </c>
      <c r="C1498" s="233" t="s">
        <v>752</v>
      </c>
      <c r="D1498" s="233" t="s">
        <v>8477</v>
      </c>
      <c r="E1498" s="233" t="s">
        <v>3690</v>
      </c>
      <c r="F1498" s="233" t="s">
        <v>2322</v>
      </c>
      <c r="H1498" t="str">
        <f t="shared" si="46"/>
        <v xml:space="preserve">    30001070.613240</v>
      </c>
      <c r="I1498" t="str">
        <f t="shared" si="47"/>
        <v>190</v>
      </c>
      <c r="J1498" s="233" t="s">
        <v>3760</v>
      </c>
      <c r="M1498" s="233"/>
      <c r="N1498" s="233"/>
      <c r="O1498" s="233"/>
      <c r="P1498" s="233"/>
      <c r="Q1498" s="233"/>
      <c r="R1498" s="233"/>
      <c r="S1498" s="233"/>
      <c r="T1498" s="233"/>
    </row>
    <row r="1499" spans="1:20" x14ac:dyDescent="0.2">
      <c r="A1499" s="233" t="s">
        <v>1811</v>
      </c>
      <c r="B1499" s="233" t="s">
        <v>8492</v>
      </c>
      <c r="C1499" s="233" t="s">
        <v>753</v>
      </c>
      <c r="D1499" s="233" t="s">
        <v>8477</v>
      </c>
      <c r="E1499" s="233" t="s">
        <v>2176</v>
      </c>
      <c r="F1499" s="233" t="s">
        <v>2322</v>
      </c>
      <c r="H1499" t="str">
        <f t="shared" si="46"/>
        <v xml:space="preserve">    30001070.613250</v>
      </c>
      <c r="I1499" t="str">
        <f t="shared" si="47"/>
        <v>190</v>
      </c>
      <c r="J1499" s="233" t="s">
        <v>3760</v>
      </c>
      <c r="M1499" s="233"/>
      <c r="N1499" s="233"/>
      <c r="O1499" s="233"/>
      <c r="P1499" s="233"/>
      <c r="Q1499" s="233"/>
      <c r="R1499" s="233"/>
      <c r="S1499" s="233"/>
      <c r="T1499" s="233"/>
    </row>
    <row r="1500" spans="1:20" x14ac:dyDescent="0.2">
      <c r="A1500" s="233" t="s">
        <v>1811</v>
      </c>
      <c r="B1500" s="233" t="s">
        <v>8492</v>
      </c>
      <c r="C1500" s="233" t="s">
        <v>1201</v>
      </c>
      <c r="D1500" s="233" t="s">
        <v>8477</v>
      </c>
      <c r="E1500" s="233" t="s">
        <v>998</v>
      </c>
      <c r="F1500" s="233" t="s">
        <v>2322</v>
      </c>
      <c r="H1500" t="str">
        <f t="shared" si="46"/>
        <v xml:space="preserve">    30001070.613260</v>
      </c>
      <c r="I1500" t="str">
        <f t="shared" si="47"/>
        <v>190</v>
      </c>
      <c r="J1500" s="233" t="s">
        <v>3760</v>
      </c>
      <c r="M1500" s="233"/>
      <c r="N1500" s="233"/>
      <c r="O1500" s="233"/>
      <c r="P1500" s="233"/>
      <c r="Q1500" s="233"/>
      <c r="R1500" s="233"/>
      <c r="S1500" s="233"/>
      <c r="T1500" s="233"/>
    </row>
    <row r="1501" spans="1:20" x14ac:dyDescent="0.2">
      <c r="A1501" s="233" t="s">
        <v>1811</v>
      </c>
      <c r="B1501" s="233" t="s">
        <v>8492</v>
      </c>
      <c r="C1501" s="233" t="s">
        <v>1120</v>
      </c>
      <c r="D1501" s="233" t="s">
        <v>8477</v>
      </c>
      <c r="E1501" s="233" t="s">
        <v>2156</v>
      </c>
      <c r="F1501" s="233" t="s">
        <v>2322</v>
      </c>
      <c r="H1501" t="str">
        <f t="shared" si="46"/>
        <v xml:space="preserve">    30001070.613270</v>
      </c>
      <c r="I1501" t="str">
        <f t="shared" si="47"/>
        <v>190</v>
      </c>
      <c r="J1501" s="233" t="s">
        <v>3760</v>
      </c>
      <c r="M1501" s="233"/>
      <c r="N1501" s="233"/>
      <c r="O1501" s="233"/>
      <c r="P1501" s="233"/>
      <c r="Q1501" s="233"/>
      <c r="R1501" s="233"/>
      <c r="S1501" s="233"/>
      <c r="T1501" s="233"/>
    </row>
    <row r="1502" spans="1:20" x14ac:dyDescent="0.2">
      <c r="A1502" s="233" t="s">
        <v>1811</v>
      </c>
      <c r="B1502" s="233" t="s">
        <v>8492</v>
      </c>
      <c r="C1502" s="233" t="s">
        <v>139</v>
      </c>
      <c r="D1502" s="233" t="s">
        <v>8477</v>
      </c>
      <c r="E1502" s="233" t="s">
        <v>1305</v>
      </c>
      <c r="F1502" s="233" t="s">
        <v>2322</v>
      </c>
      <c r="H1502" t="str">
        <f t="shared" si="46"/>
        <v xml:space="preserve">    30001070.613330</v>
      </c>
      <c r="I1502" t="str">
        <f t="shared" si="47"/>
        <v>190</v>
      </c>
      <c r="J1502" s="233" t="s">
        <v>3760</v>
      </c>
      <c r="M1502" s="233"/>
      <c r="N1502" s="233"/>
      <c r="O1502" s="233"/>
      <c r="P1502" s="233"/>
      <c r="Q1502" s="233"/>
      <c r="R1502" s="233"/>
      <c r="S1502" s="233"/>
      <c r="T1502" s="233"/>
    </row>
    <row r="1503" spans="1:20" x14ac:dyDescent="0.2">
      <c r="A1503" s="233" t="s">
        <v>1811</v>
      </c>
      <c r="B1503" s="233" t="s">
        <v>8492</v>
      </c>
      <c r="C1503" s="233" t="s">
        <v>1121</v>
      </c>
      <c r="D1503" s="233" t="s">
        <v>8477</v>
      </c>
      <c r="E1503" s="233" t="s">
        <v>1827</v>
      </c>
      <c r="F1503" s="233" t="s">
        <v>2322</v>
      </c>
      <c r="H1503" t="str">
        <f t="shared" si="46"/>
        <v xml:space="preserve">    30001070.613310</v>
      </c>
      <c r="I1503" t="str">
        <f t="shared" si="47"/>
        <v>190</v>
      </c>
      <c r="J1503" s="233" t="s">
        <v>3760</v>
      </c>
      <c r="M1503" s="233"/>
      <c r="N1503" s="233"/>
      <c r="O1503" s="233"/>
      <c r="P1503" s="233"/>
      <c r="Q1503" s="233"/>
      <c r="R1503" s="233"/>
      <c r="S1503" s="233"/>
      <c r="T1503" s="233"/>
    </row>
    <row r="1504" spans="1:20" x14ac:dyDescent="0.2">
      <c r="A1504" s="233" t="s">
        <v>1811</v>
      </c>
      <c r="B1504" s="233" t="s">
        <v>8492</v>
      </c>
      <c r="C1504" s="233" t="s">
        <v>677</v>
      </c>
      <c r="D1504" s="233" t="s">
        <v>8477</v>
      </c>
      <c r="E1504" s="233" t="s">
        <v>1170</v>
      </c>
      <c r="F1504" s="233" t="s">
        <v>2322</v>
      </c>
      <c r="H1504" t="str">
        <f t="shared" si="46"/>
        <v xml:space="preserve">    30001070.613320</v>
      </c>
      <c r="I1504" t="str">
        <f t="shared" si="47"/>
        <v>190</v>
      </c>
      <c r="J1504" s="233" t="s">
        <v>3760</v>
      </c>
      <c r="M1504" s="233"/>
      <c r="N1504" s="233"/>
      <c r="O1504" s="233"/>
      <c r="P1504" s="233"/>
      <c r="Q1504" s="233"/>
      <c r="R1504" s="233"/>
      <c r="S1504" s="233"/>
      <c r="T1504" s="233"/>
    </row>
    <row r="1505" spans="1:20" x14ac:dyDescent="0.2">
      <c r="A1505" s="233" t="s">
        <v>1811</v>
      </c>
      <c r="B1505" s="233" t="s">
        <v>8492</v>
      </c>
      <c r="C1505" s="233" t="s">
        <v>227</v>
      </c>
      <c r="D1505" s="233" t="s">
        <v>8477</v>
      </c>
      <c r="E1505" s="233" t="s">
        <v>261</v>
      </c>
      <c r="F1505" s="233" t="s">
        <v>2322</v>
      </c>
      <c r="H1505" t="str">
        <f t="shared" si="46"/>
        <v xml:space="preserve">    30001070.613340</v>
      </c>
      <c r="I1505" t="str">
        <f t="shared" si="47"/>
        <v>190</v>
      </c>
      <c r="J1505" s="233" t="s">
        <v>3760</v>
      </c>
      <c r="M1505" s="233"/>
      <c r="N1505" s="233"/>
      <c r="O1505" s="233"/>
      <c r="P1505" s="233"/>
      <c r="Q1505" s="233"/>
      <c r="R1505" s="233"/>
      <c r="S1505" s="233"/>
      <c r="T1505" s="233"/>
    </row>
    <row r="1506" spans="1:20" x14ac:dyDescent="0.2">
      <c r="A1506" s="233" t="s">
        <v>1811</v>
      </c>
      <c r="B1506" s="233" t="s">
        <v>8492</v>
      </c>
      <c r="C1506" s="233" t="s">
        <v>329</v>
      </c>
      <c r="D1506" s="233" t="s">
        <v>8477</v>
      </c>
      <c r="E1506" s="233" t="s">
        <v>1306</v>
      </c>
      <c r="F1506" s="233" t="s">
        <v>2322</v>
      </c>
      <c r="H1506" t="str">
        <f t="shared" si="46"/>
        <v xml:space="preserve">    30001070.613350</v>
      </c>
      <c r="I1506" t="str">
        <f t="shared" si="47"/>
        <v>190</v>
      </c>
      <c r="J1506" s="233" t="s">
        <v>3760</v>
      </c>
      <c r="M1506" s="233"/>
      <c r="N1506" s="233"/>
      <c r="O1506" s="233"/>
      <c r="P1506" s="233"/>
      <c r="Q1506" s="233"/>
      <c r="R1506" s="233"/>
      <c r="S1506" s="233"/>
      <c r="T1506" s="233"/>
    </row>
    <row r="1507" spans="1:20" x14ac:dyDescent="0.2">
      <c r="A1507" s="233" t="s">
        <v>1811</v>
      </c>
      <c r="B1507" s="233" t="s">
        <v>8492</v>
      </c>
      <c r="C1507" s="233" t="s">
        <v>333</v>
      </c>
      <c r="D1507" s="233" t="s">
        <v>8477</v>
      </c>
      <c r="E1507" s="233" t="s">
        <v>3566</v>
      </c>
      <c r="F1507" s="233" t="s">
        <v>2322</v>
      </c>
      <c r="H1507" t="str">
        <f t="shared" si="46"/>
        <v xml:space="preserve">    30001070.613430</v>
      </c>
      <c r="I1507" t="str">
        <f t="shared" si="47"/>
        <v>190</v>
      </c>
      <c r="J1507" s="233" t="s">
        <v>3760</v>
      </c>
      <c r="M1507" s="233"/>
      <c r="N1507" s="233"/>
      <c r="O1507" s="233"/>
      <c r="P1507" s="233"/>
      <c r="Q1507" s="233"/>
      <c r="R1507" s="233"/>
      <c r="S1507" s="233"/>
      <c r="T1507" s="233"/>
    </row>
    <row r="1508" spans="1:20" x14ac:dyDescent="0.2">
      <c r="A1508" s="233" t="s">
        <v>1811</v>
      </c>
      <c r="B1508" s="233" t="s">
        <v>8492</v>
      </c>
      <c r="C1508" s="233" t="s">
        <v>330</v>
      </c>
      <c r="D1508" s="233" t="s">
        <v>8477</v>
      </c>
      <c r="E1508" s="233" t="s">
        <v>3528</v>
      </c>
      <c r="F1508" s="233" t="s">
        <v>2322</v>
      </c>
      <c r="H1508" t="str">
        <f t="shared" si="46"/>
        <v xml:space="preserve">    30001070.613410</v>
      </c>
      <c r="I1508" t="str">
        <f t="shared" si="47"/>
        <v>190</v>
      </c>
      <c r="J1508" s="233" t="s">
        <v>3760</v>
      </c>
      <c r="M1508" s="233"/>
      <c r="N1508" s="233"/>
      <c r="O1508" s="233"/>
      <c r="P1508" s="233"/>
      <c r="Q1508" s="233"/>
      <c r="R1508" s="233"/>
      <c r="S1508" s="233"/>
      <c r="T1508" s="233"/>
    </row>
    <row r="1509" spans="1:20" x14ac:dyDescent="0.2">
      <c r="A1509" s="233" t="s">
        <v>1811</v>
      </c>
      <c r="B1509" s="233" t="s">
        <v>8492</v>
      </c>
      <c r="C1509" s="233" t="s">
        <v>331</v>
      </c>
      <c r="D1509" s="233" t="s">
        <v>8477</v>
      </c>
      <c r="E1509" s="233" t="s">
        <v>332</v>
      </c>
      <c r="F1509" s="233" t="s">
        <v>2322</v>
      </c>
      <c r="H1509" t="str">
        <f t="shared" si="46"/>
        <v xml:space="preserve">    30001070.613420</v>
      </c>
      <c r="I1509" t="str">
        <f t="shared" si="47"/>
        <v>190</v>
      </c>
      <c r="J1509" s="233" t="s">
        <v>3760</v>
      </c>
      <c r="M1509" s="233"/>
      <c r="N1509" s="233"/>
      <c r="O1509" s="233"/>
      <c r="P1509" s="233"/>
      <c r="Q1509" s="233"/>
      <c r="R1509" s="233"/>
      <c r="S1509" s="233"/>
      <c r="T1509" s="233"/>
    </row>
    <row r="1510" spans="1:20" x14ac:dyDescent="0.2">
      <c r="A1510" s="233" t="s">
        <v>1811</v>
      </c>
      <c r="B1510" s="233" t="s">
        <v>8492</v>
      </c>
      <c r="C1510" s="233" t="s">
        <v>84</v>
      </c>
      <c r="D1510" s="233" t="s">
        <v>8477</v>
      </c>
      <c r="E1510" s="233" t="s">
        <v>2157</v>
      </c>
      <c r="F1510" s="233" t="s">
        <v>2322</v>
      </c>
      <c r="H1510" t="str">
        <f t="shared" si="46"/>
        <v xml:space="preserve">    30001070.613440</v>
      </c>
      <c r="I1510" t="str">
        <f t="shared" si="47"/>
        <v>190</v>
      </c>
      <c r="J1510" s="233" t="s">
        <v>3760</v>
      </c>
      <c r="M1510" s="233"/>
      <c r="N1510" s="233"/>
      <c r="O1510" s="233"/>
      <c r="P1510" s="233"/>
      <c r="Q1510" s="233"/>
      <c r="R1510" s="233"/>
      <c r="S1510" s="233"/>
      <c r="T1510" s="233"/>
    </row>
    <row r="1511" spans="1:20" x14ac:dyDescent="0.2">
      <c r="A1511" s="233" t="s">
        <v>1811</v>
      </c>
      <c r="B1511" s="233" t="s">
        <v>8492</v>
      </c>
      <c r="C1511" s="233" t="s">
        <v>85</v>
      </c>
      <c r="D1511" s="233" t="s">
        <v>8477</v>
      </c>
      <c r="E1511" s="233" t="s">
        <v>86</v>
      </c>
      <c r="F1511" s="233" t="s">
        <v>2322</v>
      </c>
      <c r="H1511" t="str">
        <f t="shared" si="46"/>
        <v xml:space="preserve">    30001070.613450</v>
      </c>
      <c r="I1511" t="str">
        <f t="shared" si="47"/>
        <v>190</v>
      </c>
      <c r="J1511" s="233" t="s">
        <v>3760</v>
      </c>
      <c r="M1511" s="233"/>
      <c r="N1511" s="233"/>
      <c r="O1511" s="233"/>
      <c r="P1511" s="233"/>
      <c r="Q1511" s="233"/>
      <c r="R1511" s="233"/>
      <c r="S1511" s="233"/>
      <c r="T1511" s="233"/>
    </row>
    <row r="1512" spans="1:20" x14ac:dyDescent="0.2">
      <c r="A1512" s="233" t="s">
        <v>1811</v>
      </c>
      <c r="B1512" s="233" t="s">
        <v>8492</v>
      </c>
      <c r="C1512" s="233" t="s">
        <v>3216</v>
      </c>
      <c r="D1512" s="233" t="s">
        <v>8477</v>
      </c>
      <c r="E1512" s="233" t="s">
        <v>2527</v>
      </c>
      <c r="F1512" s="233" t="s">
        <v>2322</v>
      </c>
      <c r="H1512" t="str">
        <f t="shared" si="46"/>
        <v xml:space="preserve">    30001070.613485</v>
      </c>
      <c r="I1512" t="str">
        <f t="shared" si="47"/>
        <v>190</v>
      </c>
      <c r="J1512" s="233" t="s">
        <v>3760</v>
      </c>
      <c r="M1512" s="233"/>
      <c r="N1512" s="233"/>
      <c r="O1512" s="233"/>
      <c r="P1512" s="233"/>
      <c r="Q1512" s="233"/>
      <c r="R1512" s="233"/>
      <c r="S1512" s="233"/>
      <c r="T1512" s="233"/>
    </row>
    <row r="1513" spans="1:20" x14ac:dyDescent="0.2">
      <c r="A1513" s="233" t="s">
        <v>1811</v>
      </c>
      <c r="B1513" s="233" t="s">
        <v>8492</v>
      </c>
      <c r="C1513" s="233" t="s">
        <v>87</v>
      </c>
      <c r="D1513" s="233" t="s">
        <v>8477</v>
      </c>
      <c r="E1513" s="233" t="s">
        <v>88</v>
      </c>
      <c r="F1513" s="233" t="s">
        <v>2322</v>
      </c>
      <c r="H1513" t="str">
        <f t="shared" si="46"/>
        <v xml:space="preserve">    30001070.613460</v>
      </c>
      <c r="I1513" t="str">
        <f t="shared" si="47"/>
        <v>190</v>
      </c>
      <c r="J1513" s="233" t="s">
        <v>3760</v>
      </c>
      <c r="M1513" s="233"/>
      <c r="N1513" s="233"/>
      <c r="O1513" s="233"/>
      <c r="P1513" s="233"/>
      <c r="Q1513" s="233"/>
      <c r="R1513" s="233"/>
      <c r="S1513" s="233"/>
      <c r="T1513" s="233"/>
    </row>
    <row r="1514" spans="1:20" x14ac:dyDescent="0.2">
      <c r="A1514" s="233" t="s">
        <v>1811</v>
      </c>
      <c r="B1514" s="233" t="s">
        <v>8492</v>
      </c>
      <c r="C1514" s="233" t="s">
        <v>89</v>
      </c>
      <c r="D1514" s="233" t="s">
        <v>8477</v>
      </c>
      <c r="E1514" s="233" t="s">
        <v>3213</v>
      </c>
      <c r="F1514" s="233" t="s">
        <v>2322</v>
      </c>
      <c r="H1514" t="str">
        <f t="shared" si="46"/>
        <v xml:space="preserve">    30001070.613470</v>
      </c>
      <c r="I1514" t="str">
        <f t="shared" si="47"/>
        <v>190</v>
      </c>
      <c r="J1514" s="233" t="s">
        <v>3760</v>
      </c>
      <c r="M1514" s="233"/>
      <c r="N1514" s="233"/>
      <c r="O1514" s="233"/>
      <c r="P1514" s="233"/>
      <c r="Q1514" s="233"/>
      <c r="R1514" s="233"/>
      <c r="S1514" s="233"/>
      <c r="T1514" s="233"/>
    </row>
    <row r="1515" spans="1:20" x14ac:dyDescent="0.2">
      <c r="A1515" s="233" t="s">
        <v>1811</v>
      </c>
      <c r="B1515" s="233" t="s">
        <v>8492</v>
      </c>
      <c r="C1515" s="233" t="s">
        <v>3214</v>
      </c>
      <c r="D1515" s="233" t="s">
        <v>8477</v>
      </c>
      <c r="E1515" s="233" t="s">
        <v>3215</v>
      </c>
      <c r="F1515" s="233" t="s">
        <v>2322</v>
      </c>
      <c r="H1515" t="str">
        <f t="shared" si="46"/>
        <v xml:space="preserve">    30001070.613480</v>
      </c>
      <c r="I1515" t="str">
        <f t="shared" si="47"/>
        <v>190</v>
      </c>
      <c r="J1515" s="233" t="s">
        <v>3760</v>
      </c>
      <c r="M1515" s="233"/>
      <c r="N1515" s="233"/>
      <c r="O1515" s="233"/>
      <c r="P1515" s="233"/>
      <c r="Q1515" s="233"/>
      <c r="R1515" s="233"/>
      <c r="S1515" s="233"/>
      <c r="T1515" s="233"/>
    </row>
    <row r="1516" spans="1:20" x14ac:dyDescent="0.2">
      <c r="A1516" s="233" t="s">
        <v>1811</v>
      </c>
      <c r="B1516" s="233" t="s">
        <v>8492</v>
      </c>
      <c r="C1516" s="233" t="s">
        <v>3217</v>
      </c>
      <c r="D1516" s="233" t="s">
        <v>8477</v>
      </c>
      <c r="E1516" s="233" t="s">
        <v>3148</v>
      </c>
      <c r="F1516" s="233" t="s">
        <v>2322</v>
      </c>
      <c r="H1516" t="str">
        <f t="shared" si="46"/>
        <v xml:space="preserve">    30001070.613510</v>
      </c>
      <c r="I1516" t="str">
        <f t="shared" si="47"/>
        <v>190</v>
      </c>
      <c r="J1516" s="233" t="s">
        <v>3760</v>
      </c>
      <c r="M1516" s="233"/>
      <c r="N1516" s="233"/>
      <c r="O1516" s="233"/>
      <c r="P1516" s="233"/>
      <c r="Q1516" s="233"/>
      <c r="R1516" s="233"/>
      <c r="S1516" s="233"/>
      <c r="T1516" s="233"/>
    </row>
    <row r="1517" spans="1:20" x14ac:dyDescent="0.2">
      <c r="A1517" s="233" t="s">
        <v>1811</v>
      </c>
      <c r="B1517" s="233" t="s">
        <v>8492</v>
      </c>
      <c r="C1517" s="233" t="s">
        <v>3149</v>
      </c>
      <c r="D1517" s="233" t="s">
        <v>8477</v>
      </c>
      <c r="E1517" s="233" t="s">
        <v>3364</v>
      </c>
      <c r="F1517" s="233" t="s">
        <v>2322</v>
      </c>
      <c r="H1517" t="str">
        <f t="shared" si="46"/>
        <v xml:space="preserve">    30001070.613520</v>
      </c>
      <c r="I1517" t="str">
        <f t="shared" si="47"/>
        <v>190</v>
      </c>
      <c r="J1517" s="233" t="s">
        <v>3760</v>
      </c>
      <c r="M1517" s="233"/>
      <c r="N1517" s="233"/>
      <c r="O1517" s="233"/>
      <c r="P1517" s="233"/>
      <c r="Q1517" s="233"/>
      <c r="R1517" s="233"/>
      <c r="S1517" s="233"/>
      <c r="T1517" s="233"/>
    </row>
    <row r="1518" spans="1:20" x14ac:dyDescent="0.2">
      <c r="A1518" s="233" t="s">
        <v>1811</v>
      </c>
      <c r="B1518" s="233" t="s">
        <v>8492</v>
      </c>
      <c r="C1518" s="233" t="s">
        <v>1378</v>
      </c>
      <c r="D1518" s="233" t="s">
        <v>8477</v>
      </c>
      <c r="E1518" s="233" t="s">
        <v>2564</v>
      </c>
      <c r="F1518" s="233" t="s">
        <v>2322</v>
      </c>
      <c r="H1518" t="str">
        <f t="shared" si="46"/>
        <v xml:space="preserve">    30001070.613610</v>
      </c>
      <c r="I1518" t="str">
        <f t="shared" si="47"/>
        <v>190</v>
      </c>
      <c r="J1518" s="233" t="s">
        <v>3760</v>
      </c>
      <c r="M1518" s="233"/>
      <c r="N1518" s="233"/>
      <c r="O1518" s="233"/>
      <c r="P1518" s="233"/>
      <c r="Q1518" s="233"/>
      <c r="R1518" s="233"/>
      <c r="S1518" s="233"/>
      <c r="T1518" s="233"/>
    </row>
    <row r="1519" spans="1:20" x14ac:dyDescent="0.2">
      <c r="A1519" s="233" t="s">
        <v>1811</v>
      </c>
      <c r="B1519" s="233" t="s">
        <v>8492</v>
      </c>
      <c r="C1519" s="233" t="s">
        <v>3365</v>
      </c>
      <c r="D1519" s="233" t="s">
        <v>8477</v>
      </c>
      <c r="E1519" s="233" t="s">
        <v>1725</v>
      </c>
      <c r="F1519" s="233" t="s">
        <v>2322</v>
      </c>
      <c r="H1519" t="str">
        <f t="shared" si="46"/>
        <v xml:space="preserve">    30001070.613605</v>
      </c>
      <c r="I1519" t="str">
        <f t="shared" si="47"/>
        <v>190</v>
      </c>
      <c r="J1519" s="233" t="s">
        <v>3760</v>
      </c>
      <c r="M1519" s="233"/>
      <c r="N1519" s="233"/>
      <c r="O1519" s="233"/>
      <c r="P1519" s="233"/>
      <c r="Q1519" s="233"/>
      <c r="R1519" s="233"/>
      <c r="S1519" s="233"/>
      <c r="T1519" s="233"/>
    </row>
    <row r="1520" spans="1:20" x14ac:dyDescent="0.2">
      <c r="A1520" s="233" t="s">
        <v>1811</v>
      </c>
      <c r="B1520" s="233" t="s">
        <v>8492</v>
      </c>
      <c r="C1520" s="233" t="s">
        <v>1726</v>
      </c>
      <c r="D1520" s="233" t="s">
        <v>8477</v>
      </c>
      <c r="E1520" s="233" t="s">
        <v>1727</v>
      </c>
      <c r="F1520" s="233" t="s">
        <v>2322</v>
      </c>
      <c r="H1520" t="str">
        <f t="shared" si="46"/>
        <v xml:space="preserve">    30001070.613606</v>
      </c>
      <c r="I1520" t="str">
        <f t="shared" si="47"/>
        <v>190</v>
      </c>
      <c r="J1520" s="233" t="s">
        <v>3760</v>
      </c>
      <c r="M1520" s="233"/>
      <c r="N1520" s="233"/>
      <c r="O1520" s="233"/>
      <c r="P1520" s="233"/>
      <c r="Q1520" s="233"/>
      <c r="R1520" s="233"/>
      <c r="S1520" s="233"/>
      <c r="T1520" s="233"/>
    </row>
    <row r="1521" spans="1:20" x14ac:dyDescent="0.2">
      <c r="A1521" s="233" t="s">
        <v>1811</v>
      </c>
      <c r="B1521" s="233" t="s">
        <v>8492</v>
      </c>
      <c r="C1521" s="233" t="s">
        <v>1379</v>
      </c>
      <c r="D1521" s="233" t="s">
        <v>8477</v>
      </c>
      <c r="E1521" s="233" t="s">
        <v>3357</v>
      </c>
      <c r="F1521" s="233" t="s">
        <v>2322</v>
      </c>
      <c r="H1521" t="str">
        <f t="shared" si="46"/>
        <v xml:space="preserve">    30001070.613615</v>
      </c>
      <c r="I1521" t="str">
        <f t="shared" si="47"/>
        <v>190</v>
      </c>
      <c r="J1521" s="233" t="s">
        <v>3760</v>
      </c>
      <c r="M1521" s="233"/>
      <c r="N1521" s="233"/>
      <c r="O1521" s="233"/>
      <c r="P1521" s="233"/>
      <c r="Q1521" s="233"/>
      <c r="R1521" s="233"/>
      <c r="S1521" s="233"/>
      <c r="T1521" s="233"/>
    </row>
    <row r="1522" spans="1:20" x14ac:dyDescent="0.2">
      <c r="A1522" s="233" t="s">
        <v>1811</v>
      </c>
      <c r="B1522" s="233" t="s">
        <v>8492</v>
      </c>
      <c r="C1522" s="233" t="s">
        <v>1380</v>
      </c>
      <c r="D1522" s="233" t="s">
        <v>8477</v>
      </c>
      <c r="E1522" s="233" t="s">
        <v>1381</v>
      </c>
      <c r="F1522" s="233" t="s">
        <v>2322</v>
      </c>
      <c r="H1522" t="str">
        <f t="shared" si="46"/>
        <v xml:space="preserve">    30001070.613620</v>
      </c>
      <c r="I1522" t="str">
        <f t="shared" si="47"/>
        <v>190</v>
      </c>
      <c r="J1522" s="233" t="s">
        <v>3760</v>
      </c>
      <c r="M1522" s="233"/>
      <c r="N1522" s="233"/>
      <c r="O1522" s="233"/>
      <c r="P1522" s="233"/>
      <c r="Q1522" s="233"/>
      <c r="R1522" s="233"/>
      <c r="S1522" s="233"/>
      <c r="T1522" s="233"/>
    </row>
    <row r="1523" spans="1:20" x14ac:dyDescent="0.2">
      <c r="A1523" s="233" t="s">
        <v>1811</v>
      </c>
      <c r="B1523" s="233" t="s">
        <v>8492</v>
      </c>
      <c r="C1523" s="233" t="s">
        <v>2548</v>
      </c>
      <c r="D1523" s="233" t="s">
        <v>8477</v>
      </c>
      <c r="E1523" s="233" t="s">
        <v>499</v>
      </c>
      <c r="F1523" s="233" t="s">
        <v>2322</v>
      </c>
      <c r="H1523" t="str">
        <f t="shared" si="46"/>
        <v xml:space="preserve">    30001070.613645</v>
      </c>
      <c r="I1523" t="str">
        <f t="shared" si="47"/>
        <v>190</v>
      </c>
      <c r="J1523" s="233" t="s">
        <v>3760</v>
      </c>
      <c r="M1523" s="233"/>
      <c r="N1523" s="233"/>
      <c r="O1523" s="233"/>
      <c r="P1523" s="233"/>
      <c r="Q1523" s="233"/>
      <c r="R1523" s="233"/>
      <c r="S1523" s="233"/>
      <c r="T1523" s="233"/>
    </row>
    <row r="1524" spans="1:20" x14ac:dyDescent="0.2">
      <c r="A1524" s="233" t="s">
        <v>1811</v>
      </c>
      <c r="B1524" s="233" t="s">
        <v>8492</v>
      </c>
      <c r="C1524" s="233" t="s">
        <v>2409</v>
      </c>
      <c r="D1524" s="233" t="s">
        <v>8477</v>
      </c>
      <c r="E1524" s="233" t="s">
        <v>3358</v>
      </c>
      <c r="F1524" s="233" t="s">
        <v>2322</v>
      </c>
      <c r="H1524" t="str">
        <f t="shared" si="46"/>
        <v xml:space="preserve">    30001070.613625</v>
      </c>
      <c r="I1524" t="str">
        <f t="shared" si="47"/>
        <v>190</v>
      </c>
      <c r="J1524" s="233" t="s">
        <v>3760</v>
      </c>
      <c r="M1524" s="233"/>
      <c r="N1524" s="233"/>
      <c r="O1524" s="233"/>
      <c r="P1524" s="233"/>
      <c r="Q1524" s="233"/>
      <c r="R1524" s="233"/>
      <c r="S1524" s="233"/>
      <c r="T1524" s="233"/>
    </row>
    <row r="1525" spans="1:20" x14ac:dyDescent="0.2">
      <c r="A1525" s="233" t="s">
        <v>1811</v>
      </c>
      <c r="B1525" s="233" t="s">
        <v>8492</v>
      </c>
      <c r="C1525" s="233" t="s">
        <v>2410</v>
      </c>
      <c r="D1525" s="233" t="s">
        <v>8477</v>
      </c>
      <c r="E1525" s="233" t="s">
        <v>1829</v>
      </c>
      <c r="F1525" s="233" t="s">
        <v>2322</v>
      </c>
      <c r="H1525" t="str">
        <f t="shared" si="46"/>
        <v xml:space="preserve">    30001070.613635</v>
      </c>
      <c r="I1525" t="str">
        <f t="shared" si="47"/>
        <v>190</v>
      </c>
      <c r="J1525" s="233" t="s">
        <v>3760</v>
      </c>
      <c r="M1525" s="233"/>
      <c r="N1525" s="233"/>
      <c r="O1525" s="233"/>
      <c r="P1525" s="233"/>
      <c r="Q1525" s="233"/>
      <c r="R1525" s="233"/>
      <c r="S1525" s="233"/>
      <c r="T1525" s="233"/>
    </row>
    <row r="1526" spans="1:20" x14ac:dyDescent="0.2">
      <c r="A1526" s="233" t="s">
        <v>1811</v>
      </c>
      <c r="B1526" s="233" t="s">
        <v>8492</v>
      </c>
      <c r="C1526" s="233" t="s">
        <v>2411</v>
      </c>
      <c r="D1526" s="233" t="s">
        <v>8477</v>
      </c>
      <c r="E1526" s="233" t="s">
        <v>3495</v>
      </c>
      <c r="F1526" s="233" t="s">
        <v>2322</v>
      </c>
      <c r="H1526" t="str">
        <f t="shared" si="46"/>
        <v xml:space="preserve">    30001070.613640</v>
      </c>
      <c r="I1526" t="str">
        <f t="shared" si="47"/>
        <v>190</v>
      </c>
      <c r="J1526" s="233" t="s">
        <v>3760</v>
      </c>
      <c r="M1526" s="233"/>
      <c r="N1526" s="233"/>
      <c r="O1526" s="233"/>
      <c r="P1526" s="233"/>
      <c r="Q1526" s="233"/>
      <c r="R1526" s="233"/>
      <c r="S1526" s="233"/>
      <c r="T1526" s="233"/>
    </row>
    <row r="1527" spans="1:20" x14ac:dyDescent="0.2">
      <c r="A1527" s="233" t="s">
        <v>1811</v>
      </c>
      <c r="B1527" s="233" t="s">
        <v>8492</v>
      </c>
      <c r="C1527" s="233" t="s">
        <v>2263</v>
      </c>
      <c r="D1527" s="233" t="s">
        <v>8477</v>
      </c>
      <c r="E1527" s="233" t="s">
        <v>1171</v>
      </c>
      <c r="F1527" s="233" t="s">
        <v>2322</v>
      </c>
      <c r="H1527" t="str">
        <f t="shared" si="46"/>
        <v xml:space="preserve">    30001070.613650</v>
      </c>
      <c r="I1527" t="str">
        <f t="shared" si="47"/>
        <v>190</v>
      </c>
      <c r="J1527" s="233" t="s">
        <v>3760</v>
      </c>
      <c r="M1527" s="233"/>
      <c r="N1527" s="233"/>
      <c r="O1527" s="233"/>
      <c r="P1527" s="233"/>
      <c r="Q1527" s="233"/>
      <c r="R1527" s="233"/>
      <c r="S1527" s="233"/>
      <c r="T1527" s="233"/>
    </row>
    <row r="1528" spans="1:20" x14ac:dyDescent="0.2">
      <c r="A1528" s="233" t="s">
        <v>1811</v>
      </c>
      <c r="B1528" s="233" t="s">
        <v>8492</v>
      </c>
      <c r="C1528" s="233" t="s">
        <v>2264</v>
      </c>
      <c r="D1528" s="233" t="s">
        <v>8477</v>
      </c>
      <c r="E1528" s="233" t="s">
        <v>556</v>
      </c>
      <c r="F1528" s="233" t="s">
        <v>2322</v>
      </c>
      <c r="H1528" t="str">
        <f t="shared" si="46"/>
        <v xml:space="preserve">    30001070.613653</v>
      </c>
      <c r="I1528" t="str">
        <f t="shared" si="47"/>
        <v>190</v>
      </c>
      <c r="J1528" s="233" t="s">
        <v>3760</v>
      </c>
      <c r="M1528" s="233"/>
      <c r="N1528" s="233"/>
      <c r="O1528" s="233"/>
      <c r="P1528" s="233"/>
      <c r="Q1528" s="233"/>
      <c r="R1528" s="233"/>
      <c r="S1528" s="233"/>
      <c r="T1528" s="233"/>
    </row>
    <row r="1529" spans="1:20" x14ac:dyDescent="0.2">
      <c r="A1529" s="233" t="s">
        <v>1811</v>
      </c>
      <c r="B1529" s="233" t="s">
        <v>8492</v>
      </c>
      <c r="C1529" s="233" t="s">
        <v>3061</v>
      </c>
      <c r="D1529" s="233" t="s">
        <v>8477</v>
      </c>
      <c r="E1529" s="233" t="s">
        <v>3496</v>
      </c>
      <c r="F1529" s="233" t="s">
        <v>2322</v>
      </c>
      <c r="H1529" t="str">
        <f t="shared" si="46"/>
        <v xml:space="preserve">    30001070.613730</v>
      </c>
      <c r="I1529" t="str">
        <f t="shared" si="47"/>
        <v>190</v>
      </c>
      <c r="J1529" s="233" t="s">
        <v>3760</v>
      </c>
      <c r="M1529" s="233"/>
      <c r="N1529" s="233"/>
      <c r="O1529" s="233"/>
      <c r="P1529" s="233"/>
      <c r="Q1529" s="233"/>
      <c r="R1529" s="233"/>
      <c r="S1529" s="233"/>
      <c r="T1529" s="233"/>
    </row>
    <row r="1530" spans="1:20" x14ac:dyDescent="0.2">
      <c r="A1530" s="233" t="s">
        <v>1811</v>
      </c>
      <c r="B1530" s="233" t="s">
        <v>8492</v>
      </c>
      <c r="C1530" s="233" t="s">
        <v>557</v>
      </c>
      <c r="D1530" s="233" t="s">
        <v>8477</v>
      </c>
      <c r="E1530" s="233" t="s">
        <v>2158</v>
      </c>
      <c r="F1530" s="233" t="s">
        <v>2322</v>
      </c>
      <c r="H1530" t="str">
        <f t="shared" si="46"/>
        <v xml:space="preserve">    30001070.613710</v>
      </c>
      <c r="I1530" t="str">
        <f t="shared" si="47"/>
        <v>190</v>
      </c>
      <c r="J1530" s="233" t="s">
        <v>3760</v>
      </c>
      <c r="M1530" s="233"/>
      <c r="N1530" s="233"/>
      <c r="O1530" s="233"/>
      <c r="P1530" s="233"/>
      <c r="Q1530" s="233"/>
      <c r="R1530" s="233"/>
      <c r="S1530" s="233"/>
      <c r="T1530" s="233"/>
    </row>
    <row r="1531" spans="1:20" x14ac:dyDescent="0.2">
      <c r="A1531" s="233" t="s">
        <v>1811</v>
      </c>
      <c r="B1531" s="233" t="s">
        <v>8492</v>
      </c>
      <c r="C1531" s="233" t="s">
        <v>558</v>
      </c>
      <c r="D1531" s="233" t="s">
        <v>8477</v>
      </c>
      <c r="E1531" s="233" t="s">
        <v>1773</v>
      </c>
      <c r="F1531" s="233" t="s">
        <v>2322</v>
      </c>
      <c r="H1531" t="str">
        <f t="shared" si="46"/>
        <v xml:space="preserve">    30001070.613720</v>
      </c>
      <c r="I1531" t="str">
        <f t="shared" si="47"/>
        <v>190</v>
      </c>
      <c r="J1531" s="233" t="s">
        <v>3760</v>
      </c>
      <c r="M1531" s="233"/>
      <c r="N1531" s="233"/>
      <c r="O1531" s="233"/>
      <c r="P1531" s="233"/>
      <c r="Q1531" s="233"/>
      <c r="R1531" s="233"/>
      <c r="S1531" s="233"/>
      <c r="T1531" s="233"/>
    </row>
    <row r="1532" spans="1:20" x14ac:dyDescent="0.2">
      <c r="A1532" s="233" t="s">
        <v>1811</v>
      </c>
      <c r="B1532" s="233" t="s">
        <v>8492</v>
      </c>
      <c r="C1532" s="233" t="s">
        <v>3062</v>
      </c>
      <c r="D1532" s="233" t="s">
        <v>8477</v>
      </c>
      <c r="E1532" s="233" t="s">
        <v>3063</v>
      </c>
      <c r="F1532" s="233" t="s">
        <v>2322</v>
      </c>
      <c r="H1532" t="str">
        <f t="shared" si="46"/>
        <v xml:space="preserve">    30001070.613740</v>
      </c>
      <c r="I1532" t="str">
        <f t="shared" si="47"/>
        <v>190</v>
      </c>
      <c r="J1532" s="233" t="s">
        <v>3760</v>
      </c>
      <c r="M1532" s="233"/>
      <c r="N1532" s="233"/>
      <c r="O1532" s="233"/>
      <c r="P1532" s="233"/>
      <c r="Q1532" s="233"/>
      <c r="R1532" s="233"/>
      <c r="S1532" s="233"/>
      <c r="T1532" s="233"/>
    </row>
    <row r="1533" spans="1:20" x14ac:dyDescent="0.2">
      <c r="A1533" s="233" t="s">
        <v>1811</v>
      </c>
      <c r="B1533" s="233" t="s">
        <v>8492</v>
      </c>
      <c r="C1533" s="233" t="s">
        <v>2727</v>
      </c>
      <c r="D1533" s="233" t="s">
        <v>8477</v>
      </c>
      <c r="E1533" s="233" t="s">
        <v>56</v>
      </c>
      <c r="F1533" s="233" t="s">
        <v>2322</v>
      </c>
      <c r="H1533" t="str">
        <f t="shared" si="46"/>
        <v xml:space="preserve">    30001070.613760</v>
      </c>
      <c r="I1533" t="str">
        <f t="shared" si="47"/>
        <v>190</v>
      </c>
      <c r="J1533" s="233" t="s">
        <v>3760</v>
      </c>
      <c r="M1533" s="233"/>
      <c r="N1533" s="233"/>
      <c r="O1533" s="233"/>
      <c r="P1533" s="233"/>
      <c r="Q1533" s="233"/>
      <c r="R1533" s="233"/>
      <c r="S1533" s="233"/>
      <c r="T1533" s="233"/>
    </row>
    <row r="1534" spans="1:20" x14ac:dyDescent="0.2">
      <c r="A1534" s="233" t="s">
        <v>1811</v>
      </c>
      <c r="B1534" s="233" t="s">
        <v>8492</v>
      </c>
      <c r="C1534" s="233" t="s">
        <v>2442</v>
      </c>
      <c r="D1534" s="233" t="s">
        <v>8477</v>
      </c>
      <c r="E1534" s="233" t="s">
        <v>3340</v>
      </c>
      <c r="F1534" s="233" t="s">
        <v>2443</v>
      </c>
      <c r="H1534" t="str">
        <f t="shared" si="46"/>
        <v xml:space="preserve">    30001070.613825</v>
      </c>
      <c r="I1534" t="str">
        <f t="shared" si="47"/>
        <v>250</v>
      </c>
      <c r="J1534" s="233" t="s">
        <v>3761</v>
      </c>
      <c r="M1534" s="233"/>
      <c r="N1534" s="233"/>
      <c r="O1534" s="233"/>
      <c r="P1534" s="233"/>
      <c r="Q1534" s="233"/>
      <c r="R1534" s="233"/>
      <c r="S1534" s="233"/>
      <c r="T1534" s="233"/>
    </row>
    <row r="1535" spans="1:20" x14ac:dyDescent="0.2">
      <c r="A1535" s="233" t="s">
        <v>1811</v>
      </c>
      <c r="B1535" s="233" t="s">
        <v>8492</v>
      </c>
      <c r="C1535" s="233" t="s">
        <v>3037</v>
      </c>
      <c r="D1535" s="233" t="s">
        <v>8477</v>
      </c>
      <c r="E1535" s="233" t="s">
        <v>42</v>
      </c>
      <c r="F1535" s="233" t="s">
        <v>3038</v>
      </c>
      <c r="H1535" t="str">
        <f t="shared" si="46"/>
        <v xml:space="preserve">    30001070.613840</v>
      </c>
      <c r="I1535" t="str">
        <f t="shared" si="47"/>
        <v>240</v>
      </c>
      <c r="J1535" s="233" t="s">
        <v>3762</v>
      </c>
      <c r="M1535" s="233"/>
      <c r="N1535" s="233"/>
      <c r="O1535" s="233"/>
      <c r="P1535" s="233"/>
      <c r="Q1535" s="233"/>
      <c r="R1535" s="233"/>
      <c r="S1535" s="233"/>
      <c r="T1535" s="233"/>
    </row>
    <row r="1536" spans="1:20" x14ac:dyDescent="0.2">
      <c r="A1536" s="233" t="s">
        <v>1811</v>
      </c>
      <c r="B1536" s="233" t="s">
        <v>8492</v>
      </c>
      <c r="C1536" s="233" t="s">
        <v>2256</v>
      </c>
      <c r="D1536" s="233" t="s">
        <v>8477</v>
      </c>
      <c r="E1536" s="233" t="s">
        <v>3508</v>
      </c>
      <c r="F1536" s="233" t="s">
        <v>2322</v>
      </c>
      <c r="H1536" t="str">
        <f t="shared" si="46"/>
        <v xml:space="preserve">    30001070.613910</v>
      </c>
      <c r="I1536" t="str">
        <f t="shared" si="47"/>
        <v>190</v>
      </c>
      <c r="J1536" s="233" t="s">
        <v>3760</v>
      </c>
      <c r="M1536" s="233"/>
      <c r="N1536" s="233"/>
      <c r="O1536" s="233"/>
      <c r="P1536" s="233"/>
      <c r="Q1536" s="233"/>
      <c r="R1536" s="233"/>
      <c r="S1536" s="233"/>
      <c r="T1536" s="233"/>
    </row>
    <row r="1537" spans="1:20" x14ac:dyDescent="0.2">
      <c r="A1537" s="233" t="s">
        <v>1811</v>
      </c>
      <c r="B1537" s="233" t="s">
        <v>8492</v>
      </c>
      <c r="C1537" s="233" t="s">
        <v>223</v>
      </c>
      <c r="D1537" s="233" t="s">
        <v>8477</v>
      </c>
      <c r="E1537" s="233" t="s">
        <v>224</v>
      </c>
      <c r="F1537" s="233" t="s">
        <v>2322</v>
      </c>
      <c r="H1537" t="str">
        <f t="shared" si="46"/>
        <v xml:space="preserve">    30001070.613915</v>
      </c>
      <c r="I1537" t="str">
        <f t="shared" si="47"/>
        <v>190</v>
      </c>
      <c r="J1537" s="233" t="s">
        <v>3760</v>
      </c>
      <c r="M1537" s="233"/>
      <c r="N1537" s="233"/>
      <c r="O1537" s="233"/>
      <c r="P1537" s="233"/>
      <c r="Q1537" s="233"/>
      <c r="R1537" s="233"/>
      <c r="S1537" s="233"/>
      <c r="T1537" s="233"/>
    </row>
    <row r="1538" spans="1:20" x14ac:dyDescent="0.2">
      <c r="A1538" s="233" t="s">
        <v>1811</v>
      </c>
      <c r="B1538" s="233" t="s">
        <v>8492</v>
      </c>
      <c r="C1538" s="233" t="s">
        <v>2728</v>
      </c>
      <c r="D1538" s="233" t="s">
        <v>8477</v>
      </c>
      <c r="E1538" s="233" t="s">
        <v>1834</v>
      </c>
      <c r="F1538" s="233" t="s">
        <v>2322</v>
      </c>
      <c r="H1538" t="str">
        <f t="shared" si="46"/>
        <v xml:space="preserve">    30001070.614102</v>
      </c>
      <c r="I1538" t="str">
        <f t="shared" si="47"/>
        <v>190</v>
      </c>
      <c r="J1538" s="233" t="s">
        <v>3760</v>
      </c>
      <c r="M1538" s="233"/>
      <c r="N1538" s="233"/>
      <c r="O1538" s="233"/>
      <c r="P1538" s="233"/>
      <c r="Q1538" s="233"/>
      <c r="R1538" s="233"/>
      <c r="S1538" s="233"/>
      <c r="T1538" s="233"/>
    </row>
    <row r="1539" spans="1:20" x14ac:dyDescent="0.2">
      <c r="A1539" s="233" t="s">
        <v>1811</v>
      </c>
      <c r="B1539" s="233" t="s">
        <v>8492</v>
      </c>
      <c r="C1539" s="233" t="s">
        <v>1835</v>
      </c>
      <c r="D1539" s="233" t="s">
        <v>8477</v>
      </c>
      <c r="E1539" s="233" t="s">
        <v>3407</v>
      </c>
      <c r="F1539" s="233" t="s">
        <v>2322</v>
      </c>
      <c r="H1539" t="str">
        <f t="shared" si="46"/>
        <v xml:space="preserve">    30001070.614104</v>
      </c>
      <c r="I1539" t="str">
        <f t="shared" si="47"/>
        <v>190</v>
      </c>
      <c r="J1539" s="233" t="s">
        <v>3760</v>
      </c>
      <c r="M1539" s="233"/>
      <c r="N1539" s="233"/>
      <c r="O1539" s="233"/>
      <c r="P1539" s="233"/>
      <c r="Q1539" s="233"/>
      <c r="R1539" s="233"/>
      <c r="S1539" s="233"/>
      <c r="T1539" s="233"/>
    </row>
    <row r="1540" spans="1:20" x14ac:dyDescent="0.2">
      <c r="A1540" s="233" t="s">
        <v>1811</v>
      </c>
      <c r="B1540" s="233" t="s">
        <v>8492</v>
      </c>
      <c r="C1540" s="233" t="s">
        <v>1744</v>
      </c>
      <c r="D1540" s="233" t="s">
        <v>8477</v>
      </c>
      <c r="E1540" s="233" t="s">
        <v>3581</v>
      </c>
      <c r="F1540" s="233" t="s">
        <v>2322</v>
      </c>
      <c r="H1540" t="str">
        <f t="shared" ref="H1540:H1603" si="48">IF(D1540="",B1540&amp;"."&amp;C1540,B1540&amp;"."&amp;C1540&amp;"."&amp;D1540)</f>
        <v xml:space="preserve">    30001070.614131</v>
      </c>
      <c r="I1540" t="str">
        <f t="shared" ref="I1540:I1603" si="49">+F1540</f>
        <v>190</v>
      </c>
      <c r="J1540" s="233" t="s">
        <v>3760</v>
      </c>
      <c r="M1540" s="233"/>
      <c r="N1540" s="233"/>
      <c r="O1540" s="233"/>
      <c r="P1540" s="233"/>
      <c r="Q1540" s="233"/>
      <c r="R1540" s="233"/>
      <c r="S1540" s="233"/>
      <c r="T1540" s="233"/>
    </row>
    <row r="1541" spans="1:20" x14ac:dyDescent="0.2">
      <c r="A1541" s="233" t="s">
        <v>1811</v>
      </c>
      <c r="B1541" s="233" t="s">
        <v>8492</v>
      </c>
      <c r="C1541" s="233" t="s">
        <v>3408</v>
      </c>
      <c r="D1541" s="233" t="s">
        <v>8477</v>
      </c>
      <c r="E1541" s="233" t="s">
        <v>2243</v>
      </c>
      <c r="F1541" s="233" t="s">
        <v>2322</v>
      </c>
      <c r="H1541" t="str">
        <f t="shared" si="48"/>
        <v xml:space="preserve">    30001070.614110</v>
      </c>
      <c r="I1541" t="str">
        <f t="shared" si="49"/>
        <v>190</v>
      </c>
      <c r="J1541" s="233" t="s">
        <v>3760</v>
      </c>
      <c r="M1541" s="233"/>
      <c r="N1541" s="233"/>
      <c r="O1541" s="233"/>
      <c r="P1541" s="233"/>
      <c r="Q1541" s="233"/>
      <c r="R1541" s="233"/>
      <c r="S1541" s="233"/>
      <c r="T1541" s="233"/>
    </row>
    <row r="1542" spans="1:20" x14ac:dyDescent="0.2">
      <c r="A1542" s="233" t="s">
        <v>1811</v>
      </c>
      <c r="B1542" s="233" t="s">
        <v>8492</v>
      </c>
      <c r="C1542" s="233" t="s">
        <v>3409</v>
      </c>
      <c r="D1542" s="233" t="s">
        <v>8477</v>
      </c>
      <c r="E1542" s="233" t="s">
        <v>1742</v>
      </c>
      <c r="F1542" s="233" t="s">
        <v>2322</v>
      </c>
      <c r="H1542" t="str">
        <f t="shared" si="48"/>
        <v xml:space="preserve">    30001070.614112</v>
      </c>
      <c r="I1542" t="str">
        <f t="shared" si="49"/>
        <v>190</v>
      </c>
      <c r="J1542" s="233" t="s">
        <v>3760</v>
      </c>
      <c r="M1542" s="233"/>
      <c r="N1542" s="233"/>
      <c r="O1542" s="233"/>
      <c r="P1542" s="233"/>
      <c r="Q1542" s="233"/>
      <c r="R1542" s="233"/>
      <c r="S1542" s="233"/>
      <c r="T1542" s="233"/>
    </row>
    <row r="1543" spans="1:20" x14ac:dyDescent="0.2">
      <c r="A1543" s="233" t="s">
        <v>1811</v>
      </c>
      <c r="B1543" s="233" t="s">
        <v>8492</v>
      </c>
      <c r="C1543" s="233" t="s">
        <v>1743</v>
      </c>
      <c r="D1543" s="233" t="s">
        <v>8477</v>
      </c>
      <c r="E1543" s="233" t="s">
        <v>2826</v>
      </c>
      <c r="F1543" s="233" t="s">
        <v>2322</v>
      </c>
      <c r="H1543" t="str">
        <f t="shared" si="48"/>
        <v xml:space="preserve">    30001070.614130</v>
      </c>
      <c r="I1543" t="str">
        <f t="shared" si="49"/>
        <v>190</v>
      </c>
      <c r="J1543" s="233" t="s">
        <v>3760</v>
      </c>
      <c r="M1543" s="233"/>
      <c r="N1543" s="233"/>
      <c r="O1543" s="233"/>
      <c r="P1543" s="233"/>
      <c r="Q1543" s="233"/>
      <c r="R1543" s="233"/>
      <c r="S1543" s="233"/>
      <c r="T1543" s="233"/>
    </row>
    <row r="1544" spans="1:20" x14ac:dyDescent="0.2">
      <c r="A1544" s="233" t="s">
        <v>1811</v>
      </c>
      <c r="B1544" s="233" t="s">
        <v>8492</v>
      </c>
      <c r="C1544" s="233" t="s">
        <v>512</v>
      </c>
      <c r="D1544" s="233" t="s">
        <v>8477</v>
      </c>
      <c r="E1544" s="233" t="s">
        <v>3649</v>
      </c>
      <c r="F1544" s="233" t="s">
        <v>2322</v>
      </c>
      <c r="H1544" t="str">
        <f t="shared" si="48"/>
        <v xml:space="preserve">    30001070.614140</v>
      </c>
      <c r="I1544" t="str">
        <f t="shared" si="49"/>
        <v>190</v>
      </c>
      <c r="J1544" s="233" t="s">
        <v>3760</v>
      </c>
      <c r="M1544" s="233"/>
      <c r="N1544" s="233"/>
      <c r="O1544" s="233"/>
      <c r="P1544" s="233"/>
      <c r="Q1544" s="233"/>
      <c r="R1544" s="233"/>
      <c r="S1544" s="233"/>
      <c r="T1544" s="233"/>
    </row>
    <row r="1545" spans="1:20" x14ac:dyDescent="0.2">
      <c r="A1545" s="233" t="s">
        <v>1811</v>
      </c>
      <c r="B1545" s="233" t="s">
        <v>8492</v>
      </c>
      <c r="C1545" s="233" t="s">
        <v>513</v>
      </c>
      <c r="D1545" s="233" t="s">
        <v>8477</v>
      </c>
      <c r="E1545" s="233" t="s">
        <v>514</v>
      </c>
      <c r="F1545" s="233" t="s">
        <v>2322</v>
      </c>
      <c r="H1545" t="str">
        <f t="shared" si="48"/>
        <v xml:space="preserve">    30001070.614152</v>
      </c>
      <c r="I1545" t="str">
        <f t="shared" si="49"/>
        <v>190</v>
      </c>
      <c r="J1545" s="233" t="s">
        <v>3760</v>
      </c>
      <c r="M1545" s="233"/>
      <c r="N1545" s="233"/>
      <c r="O1545" s="233"/>
      <c r="P1545" s="233"/>
      <c r="Q1545" s="233"/>
      <c r="R1545" s="233"/>
      <c r="S1545" s="233"/>
      <c r="T1545" s="233"/>
    </row>
    <row r="1546" spans="1:20" x14ac:dyDescent="0.2">
      <c r="A1546" s="233" t="s">
        <v>1811</v>
      </c>
      <c r="B1546" s="233" t="s">
        <v>8492</v>
      </c>
      <c r="C1546" s="233" t="s">
        <v>515</v>
      </c>
      <c r="D1546" s="233" t="s">
        <v>8477</v>
      </c>
      <c r="E1546" s="233" t="s">
        <v>3195</v>
      </c>
      <c r="F1546" s="233" t="s">
        <v>2322</v>
      </c>
      <c r="H1546" t="str">
        <f t="shared" si="48"/>
        <v xml:space="preserve">    30001070.614160</v>
      </c>
      <c r="I1546" t="str">
        <f t="shared" si="49"/>
        <v>190</v>
      </c>
      <c r="J1546" s="233" t="s">
        <v>3760</v>
      </c>
      <c r="M1546" s="233"/>
      <c r="N1546" s="233"/>
      <c r="O1546" s="233"/>
      <c r="P1546" s="233"/>
      <c r="Q1546" s="233"/>
      <c r="R1546" s="233"/>
      <c r="S1546" s="233"/>
      <c r="T1546" s="233"/>
    </row>
    <row r="1547" spans="1:20" x14ac:dyDescent="0.2">
      <c r="A1547" s="233" t="s">
        <v>1811</v>
      </c>
      <c r="B1547" s="233" t="s">
        <v>8492</v>
      </c>
      <c r="C1547" s="233" t="s">
        <v>1973</v>
      </c>
      <c r="D1547" s="233" t="s">
        <v>8477</v>
      </c>
      <c r="E1547" s="233" t="s">
        <v>3359</v>
      </c>
      <c r="F1547" s="233" t="s">
        <v>2322</v>
      </c>
      <c r="H1547" t="str">
        <f t="shared" si="48"/>
        <v xml:space="preserve">    30001070.614170</v>
      </c>
      <c r="I1547" t="str">
        <f t="shared" si="49"/>
        <v>190</v>
      </c>
      <c r="J1547" s="233" t="s">
        <v>3760</v>
      </c>
      <c r="M1547" s="233"/>
      <c r="N1547" s="233"/>
      <c r="O1547" s="233"/>
      <c r="P1547" s="233"/>
      <c r="Q1547" s="233"/>
      <c r="R1547" s="233"/>
      <c r="S1547" s="233"/>
      <c r="T1547" s="233"/>
    </row>
    <row r="1548" spans="1:20" x14ac:dyDescent="0.2">
      <c r="A1548" s="233" t="s">
        <v>1811</v>
      </c>
      <c r="B1548" s="233" t="s">
        <v>8492</v>
      </c>
      <c r="C1548" s="233" t="s">
        <v>1698</v>
      </c>
      <c r="D1548" s="233" t="s">
        <v>8477</v>
      </c>
      <c r="E1548" s="233" t="s">
        <v>1228</v>
      </c>
      <c r="F1548" s="233" t="s">
        <v>2322</v>
      </c>
      <c r="H1548" t="str">
        <f t="shared" si="48"/>
        <v xml:space="preserve">    30001070.614210</v>
      </c>
      <c r="I1548" t="str">
        <f t="shared" si="49"/>
        <v>190</v>
      </c>
      <c r="J1548" s="233" t="s">
        <v>3760</v>
      </c>
      <c r="M1548" s="233"/>
      <c r="N1548" s="233"/>
      <c r="O1548" s="233"/>
      <c r="P1548" s="233"/>
      <c r="Q1548" s="233"/>
      <c r="R1548" s="233"/>
      <c r="S1548" s="233"/>
      <c r="T1548" s="233"/>
    </row>
    <row r="1549" spans="1:20" x14ac:dyDescent="0.2">
      <c r="A1549" s="233" t="s">
        <v>1811</v>
      </c>
      <c r="B1549" s="233" t="s">
        <v>8492</v>
      </c>
      <c r="C1549" s="233" t="s">
        <v>1974</v>
      </c>
      <c r="D1549" s="233" t="s">
        <v>8477</v>
      </c>
      <c r="E1549" s="233" t="s">
        <v>1408</v>
      </c>
      <c r="F1549" s="233" t="s">
        <v>2322</v>
      </c>
      <c r="H1549" t="str">
        <f t="shared" si="48"/>
        <v xml:space="preserve">    30001070.614180</v>
      </c>
      <c r="I1549" t="str">
        <f t="shared" si="49"/>
        <v>190</v>
      </c>
      <c r="J1549" s="233" t="s">
        <v>3760</v>
      </c>
      <c r="M1549" s="233"/>
      <c r="N1549" s="233"/>
      <c r="O1549" s="233"/>
      <c r="P1549" s="233"/>
      <c r="Q1549" s="233"/>
      <c r="R1549" s="233"/>
      <c r="S1549" s="233"/>
      <c r="T1549" s="233"/>
    </row>
    <row r="1550" spans="1:20" x14ac:dyDescent="0.2">
      <c r="A1550" s="233" t="s">
        <v>1811</v>
      </c>
      <c r="B1550" s="233" t="s">
        <v>8492</v>
      </c>
      <c r="C1550" s="233" t="s">
        <v>1975</v>
      </c>
      <c r="D1550" s="233" t="s">
        <v>8477</v>
      </c>
      <c r="E1550" s="233" t="s">
        <v>2458</v>
      </c>
      <c r="F1550" s="233" t="s">
        <v>2322</v>
      </c>
      <c r="H1550" t="str">
        <f t="shared" si="48"/>
        <v xml:space="preserve">    30001070.614203</v>
      </c>
      <c r="I1550" t="str">
        <f t="shared" si="49"/>
        <v>190</v>
      </c>
      <c r="J1550" s="233" t="s">
        <v>3760</v>
      </c>
      <c r="M1550" s="233"/>
      <c r="N1550" s="233"/>
      <c r="O1550" s="233"/>
      <c r="P1550" s="233"/>
      <c r="Q1550" s="233"/>
      <c r="R1550" s="233"/>
      <c r="S1550" s="233"/>
      <c r="T1550" s="233"/>
    </row>
    <row r="1551" spans="1:20" x14ac:dyDescent="0.2">
      <c r="A1551" s="233" t="s">
        <v>1811</v>
      </c>
      <c r="B1551" s="233" t="s">
        <v>8492</v>
      </c>
      <c r="C1551" s="233" t="s">
        <v>1976</v>
      </c>
      <c r="D1551" s="233" t="s">
        <v>8477</v>
      </c>
      <c r="E1551" s="233" t="s">
        <v>1697</v>
      </c>
      <c r="F1551" s="233" t="s">
        <v>2322</v>
      </c>
      <c r="H1551" t="str">
        <f t="shared" si="48"/>
        <v xml:space="preserve">    30001070.614205</v>
      </c>
      <c r="I1551" t="str">
        <f t="shared" si="49"/>
        <v>190</v>
      </c>
      <c r="J1551" s="233" t="s">
        <v>3760</v>
      </c>
      <c r="M1551" s="233"/>
      <c r="N1551" s="233"/>
      <c r="O1551" s="233"/>
      <c r="P1551" s="233"/>
      <c r="Q1551" s="233"/>
      <c r="R1551" s="233"/>
      <c r="S1551" s="233"/>
      <c r="T1551" s="233"/>
    </row>
    <row r="1552" spans="1:20" x14ac:dyDescent="0.2">
      <c r="A1552" s="233" t="s">
        <v>1811</v>
      </c>
      <c r="B1552" s="233" t="s">
        <v>8492</v>
      </c>
      <c r="C1552" s="233" t="s">
        <v>659</v>
      </c>
      <c r="D1552" s="233" t="s">
        <v>8477</v>
      </c>
      <c r="E1552" s="233" t="s">
        <v>2827</v>
      </c>
      <c r="F1552" s="233" t="s">
        <v>2322</v>
      </c>
      <c r="H1552" t="str">
        <f t="shared" si="48"/>
        <v xml:space="preserve">    30001070.614220</v>
      </c>
      <c r="I1552" t="str">
        <f t="shared" si="49"/>
        <v>190</v>
      </c>
      <c r="J1552" s="233" t="s">
        <v>3760</v>
      </c>
      <c r="M1552" s="233"/>
      <c r="N1552" s="233"/>
      <c r="O1552" s="233"/>
      <c r="P1552" s="233"/>
      <c r="Q1552" s="233"/>
      <c r="R1552" s="233"/>
      <c r="S1552" s="233"/>
      <c r="T1552" s="233"/>
    </row>
    <row r="1553" spans="1:20" x14ac:dyDescent="0.2">
      <c r="A1553" s="233" t="s">
        <v>1811</v>
      </c>
      <c r="B1553" s="233" t="s">
        <v>8492</v>
      </c>
      <c r="C1553" s="233" t="s">
        <v>166</v>
      </c>
      <c r="D1553" s="233" t="s">
        <v>8477</v>
      </c>
      <c r="E1553" s="233" t="s">
        <v>2018</v>
      </c>
      <c r="F1553" s="233" t="s">
        <v>2322</v>
      </c>
      <c r="H1553" t="str">
        <f t="shared" si="48"/>
        <v xml:space="preserve">    30001070.614222</v>
      </c>
      <c r="I1553" t="str">
        <f t="shared" si="49"/>
        <v>190</v>
      </c>
      <c r="J1553" s="233" t="s">
        <v>3760</v>
      </c>
      <c r="M1553" s="233"/>
      <c r="N1553" s="233"/>
      <c r="O1553" s="233"/>
      <c r="P1553" s="233"/>
      <c r="Q1553" s="233"/>
      <c r="R1553" s="233"/>
      <c r="S1553" s="233"/>
      <c r="T1553" s="233"/>
    </row>
    <row r="1554" spans="1:20" x14ac:dyDescent="0.2">
      <c r="A1554" s="233" t="s">
        <v>1811</v>
      </c>
      <c r="B1554" s="233" t="s">
        <v>8492</v>
      </c>
      <c r="C1554" s="233" t="s">
        <v>2020</v>
      </c>
      <c r="D1554" s="233" t="s">
        <v>8477</v>
      </c>
      <c r="E1554" s="233" t="s">
        <v>2021</v>
      </c>
      <c r="F1554" s="233" t="s">
        <v>2322</v>
      </c>
      <c r="H1554" t="str">
        <f t="shared" si="48"/>
        <v xml:space="preserve">    30001070.614224</v>
      </c>
      <c r="I1554" t="str">
        <f t="shared" si="49"/>
        <v>190</v>
      </c>
      <c r="J1554" s="233" t="s">
        <v>3760</v>
      </c>
      <c r="M1554" s="233"/>
      <c r="N1554" s="233"/>
      <c r="O1554" s="233"/>
      <c r="P1554" s="233"/>
      <c r="Q1554" s="233"/>
      <c r="R1554" s="233"/>
      <c r="S1554" s="233"/>
      <c r="T1554" s="233"/>
    </row>
    <row r="1555" spans="1:20" x14ac:dyDescent="0.2">
      <c r="A1555" s="233" t="s">
        <v>1811</v>
      </c>
      <c r="B1555" s="233" t="s">
        <v>8492</v>
      </c>
      <c r="C1555" s="233" t="s">
        <v>2493</v>
      </c>
      <c r="D1555" s="233" t="s">
        <v>8477</v>
      </c>
      <c r="E1555" s="233" t="s">
        <v>1108</v>
      </c>
      <c r="F1555" s="233" t="s">
        <v>2322</v>
      </c>
      <c r="H1555" t="str">
        <f t="shared" si="48"/>
        <v xml:space="preserve">    30001070.614226</v>
      </c>
      <c r="I1555" t="str">
        <f t="shared" si="49"/>
        <v>190</v>
      </c>
      <c r="J1555" s="233" t="s">
        <v>3760</v>
      </c>
      <c r="M1555" s="233"/>
      <c r="N1555" s="233"/>
      <c r="O1555" s="233"/>
      <c r="P1555" s="233"/>
      <c r="Q1555" s="233"/>
      <c r="R1555" s="233"/>
      <c r="S1555" s="233"/>
      <c r="T1555" s="233"/>
    </row>
    <row r="1556" spans="1:20" x14ac:dyDescent="0.2">
      <c r="A1556" s="233" t="s">
        <v>1811</v>
      </c>
      <c r="B1556" s="233" t="s">
        <v>8492</v>
      </c>
      <c r="C1556" s="233" t="s">
        <v>1109</v>
      </c>
      <c r="D1556" s="233" t="s">
        <v>8477</v>
      </c>
      <c r="E1556" s="233" t="s">
        <v>2545</v>
      </c>
      <c r="F1556" s="233" t="s">
        <v>2322</v>
      </c>
      <c r="H1556" t="str">
        <f t="shared" si="48"/>
        <v xml:space="preserve">    30001070.614240</v>
      </c>
      <c r="I1556" t="str">
        <f t="shared" si="49"/>
        <v>190</v>
      </c>
      <c r="J1556" s="233" t="s">
        <v>3760</v>
      </c>
      <c r="M1556" s="233"/>
      <c r="N1556" s="233"/>
      <c r="O1556" s="233"/>
      <c r="P1556" s="233"/>
      <c r="Q1556" s="233"/>
      <c r="R1556" s="233"/>
      <c r="S1556" s="233"/>
      <c r="T1556" s="233"/>
    </row>
    <row r="1557" spans="1:20" x14ac:dyDescent="0.2">
      <c r="A1557" s="233" t="s">
        <v>1811</v>
      </c>
      <c r="B1557" s="233" t="s">
        <v>8492</v>
      </c>
      <c r="C1557" s="233" t="s">
        <v>3683</v>
      </c>
      <c r="D1557" s="233" t="s">
        <v>8477</v>
      </c>
      <c r="E1557" s="233" t="s">
        <v>354</v>
      </c>
      <c r="F1557" s="233" t="s">
        <v>2090</v>
      </c>
      <c r="H1557" t="str">
        <f t="shared" si="48"/>
        <v xml:space="preserve">    30001070.621120</v>
      </c>
      <c r="I1557" t="str">
        <f t="shared" si="49"/>
        <v>220</v>
      </c>
      <c r="J1557" s="233" t="s">
        <v>3763</v>
      </c>
      <c r="M1557" s="233"/>
      <c r="N1557" s="233"/>
      <c r="O1557" s="233"/>
      <c r="P1557" s="233"/>
      <c r="Q1557" s="233"/>
      <c r="R1557" s="233"/>
      <c r="S1557" s="233"/>
      <c r="T1557" s="233"/>
    </row>
    <row r="1558" spans="1:20" x14ac:dyDescent="0.2">
      <c r="A1558" s="233" t="s">
        <v>1811</v>
      </c>
      <c r="B1558" s="233" t="s">
        <v>8492</v>
      </c>
      <c r="C1558" s="233" t="s">
        <v>2091</v>
      </c>
      <c r="D1558" s="233" t="s">
        <v>8477</v>
      </c>
      <c r="E1558" s="233" t="s">
        <v>2178</v>
      </c>
      <c r="F1558" s="233" t="s">
        <v>2090</v>
      </c>
      <c r="H1558" t="str">
        <f t="shared" si="48"/>
        <v xml:space="preserve">    30001070.621130</v>
      </c>
      <c r="I1558" t="str">
        <f t="shared" si="49"/>
        <v>220</v>
      </c>
      <c r="J1558" s="233" t="s">
        <v>3763</v>
      </c>
      <c r="M1558" s="233"/>
      <c r="N1558" s="233"/>
      <c r="O1558" s="233"/>
      <c r="P1558" s="233"/>
      <c r="Q1558" s="233"/>
      <c r="R1558" s="233"/>
      <c r="S1558" s="233"/>
      <c r="T1558" s="233"/>
    </row>
    <row r="1559" spans="1:20" x14ac:dyDescent="0.2">
      <c r="A1559" s="233" t="s">
        <v>1811</v>
      </c>
      <c r="B1559" s="233" t="s">
        <v>8492</v>
      </c>
      <c r="C1559" s="233" t="s">
        <v>2092</v>
      </c>
      <c r="D1559" s="233" t="s">
        <v>8477</v>
      </c>
      <c r="E1559" s="233" t="s">
        <v>2093</v>
      </c>
      <c r="F1559" s="233" t="s">
        <v>2094</v>
      </c>
      <c r="H1559" t="str">
        <f t="shared" si="48"/>
        <v xml:space="preserve">    30001070.621230</v>
      </c>
      <c r="I1559" t="str">
        <f t="shared" si="49"/>
        <v>230</v>
      </c>
      <c r="J1559" s="233" t="s">
        <v>3764</v>
      </c>
      <c r="M1559" s="233"/>
      <c r="N1559" s="233"/>
      <c r="O1559" s="233"/>
      <c r="P1559" s="233"/>
      <c r="Q1559" s="233"/>
      <c r="R1559" s="233"/>
      <c r="S1559" s="233"/>
      <c r="T1559" s="233"/>
    </row>
    <row r="1560" spans="1:20" x14ac:dyDescent="0.2">
      <c r="A1560" s="233" t="s">
        <v>1811</v>
      </c>
      <c r="B1560" s="233" t="s">
        <v>8492</v>
      </c>
      <c r="C1560" s="233" t="s">
        <v>2900</v>
      </c>
      <c r="D1560" s="233" t="s">
        <v>1724</v>
      </c>
      <c r="E1560" s="233" t="s">
        <v>308</v>
      </c>
      <c r="F1560" s="233" t="s">
        <v>2094</v>
      </c>
      <c r="H1560" t="str">
        <f t="shared" si="48"/>
        <v xml:space="preserve">    30001070.621250.13000</v>
      </c>
      <c r="I1560" t="str">
        <f t="shared" si="49"/>
        <v>230</v>
      </c>
      <c r="J1560" s="233" t="s">
        <v>3764</v>
      </c>
      <c r="M1560" s="233"/>
      <c r="N1560" s="233"/>
      <c r="O1560" s="233"/>
      <c r="P1560" s="233"/>
      <c r="Q1560" s="233"/>
      <c r="R1560" s="233"/>
      <c r="S1560" s="233"/>
      <c r="T1560" s="233"/>
    </row>
    <row r="1561" spans="1:20" x14ac:dyDescent="0.2">
      <c r="A1561" s="233" t="s">
        <v>1811</v>
      </c>
      <c r="B1561" s="233" t="s">
        <v>8492</v>
      </c>
      <c r="C1561" s="233" t="s">
        <v>2900</v>
      </c>
      <c r="D1561" s="233" t="s">
        <v>1453</v>
      </c>
      <c r="E1561" s="233" t="s">
        <v>2095</v>
      </c>
      <c r="F1561" s="233" t="s">
        <v>2094</v>
      </c>
      <c r="H1561" t="str">
        <f t="shared" si="48"/>
        <v xml:space="preserve">    30001070.621250.11000</v>
      </c>
      <c r="I1561" t="str">
        <f t="shared" si="49"/>
        <v>230</v>
      </c>
      <c r="J1561" s="233" t="s">
        <v>3764</v>
      </c>
      <c r="M1561" s="233"/>
      <c r="N1561" s="233"/>
      <c r="O1561" s="233"/>
      <c r="P1561" s="233"/>
      <c r="Q1561" s="233"/>
      <c r="R1561" s="233"/>
      <c r="S1561" s="233"/>
      <c r="T1561" s="233"/>
    </row>
    <row r="1562" spans="1:20" x14ac:dyDescent="0.2">
      <c r="A1562" s="233" t="s">
        <v>1811</v>
      </c>
      <c r="B1562" s="233" t="s">
        <v>8492</v>
      </c>
      <c r="C1562" s="233" t="s">
        <v>2900</v>
      </c>
      <c r="D1562" s="233" t="s">
        <v>1455</v>
      </c>
      <c r="E1562" s="233" t="s">
        <v>2412</v>
      </c>
      <c r="F1562" s="233" t="s">
        <v>2094</v>
      </c>
      <c r="H1562" t="str">
        <f t="shared" si="48"/>
        <v xml:space="preserve">    30001070.621250.12000</v>
      </c>
      <c r="I1562" t="str">
        <f t="shared" si="49"/>
        <v>230</v>
      </c>
      <c r="J1562" s="233" t="s">
        <v>3764</v>
      </c>
      <c r="M1562" s="233"/>
      <c r="N1562" s="233"/>
      <c r="O1562" s="233"/>
      <c r="P1562" s="233"/>
      <c r="Q1562" s="233"/>
      <c r="R1562" s="233"/>
      <c r="S1562" s="233"/>
      <c r="T1562" s="233"/>
    </row>
    <row r="1563" spans="1:20" x14ac:dyDescent="0.2">
      <c r="A1563" s="233" t="s">
        <v>1811</v>
      </c>
      <c r="B1563" s="233" t="s">
        <v>8492</v>
      </c>
      <c r="C1563" s="233" t="s">
        <v>2900</v>
      </c>
      <c r="D1563" s="233" t="s">
        <v>34</v>
      </c>
      <c r="E1563" s="233" t="s">
        <v>2045</v>
      </c>
      <c r="F1563" s="233" t="s">
        <v>2094</v>
      </c>
      <c r="H1563" t="str">
        <f t="shared" si="48"/>
        <v xml:space="preserve">    30001070.621250.14000</v>
      </c>
      <c r="I1563" t="str">
        <f t="shared" si="49"/>
        <v>230</v>
      </c>
      <c r="J1563" s="233" t="s">
        <v>3764</v>
      </c>
      <c r="M1563" s="233"/>
      <c r="N1563" s="233"/>
      <c r="O1563" s="233"/>
      <c r="P1563" s="233"/>
      <c r="Q1563" s="233"/>
      <c r="R1563" s="233"/>
      <c r="S1563" s="233"/>
      <c r="T1563" s="233"/>
    </row>
    <row r="1564" spans="1:20" x14ac:dyDescent="0.2">
      <c r="A1564" s="233" t="s">
        <v>1811</v>
      </c>
      <c r="B1564" s="233" t="s">
        <v>8492</v>
      </c>
      <c r="C1564" s="233" t="s">
        <v>2900</v>
      </c>
      <c r="D1564" s="233" t="s">
        <v>179</v>
      </c>
      <c r="E1564" s="233" t="s">
        <v>1190</v>
      </c>
      <c r="F1564" s="233" t="s">
        <v>2094</v>
      </c>
      <c r="H1564" t="str">
        <f t="shared" si="48"/>
        <v xml:space="preserve">    30001070.621250.15000</v>
      </c>
      <c r="I1564" t="str">
        <f t="shared" si="49"/>
        <v>230</v>
      </c>
      <c r="J1564" s="233" t="s">
        <v>3764</v>
      </c>
      <c r="M1564" s="233"/>
      <c r="N1564" s="233"/>
      <c r="O1564" s="233"/>
      <c r="P1564" s="233"/>
      <c r="Q1564" s="233"/>
      <c r="R1564" s="233"/>
      <c r="S1564" s="233"/>
      <c r="T1564" s="233"/>
    </row>
    <row r="1565" spans="1:20" x14ac:dyDescent="0.2">
      <c r="A1565" s="233" t="s">
        <v>1811</v>
      </c>
      <c r="B1565" s="233" t="s">
        <v>8492</v>
      </c>
      <c r="C1565" s="233" t="s">
        <v>1126</v>
      </c>
      <c r="D1565" s="233" t="s">
        <v>1455</v>
      </c>
      <c r="E1565" s="233" t="s">
        <v>1129</v>
      </c>
      <c r="F1565" s="233" t="s">
        <v>1128</v>
      </c>
      <c r="H1565" t="str">
        <f t="shared" si="48"/>
        <v xml:space="preserve">    30001070.621260.12000</v>
      </c>
      <c r="I1565" t="str">
        <f t="shared" si="49"/>
        <v>210</v>
      </c>
      <c r="J1565" s="233" t="s">
        <v>3765</v>
      </c>
      <c r="M1565" s="233"/>
      <c r="N1565" s="233"/>
      <c r="O1565" s="233"/>
      <c r="P1565" s="233"/>
      <c r="Q1565" s="233"/>
      <c r="R1565" s="233"/>
      <c r="S1565" s="233"/>
      <c r="T1565" s="233"/>
    </row>
    <row r="1566" spans="1:20" x14ac:dyDescent="0.2">
      <c r="A1566" s="233" t="s">
        <v>1811</v>
      </c>
      <c r="B1566" s="233" t="s">
        <v>8492</v>
      </c>
      <c r="C1566" s="233" t="s">
        <v>2072</v>
      </c>
      <c r="D1566" s="233" t="s">
        <v>8477</v>
      </c>
      <c r="E1566" s="233" t="s">
        <v>3525</v>
      </c>
      <c r="F1566" s="233" t="s">
        <v>2073</v>
      </c>
      <c r="H1566" t="str">
        <f t="shared" si="48"/>
        <v xml:space="preserve">    30001070.621280</v>
      </c>
      <c r="I1566" t="str">
        <f t="shared" si="49"/>
        <v>150</v>
      </c>
      <c r="J1566" s="233" t="s">
        <v>3766</v>
      </c>
      <c r="M1566" s="233"/>
      <c r="N1566" s="233"/>
      <c r="O1566" s="233"/>
      <c r="P1566" s="233"/>
      <c r="Q1566" s="233"/>
      <c r="R1566" s="233"/>
      <c r="S1566" s="233"/>
      <c r="T1566" s="233"/>
    </row>
    <row r="1567" spans="1:20" x14ac:dyDescent="0.2">
      <c r="A1567" s="233" t="s">
        <v>1811</v>
      </c>
      <c r="B1567" s="233" t="s">
        <v>8492</v>
      </c>
      <c r="C1567" s="233" t="s">
        <v>1126</v>
      </c>
      <c r="D1567" s="233" t="s">
        <v>1453</v>
      </c>
      <c r="E1567" s="233" t="s">
        <v>1127</v>
      </c>
      <c r="F1567" s="233" t="s">
        <v>1128</v>
      </c>
      <c r="H1567" t="str">
        <f t="shared" si="48"/>
        <v xml:space="preserve">    30001070.621260.11000</v>
      </c>
      <c r="I1567" t="str">
        <f t="shared" si="49"/>
        <v>210</v>
      </c>
      <c r="J1567" s="233" t="s">
        <v>3765</v>
      </c>
      <c r="M1567" s="233"/>
      <c r="N1567" s="233"/>
      <c r="O1567" s="233"/>
      <c r="P1567" s="233"/>
      <c r="Q1567" s="233"/>
      <c r="R1567" s="233"/>
      <c r="S1567" s="233"/>
      <c r="T1567" s="233"/>
    </row>
    <row r="1568" spans="1:20" x14ac:dyDescent="0.2">
      <c r="A1568" s="233" t="s">
        <v>1811</v>
      </c>
      <c r="B1568" s="233" t="s">
        <v>8492</v>
      </c>
      <c r="C1568" s="233" t="s">
        <v>1126</v>
      </c>
      <c r="D1568" s="233" t="s">
        <v>1724</v>
      </c>
      <c r="E1568" s="233" t="s">
        <v>3339</v>
      </c>
      <c r="F1568" s="233" t="s">
        <v>1128</v>
      </c>
      <c r="H1568" t="str">
        <f t="shared" si="48"/>
        <v xml:space="preserve">    30001070.621260.13000</v>
      </c>
      <c r="I1568" t="str">
        <f t="shared" si="49"/>
        <v>210</v>
      </c>
      <c r="J1568" s="233" t="s">
        <v>3765</v>
      </c>
      <c r="M1568" s="233"/>
      <c r="N1568" s="233"/>
      <c r="O1568" s="233"/>
      <c r="P1568" s="233"/>
      <c r="Q1568" s="233"/>
      <c r="R1568" s="233"/>
      <c r="S1568" s="233"/>
      <c r="T1568" s="233"/>
    </row>
    <row r="1569" spans="1:20" x14ac:dyDescent="0.2">
      <c r="A1569" s="233" t="s">
        <v>1811</v>
      </c>
      <c r="B1569" s="233" t="s">
        <v>8492</v>
      </c>
      <c r="C1569" s="233" t="s">
        <v>2046</v>
      </c>
      <c r="D1569" s="233" t="s">
        <v>8477</v>
      </c>
      <c r="E1569" s="233" t="s">
        <v>3526</v>
      </c>
      <c r="F1569" s="233" t="s">
        <v>2094</v>
      </c>
      <c r="H1569" t="str">
        <f t="shared" si="48"/>
        <v xml:space="preserve">    30001070.621270</v>
      </c>
      <c r="I1569" t="str">
        <f t="shared" si="49"/>
        <v>230</v>
      </c>
      <c r="J1569" s="233" t="s">
        <v>3764</v>
      </c>
      <c r="M1569" s="233"/>
      <c r="N1569" s="233"/>
      <c r="O1569" s="233"/>
      <c r="P1569" s="233"/>
      <c r="Q1569" s="233"/>
      <c r="R1569" s="233"/>
      <c r="S1569" s="233"/>
      <c r="T1569" s="233"/>
    </row>
    <row r="1570" spans="1:20" x14ac:dyDescent="0.2">
      <c r="A1570" s="233" t="s">
        <v>1811</v>
      </c>
      <c r="B1570" s="233" t="s">
        <v>8492</v>
      </c>
      <c r="C1570" s="233" t="s">
        <v>1168</v>
      </c>
      <c r="D1570" s="233" t="s">
        <v>8477</v>
      </c>
      <c r="E1570" s="233" t="s">
        <v>3653</v>
      </c>
      <c r="F1570" s="233" t="s">
        <v>3654</v>
      </c>
      <c r="H1570" t="str">
        <f t="shared" si="48"/>
        <v xml:space="preserve">    30001070.621320</v>
      </c>
      <c r="I1570" t="str">
        <f t="shared" si="49"/>
        <v>280</v>
      </c>
      <c r="J1570" s="233" t="s">
        <v>3767</v>
      </c>
      <c r="M1570" s="233"/>
      <c r="N1570" s="233"/>
      <c r="O1570" s="233"/>
      <c r="P1570" s="233"/>
      <c r="Q1570" s="233"/>
      <c r="R1570" s="233"/>
      <c r="S1570" s="233"/>
      <c r="T1570" s="233"/>
    </row>
    <row r="1571" spans="1:20" x14ac:dyDescent="0.2">
      <c r="A1571" s="233" t="s">
        <v>1811</v>
      </c>
      <c r="B1571" s="233" t="s">
        <v>8492</v>
      </c>
      <c r="C1571" s="233" t="s">
        <v>2460</v>
      </c>
      <c r="D1571" s="233" t="s">
        <v>8477</v>
      </c>
      <c r="E1571" s="233" t="s">
        <v>2461</v>
      </c>
      <c r="F1571" s="233" t="s">
        <v>3654</v>
      </c>
      <c r="H1571" t="str">
        <f t="shared" si="48"/>
        <v xml:space="preserve">    30001070.621330</v>
      </c>
      <c r="I1571" t="str">
        <f t="shared" si="49"/>
        <v>280</v>
      </c>
      <c r="J1571" s="233" t="s">
        <v>3767</v>
      </c>
      <c r="M1571" s="233"/>
      <c r="N1571" s="233"/>
      <c r="O1571" s="233"/>
      <c r="P1571" s="233"/>
      <c r="Q1571" s="233"/>
      <c r="R1571" s="233"/>
      <c r="S1571" s="233"/>
      <c r="T1571" s="233"/>
    </row>
    <row r="1572" spans="1:20" x14ac:dyDescent="0.2">
      <c r="A1572" s="233" t="s">
        <v>1811</v>
      </c>
      <c r="B1572" s="233" t="s">
        <v>8492</v>
      </c>
      <c r="C1572" s="233" t="s">
        <v>2462</v>
      </c>
      <c r="D1572" s="233" t="s">
        <v>8477</v>
      </c>
      <c r="E1572" s="233" t="s">
        <v>1223</v>
      </c>
      <c r="F1572" s="233" t="s">
        <v>3654</v>
      </c>
      <c r="H1572" t="str">
        <f t="shared" si="48"/>
        <v xml:space="preserve">    30001070.621340</v>
      </c>
      <c r="I1572" t="str">
        <f t="shared" si="49"/>
        <v>280</v>
      </c>
      <c r="J1572" s="233" t="s">
        <v>3767</v>
      </c>
      <c r="M1572" s="233"/>
      <c r="N1572" s="233"/>
      <c r="O1572" s="233"/>
      <c r="P1572" s="233"/>
      <c r="Q1572" s="233"/>
      <c r="R1572" s="233"/>
      <c r="S1572" s="233"/>
      <c r="T1572" s="233"/>
    </row>
    <row r="1573" spans="1:20" x14ac:dyDescent="0.2">
      <c r="A1573" s="233" t="s">
        <v>1811</v>
      </c>
      <c r="B1573" s="233" t="s">
        <v>8492</v>
      </c>
      <c r="C1573" s="233" t="s">
        <v>3034</v>
      </c>
      <c r="D1573" s="233" t="s">
        <v>8477</v>
      </c>
      <c r="E1573" s="233" t="s">
        <v>3035</v>
      </c>
      <c r="F1573" s="233" t="s">
        <v>2094</v>
      </c>
      <c r="H1573" t="str">
        <f t="shared" si="48"/>
        <v xml:space="preserve">    30001070.621360</v>
      </c>
      <c r="I1573" t="str">
        <f t="shared" si="49"/>
        <v>230</v>
      </c>
      <c r="J1573" s="233" t="s">
        <v>3764</v>
      </c>
      <c r="M1573" s="233"/>
      <c r="N1573" s="233"/>
      <c r="O1573" s="233"/>
      <c r="P1573" s="233"/>
      <c r="Q1573" s="233"/>
      <c r="R1573" s="233"/>
      <c r="S1573" s="233"/>
      <c r="T1573" s="233"/>
    </row>
    <row r="1574" spans="1:20" x14ac:dyDescent="0.2">
      <c r="A1574" s="233" t="s">
        <v>1811</v>
      </c>
      <c r="B1574" s="233" t="s">
        <v>8492</v>
      </c>
      <c r="C1574" s="233" t="s">
        <v>3036</v>
      </c>
      <c r="D1574" s="233" t="s">
        <v>8477</v>
      </c>
      <c r="E1574" s="233" t="s">
        <v>603</v>
      </c>
      <c r="F1574" s="233" t="s">
        <v>2094</v>
      </c>
      <c r="H1574" t="str">
        <f t="shared" si="48"/>
        <v xml:space="preserve">    30001070.621370</v>
      </c>
      <c r="I1574" t="str">
        <f t="shared" si="49"/>
        <v>230</v>
      </c>
      <c r="J1574" s="233" t="s">
        <v>3764</v>
      </c>
      <c r="M1574" s="233"/>
      <c r="N1574" s="233"/>
      <c r="O1574" s="233"/>
      <c r="P1574" s="233"/>
      <c r="Q1574" s="233"/>
      <c r="R1574" s="233"/>
      <c r="S1574" s="233"/>
      <c r="T1574" s="233"/>
    </row>
    <row r="1575" spans="1:20" x14ac:dyDescent="0.2">
      <c r="A1575" s="233" t="s">
        <v>1811</v>
      </c>
      <c r="B1575" s="233" t="s">
        <v>8492</v>
      </c>
      <c r="C1575" s="233" t="s">
        <v>1224</v>
      </c>
      <c r="D1575" s="233" t="s">
        <v>8477</v>
      </c>
      <c r="E1575" s="233" t="s">
        <v>2214</v>
      </c>
      <c r="F1575" s="233" t="s">
        <v>3654</v>
      </c>
      <c r="H1575" t="str">
        <f t="shared" si="48"/>
        <v xml:space="preserve">    30001070.621390</v>
      </c>
      <c r="I1575" t="str">
        <f t="shared" si="49"/>
        <v>280</v>
      </c>
      <c r="J1575" s="233" t="s">
        <v>3767</v>
      </c>
      <c r="M1575" s="233"/>
      <c r="N1575" s="233"/>
      <c r="O1575" s="233"/>
      <c r="P1575" s="233"/>
      <c r="Q1575" s="233"/>
      <c r="R1575" s="233"/>
      <c r="S1575" s="233"/>
      <c r="T1575" s="233"/>
    </row>
    <row r="1576" spans="1:20" x14ac:dyDescent="0.2">
      <c r="A1576" s="233" t="s">
        <v>1811</v>
      </c>
      <c r="B1576" s="233" t="s">
        <v>8492</v>
      </c>
      <c r="C1576" s="233" t="s">
        <v>614</v>
      </c>
      <c r="D1576" s="233" t="s">
        <v>1455</v>
      </c>
      <c r="E1576" s="233" t="s">
        <v>616</v>
      </c>
      <c r="F1576" s="233" t="s">
        <v>3654</v>
      </c>
      <c r="H1576" t="str">
        <f t="shared" si="48"/>
        <v xml:space="preserve">    30001070.622130.12000</v>
      </c>
      <c r="I1576" t="str">
        <f t="shared" si="49"/>
        <v>280</v>
      </c>
      <c r="J1576" s="233" t="s">
        <v>3767</v>
      </c>
      <c r="M1576" s="233"/>
      <c r="N1576" s="233"/>
      <c r="O1576" s="233"/>
      <c r="P1576" s="233"/>
      <c r="Q1576" s="233"/>
      <c r="R1576" s="233"/>
      <c r="S1576" s="233"/>
      <c r="T1576" s="233"/>
    </row>
    <row r="1577" spans="1:20" x14ac:dyDescent="0.2">
      <c r="A1577" s="233" t="s">
        <v>1811</v>
      </c>
      <c r="B1577" s="233" t="s">
        <v>8492</v>
      </c>
      <c r="C1577" s="233" t="s">
        <v>614</v>
      </c>
      <c r="D1577" s="233" t="s">
        <v>1453</v>
      </c>
      <c r="E1577" s="233" t="s">
        <v>615</v>
      </c>
      <c r="F1577" s="233" t="s">
        <v>3654</v>
      </c>
      <c r="H1577" t="str">
        <f t="shared" si="48"/>
        <v xml:space="preserve">    30001070.622130.11000</v>
      </c>
      <c r="I1577" t="str">
        <f t="shared" si="49"/>
        <v>280</v>
      </c>
      <c r="J1577" s="233" t="s">
        <v>3767</v>
      </c>
      <c r="M1577" s="233"/>
      <c r="N1577" s="233"/>
      <c r="O1577" s="233"/>
      <c r="P1577" s="233"/>
      <c r="Q1577" s="233"/>
      <c r="R1577" s="233"/>
      <c r="S1577" s="233"/>
      <c r="T1577" s="233"/>
    </row>
    <row r="1578" spans="1:20" x14ac:dyDescent="0.2">
      <c r="A1578" s="233" t="s">
        <v>1811</v>
      </c>
      <c r="B1578" s="233" t="s">
        <v>8492</v>
      </c>
      <c r="C1578" s="233" t="s">
        <v>617</v>
      </c>
      <c r="D1578" s="233" t="s">
        <v>8477</v>
      </c>
      <c r="E1578" s="233" t="s">
        <v>3064</v>
      </c>
      <c r="F1578" s="233" t="s">
        <v>3654</v>
      </c>
      <c r="H1578" t="str">
        <f t="shared" si="48"/>
        <v xml:space="preserve">    30001070.631120</v>
      </c>
      <c r="I1578" t="str">
        <f t="shared" si="49"/>
        <v>280</v>
      </c>
      <c r="J1578" s="233" t="s">
        <v>3767</v>
      </c>
      <c r="M1578" s="233"/>
      <c r="N1578" s="233"/>
      <c r="O1578" s="233"/>
      <c r="P1578" s="233"/>
      <c r="Q1578" s="233"/>
      <c r="R1578" s="233"/>
      <c r="S1578" s="233"/>
      <c r="T1578" s="233"/>
    </row>
    <row r="1579" spans="1:20" x14ac:dyDescent="0.2">
      <c r="A1579" s="233" t="s">
        <v>1811</v>
      </c>
      <c r="B1579" s="233" t="s">
        <v>8492</v>
      </c>
      <c r="C1579" s="233" t="s">
        <v>3065</v>
      </c>
      <c r="D1579" s="233" t="s">
        <v>8477</v>
      </c>
      <c r="E1579" s="233" t="s">
        <v>485</v>
      </c>
      <c r="F1579" s="233" t="s">
        <v>3654</v>
      </c>
      <c r="H1579" t="str">
        <f t="shared" si="48"/>
        <v xml:space="preserve">    30001070.632130</v>
      </c>
      <c r="I1579" t="str">
        <f t="shared" si="49"/>
        <v>280</v>
      </c>
      <c r="J1579" s="233" t="s">
        <v>3767</v>
      </c>
      <c r="M1579" s="233"/>
      <c r="N1579" s="233"/>
      <c r="O1579" s="233"/>
      <c r="P1579" s="233"/>
      <c r="Q1579" s="233"/>
      <c r="R1579" s="233"/>
      <c r="S1579" s="233"/>
      <c r="T1579" s="233"/>
    </row>
    <row r="1580" spans="1:20" x14ac:dyDescent="0.2">
      <c r="A1580" s="233" t="s">
        <v>1811</v>
      </c>
      <c r="B1580" s="233" t="s">
        <v>8503</v>
      </c>
      <c r="C1580" s="233" t="s">
        <v>1005</v>
      </c>
      <c r="D1580" s="233" t="s">
        <v>8477</v>
      </c>
      <c r="E1580" s="233" t="s">
        <v>2768</v>
      </c>
      <c r="F1580" s="233" t="s">
        <v>2322</v>
      </c>
      <c r="H1580" t="str">
        <f t="shared" si="48"/>
        <v xml:space="preserve">    30001080.611120</v>
      </c>
      <c r="I1580" t="str">
        <f t="shared" si="49"/>
        <v>190</v>
      </c>
      <c r="J1580" s="233" t="s">
        <v>3760</v>
      </c>
      <c r="M1580" s="233"/>
      <c r="N1580" s="233"/>
      <c r="O1580" s="233"/>
      <c r="P1580" s="233"/>
      <c r="Q1580" s="233"/>
      <c r="R1580" s="233"/>
      <c r="S1580" s="233"/>
      <c r="T1580" s="233"/>
    </row>
    <row r="1581" spans="1:20" x14ac:dyDescent="0.2">
      <c r="A1581" s="233" t="s">
        <v>1811</v>
      </c>
      <c r="B1581" s="233" t="s">
        <v>8503</v>
      </c>
      <c r="C1581" s="233" t="s">
        <v>1775</v>
      </c>
      <c r="D1581" s="233" t="s">
        <v>1776</v>
      </c>
      <c r="E1581" s="233" t="s">
        <v>1202</v>
      </c>
      <c r="F1581" s="233" t="s">
        <v>2322</v>
      </c>
      <c r="H1581" t="str">
        <f t="shared" si="48"/>
        <v xml:space="preserve">    30001080.611140.11010</v>
      </c>
      <c r="I1581" t="str">
        <f t="shared" si="49"/>
        <v>190</v>
      </c>
      <c r="J1581" s="233" t="s">
        <v>3760</v>
      </c>
      <c r="M1581" s="233"/>
      <c r="N1581" s="233"/>
      <c r="O1581" s="233"/>
      <c r="P1581" s="233"/>
      <c r="Q1581" s="233"/>
      <c r="R1581" s="233"/>
      <c r="S1581" s="233"/>
      <c r="T1581" s="233"/>
    </row>
    <row r="1582" spans="1:20" x14ac:dyDescent="0.2">
      <c r="A1582" s="233" t="s">
        <v>1811</v>
      </c>
      <c r="B1582" s="233" t="s">
        <v>8503</v>
      </c>
      <c r="C1582" s="233" t="s">
        <v>1006</v>
      </c>
      <c r="D1582" s="233" t="s">
        <v>8477</v>
      </c>
      <c r="E1582" s="233" t="s">
        <v>1007</v>
      </c>
      <c r="F1582" s="233" t="s">
        <v>2322</v>
      </c>
      <c r="H1582" t="str">
        <f t="shared" si="48"/>
        <v xml:space="preserve">    30001080.611130</v>
      </c>
      <c r="I1582" t="str">
        <f t="shared" si="49"/>
        <v>190</v>
      </c>
      <c r="J1582" s="233" t="s">
        <v>3760</v>
      </c>
      <c r="M1582" s="233"/>
      <c r="N1582" s="233"/>
      <c r="O1582" s="233"/>
      <c r="P1582" s="233"/>
      <c r="Q1582" s="233"/>
      <c r="R1582" s="233"/>
      <c r="S1582" s="233"/>
      <c r="T1582" s="233"/>
    </row>
    <row r="1583" spans="1:20" x14ac:dyDescent="0.2">
      <c r="A1583" s="233" t="s">
        <v>1811</v>
      </c>
      <c r="B1583" s="233" t="s">
        <v>8503</v>
      </c>
      <c r="C1583" s="233" t="s">
        <v>1008</v>
      </c>
      <c r="D1583" s="233" t="s">
        <v>8477</v>
      </c>
      <c r="E1583" s="233" t="s">
        <v>1774</v>
      </c>
      <c r="F1583" s="233" t="s">
        <v>2322</v>
      </c>
      <c r="H1583" t="str">
        <f t="shared" si="48"/>
        <v xml:space="preserve">    30001080.611135</v>
      </c>
      <c r="I1583" t="str">
        <f t="shared" si="49"/>
        <v>190</v>
      </c>
      <c r="J1583" s="233" t="s">
        <v>3760</v>
      </c>
      <c r="M1583" s="233"/>
      <c r="N1583" s="233"/>
      <c r="O1583" s="233"/>
      <c r="P1583" s="233"/>
      <c r="Q1583" s="233"/>
      <c r="R1583" s="233"/>
      <c r="S1583" s="233"/>
      <c r="T1583" s="233"/>
    </row>
    <row r="1584" spans="1:20" x14ac:dyDescent="0.2">
      <c r="A1584" s="233" t="s">
        <v>1811</v>
      </c>
      <c r="B1584" s="233" t="s">
        <v>8503</v>
      </c>
      <c r="C1584" s="233" t="s">
        <v>1775</v>
      </c>
      <c r="D1584" s="233" t="s">
        <v>1203</v>
      </c>
      <c r="E1584" s="233" t="s">
        <v>3205</v>
      </c>
      <c r="F1584" s="233" t="s">
        <v>2322</v>
      </c>
      <c r="H1584" t="str">
        <f t="shared" si="48"/>
        <v xml:space="preserve">    30001080.611140.11020</v>
      </c>
      <c r="I1584" t="str">
        <f t="shared" si="49"/>
        <v>190</v>
      </c>
      <c r="J1584" s="233" t="s">
        <v>3760</v>
      </c>
      <c r="M1584" s="233"/>
      <c r="N1584" s="233"/>
      <c r="O1584" s="233"/>
      <c r="P1584" s="233"/>
      <c r="Q1584" s="233"/>
      <c r="R1584" s="233"/>
      <c r="S1584" s="233"/>
      <c r="T1584" s="233"/>
    </row>
    <row r="1585" spans="1:20" x14ac:dyDescent="0.2">
      <c r="A1585" s="233" t="s">
        <v>1811</v>
      </c>
      <c r="B1585" s="233" t="s">
        <v>8503</v>
      </c>
      <c r="C1585" s="233" t="s">
        <v>1204</v>
      </c>
      <c r="D1585" s="233" t="s">
        <v>8477</v>
      </c>
      <c r="E1585" s="233" t="s">
        <v>1205</v>
      </c>
      <c r="F1585" s="233" t="s">
        <v>2322</v>
      </c>
      <c r="H1585" t="str">
        <f t="shared" si="48"/>
        <v xml:space="preserve">    30001080.611150</v>
      </c>
      <c r="I1585" t="str">
        <f t="shared" si="49"/>
        <v>190</v>
      </c>
      <c r="J1585" s="233" t="s">
        <v>3760</v>
      </c>
      <c r="M1585" s="233"/>
      <c r="N1585" s="233"/>
      <c r="O1585" s="233"/>
      <c r="P1585" s="233"/>
      <c r="Q1585" s="233"/>
      <c r="R1585" s="233"/>
      <c r="S1585" s="233"/>
      <c r="T1585" s="233"/>
    </row>
    <row r="1586" spans="1:20" x14ac:dyDescent="0.2">
      <c r="A1586" s="233" t="s">
        <v>1811</v>
      </c>
      <c r="B1586" s="233" t="s">
        <v>8503</v>
      </c>
      <c r="C1586" s="233" t="s">
        <v>1003</v>
      </c>
      <c r="D1586" s="233" t="s">
        <v>8477</v>
      </c>
      <c r="E1586" s="233" t="s">
        <v>3462</v>
      </c>
      <c r="F1586" s="233" t="s">
        <v>2322</v>
      </c>
      <c r="H1586" t="str">
        <f t="shared" si="48"/>
        <v xml:space="preserve">    30001080.611190</v>
      </c>
      <c r="I1586" t="str">
        <f t="shared" si="49"/>
        <v>190</v>
      </c>
      <c r="J1586" s="233" t="s">
        <v>3760</v>
      </c>
      <c r="M1586" s="233"/>
      <c r="N1586" s="233"/>
      <c r="O1586" s="233"/>
      <c r="P1586" s="233"/>
      <c r="Q1586" s="233"/>
      <c r="R1586" s="233"/>
      <c r="S1586" s="233"/>
      <c r="T1586" s="233"/>
    </row>
    <row r="1587" spans="1:20" x14ac:dyDescent="0.2">
      <c r="A1587" s="233" t="s">
        <v>1811</v>
      </c>
      <c r="B1587" s="233" t="s">
        <v>8503</v>
      </c>
      <c r="C1587" s="233" t="s">
        <v>2075</v>
      </c>
      <c r="D1587" s="233" t="s">
        <v>8477</v>
      </c>
      <c r="E1587" s="233" t="s">
        <v>1028</v>
      </c>
      <c r="F1587" s="233" t="s">
        <v>2322</v>
      </c>
      <c r="H1587" t="str">
        <f t="shared" si="48"/>
        <v xml:space="preserve">    30001080.611160</v>
      </c>
      <c r="I1587" t="str">
        <f t="shared" si="49"/>
        <v>190</v>
      </c>
      <c r="J1587" s="233" t="s">
        <v>3760</v>
      </c>
      <c r="M1587" s="233"/>
      <c r="N1587" s="233"/>
      <c r="O1587" s="233"/>
      <c r="P1587" s="233"/>
      <c r="Q1587" s="233"/>
      <c r="R1587" s="233"/>
      <c r="S1587" s="233"/>
      <c r="T1587" s="233"/>
    </row>
    <row r="1588" spans="1:20" x14ac:dyDescent="0.2">
      <c r="A1588" s="233" t="s">
        <v>1811</v>
      </c>
      <c r="B1588" s="233" t="s">
        <v>8503</v>
      </c>
      <c r="C1588" s="233" t="s">
        <v>544</v>
      </c>
      <c r="D1588" s="233" t="s">
        <v>8477</v>
      </c>
      <c r="E1588" s="233" t="s">
        <v>3459</v>
      </c>
      <c r="F1588" s="233" t="s">
        <v>2322</v>
      </c>
      <c r="H1588" t="str">
        <f t="shared" si="48"/>
        <v xml:space="preserve">    30001080.611170</v>
      </c>
      <c r="I1588" t="str">
        <f t="shared" si="49"/>
        <v>190</v>
      </c>
      <c r="J1588" s="233" t="s">
        <v>3760</v>
      </c>
      <c r="M1588" s="233"/>
      <c r="N1588" s="233"/>
      <c r="O1588" s="233"/>
      <c r="P1588" s="233"/>
      <c r="Q1588" s="233"/>
      <c r="R1588" s="233"/>
      <c r="S1588" s="233"/>
      <c r="T1588" s="233"/>
    </row>
    <row r="1589" spans="1:20" x14ac:dyDescent="0.2">
      <c r="A1589" s="233" t="s">
        <v>1811</v>
      </c>
      <c r="B1589" s="233" t="s">
        <v>8503</v>
      </c>
      <c r="C1589" s="233" t="s">
        <v>3460</v>
      </c>
      <c r="D1589" s="233" t="s">
        <v>8477</v>
      </c>
      <c r="E1589" s="233" t="s">
        <v>3461</v>
      </c>
      <c r="F1589" s="233" t="s">
        <v>2322</v>
      </c>
      <c r="H1589" t="str">
        <f t="shared" si="48"/>
        <v xml:space="preserve">    30001080.611180</v>
      </c>
      <c r="I1589" t="str">
        <f t="shared" si="49"/>
        <v>190</v>
      </c>
      <c r="J1589" s="233" t="s">
        <v>3760</v>
      </c>
      <c r="M1589" s="233"/>
      <c r="N1589" s="233"/>
      <c r="O1589" s="233"/>
      <c r="P1589" s="233"/>
      <c r="Q1589" s="233"/>
      <c r="R1589" s="233"/>
      <c r="S1589" s="233"/>
      <c r="T1589" s="233"/>
    </row>
    <row r="1590" spans="1:20" x14ac:dyDescent="0.2">
      <c r="A1590" s="233" t="s">
        <v>1811</v>
      </c>
      <c r="B1590" s="233" t="s">
        <v>8503</v>
      </c>
      <c r="C1590" s="233" t="s">
        <v>1003</v>
      </c>
      <c r="D1590" s="233" t="s">
        <v>1197</v>
      </c>
      <c r="E1590" s="233" t="s">
        <v>605</v>
      </c>
      <c r="F1590" s="233" t="s">
        <v>2322</v>
      </c>
      <c r="H1590" t="str">
        <f t="shared" si="48"/>
        <v xml:space="preserve">    30001080.611190.10000</v>
      </c>
      <c r="I1590" t="str">
        <f t="shared" si="49"/>
        <v>190</v>
      </c>
      <c r="J1590" s="233" t="s">
        <v>3760</v>
      </c>
      <c r="M1590" s="233"/>
      <c r="N1590" s="233"/>
      <c r="O1590" s="233"/>
      <c r="P1590" s="233"/>
      <c r="Q1590" s="233"/>
      <c r="R1590" s="233"/>
      <c r="S1590" s="233"/>
      <c r="T1590" s="233"/>
    </row>
    <row r="1591" spans="1:20" x14ac:dyDescent="0.2">
      <c r="A1591" s="233" t="s">
        <v>1811</v>
      </c>
      <c r="B1591" s="233" t="s">
        <v>8503</v>
      </c>
      <c r="C1591" s="233" t="s">
        <v>1003</v>
      </c>
      <c r="D1591" s="233" t="s">
        <v>3576</v>
      </c>
      <c r="E1591" s="233" t="s">
        <v>1395</v>
      </c>
      <c r="F1591" s="233" t="s">
        <v>2322</v>
      </c>
      <c r="H1591" t="str">
        <f t="shared" si="48"/>
        <v xml:space="preserve">    30001080.611190.99999</v>
      </c>
      <c r="I1591" t="str">
        <f t="shared" si="49"/>
        <v>190</v>
      </c>
      <c r="J1591" s="233" t="s">
        <v>3760</v>
      </c>
      <c r="M1591" s="233"/>
      <c r="N1591" s="233"/>
      <c r="O1591" s="233"/>
      <c r="P1591" s="233"/>
      <c r="Q1591" s="233"/>
      <c r="R1591" s="233"/>
      <c r="S1591" s="233"/>
      <c r="T1591" s="233"/>
    </row>
    <row r="1592" spans="1:20" x14ac:dyDescent="0.2">
      <c r="A1592" s="233" t="s">
        <v>1811</v>
      </c>
      <c r="B1592" s="233" t="s">
        <v>8503</v>
      </c>
      <c r="C1592" s="233" t="s">
        <v>1198</v>
      </c>
      <c r="D1592" s="233" t="s">
        <v>2976</v>
      </c>
      <c r="E1592" s="233" t="s">
        <v>541</v>
      </c>
      <c r="F1592" s="233" t="s">
        <v>2322</v>
      </c>
      <c r="H1592" t="str">
        <f t="shared" si="48"/>
        <v xml:space="preserve">    30001080.611210.12020</v>
      </c>
      <c r="I1592" t="str">
        <f t="shared" si="49"/>
        <v>190</v>
      </c>
      <c r="J1592" s="233" t="s">
        <v>3760</v>
      </c>
      <c r="M1592" s="233"/>
      <c r="N1592" s="233"/>
      <c r="O1592" s="233"/>
      <c r="P1592" s="233"/>
      <c r="Q1592" s="233"/>
      <c r="R1592" s="233"/>
      <c r="S1592" s="233"/>
      <c r="T1592" s="233"/>
    </row>
    <row r="1593" spans="1:20" x14ac:dyDescent="0.2">
      <c r="A1593" s="233" t="s">
        <v>1811</v>
      </c>
      <c r="B1593" s="233" t="s">
        <v>8503</v>
      </c>
      <c r="C1593" s="233" t="s">
        <v>1198</v>
      </c>
      <c r="D1593" s="233" t="s">
        <v>1199</v>
      </c>
      <c r="E1593" s="233" t="s">
        <v>2927</v>
      </c>
      <c r="F1593" s="233" t="s">
        <v>2322</v>
      </c>
      <c r="H1593" t="str">
        <f t="shared" si="48"/>
        <v xml:space="preserve">    30001080.611210.12010</v>
      </c>
      <c r="I1593" t="str">
        <f t="shared" si="49"/>
        <v>190</v>
      </c>
      <c r="J1593" s="233" t="s">
        <v>3760</v>
      </c>
      <c r="M1593" s="233"/>
      <c r="N1593" s="233"/>
      <c r="O1593" s="233"/>
      <c r="P1593" s="233"/>
      <c r="Q1593" s="233"/>
      <c r="R1593" s="233"/>
      <c r="S1593" s="233"/>
      <c r="T1593" s="233"/>
    </row>
    <row r="1594" spans="1:20" x14ac:dyDescent="0.2">
      <c r="A1594" s="233" t="s">
        <v>1811</v>
      </c>
      <c r="B1594" s="233" t="s">
        <v>8503</v>
      </c>
      <c r="C1594" s="233" t="s">
        <v>1198</v>
      </c>
      <c r="D1594" s="233" t="s">
        <v>2977</v>
      </c>
      <c r="E1594" s="233" t="s">
        <v>268</v>
      </c>
      <c r="F1594" s="233" t="s">
        <v>2322</v>
      </c>
      <c r="H1594" t="str">
        <f t="shared" si="48"/>
        <v xml:space="preserve">    30001080.611210.12030</v>
      </c>
      <c r="I1594" t="str">
        <f t="shared" si="49"/>
        <v>190</v>
      </c>
      <c r="J1594" s="233" t="s">
        <v>3760</v>
      </c>
      <c r="M1594" s="233"/>
      <c r="N1594" s="233"/>
      <c r="O1594" s="233"/>
      <c r="P1594" s="233"/>
      <c r="Q1594" s="233"/>
      <c r="R1594" s="233"/>
      <c r="S1594" s="233"/>
      <c r="T1594" s="233"/>
    </row>
    <row r="1595" spans="1:20" x14ac:dyDescent="0.2">
      <c r="A1595" s="233" t="s">
        <v>1811</v>
      </c>
      <c r="B1595" s="233" t="s">
        <v>8503</v>
      </c>
      <c r="C1595" s="233" t="s">
        <v>2445</v>
      </c>
      <c r="D1595" s="233" t="s">
        <v>8477</v>
      </c>
      <c r="E1595" s="233" t="s">
        <v>2666</v>
      </c>
      <c r="F1595" s="233" t="s">
        <v>2322</v>
      </c>
      <c r="H1595" t="str">
        <f t="shared" si="48"/>
        <v xml:space="preserve">    30001080.611220</v>
      </c>
      <c r="I1595" t="str">
        <f t="shared" si="49"/>
        <v>190</v>
      </c>
      <c r="J1595" s="233" t="s">
        <v>3760</v>
      </c>
      <c r="M1595" s="233"/>
      <c r="N1595" s="233"/>
      <c r="O1595" s="233"/>
      <c r="P1595" s="233"/>
      <c r="Q1595" s="233"/>
      <c r="R1595" s="233"/>
      <c r="S1595" s="233"/>
      <c r="T1595" s="233"/>
    </row>
    <row r="1596" spans="1:20" x14ac:dyDescent="0.2">
      <c r="A1596" s="233" t="s">
        <v>1811</v>
      </c>
      <c r="B1596" s="233" t="s">
        <v>8503</v>
      </c>
      <c r="C1596" s="233" t="s">
        <v>2449</v>
      </c>
      <c r="D1596" s="233" t="s">
        <v>8477</v>
      </c>
      <c r="E1596" s="233" t="s">
        <v>2928</v>
      </c>
      <c r="F1596" s="233" t="s">
        <v>2322</v>
      </c>
      <c r="H1596" t="str">
        <f t="shared" si="48"/>
        <v xml:space="preserve">    30001080.611360</v>
      </c>
      <c r="I1596" t="str">
        <f t="shared" si="49"/>
        <v>190</v>
      </c>
      <c r="J1596" s="233" t="s">
        <v>3760</v>
      </c>
      <c r="M1596" s="233"/>
      <c r="N1596" s="233"/>
      <c r="O1596" s="233"/>
      <c r="P1596" s="233"/>
      <c r="Q1596" s="233"/>
      <c r="R1596" s="233"/>
      <c r="S1596" s="233"/>
      <c r="T1596" s="233"/>
    </row>
    <row r="1597" spans="1:20" x14ac:dyDescent="0.2">
      <c r="A1597" s="233" t="s">
        <v>1811</v>
      </c>
      <c r="B1597" s="233" t="s">
        <v>8503</v>
      </c>
      <c r="C1597" s="233" t="s">
        <v>2446</v>
      </c>
      <c r="D1597" s="233" t="s">
        <v>8477</v>
      </c>
      <c r="E1597" s="233" t="s">
        <v>2447</v>
      </c>
      <c r="F1597" s="233" t="s">
        <v>2322</v>
      </c>
      <c r="H1597" t="str">
        <f t="shared" si="48"/>
        <v xml:space="preserve">    30001080.611230</v>
      </c>
      <c r="I1597" t="str">
        <f t="shared" si="49"/>
        <v>190</v>
      </c>
      <c r="J1597" s="233" t="s">
        <v>3760</v>
      </c>
      <c r="M1597" s="233"/>
      <c r="N1597" s="233"/>
      <c r="O1597" s="233"/>
      <c r="P1597" s="233"/>
      <c r="Q1597" s="233"/>
      <c r="R1597" s="233"/>
      <c r="S1597" s="233"/>
      <c r="T1597" s="233"/>
    </row>
    <row r="1598" spans="1:20" x14ac:dyDescent="0.2">
      <c r="A1598" s="233" t="s">
        <v>1811</v>
      </c>
      <c r="B1598" s="233" t="s">
        <v>8503</v>
      </c>
      <c r="C1598" s="233" t="s">
        <v>2448</v>
      </c>
      <c r="D1598" s="233" t="s">
        <v>8477</v>
      </c>
      <c r="E1598" s="233" t="s">
        <v>540</v>
      </c>
      <c r="F1598" s="233" t="s">
        <v>2322</v>
      </c>
      <c r="H1598" t="str">
        <f t="shared" si="48"/>
        <v xml:space="preserve">    30001080.611350</v>
      </c>
      <c r="I1598" t="str">
        <f t="shared" si="49"/>
        <v>190</v>
      </c>
      <c r="J1598" s="233" t="s">
        <v>3760</v>
      </c>
      <c r="M1598" s="233"/>
      <c r="N1598" s="233"/>
      <c r="O1598" s="233"/>
      <c r="P1598" s="233"/>
      <c r="Q1598" s="233"/>
      <c r="R1598" s="233"/>
      <c r="S1598" s="233"/>
      <c r="T1598" s="233"/>
    </row>
    <row r="1599" spans="1:20" x14ac:dyDescent="0.2">
      <c r="A1599" s="233" t="s">
        <v>1811</v>
      </c>
      <c r="B1599" s="233" t="s">
        <v>8503</v>
      </c>
      <c r="C1599" s="233" t="s">
        <v>2450</v>
      </c>
      <c r="D1599" s="233" t="s">
        <v>2451</v>
      </c>
      <c r="E1599" s="233" t="s">
        <v>2654</v>
      </c>
      <c r="F1599" s="233" t="s">
        <v>2322</v>
      </c>
      <c r="H1599" t="str">
        <f t="shared" si="48"/>
        <v xml:space="preserve">    30001080.611370.13010</v>
      </c>
      <c r="I1599" t="str">
        <f t="shared" si="49"/>
        <v>190</v>
      </c>
      <c r="J1599" s="233" t="s">
        <v>3760</v>
      </c>
      <c r="M1599" s="233"/>
      <c r="N1599" s="233"/>
      <c r="O1599" s="233"/>
      <c r="P1599" s="233"/>
      <c r="Q1599" s="233"/>
      <c r="R1599" s="233"/>
      <c r="S1599" s="233"/>
      <c r="T1599" s="233"/>
    </row>
    <row r="1600" spans="1:20" x14ac:dyDescent="0.2">
      <c r="A1600" s="233" t="s">
        <v>1811</v>
      </c>
      <c r="B1600" s="233" t="s">
        <v>8503</v>
      </c>
      <c r="C1600" s="233" t="s">
        <v>2587</v>
      </c>
      <c r="D1600" s="233" t="s">
        <v>8477</v>
      </c>
      <c r="E1600" s="233" t="s">
        <v>683</v>
      </c>
      <c r="F1600" s="233" t="s">
        <v>2322</v>
      </c>
      <c r="H1600" t="str">
        <f t="shared" si="48"/>
        <v xml:space="preserve">    30001080.611420</v>
      </c>
      <c r="I1600" t="str">
        <f t="shared" si="49"/>
        <v>190</v>
      </c>
      <c r="J1600" s="233" t="s">
        <v>3760</v>
      </c>
      <c r="M1600" s="233"/>
      <c r="N1600" s="233"/>
      <c r="O1600" s="233"/>
      <c r="P1600" s="233"/>
      <c r="Q1600" s="233"/>
      <c r="R1600" s="233"/>
      <c r="S1600" s="233"/>
      <c r="T1600" s="233"/>
    </row>
    <row r="1601" spans="1:20" x14ac:dyDescent="0.2">
      <c r="A1601" s="233" t="s">
        <v>1811</v>
      </c>
      <c r="B1601" s="233" t="s">
        <v>8503</v>
      </c>
      <c r="C1601" s="233" t="s">
        <v>2450</v>
      </c>
      <c r="D1601" s="233" t="s">
        <v>2655</v>
      </c>
      <c r="E1601" s="233" t="s">
        <v>1904</v>
      </c>
      <c r="F1601" s="233" t="s">
        <v>2322</v>
      </c>
      <c r="H1601" t="str">
        <f t="shared" si="48"/>
        <v xml:space="preserve">    30001080.611370.13020</v>
      </c>
      <c r="I1601" t="str">
        <f t="shared" si="49"/>
        <v>190</v>
      </c>
      <c r="J1601" s="233" t="s">
        <v>3760</v>
      </c>
      <c r="M1601" s="233"/>
      <c r="N1601" s="233"/>
      <c r="O1601" s="233"/>
      <c r="P1601" s="233"/>
      <c r="Q1601" s="233"/>
      <c r="R1601" s="233"/>
      <c r="S1601" s="233"/>
      <c r="T1601" s="233"/>
    </row>
    <row r="1602" spans="1:20" x14ac:dyDescent="0.2">
      <c r="A1602" s="233" t="s">
        <v>1811</v>
      </c>
      <c r="B1602" s="233" t="s">
        <v>8503</v>
      </c>
      <c r="C1602" s="233" t="s">
        <v>2656</v>
      </c>
      <c r="D1602" s="233" t="s">
        <v>8477</v>
      </c>
      <c r="E1602" s="233" t="s">
        <v>2586</v>
      </c>
      <c r="F1602" s="233" t="s">
        <v>2322</v>
      </c>
      <c r="H1602" t="str">
        <f t="shared" si="48"/>
        <v xml:space="preserve">    30001080.611410</v>
      </c>
      <c r="I1602" t="str">
        <f t="shared" si="49"/>
        <v>190</v>
      </c>
      <c r="J1602" s="233" t="s">
        <v>3760</v>
      </c>
      <c r="M1602" s="233"/>
      <c r="N1602" s="233"/>
      <c r="O1602" s="233"/>
      <c r="P1602" s="233"/>
      <c r="Q1602" s="233"/>
      <c r="R1602" s="233"/>
      <c r="S1602" s="233"/>
      <c r="T1602" s="233"/>
    </row>
    <row r="1603" spans="1:20" x14ac:dyDescent="0.2">
      <c r="A1603" s="233" t="s">
        <v>1811</v>
      </c>
      <c r="B1603" s="233" t="s">
        <v>8503</v>
      </c>
      <c r="C1603" s="233" t="s">
        <v>684</v>
      </c>
      <c r="D1603" s="233" t="s">
        <v>685</v>
      </c>
      <c r="E1603" s="233" t="s">
        <v>3389</v>
      </c>
      <c r="F1603" s="233" t="s">
        <v>2322</v>
      </c>
      <c r="H1603" t="str">
        <f t="shared" si="48"/>
        <v xml:space="preserve">    30001080.611520.15010</v>
      </c>
      <c r="I1603" t="str">
        <f t="shared" si="49"/>
        <v>190</v>
      </c>
      <c r="J1603" s="233" t="s">
        <v>3760</v>
      </c>
      <c r="M1603" s="233"/>
      <c r="N1603" s="233"/>
      <c r="O1603" s="233"/>
      <c r="P1603" s="233"/>
      <c r="Q1603" s="233"/>
      <c r="R1603" s="233"/>
      <c r="S1603" s="233"/>
      <c r="T1603" s="233"/>
    </row>
    <row r="1604" spans="1:20" x14ac:dyDescent="0.2">
      <c r="A1604" s="233" t="s">
        <v>1811</v>
      </c>
      <c r="B1604" s="233" t="s">
        <v>8503</v>
      </c>
      <c r="C1604" s="233" t="s">
        <v>684</v>
      </c>
      <c r="D1604" s="233" t="s">
        <v>686</v>
      </c>
      <c r="E1604" s="233" t="s">
        <v>220</v>
      </c>
      <c r="F1604" s="233" t="s">
        <v>2322</v>
      </c>
      <c r="H1604" t="str">
        <f t="shared" ref="H1604:H1667" si="50">IF(D1604="",B1604&amp;"."&amp;C1604,B1604&amp;"."&amp;C1604&amp;"."&amp;D1604)</f>
        <v xml:space="preserve">    30001080.611520.15020</v>
      </c>
      <c r="I1604" t="str">
        <f t="shared" ref="I1604:I1667" si="51">+F1604</f>
        <v>190</v>
      </c>
      <c r="J1604" s="233" t="s">
        <v>3760</v>
      </c>
      <c r="M1604" s="233"/>
      <c r="N1604" s="233"/>
      <c r="O1604" s="233"/>
      <c r="P1604" s="233"/>
      <c r="Q1604" s="233"/>
      <c r="R1604" s="233"/>
      <c r="S1604" s="233"/>
      <c r="T1604" s="233"/>
    </row>
    <row r="1605" spans="1:20" x14ac:dyDescent="0.2">
      <c r="A1605" s="233" t="s">
        <v>1811</v>
      </c>
      <c r="B1605" s="233" t="s">
        <v>8503</v>
      </c>
      <c r="C1605" s="233" t="s">
        <v>684</v>
      </c>
      <c r="D1605" s="233" t="s">
        <v>1846</v>
      </c>
      <c r="E1605" s="233" t="s">
        <v>1323</v>
      </c>
      <c r="F1605" s="233" t="s">
        <v>2322</v>
      </c>
      <c r="H1605" t="str">
        <f t="shared" si="50"/>
        <v xml:space="preserve">    30001080.611520.15030</v>
      </c>
      <c r="I1605" t="str">
        <f t="shared" si="51"/>
        <v>190</v>
      </c>
      <c r="J1605" s="233" t="s">
        <v>3760</v>
      </c>
      <c r="M1605" s="233"/>
      <c r="N1605" s="233"/>
      <c r="O1605" s="233"/>
      <c r="P1605" s="233"/>
      <c r="Q1605" s="233"/>
      <c r="R1605" s="233"/>
      <c r="S1605" s="233"/>
      <c r="T1605" s="233"/>
    </row>
    <row r="1606" spans="1:20" x14ac:dyDescent="0.2">
      <c r="A1606" s="233" t="s">
        <v>1811</v>
      </c>
      <c r="B1606" s="233" t="s">
        <v>8503</v>
      </c>
      <c r="C1606" s="233" t="s">
        <v>1847</v>
      </c>
      <c r="D1606" s="233" t="s">
        <v>1848</v>
      </c>
      <c r="E1606" s="233" t="s">
        <v>117</v>
      </c>
      <c r="F1606" s="233" t="s">
        <v>2322</v>
      </c>
      <c r="H1606" t="str">
        <f t="shared" si="50"/>
        <v xml:space="preserve">    30001080.611530.15040</v>
      </c>
      <c r="I1606" t="str">
        <f t="shared" si="51"/>
        <v>190</v>
      </c>
      <c r="J1606" s="233" t="s">
        <v>3760</v>
      </c>
      <c r="M1606" s="233"/>
      <c r="N1606" s="233"/>
      <c r="O1606" s="233"/>
      <c r="P1606" s="233"/>
      <c r="Q1606" s="233"/>
      <c r="R1606" s="233"/>
      <c r="S1606" s="233"/>
      <c r="T1606" s="233"/>
    </row>
    <row r="1607" spans="1:20" x14ac:dyDescent="0.2">
      <c r="A1607" s="233" t="s">
        <v>1811</v>
      </c>
      <c r="B1607" s="233" t="s">
        <v>8503</v>
      </c>
      <c r="C1607" s="233" t="s">
        <v>1847</v>
      </c>
      <c r="D1607" s="233" t="s">
        <v>1849</v>
      </c>
      <c r="E1607" s="233" t="s">
        <v>1805</v>
      </c>
      <c r="F1607" s="233" t="s">
        <v>2322</v>
      </c>
      <c r="H1607" t="str">
        <f t="shared" si="50"/>
        <v xml:space="preserve">    30001080.611530.15050</v>
      </c>
      <c r="I1607" t="str">
        <f t="shared" si="51"/>
        <v>190</v>
      </c>
      <c r="J1607" s="233" t="s">
        <v>3760</v>
      </c>
      <c r="M1607" s="233"/>
      <c r="N1607" s="233"/>
      <c r="O1607" s="233"/>
      <c r="P1607" s="233"/>
      <c r="Q1607" s="233"/>
      <c r="R1607" s="233"/>
      <c r="S1607" s="233"/>
      <c r="T1607" s="233"/>
    </row>
    <row r="1608" spans="1:20" x14ac:dyDescent="0.2">
      <c r="A1608" s="233" t="s">
        <v>1811</v>
      </c>
      <c r="B1608" s="233" t="s">
        <v>8503</v>
      </c>
      <c r="C1608" s="233" t="s">
        <v>3377</v>
      </c>
      <c r="D1608" s="233" t="s">
        <v>8477</v>
      </c>
      <c r="E1608" s="233" t="s">
        <v>119</v>
      </c>
      <c r="F1608" s="233" t="s">
        <v>2322</v>
      </c>
      <c r="H1608" t="str">
        <f t="shared" si="50"/>
        <v xml:space="preserve">    30001080.611600</v>
      </c>
      <c r="I1608" t="str">
        <f t="shared" si="51"/>
        <v>190</v>
      </c>
      <c r="J1608" s="233" t="s">
        <v>3760</v>
      </c>
      <c r="M1608" s="233"/>
      <c r="N1608" s="233"/>
      <c r="O1608" s="233"/>
      <c r="P1608" s="233"/>
      <c r="Q1608" s="233"/>
      <c r="R1608" s="233"/>
      <c r="S1608" s="233"/>
      <c r="T1608" s="233"/>
    </row>
    <row r="1609" spans="1:20" x14ac:dyDescent="0.2">
      <c r="A1609" s="233" t="s">
        <v>1811</v>
      </c>
      <c r="B1609" s="233" t="s">
        <v>8503</v>
      </c>
      <c r="C1609" s="233" t="s">
        <v>3378</v>
      </c>
      <c r="D1609" s="233" t="s">
        <v>8477</v>
      </c>
      <c r="E1609" s="233" t="s">
        <v>299</v>
      </c>
      <c r="F1609" s="233" t="s">
        <v>2322</v>
      </c>
      <c r="H1609" t="str">
        <f t="shared" si="50"/>
        <v xml:space="preserve">    30001080.611630</v>
      </c>
      <c r="I1609" t="str">
        <f t="shared" si="51"/>
        <v>190</v>
      </c>
      <c r="J1609" s="233" t="s">
        <v>3760</v>
      </c>
      <c r="M1609" s="233"/>
      <c r="N1609" s="233"/>
      <c r="O1609" s="233"/>
      <c r="P1609" s="233"/>
      <c r="Q1609" s="233"/>
      <c r="R1609" s="233"/>
      <c r="S1609" s="233"/>
      <c r="T1609" s="233"/>
    </row>
    <row r="1610" spans="1:20" x14ac:dyDescent="0.2">
      <c r="A1610" s="233" t="s">
        <v>1811</v>
      </c>
      <c r="B1610" s="233" t="s">
        <v>8503</v>
      </c>
      <c r="C1610" s="233" t="s">
        <v>3379</v>
      </c>
      <c r="D1610" s="233" t="s">
        <v>8477</v>
      </c>
      <c r="E1610" s="233" t="s">
        <v>3380</v>
      </c>
      <c r="F1610" s="233" t="s">
        <v>2322</v>
      </c>
      <c r="H1610" t="str">
        <f t="shared" si="50"/>
        <v xml:space="preserve">    30001080.611640</v>
      </c>
      <c r="I1610" t="str">
        <f t="shared" si="51"/>
        <v>190</v>
      </c>
      <c r="J1610" s="233" t="s">
        <v>3760</v>
      </c>
      <c r="M1610" s="233"/>
      <c r="N1610" s="233"/>
      <c r="O1610" s="233"/>
      <c r="P1610" s="233"/>
      <c r="Q1610" s="233"/>
      <c r="R1610" s="233"/>
      <c r="S1610" s="233"/>
      <c r="T1610" s="233"/>
    </row>
    <row r="1611" spans="1:20" x14ac:dyDescent="0.2">
      <c r="A1611" s="233" t="s">
        <v>1811</v>
      </c>
      <c r="B1611" s="233" t="s">
        <v>8503</v>
      </c>
      <c r="C1611" s="233" t="s">
        <v>1444</v>
      </c>
      <c r="D1611" s="233" t="s">
        <v>8477</v>
      </c>
      <c r="E1611" s="233" t="s">
        <v>1030</v>
      </c>
      <c r="F1611" s="233" t="s">
        <v>2322</v>
      </c>
      <c r="H1611" t="str">
        <f t="shared" si="50"/>
        <v xml:space="preserve">    30001080.611650</v>
      </c>
      <c r="I1611" t="str">
        <f t="shared" si="51"/>
        <v>190</v>
      </c>
      <c r="J1611" s="233" t="s">
        <v>3760</v>
      </c>
      <c r="M1611" s="233"/>
      <c r="N1611" s="233"/>
      <c r="O1611" s="233"/>
      <c r="P1611" s="233"/>
      <c r="Q1611" s="233"/>
      <c r="R1611" s="233"/>
      <c r="S1611" s="233"/>
      <c r="T1611" s="233"/>
    </row>
    <row r="1612" spans="1:20" x14ac:dyDescent="0.2">
      <c r="A1612" s="233" t="s">
        <v>1811</v>
      </c>
      <c r="B1612" s="233" t="s">
        <v>8503</v>
      </c>
      <c r="C1612" s="233" t="s">
        <v>1806</v>
      </c>
      <c r="D1612" s="233" t="s">
        <v>8477</v>
      </c>
      <c r="E1612" s="233" t="s">
        <v>118</v>
      </c>
      <c r="F1612" s="233" t="s">
        <v>2322</v>
      </c>
      <c r="H1612" t="str">
        <f t="shared" si="50"/>
        <v xml:space="preserve">    30001080.611560</v>
      </c>
      <c r="I1612" t="str">
        <f t="shared" si="51"/>
        <v>190</v>
      </c>
      <c r="J1612" s="233" t="s">
        <v>3760</v>
      </c>
      <c r="M1612" s="233"/>
      <c r="N1612" s="233"/>
      <c r="O1612" s="233"/>
      <c r="P1612" s="233"/>
      <c r="Q1612" s="233"/>
      <c r="R1612" s="233"/>
      <c r="S1612" s="233"/>
      <c r="T1612" s="233"/>
    </row>
    <row r="1613" spans="1:20" x14ac:dyDescent="0.2">
      <c r="A1613" s="233" t="s">
        <v>1811</v>
      </c>
      <c r="B1613" s="233" t="s">
        <v>8503</v>
      </c>
      <c r="C1613" s="233" t="s">
        <v>3695</v>
      </c>
      <c r="D1613" s="233" t="s">
        <v>8477</v>
      </c>
      <c r="E1613" s="233" t="s">
        <v>2089</v>
      </c>
      <c r="F1613" s="233" t="s">
        <v>2322</v>
      </c>
      <c r="H1613" t="str">
        <f t="shared" si="50"/>
        <v xml:space="preserve">    30001080.611585</v>
      </c>
      <c r="I1613" t="str">
        <f t="shared" si="51"/>
        <v>190</v>
      </c>
      <c r="J1613" s="233" t="s">
        <v>3760</v>
      </c>
      <c r="M1613" s="233"/>
      <c r="N1613" s="233"/>
      <c r="O1613" s="233"/>
      <c r="P1613" s="233"/>
      <c r="Q1613" s="233"/>
      <c r="R1613" s="233"/>
      <c r="S1613" s="233"/>
      <c r="T1613" s="233"/>
    </row>
    <row r="1614" spans="1:20" x14ac:dyDescent="0.2">
      <c r="A1614" s="233" t="s">
        <v>1811</v>
      </c>
      <c r="B1614" s="233" t="s">
        <v>8503</v>
      </c>
      <c r="C1614" s="233" t="s">
        <v>3696</v>
      </c>
      <c r="D1614" s="233" t="s">
        <v>8477</v>
      </c>
      <c r="E1614" s="233" t="s">
        <v>3697</v>
      </c>
      <c r="F1614" s="233" t="s">
        <v>2322</v>
      </c>
      <c r="H1614" t="str">
        <f t="shared" si="50"/>
        <v xml:space="preserve">    30001080.611590</v>
      </c>
      <c r="I1614" t="str">
        <f t="shared" si="51"/>
        <v>190</v>
      </c>
      <c r="J1614" s="233" t="s">
        <v>3760</v>
      </c>
      <c r="M1614" s="233"/>
      <c r="N1614" s="233"/>
      <c r="O1614" s="233"/>
      <c r="P1614" s="233"/>
      <c r="Q1614" s="233"/>
      <c r="R1614" s="233"/>
      <c r="S1614" s="233"/>
      <c r="T1614" s="233"/>
    </row>
    <row r="1615" spans="1:20" x14ac:dyDescent="0.2">
      <c r="A1615" s="233" t="s">
        <v>1811</v>
      </c>
      <c r="B1615" s="233" t="s">
        <v>8503</v>
      </c>
      <c r="C1615" s="233" t="s">
        <v>1445</v>
      </c>
      <c r="D1615" s="233" t="s">
        <v>8477</v>
      </c>
      <c r="E1615" s="233" t="s">
        <v>1446</v>
      </c>
      <c r="F1615" s="233" t="s">
        <v>2322</v>
      </c>
      <c r="H1615" t="str">
        <f t="shared" si="50"/>
        <v xml:space="preserve">    30001080.611660</v>
      </c>
      <c r="I1615" t="str">
        <f t="shared" si="51"/>
        <v>190</v>
      </c>
      <c r="J1615" s="233" t="s">
        <v>3760</v>
      </c>
      <c r="M1615" s="233"/>
      <c r="N1615" s="233"/>
      <c r="O1615" s="233"/>
      <c r="P1615" s="233"/>
      <c r="Q1615" s="233"/>
      <c r="R1615" s="233"/>
      <c r="S1615" s="233"/>
      <c r="T1615" s="233"/>
    </row>
    <row r="1616" spans="1:20" x14ac:dyDescent="0.2">
      <c r="A1616" s="233" t="s">
        <v>1811</v>
      </c>
      <c r="B1616" s="233" t="s">
        <v>8503</v>
      </c>
      <c r="C1616" s="233" t="s">
        <v>1447</v>
      </c>
      <c r="D1616" s="233" t="s">
        <v>8477</v>
      </c>
      <c r="E1616" s="233" t="s">
        <v>1029</v>
      </c>
      <c r="F1616" s="233" t="s">
        <v>2322</v>
      </c>
      <c r="H1616" t="str">
        <f t="shared" si="50"/>
        <v xml:space="preserve">    30001080.611670</v>
      </c>
      <c r="I1616" t="str">
        <f t="shared" si="51"/>
        <v>190</v>
      </c>
      <c r="J1616" s="233" t="s">
        <v>3760</v>
      </c>
      <c r="M1616" s="233"/>
      <c r="N1616" s="233"/>
      <c r="O1616" s="233"/>
      <c r="P1616" s="233"/>
      <c r="Q1616" s="233"/>
      <c r="R1616" s="233"/>
      <c r="S1616" s="233"/>
      <c r="T1616" s="233"/>
    </row>
    <row r="1617" spans="1:20" x14ac:dyDescent="0.2">
      <c r="A1617" s="233" t="s">
        <v>1811</v>
      </c>
      <c r="B1617" s="233" t="s">
        <v>8503</v>
      </c>
      <c r="C1617" s="233" t="s">
        <v>375</v>
      </c>
      <c r="D1617" s="233" t="s">
        <v>8477</v>
      </c>
      <c r="E1617" s="233" t="s">
        <v>3288</v>
      </c>
      <c r="F1617" s="233" t="s">
        <v>2322</v>
      </c>
      <c r="H1617" t="str">
        <f t="shared" si="50"/>
        <v xml:space="preserve">    30001080.612110</v>
      </c>
      <c r="I1617" t="str">
        <f t="shared" si="51"/>
        <v>190</v>
      </c>
      <c r="J1617" s="233" t="s">
        <v>3760</v>
      </c>
      <c r="M1617" s="233"/>
      <c r="N1617" s="233"/>
      <c r="O1617" s="233"/>
      <c r="P1617" s="233"/>
      <c r="Q1617" s="233"/>
      <c r="R1617" s="233"/>
      <c r="S1617" s="233"/>
      <c r="T1617" s="233"/>
    </row>
    <row r="1618" spans="1:20" x14ac:dyDescent="0.2">
      <c r="A1618" s="233" t="s">
        <v>1811</v>
      </c>
      <c r="B1618" s="233" t="s">
        <v>8503</v>
      </c>
      <c r="C1618" s="233" t="s">
        <v>3555</v>
      </c>
      <c r="D1618" s="233" t="s">
        <v>8477</v>
      </c>
      <c r="E1618" s="233" t="s">
        <v>326</v>
      </c>
      <c r="F1618" s="233" t="s">
        <v>2322</v>
      </c>
      <c r="H1618" t="str">
        <f t="shared" si="50"/>
        <v xml:space="preserve">    30001080.612120</v>
      </c>
      <c r="I1618" t="str">
        <f t="shared" si="51"/>
        <v>190</v>
      </c>
      <c r="J1618" s="233" t="s">
        <v>3760</v>
      </c>
      <c r="M1618" s="233"/>
      <c r="N1618" s="233"/>
      <c r="O1618" s="233"/>
      <c r="P1618" s="233"/>
      <c r="Q1618" s="233"/>
      <c r="R1618" s="233"/>
      <c r="S1618" s="233"/>
      <c r="T1618" s="233"/>
    </row>
    <row r="1619" spans="1:20" x14ac:dyDescent="0.2">
      <c r="A1619" s="233" t="s">
        <v>1811</v>
      </c>
      <c r="B1619" s="233" t="s">
        <v>8503</v>
      </c>
      <c r="C1619" s="233" t="s">
        <v>1289</v>
      </c>
      <c r="D1619" s="233" t="s">
        <v>8477</v>
      </c>
      <c r="E1619" s="233" t="s">
        <v>757</v>
      </c>
      <c r="F1619" s="233" t="s">
        <v>2322</v>
      </c>
      <c r="H1619" t="str">
        <f t="shared" si="50"/>
        <v xml:space="preserve">    30001080.612175</v>
      </c>
      <c r="I1619" t="str">
        <f t="shared" si="51"/>
        <v>190</v>
      </c>
      <c r="J1619" s="233" t="s">
        <v>3760</v>
      </c>
      <c r="M1619" s="233"/>
      <c r="N1619" s="233"/>
      <c r="O1619" s="233"/>
      <c r="P1619" s="233"/>
      <c r="Q1619" s="233"/>
      <c r="R1619" s="233"/>
      <c r="S1619" s="233"/>
      <c r="T1619" s="233"/>
    </row>
    <row r="1620" spans="1:20" x14ac:dyDescent="0.2">
      <c r="A1620" s="233" t="s">
        <v>1811</v>
      </c>
      <c r="B1620" s="233" t="s">
        <v>8503</v>
      </c>
      <c r="C1620" s="233" t="s">
        <v>3556</v>
      </c>
      <c r="D1620" s="233" t="s">
        <v>8477</v>
      </c>
      <c r="E1620" s="233" t="s">
        <v>3557</v>
      </c>
      <c r="F1620" s="233" t="s">
        <v>2322</v>
      </c>
      <c r="H1620" t="str">
        <f t="shared" si="50"/>
        <v xml:space="preserve">    30001080.612130</v>
      </c>
      <c r="I1620" t="str">
        <f t="shared" si="51"/>
        <v>190</v>
      </c>
      <c r="J1620" s="233" t="s">
        <v>3760</v>
      </c>
      <c r="M1620" s="233"/>
      <c r="N1620" s="233"/>
      <c r="O1620" s="233"/>
      <c r="P1620" s="233"/>
      <c r="Q1620" s="233"/>
      <c r="R1620" s="233"/>
      <c r="S1620" s="233"/>
      <c r="T1620" s="233"/>
    </row>
    <row r="1621" spans="1:20" x14ac:dyDescent="0.2">
      <c r="A1621" s="233" t="s">
        <v>1811</v>
      </c>
      <c r="B1621" s="233" t="s">
        <v>8503</v>
      </c>
      <c r="C1621" s="233" t="s">
        <v>457</v>
      </c>
      <c r="D1621" s="233" t="s">
        <v>8477</v>
      </c>
      <c r="E1621" s="233" t="s">
        <v>550</v>
      </c>
      <c r="F1621" s="233" t="s">
        <v>2322</v>
      </c>
      <c r="H1621" t="str">
        <f t="shared" si="50"/>
        <v xml:space="preserve">    30001080.612140</v>
      </c>
      <c r="I1621" t="str">
        <f t="shared" si="51"/>
        <v>190</v>
      </c>
      <c r="J1621" s="233" t="s">
        <v>3760</v>
      </c>
      <c r="M1621" s="233"/>
      <c r="N1621" s="233"/>
      <c r="O1621" s="233"/>
      <c r="P1621" s="233"/>
      <c r="Q1621" s="233"/>
      <c r="R1621" s="233"/>
      <c r="S1621" s="233"/>
      <c r="T1621" s="233"/>
    </row>
    <row r="1622" spans="1:20" x14ac:dyDescent="0.2">
      <c r="A1622" s="233" t="s">
        <v>1811</v>
      </c>
      <c r="B1622" s="233" t="s">
        <v>8503</v>
      </c>
      <c r="C1622" s="233" t="s">
        <v>1288</v>
      </c>
      <c r="D1622" s="233" t="s">
        <v>8477</v>
      </c>
      <c r="E1622" s="233" t="s">
        <v>186</v>
      </c>
      <c r="F1622" s="233" t="s">
        <v>2322</v>
      </c>
      <c r="H1622" t="str">
        <f t="shared" si="50"/>
        <v xml:space="preserve">    30001080.612160</v>
      </c>
      <c r="I1622" t="str">
        <f t="shared" si="51"/>
        <v>190</v>
      </c>
      <c r="J1622" s="233" t="s">
        <v>3760</v>
      </c>
      <c r="M1622" s="233"/>
      <c r="N1622" s="233"/>
      <c r="O1622" s="233"/>
      <c r="P1622" s="233"/>
      <c r="Q1622" s="233"/>
      <c r="R1622" s="233"/>
      <c r="S1622" s="233"/>
      <c r="T1622" s="233"/>
    </row>
    <row r="1623" spans="1:20" x14ac:dyDescent="0.2">
      <c r="A1623" s="233" t="s">
        <v>1811</v>
      </c>
      <c r="B1623" s="233" t="s">
        <v>8503</v>
      </c>
      <c r="C1623" s="233" t="s">
        <v>1290</v>
      </c>
      <c r="D1623" s="233" t="s">
        <v>8477</v>
      </c>
      <c r="E1623" s="233" t="s">
        <v>1111</v>
      </c>
      <c r="F1623" s="233" t="s">
        <v>2322</v>
      </c>
      <c r="H1623" t="str">
        <f t="shared" si="50"/>
        <v xml:space="preserve">    30001080.612210</v>
      </c>
      <c r="I1623" t="str">
        <f t="shared" si="51"/>
        <v>190</v>
      </c>
      <c r="J1623" s="233" t="s">
        <v>3760</v>
      </c>
      <c r="M1623" s="233"/>
      <c r="N1623" s="233"/>
      <c r="O1623" s="233"/>
      <c r="P1623" s="233"/>
      <c r="Q1623" s="233"/>
      <c r="R1623" s="233"/>
      <c r="S1623" s="233"/>
      <c r="T1623" s="233"/>
    </row>
    <row r="1624" spans="1:20" x14ac:dyDescent="0.2">
      <c r="A1624" s="233" t="s">
        <v>1811</v>
      </c>
      <c r="B1624" s="233" t="s">
        <v>8503</v>
      </c>
      <c r="C1624" s="233" t="s">
        <v>1115</v>
      </c>
      <c r="D1624" s="233" t="s">
        <v>8477</v>
      </c>
      <c r="E1624" s="233" t="s">
        <v>1116</v>
      </c>
      <c r="F1624" s="233" t="s">
        <v>2322</v>
      </c>
      <c r="H1624" t="str">
        <f t="shared" si="50"/>
        <v xml:space="preserve">    30001080.612260</v>
      </c>
      <c r="I1624" t="str">
        <f t="shared" si="51"/>
        <v>190</v>
      </c>
      <c r="J1624" s="233" t="s">
        <v>3760</v>
      </c>
      <c r="M1624" s="233"/>
      <c r="N1624" s="233"/>
      <c r="O1624" s="233"/>
      <c r="P1624" s="233"/>
      <c r="Q1624" s="233"/>
      <c r="R1624" s="233"/>
      <c r="S1624" s="233"/>
      <c r="T1624" s="233"/>
    </row>
    <row r="1625" spans="1:20" x14ac:dyDescent="0.2">
      <c r="A1625" s="233" t="s">
        <v>1811</v>
      </c>
      <c r="B1625" s="233" t="s">
        <v>8503</v>
      </c>
      <c r="C1625" s="233" t="s">
        <v>1112</v>
      </c>
      <c r="D1625" s="233" t="s">
        <v>8477</v>
      </c>
      <c r="E1625" s="233" t="s">
        <v>2339</v>
      </c>
      <c r="F1625" s="233" t="s">
        <v>2322</v>
      </c>
      <c r="H1625" t="str">
        <f t="shared" si="50"/>
        <v xml:space="preserve">    30001080.612220</v>
      </c>
      <c r="I1625" t="str">
        <f t="shared" si="51"/>
        <v>190</v>
      </c>
      <c r="J1625" s="233" t="s">
        <v>3760</v>
      </c>
      <c r="M1625" s="233"/>
      <c r="N1625" s="233"/>
      <c r="O1625" s="233"/>
      <c r="P1625" s="233"/>
      <c r="Q1625" s="233"/>
      <c r="R1625" s="233"/>
      <c r="S1625" s="233"/>
      <c r="T1625" s="233"/>
    </row>
    <row r="1626" spans="1:20" x14ac:dyDescent="0.2">
      <c r="A1626" s="233" t="s">
        <v>1811</v>
      </c>
      <c r="B1626" s="233" t="s">
        <v>8503</v>
      </c>
      <c r="C1626" s="233" t="s">
        <v>1113</v>
      </c>
      <c r="D1626" s="233" t="s">
        <v>8477</v>
      </c>
      <c r="E1626" s="233" t="s">
        <v>3193</v>
      </c>
      <c r="F1626" s="233" t="s">
        <v>2322</v>
      </c>
      <c r="H1626" t="str">
        <f t="shared" si="50"/>
        <v xml:space="preserve">    30001080.612230</v>
      </c>
      <c r="I1626" t="str">
        <f t="shared" si="51"/>
        <v>190</v>
      </c>
      <c r="J1626" s="233" t="s">
        <v>3760</v>
      </c>
      <c r="M1626" s="233"/>
      <c r="N1626" s="233"/>
      <c r="O1626" s="233"/>
      <c r="P1626" s="233"/>
      <c r="Q1626" s="233"/>
      <c r="R1626" s="233"/>
      <c r="S1626" s="233"/>
      <c r="T1626" s="233"/>
    </row>
    <row r="1627" spans="1:20" x14ac:dyDescent="0.2">
      <c r="A1627" s="233" t="s">
        <v>1811</v>
      </c>
      <c r="B1627" s="233" t="s">
        <v>8503</v>
      </c>
      <c r="C1627" s="233" t="s">
        <v>1114</v>
      </c>
      <c r="D1627" s="233" t="s">
        <v>8477</v>
      </c>
      <c r="E1627" s="233" t="s">
        <v>4215</v>
      </c>
      <c r="F1627" s="233" t="s">
        <v>2322</v>
      </c>
      <c r="H1627" t="str">
        <f t="shared" si="50"/>
        <v xml:space="preserve">    30001080.612240</v>
      </c>
      <c r="I1627" t="str">
        <f t="shared" si="51"/>
        <v>190</v>
      </c>
      <c r="J1627" s="233" t="s">
        <v>3760</v>
      </c>
      <c r="M1627" s="233"/>
      <c r="N1627" s="233"/>
      <c r="O1627" s="233"/>
      <c r="P1627" s="233"/>
      <c r="Q1627" s="233"/>
      <c r="R1627" s="233"/>
      <c r="S1627" s="233"/>
      <c r="T1627" s="233"/>
    </row>
    <row r="1628" spans="1:20" x14ac:dyDescent="0.2">
      <c r="A1628" s="233" t="s">
        <v>1811</v>
      </c>
      <c r="B1628" s="233" t="s">
        <v>8503</v>
      </c>
      <c r="C1628" s="233" t="s">
        <v>1117</v>
      </c>
      <c r="D1628" s="233" t="s">
        <v>8477</v>
      </c>
      <c r="E1628" s="233" t="s">
        <v>3194</v>
      </c>
      <c r="F1628" s="233" t="s">
        <v>2322</v>
      </c>
      <c r="H1628" t="str">
        <f t="shared" si="50"/>
        <v xml:space="preserve">    30001080.612310</v>
      </c>
      <c r="I1628" t="str">
        <f t="shared" si="51"/>
        <v>190</v>
      </c>
      <c r="J1628" s="233" t="s">
        <v>3760</v>
      </c>
      <c r="M1628" s="233"/>
      <c r="N1628" s="233"/>
      <c r="O1628" s="233"/>
      <c r="P1628" s="233"/>
      <c r="Q1628" s="233"/>
      <c r="R1628" s="233"/>
      <c r="S1628" s="233"/>
      <c r="T1628" s="233"/>
    </row>
    <row r="1629" spans="1:20" x14ac:dyDescent="0.2">
      <c r="A1629" s="233" t="s">
        <v>1811</v>
      </c>
      <c r="B1629" s="233" t="s">
        <v>8503</v>
      </c>
      <c r="C1629" s="233" t="s">
        <v>2025</v>
      </c>
      <c r="D1629" s="233" t="s">
        <v>8477</v>
      </c>
      <c r="E1629" s="233" t="s">
        <v>2026</v>
      </c>
      <c r="F1629" s="233" t="s">
        <v>2322</v>
      </c>
      <c r="H1629" t="str">
        <f t="shared" si="50"/>
        <v xml:space="preserve">    30001080.612360</v>
      </c>
      <c r="I1629" t="str">
        <f t="shared" si="51"/>
        <v>190</v>
      </c>
      <c r="J1629" s="233" t="s">
        <v>3760</v>
      </c>
      <c r="M1629" s="233"/>
      <c r="N1629" s="233"/>
      <c r="O1629" s="233"/>
      <c r="P1629" s="233"/>
      <c r="Q1629" s="233"/>
      <c r="R1629" s="233"/>
      <c r="S1629" s="233"/>
      <c r="T1629" s="233"/>
    </row>
    <row r="1630" spans="1:20" x14ac:dyDescent="0.2">
      <c r="A1630" s="233" t="s">
        <v>1811</v>
      </c>
      <c r="B1630" s="233" t="s">
        <v>8503</v>
      </c>
      <c r="C1630" s="233" t="s">
        <v>484</v>
      </c>
      <c r="D1630" s="233" t="s">
        <v>8477</v>
      </c>
      <c r="E1630" s="233" t="s">
        <v>2022</v>
      </c>
      <c r="F1630" s="233" t="s">
        <v>2322</v>
      </c>
      <c r="H1630" t="str">
        <f t="shared" si="50"/>
        <v xml:space="preserve">    30001080.612315</v>
      </c>
      <c r="I1630" t="str">
        <f t="shared" si="51"/>
        <v>190</v>
      </c>
      <c r="J1630" s="233" t="s">
        <v>3760</v>
      </c>
      <c r="M1630" s="233"/>
      <c r="N1630" s="233"/>
      <c r="O1630" s="233"/>
      <c r="P1630" s="233"/>
      <c r="Q1630" s="233"/>
      <c r="R1630" s="233"/>
      <c r="S1630" s="233"/>
      <c r="T1630" s="233"/>
    </row>
    <row r="1631" spans="1:20" x14ac:dyDescent="0.2">
      <c r="A1631" s="233" t="s">
        <v>1811</v>
      </c>
      <c r="B1631" s="233" t="s">
        <v>8503</v>
      </c>
      <c r="C1631" s="233" t="s">
        <v>2023</v>
      </c>
      <c r="D1631" s="233" t="s">
        <v>8477</v>
      </c>
      <c r="E1631" s="233" t="s">
        <v>2179</v>
      </c>
      <c r="F1631" s="233" t="s">
        <v>2322</v>
      </c>
      <c r="H1631" t="str">
        <f t="shared" si="50"/>
        <v xml:space="preserve">    30001080.612320</v>
      </c>
      <c r="I1631" t="str">
        <f t="shared" si="51"/>
        <v>190</v>
      </c>
      <c r="J1631" s="233" t="s">
        <v>3760</v>
      </c>
      <c r="M1631" s="233"/>
      <c r="N1631" s="233"/>
      <c r="O1631" s="233"/>
      <c r="P1631" s="233"/>
      <c r="Q1631" s="233"/>
      <c r="R1631" s="233"/>
      <c r="S1631" s="233"/>
      <c r="T1631" s="233"/>
    </row>
    <row r="1632" spans="1:20" x14ac:dyDescent="0.2">
      <c r="A1632" s="233" t="s">
        <v>1811</v>
      </c>
      <c r="B1632" s="233" t="s">
        <v>8503</v>
      </c>
      <c r="C1632" s="233" t="s">
        <v>2024</v>
      </c>
      <c r="D1632" s="233" t="s">
        <v>8477</v>
      </c>
      <c r="E1632" s="233" t="s">
        <v>1762</v>
      </c>
      <c r="F1632" s="233" t="s">
        <v>2322</v>
      </c>
      <c r="H1632" t="str">
        <f t="shared" si="50"/>
        <v xml:space="preserve">    30001080.612330</v>
      </c>
      <c r="I1632" t="str">
        <f t="shared" si="51"/>
        <v>190</v>
      </c>
      <c r="J1632" s="233" t="s">
        <v>3760</v>
      </c>
      <c r="M1632" s="233"/>
      <c r="N1632" s="233"/>
      <c r="O1632" s="233"/>
      <c r="P1632" s="233"/>
      <c r="Q1632" s="233"/>
      <c r="R1632" s="233"/>
      <c r="S1632" s="233"/>
      <c r="T1632" s="233"/>
    </row>
    <row r="1633" spans="1:20" x14ac:dyDescent="0.2">
      <c r="A1633" s="233" t="s">
        <v>1811</v>
      </c>
      <c r="B1633" s="233" t="s">
        <v>8503</v>
      </c>
      <c r="C1633" s="233" t="s">
        <v>2027</v>
      </c>
      <c r="D1633" s="233" t="s">
        <v>8477</v>
      </c>
      <c r="E1633" s="233" t="s">
        <v>3361</v>
      </c>
      <c r="F1633" s="233" t="s">
        <v>2322</v>
      </c>
      <c r="H1633" t="str">
        <f t="shared" si="50"/>
        <v xml:space="preserve">    30001080.612370</v>
      </c>
      <c r="I1633" t="str">
        <f t="shared" si="51"/>
        <v>190</v>
      </c>
      <c r="J1633" s="233" t="s">
        <v>3760</v>
      </c>
      <c r="M1633" s="233"/>
      <c r="N1633" s="233"/>
      <c r="O1633" s="233"/>
      <c r="P1633" s="233"/>
      <c r="Q1633" s="233"/>
      <c r="R1633" s="233"/>
      <c r="S1633" s="233"/>
      <c r="T1633" s="233"/>
    </row>
    <row r="1634" spans="1:20" x14ac:dyDescent="0.2">
      <c r="A1634" s="233" t="s">
        <v>1811</v>
      </c>
      <c r="B1634" s="233" t="s">
        <v>8503</v>
      </c>
      <c r="C1634" s="233" t="s">
        <v>2028</v>
      </c>
      <c r="D1634" s="233" t="s">
        <v>8477</v>
      </c>
      <c r="E1634" s="233" t="s">
        <v>1575</v>
      </c>
      <c r="F1634" s="233" t="s">
        <v>2322</v>
      </c>
      <c r="H1634" t="str">
        <f t="shared" si="50"/>
        <v xml:space="preserve">    30001080.612380</v>
      </c>
      <c r="I1634" t="str">
        <f t="shared" si="51"/>
        <v>190</v>
      </c>
      <c r="J1634" s="233" t="s">
        <v>3760</v>
      </c>
      <c r="M1634" s="233"/>
      <c r="N1634" s="233"/>
      <c r="O1634" s="233"/>
      <c r="P1634" s="233"/>
      <c r="Q1634" s="233"/>
      <c r="R1634" s="233"/>
      <c r="S1634" s="233"/>
      <c r="T1634" s="233"/>
    </row>
    <row r="1635" spans="1:20" x14ac:dyDescent="0.2">
      <c r="A1635" s="233" t="s">
        <v>1811</v>
      </c>
      <c r="B1635" s="233" t="s">
        <v>8503</v>
      </c>
      <c r="C1635" s="233" t="s">
        <v>2031</v>
      </c>
      <c r="D1635" s="233" t="s">
        <v>8477</v>
      </c>
      <c r="E1635" s="233" t="s">
        <v>792</v>
      </c>
      <c r="F1635" s="233" t="s">
        <v>2322</v>
      </c>
      <c r="H1635" t="str">
        <f t="shared" si="50"/>
        <v xml:space="preserve">    30001080.612450</v>
      </c>
      <c r="I1635" t="str">
        <f t="shared" si="51"/>
        <v>190</v>
      </c>
      <c r="J1635" s="233" t="s">
        <v>3760</v>
      </c>
      <c r="M1635" s="233"/>
      <c r="N1635" s="233"/>
      <c r="O1635" s="233"/>
      <c r="P1635" s="233"/>
      <c r="Q1635" s="233"/>
      <c r="R1635" s="233"/>
      <c r="S1635" s="233"/>
      <c r="T1635" s="233"/>
    </row>
    <row r="1636" spans="1:20" x14ac:dyDescent="0.2">
      <c r="A1636" s="233" t="s">
        <v>1811</v>
      </c>
      <c r="B1636" s="233" t="s">
        <v>8503</v>
      </c>
      <c r="C1636" s="233" t="s">
        <v>2029</v>
      </c>
      <c r="D1636" s="233" t="s">
        <v>8477</v>
      </c>
      <c r="E1636" s="233" t="s">
        <v>2382</v>
      </c>
      <c r="F1636" s="233" t="s">
        <v>2322</v>
      </c>
      <c r="H1636" t="str">
        <f t="shared" si="50"/>
        <v xml:space="preserve">    30001080.612425</v>
      </c>
      <c r="I1636" t="str">
        <f t="shared" si="51"/>
        <v>190</v>
      </c>
      <c r="J1636" s="233" t="s">
        <v>3760</v>
      </c>
      <c r="M1636" s="233"/>
      <c r="N1636" s="233"/>
      <c r="O1636" s="233"/>
      <c r="P1636" s="233"/>
      <c r="Q1636" s="233"/>
      <c r="R1636" s="233"/>
      <c r="S1636" s="233"/>
      <c r="T1636" s="233"/>
    </row>
    <row r="1637" spans="1:20" x14ac:dyDescent="0.2">
      <c r="A1637" s="233" t="s">
        <v>1811</v>
      </c>
      <c r="B1637" s="233" t="s">
        <v>8503</v>
      </c>
      <c r="C1637" s="233" t="s">
        <v>2030</v>
      </c>
      <c r="D1637" s="233" t="s">
        <v>8477</v>
      </c>
      <c r="E1637" s="233" t="s">
        <v>3534</v>
      </c>
      <c r="F1637" s="233" t="s">
        <v>2322</v>
      </c>
      <c r="H1637" t="str">
        <f t="shared" si="50"/>
        <v xml:space="preserve">    30001080.612430</v>
      </c>
      <c r="I1637" t="str">
        <f t="shared" si="51"/>
        <v>190</v>
      </c>
      <c r="J1637" s="233" t="s">
        <v>3760</v>
      </c>
      <c r="M1637" s="233"/>
      <c r="N1637" s="233"/>
      <c r="O1637" s="233"/>
      <c r="P1637" s="233"/>
      <c r="Q1637" s="233"/>
      <c r="R1637" s="233"/>
      <c r="S1637" s="233"/>
      <c r="T1637" s="233"/>
    </row>
    <row r="1638" spans="1:20" x14ac:dyDescent="0.2">
      <c r="A1638" s="233" t="s">
        <v>1811</v>
      </c>
      <c r="B1638" s="233" t="s">
        <v>8503</v>
      </c>
      <c r="C1638" s="233" t="s">
        <v>3328</v>
      </c>
      <c r="D1638" s="233" t="s">
        <v>8477</v>
      </c>
      <c r="E1638" s="233" t="s">
        <v>3008</v>
      </c>
      <c r="F1638" s="233" t="s">
        <v>2322</v>
      </c>
      <c r="H1638" t="str">
        <f t="shared" si="50"/>
        <v xml:space="preserve">    30001080.612455</v>
      </c>
      <c r="I1638" t="str">
        <f t="shared" si="51"/>
        <v>190</v>
      </c>
      <c r="J1638" s="233" t="s">
        <v>3760</v>
      </c>
      <c r="M1638" s="233"/>
      <c r="N1638" s="233"/>
      <c r="O1638" s="233"/>
      <c r="P1638" s="233"/>
      <c r="Q1638" s="233"/>
      <c r="R1638" s="233"/>
      <c r="S1638" s="233"/>
      <c r="T1638" s="233"/>
    </row>
    <row r="1639" spans="1:20" x14ac:dyDescent="0.2">
      <c r="A1639" s="233" t="s">
        <v>1811</v>
      </c>
      <c r="B1639" s="233" t="s">
        <v>8503</v>
      </c>
      <c r="C1639" s="233" t="s">
        <v>145</v>
      </c>
      <c r="D1639" s="233" t="s">
        <v>8477</v>
      </c>
      <c r="E1639" s="233" t="s">
        <v>3123</v>
      </c>
      <c r="F1639" s="233" t="s">
        <v>2322</v>
      </c>
      <c r="H1639" t="str">
        <f t="shared" si="50"/>
        <v xml:space="preserve">    30001080.612475</v>
      </c>
      <c r="I1639" t="str">
        <f t="shared" si="51"/>
        <v>190</v>
      </c>
      <c r="J1639" s="233" t="s">
        <v>3760</v>
      </c>
      <c r="M1639" s="233"/>
      <c r="N1639" s="233"/>
      <c r="O1639" s="233"/>
      <c r="P1639" s="233"/>
      <c r="Q1639" s="233"/>
      <c r="R1639" s="233"/>
      <c r="S1639" s="233"/>
      <c r="T1639" s="233"/>
    </row>
    <row r="1640" spans="1:20" x14ac:dyDescent="0.2">
      <c r="A1640" s="233" t="s">
        <v>1811</v>
      </c>
      <c r="B1640" s="233" t="s">
        <v>8503</v>
      </c>
      <c r="C1640" s="233" t="s">
        <v>4146</v>
      </c>
      <c r="D1640" s="233" t="s">
        <v>8477</v>
      </c>
      <c r="E1640" s="233" t="s">
        <v>3957</v>
      </c>
      <c r="F1640" s="233" t="s">
        <v>2322</v>
      </c>
      <c r="H1640" t="str">
        <f t="shared" si="50"/>
        <v xml:space="preserve">    30001080.612481</v>
      </c>
      <c r="I1640" t="str">
        <f t="shared" si="51"/>
        <v>190</v>
      </c>
      <c r="J1640" s="233" t="s">
        <v>3760</v>
      </c>
      <c r="M1640" s="233"/>
      <c r="N1640" s="233"/>
      <c r="O1640" s="233"/>
      <c r="P1640" s="233"/>
      <c r="Q1640" s="233"/>
      <c r="R1640" s="233"/>
      <c r="S1640" s="233"/>
      <c r="T1640" s="233"/>
    </row>
    <row r="1641" spans="1:20" x14ac:dyDescent="0.2">
      <c r="A1641" s="233" t="s">
        <v>1811</v>
      </c>
      <c r="B1641" s="233" t="s">
        <v>8503</v>
      </c>
      <c r="C1641" s="233" t="s">
        <v>2010</v>
      </c>
      <c r="D1641" s="233" t="s">
        <v>8477</v>
      </c>
      <c r="E1641" s="233" t="s">
        <v>936</v>
      </c>
      <c r="F1641" s="233" t="s">
        <v>2322</v>
      </c>
      <c r="H1641" t="str">
        <f t="shared" si="50"/>
        <v xml:space="preserve">    30001080.612520</v>
      </c>
      <c r="I1641" t="str">
        <f t="shared" si="51"/>
        <v>190</v>
      </c>
      <c r="J1641" s="233" t="s">
        <v>3760</v>
      </c>
      <c r="M1641" s="233"/>
      <c r="N1641" s="233"/>
      <c r="O1641" s="233"/>
      <c r="P1641" s="233"/>
      <c r="Q1641" s="233"/>
      <c r="R1641" s="233"/>
      <c r="S1641" s="233"/>
      <c r="T1641" s="233"/>
    </row>
    <row r="1642" spans="1:20" x14ac:dyDescent="0.2">
      <c r="A1642" s="233" t="s">
        <v>1811</v>
      </c>
      <c r="B1642" s="233" t="s">
        <v>8503</v>
      </c>
      <c r="C1642" s="233" t="s">
        <v>3124</v>
      </c>
      <c r="D1642" s="233" t="s">
        <v>8477</v>
      </c>
      <c r="E1642" s="233" t="s">
        <v>2849</v>
      </c>
      <c r="F1642" s="233" t="s">
        <v>2322</v>
      </c>
      <c r="H1642" t="str">
        <f t="shared" si="50"/>
        <v xml:space="preserve">    30001080.612480</v>
      </c>
      <c r="I1642" t="str">
        <f t="shared" si="51"/>
        <v>190</v>
      </c>
      <c r="J1642" s="233" t="s">
        <v>3760</v>
      </c>
      <c r="M1642" s="233"/>
      <c r="N1642" s="233"/>
      <c r="O1642" s="233"/>
      <c r="P1642" s="233"/>
      <c r="Q1642" s="233"/>
      <c r="R1642" s="233"/>
      <c r="S1642" s="233"/>
      <c r="T1642" s="233"/>
    </row>
    <row r="1643" spans="1:20" x14ac:dyDescent="0.2">
      <c r="A1643" s="233" t="s">
        <v>1811</v>
      </c>
      <c r="B1643" s="233" t="s">
        <v>8503</v>
      </c>
      <c r="C1643" s="233" t="s">
        <v>3125</v>
      </c>
      <c r="D1643" s="233" t="s">
        <v>8477</v>
      </c>
      <c r="E1643" s="233" t="s">
        <v>2665</v>
      </c>
      <c r="F1643" s="233" t="s">
        <v>2322</v>
      </c>
      <c r="H1643" t="str">
        <f t="shared" si="50"/>
        <v xml:space="preserve">    30001080.612510</v>
      </c>
      <c r="I1643" t="str">
        <f t="shared" si="51"/>
        <v>190</v>
      </c>
      <c r="J1643" s="233" t="s">
        <v>3760</v>
      </c>
      <c r="M1643" s="233"/>
      <c r="N1643" s="233"/>
      <c r="O1643" s="233"/>
      <c r="P1643" s="233"/>
      <c r="Q1643" s="233"/>
      <c r="R1643" s="233"/>
      <c r="S1643" s="233"/>
      <c r="T1643" s="233"/>
    </row>
    <row r="1644" spans="1:20" x14ac:dyDescent="0.2">
      <c r="A1644" s="233" t="s">
        <v>1811</v>
      </c>
      <c r="B1644" s="233" t="s">
        <v>8503</v>
      </c>
      <c r="C1644" s="233" t="s">
        <v>2011</v>
      </c>
      <c r="D1644" s="233" t="s">
        <v>8477</v>
      </c>
      <c r="E1644" s="233" t="s">
        <v>2012</v>
      </c>
      <c r="F1644" s="233" t="s">
        <v>2322</v>
      </c>
      <c r="H1644" t="str">
        <f t="shared" si="50"/>
        <v xml:space="preserve">    30001080.612530</v>
      </c>
      <c r="I1644" t="str">
        <f t="shared" si="51"/>
        <v>190</v>
      </c>
      <c r="J1644" s="233" t="s">
        <v>3760</v>
      </c>
      <c r="M1644" s="233"/>
      <c r="N1644" s="233"/>
      <c r="O1644" s="233"/>
      <c r="P1644" s="233"/>
      <c r="Q1644" s="233"/>
      <c r="R1644" s="233"/>
      <c r="S1644" s="233"/>
      <c r="T1644" s="233"/>
    </row>
    <row r="1645" spans="1:20" x14ac:dyDescent="0.2">
      <c r="A1645" s="233" t="s">
        <v>1811</v>
      </c>
      <c r="B1645" s="233" t="s">
        <v>8503</v>
      </c>
      <c r="C1645" s="233" t="s">
        <v>2013</v>
      </c>
      <c r="D1645" s="233" t="s">
        <v>8477</v>
      </c>
      <c r="E1645" s="233" t="s">
        <v>569</v>
      </c>
      <c r="F1645" s="233" t="s">
        <v>2322</v>
      </c>
      <c r="H1645" t="str">
        <f t="shared" si="50"/>
        <v xml:space="preserve">    30001080.612540</v>
      </c>
      <c r="I1645" t="str">
        <f t="shared" si="51"/>
        <v>190</v>
      </c>
      <c r="J1645" s="233" t="s">
        <v>3760</v>
      </c>
      <c r="M1645" s="233"/>
      <c r="N1645" s="233"/>
      <c r="O1645" s="233"/>
      <c r="P1645" s="233"/>
      <c r="Q1645" s="233"/>
      <c r="R1645" s="233"/>
      <c r="S1645" s="233"/>
      <c r="T1645" s="233"/>
    </row>
    <row r="1646" spans="1:20" x14ac:dyDescent="0.2">
      <c r="A1646" s="233" t="s">
        <v>1811</v>
      </c>
      <c r="B1646" s="233" t="s">
        <v>8503</v>
      </c>
      <c r="C1646" s="233" t="s">
        <v>2048</v>
      </c>
      <c r="D1646" s="233" t="s">
        <v>8477</v>
      </c>
      <c r="E1646" s="233" t="s">
        <v>3196</v>
      </c>
      <c r="F1646" s="233" t="s">
        <v>2322</v>
      </c>
      <c r="H1646" t="str">
        <f t="shared" si="50"/>
        <v xml:space="preserve">    30001080.612580</v>
      </c>
      <c r="I1646" t="str">
        <f t="shared" si="51"/>
        <v>190</v>
      </c>
      <c r="J1646" s="233" t="s">
        <v>3760</v>
      </c>
      <c r="M1646" s="233"/>
      <c r="N1646" s="233"/>
      <c r="O1646" s="233"/>
      <c r="P1646" s="233"/>
      <c r="Q1646" s="233"/>
      <c r="R1646" s="233"/>
      <c r="S1646" s="233"/>
      <c r="T1646" s="233"/>
    </row>
    <row r="1647" spans="1:20" x14ac:dyDescent="0.2">
      <c r="A1647" s="233" t="s">
        <v>1811</v>
      </c>
      <c r="B1647" s="233" t="s">
        <v>8503</v>
      </c>
      <c r="C1647" s="233" t="s">
        <v>2014</v>
      </c>
      <c r="D1647" s="233" t="s">
        <v>8477</v>
      </c>
      <c r="E1647" s="233" t="s">
        <v>2242</v>
      </c>
      <c r="F1647" s="233" t="s">
        <v>2322</v>
      </c>
      <c r="H1647" t="str">
        <f t="shared" si="50"/>
        <v xml:space="preserve">    30001080.612550</v>
      </c>
      <c r="I1647" t="str">
        <f t="shared" si="51"/>
        <v>190</v>
      </c>
      <c r="J1647" s="233" t="s">
        <v>3760</v>
      </c>
      <c r="M1647" s="233"/>
      <c r="N1647" s="233"/>
      <c r="O1647" s="233"/>
      <c r="P1647" s="233"/>
      <c r="Q1647" s="233"/>
      <c r="R1647" s="233"/>
      <c r="S1647" s="233"/>
      <c r="T1647" s="233"/>
    </row>
    <row r="1648" spans="1:20" x14ac:dyDescent="0.2">
      <c r="A1648" s="233" t="s">
        <v>1811</v>
      </c>
      <c r="B1648" s="233" t="s">
        <v>8503</v>
      </c>
      <c r="C1648" s="233" t="s">
        <v>2015</v>
      </c>
      <c r="D1648" s="233" t="s">
        <v>8477</v>
      </c>
      <c r="E1648" s="233" t="s">
        <v>312</v>
      </c>
      <c r="F1648" s="233" t="s">
        <v>2322</v>
      </c>
      <c r="H1648" t="str">
        <f t="shared" si="50"/>
        <v xml:space="preserve">    30001080.612560</v>
      </c>
      <c r="I1648" t="str">
        <f t="shared" si="51"/>
        <v>190</v>
      </c>
      <c r="J1648" s="233" t="s">
        <v>3760</v>
      </c>
      <c r="M1648" s="233"/>
      <c r="N1648" s="233"/>
      <c r="O1648" s="233"/>
      <c r="P1648" s="233"/>
      <c r="Q1648" s="233"/>
      <c r="R1648" s="233"/>
      <c r="S1648" s="233"/>
      <c r="T1648" s="233"/>
    </row>
    <row r="1649" spans="1:20" x14ac:dyDescent="0.2">
      <c r="A1649" s="233" t="s">
        <v>1811</v>
      </c>
      <c r="B1649" s="233" t="s">
        <v>8503</v>
      </c>
      <c r="C1649" s="233" t="s">
        <v>2016</v>
      </c>
      <c r="D1649" s="233" t="s">
        <v>8477</v>
      </c>
      <c r="E1649" s="233" t="s">
        <v>2047</v>
      </c>
      <c r="F1649" s="233" t="s">
        <v>2322</v>
      </c>
      <c r="H1649" t="str">
        <f t="shared" si="50"/>
        <v xml:space="preserve">    30001080.612570</v>
      </c>
      <c r="I1649" t="str">
        <f t="shared" si="51"/>
        <v>190</v>
      </c>
      <c r="J1649" s="233" t="s">
        <v>3760</v>
      </c>
      <c r="M1649" s="233"/>
      <c r="N1649" s="233"/>
      <c r="O1649" s="233"/>
      <c r="P1649" s="233"/>
      <c r="Q1649" s="233"/>
      <c r="R1649" s="233"/>
      <c r="S1649" s="233"/>
      <c r="T1649" s="233"/>
    </row>
    <row r="1650" spans="1:20" x14ac:dyDescent="0.2">
      <c r="A1650" s="233" t="s">
        <v>1811</v>
      </c>
      <c r="B1650" s="233" t="s">
        <v>8503</v>
      </c>
      <c r="C1650" s="233" t="s">
        <v>1448</v>
      </c>
      <c r="D1650" s="233" t="s">
        <v>8477</v>
      </c>
      <c r="E1650" s="233" t="s">
        <v>319</v>
      </c>
      <c r="F1650" s="233" t="s">
        <v>2322</v>
      </c>
      <c r="H1650" t="str">
        <f t="shared" si="50"/>
        <v xml:space="preserve">    30001080.612610</v>
      </c>
      <c r="I1650" t="str">
        <f t="shared" si="51"/>
        <v>190</v>
      </c>
      <c r="J1650" s="233" t="s">
        <v>3760</v>
      </c>
      <c r="M1650" s="233"/>
      <c r="N1650" s="233"/>
      <c r="O1650" s="233"/>
      <c r="P1650" s="233"/>
      <c r="Q1650" s="233"/>
      <c r="R1650" s="233"/>
      <c r="S1650" s="233"/>
      <c r="T1650" s="233"/>
    </row>
    <row r="1651" spans="1:20" x14ac:dyDescent="0.2">
      <c r="A1651" s="233" t="s">
        <v>1811</v>
      </c>
      <c r="B1651" s="233" t="s">
        <v>8503</v>
      </c>
      <c r="C1651" s="233" t="s">
        <v>1449</v>
      </c>
      <c r="D1651" s="233" t="s">
        <v>8477</v>
      </c>
      <c r="E1651" s="233" t="s">
        <v>1695</v>
      </c>
      <c r="F1651" s="233" t="s">
        <v>2322</v>
      </c>
      <c r="H1651" t="str">
        <f t="shared" si="50"/>
        <v xml:space="preserve">    30001080.612650</v>
      </c>
      <c r="I1651" t="str">
        <f t="shared" si="51"/>
        <v>190</v>
      </c>
      <c r="J1651" s="233" t="s">
        <v>3760</v>
      </c>
      <c r="M1651" s="233"/>
      <c r="N1651" s="233"/>
      <c r="O1651" s="233"/>
      <c r="P1651" s="233"/>
      <c r="Q1651" s="233"/>
      <c r="R1651" s="233"/>
      <c r="S1651" s="233"/>
      <c r="T1651" s="233"/>
    </row>
    <row r="1652" spans="1:20" x14ac:dyDescent="0.2">
      <c r="A1652" s="233" t="s">
        <v>1811</v>
      </c>
      <c r="B1652" s="233" t="s">
        <v>8503</v>
      </c>
      <c r="C1652" s="233" t="s">
        <v>1450</v>
      </c>
      <c r="D1652" s="233" t="s">
        <v>8477</v>
      </c>
      <c r="E1652" s="233" t="s">
        <v>3585</v>
      </c>
      <c r="F1652" s="233" t="s">
        <v>2322</v>
      </c>
      <c r="H1652" t="str">
        <f t="shared" si="50"/>
        <v xml:space="preserve">    30001080.612660</v>
      </c>
      <c r="I1652" t="str">
        <f t="shared" si="51"/>
        <v>190</v>
      </c>
      <c r="J1652" s="233" t="s">
        <v>3760</v>
      </c>
      <c r="M1652" s="233"/>
      <c r="N1652" s="233"/>
      <c r="O1652" s="233"/>
      <c r="P1652" s="233"/>
      <c r="Q1652" s="233"/>
      <c r="R1652" s="233"/>
      <c r="S1652" s="233"/>
      <c r="T1652" s="233"/>
    </row>
    <row r="1653" spans="1:20" x14ac:dyDescent="0.2">
      <c r="A1653" s="233" t="s">
        <v>1811</v>
      </c>
      <c r="B1653" s="233" t="s">
        <v>8503</v>
      </c>
      <c r="C1653" s="233" t="s">
        <v>1451</v>
      </c>
      <c r="D1653" s="233" t="s">
        <v>8477</v>
      </c>
      <c r="E1653" s="233" t="s">
        <v>3678</v>
      </c>
      <c r="F1653" s="233" t="s">
        <v>2322</v>
      </c>
      <c r="H1653" t="str">
        <f t="shared" si="50"/>
        <v xml:space="preserve">    30001080.612670</v>
      </c>
      <c r="I1653" t="str">
        <f t="shared" si="51"/>
        <v>190</v>
      </c>
      <c r="J1653" s="233" t="s">
        <v>3760</v>
      </c>
      <c r="M1653" s="233"/>
      <c r="N1653" s="233"/>
      <c r="O1653" s="233"/>
      <c r="P1653" s="233"/>
      <c r="Q1653" s="233"/>
      <c r="R1653" s="233"/>
      <c r="S1653" s="233"/>
      <c r="T1653" s="233"/>
    </row>
    <row r="1654" spans="1:20" x14ac:dyDescent="0.2">
      <c r="A1654" s="233" t="s">
        <v>1811</v>
      </c>
      <c r="B1654" s="233" t="s">
        <v>8503</v>
      </c>
      <c r="C1654" s="233" t="s">
        <v>2049</v>
      </c>
      <c r="D1654" s="233" t="s">
        <v>8477</v>
      </c>
      <c r="E1654" s="233" t="s">
        <v>3527</v>
      </c>
      <c r="F1654" s="233" t="s">
        <v>2322</v>
      </c>
      <c r="H1654" t="str">
        <f t="shared" si="50"/>
        <v xml:space="preserve">    30001080.612705</v>
      </c>
      <c r="I1654" t="str">
        <f t="shared" si="51"/>
        <v>190</v>
      </c>
      <c r="J1654" s="233" t="s">
        <v>3760</v>
      </c>
      <c r="M1654" s="233"/>
      <c r="N1654" s="233"/>
      <c r="O1654" s="233"/>
      <c r="P1654" s="233"/>
      <c r="Q1654" s="233"/>
      <c r="R1654" s="233"/>
      <c r="S1654" s="233"/>
      <c r="T1654" s="233"/>
    </row>
    <row r="1655" spans="1:20" x14ac:dyDescent="0.2">
      <c r="A1655" s="233" t="s">
        <v>1811</v>
      </c>
      <c r="B1655" s="233" t="s">
        <v>8503</v>
      </c>
      <c r="C1655" s="233" t="s">
        <v>2050</v>
      </c>
      <c r="D1655" s="233" t="s">
        <v>8477</v>
      </c>
      <c r="E1655" s="233" t="s">
        <v>2217</v>
      </c>
      <c r="F1655" s="233" t="s">
        <v>2322</v>
      </c>
      <c r="H1655" t="str">
        <f t="shared" si="50"/>
        <v xml:space="preserve">    30001080.612706</v>
      </c>
      <c r="I1655" t="str">
        <f t="shared" si="51"/>
        <v>190</v>
      </c>
      <c r="J1655" s="233" t="s">
        <v>3760</v>
      </c>
      <c r="M1655" s="233"/>
      <c r="N1655" s="233"/>
      <c r="O1655" s="233"/>
      <c r="P1655" s="233"/>
      <c r="Q1655" s="233"/>
      <c r="R1655" s="233"/>
      <c r="S1655" s="233"/>
      <c r="T1655" s="233"/>
    </row>
    <row r="1656" spans="1:20" x14ac:dyDescent="0.2">
      <c r="A1656" s="233" t="s">
        <v>1811</v>
      </c>
      <c r="B1656" s="233" t="s">
        <v>8503</v>
      </c>
      <c r="C1656" s="233" t="s">
        <v>2054</v>
      </c>
      <c r="D1656" s="233" t="s">
        <v>8477</v>
      </c>
      <c r="E1656" s="233" t="s">
        <v>1382</v>
      </c>
      <c r="F1656" s="233" t="s">
        <v>2322</v>
      </c>
      <c r="H1656" t="str">
        <f t="shared" si="50"/>
        <v xml:space="preserve">    30001080.612715</v>
      </c>
      <c r="I1656" t="str">
        <f t="shared" si="51"/>
        <v>190</v>
      </c>
      <c r="J1656" s="233" t="s">
        <v>3760</v>
      </c>
      <c r="M1656" s="233"/>
      <c r="N1656" s="233"/>
      <c r="O1656" s="233"/>
      <c r="P1656" s="233"/>
      <c r="Q1656" s="233"/>
      <c r="R1656" s="233"/>
      <c r="S1656" s="233"/>
      <c r="T1656" s="233"/>
    </row>
    <row r="1657" spans="1:20" x14ac:dyDescent="0.2">
      <c r="A1657" s="233" t="s">
        <v>1811</v>
      </c>
      <c r="B1657" s="233" t="s">
        <v>8503</v>
      </c>
      <c r="C1657" s="233" t="s">
        <v>2055</v>
      </c>
      <c r="D1657" s="233" t="s">
        <v>8477</v>
      </c>
      <c r="E1657" s="233" t="s">
        <v>3192</v>
      </c>
      <c r="F1657" s="233" t="s">
        <v>2322</v>
      </c>
      <c r="H1657" t="str">
        <f t="shared" si="50"/>
        <v xml:space="preserve">    30001080.612720</v>
      </c>
      <c r="I1657" t="str">
        <f t="shared" si="51"/>
        <v>190</v>
      </c>
      <c r="J1657" s="233" t="s">
        <v>3760</v>
      </c>
      <c r="M1657" s="233"/>
      <c r="N1657" s="233"/>
      <c r="O1657" s="233"/>
      <c r="P1657" s="233"/>
      <c r="Q1657" s="233"/>
      <c r="R1657" s="233"/>
      <c r="S1657" s="233"/>
      <c r="T1657" s="233"/>
    </row>
    <row r="1658" spans="1:20" x14ac:dyDescent="0.2">
      <c r="A1658" s="233" t="s">
        <v>1811</v>
      </c>
      <c r="B1658" s="233" t="s">
        <v>8503</v>
      </c>
      <c r="C1658" s="233" t="s">
        <v>2056</v>
      </c>
      <c r="D1658" s="233" t="s">
        <v>8477</v>
      </c>
      <c r="E1658" s="233" t="s">
        <v>1087</v>
      </c>
      <c r="F1658" s="233" t="s">
        <v>2322</v>
      </c>
      <c r="H1658" t="str">
        <f t="shared" si="50"/>
        <v xml:space="preserve">    30001080.612725</v>
      </c>
      <c r="I1658" t="str">
        <f t="shared" si="51"/>
        <v>190</v>
      </c>
      <c r="J1658" s="233" t="s">
        <v>3760</v>
      </c>
      <c r="M1658" s="233"/>
      <c r="N1658" s="233"/>
      <c r="O1658" s="233"/>
      <c r="P1658" s="233"/>
      <c r="Q1658" s="233"/>
      <c r="R1658" s="233"/>
      <c r="S1658" s="233"/>
      <c r="T1658" s="233"/>
    </row>
    <row r="1659" spans="1:20" x14ac:dyDescent="0.2">
      <c r="A1659" s="233" t="s">
        <v>1811</v>
      </c>
      <c r="B1659" s="233" t="s">
        <v>8503</v>
      </c>
      <c r="C1659" s="233" t="s">
        <v>2057</v>
      </c>
      <c r="D1659" s="233" t="s">
        <v>8477</v>
      </c>
      <c r="E1659" s="233" t="s">
        <v>3197</v>
      </c>
      <c r="F1659" s="233" t="s">
        <v>2322</v>
      </c>
      <c r="H1659" t="str">
        <f t="shared" si="50"/>
        <v xml:space="preserve">    30001080.612735</v>
      </c>
      <c r="I1659" t="str">
        <f t="shared" si="51"/>
        <v>190</v>
      </c>
      <c r="J1659" s="233" t="s">
        <v>3760</v>
      </c>
      <c r="M1659" s="233"/>
      <c r="N1659" s="233"/>
      <c r="O1659" s="233"/>
      <c r="P1659" s="233"/>
      <c r="Q1659" s="233"/>
      <c r="R1659" s="233"/>
      <c r="S1659" s="233"/>
      <c r="T1659" s="233"/>
    </row>
    <row r="1660" spans="1:20" x14ac:dyDescent="0.2">
      <c r="A1660" s="233" t="s">
        <v>1811</v>
      </c>
      <c r="B1660" s="233" t="s">
        <v>8503</v>
      </c>
      <c r="C1660" s="233" t="s">
        <v>1488</v>
      </c>
      <c r="D1660" s="233" t="s">
        <v>8477</v>
      </c>
      <c r="E1660" s="233" t="s">
        <v>3206</v>
      </c>
      <c r="F1660" s="233" t="s">
        <v>2322</v>
      </c>
      <c r="H1660" t="str">
        <f t="shared" si="50"/>
        <v xml:space="preserve">    30001080.612740</v>
      </c>
      <c r="I1660" t="str">
        <f t="shared" si="51"/>
        <v>190</v>
      </c>
      <c r="J1660" s="233" t="s">
        <v>3760</v>
      </c>
      <c r="M1660" s="233"/>
      <c r="N1660" s="233"/>
      <c r="O1660" s="233"/>
      <c r="P1660" s="233"/>
      <c r="Q1660" s="233"/>
      <c r="R1660" s="233"/>
      <c r="S1660" s="233"/>
      <c r="T1660" s="233"/>
    </row>
    <row r="1661" spans="1:20" x14ac:dyDescent="0.2">
      <c r="A1661" s="233" t="s">
        <v>1811</v>
      </c>
      <c r="B1661" s="233" t="s">
        <v>8503</v>
      </c>
      <c r="C1661" s="233" t="s">
        <v>1489</v>
      </c>
      <c r="D1661" s="233" t="s">
        <v>8477</v>
      </c>
      <c r="E1661" s="233" t="s">
        <v>744</v>
      </c>
      <c r="F1661" s="233" t="s">
        <v>2322</v>
      </c>
      <c r="H1661" t="str">
        <f t="shared" si="50"/>
        <v xml:space="preserve">    30001080.612745</v>
      </c>
      <c r="I1661" t="str">
        <f t="shared" si="51"/>
        <v>190</v>
      </c>
      <c r="J1661" s="233" t="s">
        <v>3760</v>
      </c>
      <c r="M1661" s="233"/>
      <c r="N1661" s="233"/>
      <c r="O1661" s="233"/>
      <c r="P1661" s="233"/>
      <c r="Q1661" s="233"/>
      <c r="R1661" s="233"/>
      <c r="S1661" s="233"/>
      <c r="T1661" s="233"/>
    </row>
    <row r="1662" spans="1:20" x14ac:dyDescent="0.2">
      <c r="A1662" s="233" t="s">
        <v>1811</v>
      </c>
      <c r="B1662" s="233" t="s">
        <v>8503</v>
      </c>
      <c r="C1662" s="233" t="s">
        <v>2051</v>
      </c>
      <c r="D1662" s="233" t="s">
        <v>8477</v>
      </c>
      <c r="E1662" s="233" t="s">
        <v>2943</v>
      </c>
      <c r="F1662" s="233" t="s">
        <v>2322</v>
      </c>
      <c r="H1662" t="str">
        <f t="shared" si="50"/>
        <v xml:space="preserve">    30001080.612708</v>
      </c>
      <c r="I1662" t="str">
        <f t="shared" si="51"/>
        <v>190</v>
      </c>
      <c r="J1662" s="233" t="s">
        <v>3760</v>
      </c>
      <c r="M1662" s="233"/>
      <c r="N1662" s="233"/>
      <c r="O1662" s="233"/>
      <c r="P1662" s="233"/>
      <c r="Q1662" s="233"/>
      <c r="R1662" s="233"/>
      <c r="S1662" s="233"/>
      <c r="T1662" s="233"/>
    </row>
    <row r="1663" spans="1:20" x14ac:dyDescent="0.2">
      <c r="A1663" s="233" t="s">
        <v>1811</v>
      </c>
      <c r="B1663" s="233" t="s">
        <v>8503</v>
      </c>
      <c r="C1663" s="233" t="s">
        <v>2052</v>
      </c>
      <c r="D1663" s="233" t="s">
        <v>8477</v>
      </c>
      <c r="E1663" s="233" t="s">
        <v>2053</v>
      </c>
      <c r="F1663" s="233" t="s">
        <v>2322</v>
      </c>
      <c r="H1663" t="str">
        <f t="shared" si="50"/>
        <v xml:space="preserve">    30001080.612710</v>
      </c>
      <c r="I1663" t="str">
        <f t="shared" si="51"/>
        <v>190</v>
      </c>
      <c r="J1663" s="233" t="s">
        <v>3760</v>
      </c>
      <c r="M1663" s="233"/>
      <c r="N1663" s="233"/>
      <c r="O1663" s="233"/>
      <c r="P1663" s="233"/>
      <c r="Q1663" s="233"/>
      <c r="R1663" s="233"/>
      <c r="S1663" s="233"/>
      <c r="T1663" s="233"/>
    </row>
    <row r="1664" spans="1:20" x14ac:dyDescent="0.2">
      <c r="A1664" s="233" t="s">
        <v>1811</v>
      </c>
      <c r="B1664" s="233" t="s">
        <v>8503</v>
      </c>
      <c r="C1664" s="233" t="s">
        <v>1490</v>
      </c>
      <c r="D1664" s="233" t="s">
        <v>8477</v>
      </c>
      <c r="E1664" s="233" t="s">
        <v>2183</v>
      </c>
      <c r="F1664" s="233" t="s">
        <v>2322</v>
      </c>
      <c r="H1664" t="str">
        <f t="shared" si="50"/>
        <v xml:space="preserve">    30001080.612750</v>
      </c>
      <c r="I1664" t="str">
        <f t="shared" si="51"/>
        <v>190</v>
      </c>
      <c r="J1664" s="233" t="s">
        <v>3760</v>
      </c>
      <c r="M1664" s="233"/>
      <c r="N1664" s="233"/>
      <c r="O1664" s="233"/>
      <c r="P1664" s="233"/>
      <c r="Q1664" s="233"/>
      <c r="R1664" s="233"/>
      <c r="S1664" s="233"/>
      <c r="T1664" s="233"/>
    </row>
    <row r="1665" spans="1:20" x14ac:dyDescent="0.2">
      <c r="A1665" s="233" t="s">
        <v>1811</v>
      </c>
      <c r="B1665" s="233" t="s">
        <v>8503</v>
      </c>
      <c r="C1665" s="233" t="s">
        <v>2184</v>
      </c>
      <c r="D1665" s="233" t="s">
        <v>8477</v>
      </c>
      <c r="E1665" s="233" t="s">
        <v>1031</v>
      </c>
      <c r="F1665" s="233" t="s">
        <v>2322</v>
      </c>
      <c r="H1665" t="str">
        <f t="shared" si="50"/>
        <v xml:space="preserve">    30001080.612755</v>
      </c>
      <c r="I1665" t="str">
        <f t="shared" si="51"/>
        <v>190</v>
      </c>
      <c r="J1665" s="233" t="s">
        <v>3760</v>
      </c>
      <c r="M1665" s="233"/>
      <c r="N1665" s="233"/>
      <c r="O1665" s="233"/>
      <c r="P1665" s="233"/>
      <c r="Q1665" s="233"/>
      <c r="R1665" s="233"/>
      <c r="S1665" s="233"/>
      <c r="T1665" s="233"/>
    </row>
    <row r="1666" spans="1:20" x14ac:dyDescent="0.2">
      <c r="A1666" s="233" t="s">
        <v>1811</v>
      </c>
      <c r="B1666" s="233" t="s">
        <v>8503</v>
      </c>
      <c r="C1666" s="233" t="s">
        <v>2185</v>
      </c>
      <c r="D1666" s="233" t="s">
        <v>8477</v>
      </c>
      <c r="E1666" s="233" t="s">
        <v>1032</v>
      </c>
      <c r="F1666" s="233" t="s">
        <v>2322</v>
      </c>
      <c r="H1666" t="str">
        <f t="shared" si="50"/>
        <v xml:space="preserve">    30001080.612760</v>
      </c>
      <c r="I1666" t="str">
        <f t="shared" si="51"/>
        <v>190</v>
      </c>
      <c r="J1666" s="233" t="s">
        <v>3760</v>
      </c>
      <c r="M1666" s="233"/>
      <c r="N1666" s="233"/>
      <c r="O1666" s="233"/>
      <c r="P1666" s="233"/>
      <c r="Q1666" s="233"/>
      <c r="R1666" s="233"/>
      <c r="S1666" s="233"/>
      <c r="T1666" s="233"/>
    </row>
    <row r="1667" spans="1:20" x14ac:dyDescent="0.2">
      <c r="A1667" s="233" t="s">
        <v>1811</v>
      </c>
      <c r="B1667" s="233" t="s">
        <v>8503</v>
      </c>
      <c r="C1667" s="233" t="s">
        <v>2186</v>
      </c>
      <c r="D1667" s="233" t="s">
        <v>8477</v>
      </c>
      <c r="E1667" s="233" t="s">
        <v>1924</v>
      </c>
      <c r="F1667" s="233" t="s">
        <v>2322</v>
      </c>
      <c r="H1667" t="str">
        <f t="shared" si="50"/>
        <v xml:space="preserve">    30001080.612765</v>
      </c>
      <c r="I1667" t="str">
        <f t="shared" si="51"/>
        <v>190</v>
      </c>
      <c r="J1667" s="233" t="s">
        <v>3760</v>
      </c>
      <c r="M1667" s="233"/>
      <c r="N1667" s="233"/>
      <c r="O1667" s="233"/>
      <c r="P1667" s="233"/>
      <c r="Q1667" s="233"/>
      <c r="R1667" s="233"/>
      <c r="S1667" s="233"/>
      <c r="T1667" s="233"/>
    </row>
    <row r="1668" spans="1:20" x14ac:dyDescent="0.2">
      <c r="A1668" s="233" t="s">
        <v>1811</v>
      </c>
      <c r="B1668" s="233" t="s">
        <v>8503</v>
      </c>
      <c r="C1668" s="233" t="s">
        <v>2187</v>
      </c>
      <c r="D1668" s="233" t="s">
        <v>8477</v>
      </c>
      <c r="E1668" s="233" t="s">
        <v>2357</v>
      </c>
      <c r="F1668" s="233" t="s">
        <v>2322</v>
      </c>
      <c r="H1668" t="str">
        <f t="shared" ref="H1668:H1731" si="52">IF(D1668="",B1668&amp;"."&amp;C1668,B1668&amp;"."&amp;C1668&amp;"."&amp;D1668)</f>
        <v xml:space="preserve">    30001080.612770</v>
      </c>
      <c r="I1668" t="str">
        <f t="shared" ref="I1668:I1731" si="53">+F1668</f>
        <v>190</v>
      </c>
      <c r="J1668" s="233" t="s">
        <v>3760</v>
      </c>
      <c r="M1668" s="233"/>
      <c r="N1668" s="233"/>
      <c r="O1668" s="233"/>
      <c r="P1668" s="233"/>
      <c r="Q1668" s="233"/>
      <c r="R1668" s="233"/>
      <c r="S1668" s="233"/>
      <c r="T1668" s="233"/>
    </row>
    <row r="1669" spans="1:20" x14ac:dyDescent="0.2">
      <c r="A1669" s="233" t="s">
        <v>1811</v>
      </c>
      <c r="B1669" s="233" t="s">
        <v>8503</v>
      </c>
      <c r="C1669" s="233" t="s">
        <v>2974</v>
      </c>
      <c r="D1669" s="233" t="s">
        <v>8477</v>
      </c>
      <c r="E1669" s="233" t="s">
        <v>3114</v>
      </c>
      <c r="F1669" s="233" t="s">
        <v>2322</v>
      </c>
      <c r="H1669" t="str">
        <f t="shared" si="52"/>
        <v xml:space="preserve">    30001080.612840</v>
      </c>
      <c r="I1669" t="str">
        <f t="shared" si="53"/>
        <v>190</v>
      </c>
      <c r="J1669" s="233" t="s">
        <v>3760</v>
      </c>
      <c r="M1669" s="233"/>
      <c r="N1669" s="233"/>
      <c r="O1669" s="233"/>
      <c r="P1669" s="233"/>
      <c r="Q1669" s="233"/>
      <c r="R1669" s="233"/>
      <c r="S1669" s="233"/>
      <c r="T1669" s="233"/>
    </row>
    <row r="1670" spans="1:20" x14ac:dyDescent="0.2">
      <c r="A1670" s="233" t="s">
        <v>1811</v>
      </c>
      <c r="B1670" s="233" t="s">
        <v>8503</v>
      </c>
      <c r="C1670" s="233" t="s">
        <v>2188</v>
      </c>
      <c r="D1670" s="233" t="s">
        <v>8477</v>
      </c>
      <c r="E1670" s="233" t="s">
        <v>3554</v>
      </c>
      <c r="F1670" s="233" t="s">
        <v>2322</v>
      </c>
      <c r="H1670" t="str">
        <f t="shared" si="52"/>
        <v xml:space="preserve">    30001080.612810</v>
      </c>
      <c r="I1670" t="str">
        <f t="shared" si="53"/>
        <v>190</v>
      </c>
      <c r="J1670" s="233" t="s">
        <v>3760</v>
      </c>
      <c r="M1670" s="233"/>
      <c r="N1670" s="233"/>
      <c r="O1670" s="233"/>
      <c r="P1670" s="233"/>
      <c r="Q1670" s="233"/>
      <c r="R1670" s="233"/>
      <c r="S1670" s="233"/>
      <c r="T1670" s="233"/>
    </row>
    <row r="1671" spans="1:20" x14ac:dyDescent="0.2">
      <c r="A1671" s="233" t="s">
        <v>1811</v>
      </c>
      <c r="B1671" s="233" t="s">
        <v>8503</v>
      </c>
      <c r="C1671" s="233" t="s">
        <v>2973</v>
      </c>
      <c r="D1671" s="233" t="s">
        <v>8477</v>
      </c>
      <c r="E1671" s="233" t="s">
        <v>3714</v>
      </c>
      <c r="F1671" s="233" t="s">
        <v>2322</v>
      </c>
      <c r="H1671" t="str">
        <f t="shared" si="52"/>
        <v xml:space="preserve">    30001080.612830</v>
      </c>
      <c r="I1671" t="str">
        <f t="shared" si="53"/>
        <v>190</v>
      </c>
      <c r="J1671" s="233" t="s">
        <v>3760</v>
      </c>
      <c r="M1671" s="233"/>
      <c r="N1671" s="233"/>
      <c r="O1671" s="233"/>
      <c r="P1671" s="233"/>
      <c r="Q1671" s="233"/>
      <c r="R1671" s="233"/>
      <c r="S1671" s="233"/>
      <c r="T1671" s="233"/>
    </row>
    <row r="1672" spans="1:20" x14ac:dyDescent="0.2">
      <c r="A1672" s="233" t="s">
        <v>1811</v>
      </c>
      <c r="B1672" s="233" t="s">
        <v>8503</v>
      </c>
      <c r="C1672" s="233" t="s">
        <v>2975</v>
      </c>
      <c r="D1672" s="233" t="s">
        <v>8477</v>
      </c>
      <c r="E1672" s="233" t="s">
        <v>2632</v>
      </c>
      <c r="F1672" s="233" t="s">
        <v>2322</v>
      </c>
      <c r="H1672" t="str">
        <f t="shared" si="52"/>
        <v xml:space="preserve">    30001080.612920</v>
      </c>
      <c r="I1672" t="str">
        <f t="shared" si="53"/>
        <v>190</v>
      </c>
      <c r="J1672" s="233" t="s">
        <v>3760</v>
      </c>
      <c r="M1672" s="233"/>
      <c r="N1672" s="233"/>
      <c r="O1672" s="233"/>
      <c r="P1672" s="233"/>
      <c r="Q1672" s="233"/>
      <c r="R1672" s="233"/>
      <c r="S1672" s="233"/>
      <c r="T1672" s="233"/>
    </row>
    <row r="1673" spans="1:20" x14ac:dyDescent="0.2">
      <c r="A1673" s="233" t="s">
        <v>1811</v>
      </c>
      <c r="B1673" s="233" t="s">
        <v>8503</v>
      </c>
      <c r="C1673" s="233" t="s">
        <v>28</v>
      </c>
      <c r="D1673" s="233" t="s">
        <v>8477</v>
      </c>
      <c r="E1673" s="233" t="s">
        <v>264</v>
      </c>
      <c r="F1673" s="233" t="s">
        <v>2322</v>
      </c>
      <c r="H1673" t="str">
        <f t="shared" si="52"/>
        <v xml:space="preserve">    30001080.612930</v>
      </c>
      <c r="I1673" t="str">
        <f t="shared" si="53"/>
        <v>190</v>
      </c>
      <c r="J1673" s="233" t="s">
        <v>3760</v>
      </c>
      <c r="M1673" s="233"/>
      <c r="N1673" s="233"/>
      <c r="O1673" s="233"/>
      <c r="P1673" s="233"/>
      <c r="Q1673" s="233"/>
      <c r="R1673" s="233"/>
      <c r="S1673" s="233"/>
      <c r="T1673" s="233"/>
    </row>
    <row r="1674" spans="1:20" x14ac:dyDescent="0.2">
      <c r="A1674" s="233" t="s">
        <v>1811</v>
      </c>
      <c r="B1674" s="233" t="s">
        <v>8503</v>
      </c>
      <c r="C1674" s="233" t="s">
        <v>3040</v>
      </c>
      <c r="D1674" s="233" t="s">
        <v>8477</v>
      </c>
      <c r="E1674" s="233" t="s">
        <v>1511</v>
      </c>
      <c r="F1674" s="233" t="s">
        <v>2322</v>
      </c>
      <c r="H1674" t="str">
        <f t="shared" si="52"/>
        <v xml:space="preserve">    30001080.612940</v>
      </c>
      <c r="I1674" t="str">
        <f t="shared" si="53"/>
        <v>190</v>
      </c>
      <c r="J1674" s="233" t="s">
        <v>3760</v>
      </c>
      <c r="M1674" s="233"/>
      <c r="N1674" s="233"/>
      <c r="O1674" s="233"/>
      <c r="P1674" s="233"/>
      <c r="Q1674" s="233"/>
      <c r="R1674" s="233"/>
      <c r="S1674" s="233"/>
      <c r="T1674" s="233"/>
    </row>
    <row r="1675" spans="1:20" x14ac:dyDescent="0.2">
      <c r="A1675" s="233" t="s">
        <v>1811</v>
      </c>
      <c r="B1675" s="233" t="s">
        <v>8503</v>
      </c>
      <c r="C1675" s="233" t="s">
        <v>3041</v>
      </c>
      <c r="D1675" s="233" t="s">
        <v>8477</v>
      </c>
      <c r="E1675" s="233" t="s">
        <v>3162</v>
      </c>
      <c r="F1675" s="233" t="s">
        <v>2322</v>
      </c>
      <c r="H1675" t="str">
        <f t="shared" si="52"/>
        <v xml:space="preserve">    30001080.612950</v>
      </c>
      <c r="I1675" t="str">
        <f t="shared" si="53"/>
        <v>190</v>
      </c>
      <c r="J1675" s="233" t="s">
        <v>3760</v>
      </c>
      <c r="M1675" s="233"/>
      <c r="N1675" s="233"/>
      <c r="O1675" s="233"/>
      <c r="P1675" s="233"/>
      <c r="Q1675" s="233"/>
      <c r="R1675" s="233"/>
      <c r="S1675" s="233"/>
      <c r="T1675" s="233"/>
    </row>
    <row r="1676" spans="1:20" x14ac:dyDescent="0.2">
      <c r="A1676" s="233" t="s">
        <v>1811</v>
      </c>
      <c r="B1676" s="233" t="s">
        <v>8503</v>
      </c>
      <c r="C1676" s="233" t="s">
        <v>3042</v>
      </c>
      <c r="D1676" s="233" t="s">
        <v>8477</v>
      </c>
      <c r="E1676" s="233" t="s">
        <v>3043</v>
      </c>
      <c r="F1676" s="233" t="s">
        <v>2322</v>
      </c>
      <c r="H1676" t="str">
        <f t="shared" si="52"/>
        <v xml:space="preserve">    30001080.613110</v>
      </c>
      <c r="I1676" t="str">
        <f t="shared" si="53"/>
        <v>190</v>
      </c>
      <c r="J1676" s="233" t="s">
        <v>3760</v>
      </c>
      <c r="M1676" s="233"/>
      <c r="N1676" s="233"/>
      <c r="O1676" s="233"/>
      <c r="P1676" s="233"/>
      <c r="Q1676" s="233"/>
      <c r="R1676" s="233"/>
      <c r="S1676" s="233"/>
      <c r="T1676" s="233"/>
    </row>
    <row r="1677" spans="1:20" x14ac:dyDescent="0.2">
      <c r="A1677" s="233" t="s">
        <v>1811</v>
      </c>
      <c r="B1677" s="233" t="s">
        <v>8503</v>
      </c>
      <c r="C1677" s="233" t="s">
        <v>3044</v>
      </c>
      <c r="D1677" s="233" t="s">
        <v>8477</v>
      </c>
      <c r="E1677" s="233" t="s">
        <v>3045</v>
      </c>
      <c r="F1677" s="233" t="s">
        <v>2322</v>
      </c>
      <c r="H1677" t="str">
        <f t="shared" si="52"/>
        <v xml:space="preserve">    30001080.613130</v>
      </c>
      <c r="I1677" t="str">
        <f t="shared" si="53"/>
        <v>190</v>
      </c>
      <c r="J1677" s="233" t="s">
        <v>3760</v>
      </c>
      <c r="M1677" s="233"/>
      <c r="N1677" s="233"/>
      <c r="O1677" s="233"/>
      <c r="P1677" s="233"/>
      <c r="Q1677" s="233"/>
      <c r="R1677" s="233"/>
      <c r="S1677" s="233"/>
      <c r="T1677" s="233"/>
    </row>
    <row r="1678" spans="1:20" x14ac:dyDescent="0.2">
      <c r="A1678" s="233" t="s">
        <v>1811</v>
      </c>
      <c r="B1678" s="233" t="s">
        <v>8503</v>
      </c>
      <c r="C1678" s="233" t="s">
        <v>750</v>
      </c>
      <c r="D1678" s="233" t="s">
        <v>8477</v>
      </c>
      <c r="E1678" s="233" t="s">
        <v>1510</v>
      </c>
      <c r="F1678" s="233" t="s">
        <v>2322</v>
      </c>
      <c r="H1678" t="str">
        <f t="shared" si="52"/>
        <v xml:space="preserve">    30001080.613180</v>
      </c>
      <c r="I1678" t="str">
        <f t="shared" si="53"/>
        <v>190</v>
      </c>
      <c r="J1678" s="233" t="s">
        <v>3760</v>
      </c>
      <c r="M1678" s="233"/>
      <c r="N1678" s="233"/>
      <c r="O1678" s="233"/>
      <c r="P1678" s="233"/>
      <c r="Q1678" s="233"/>
      <c r="R1678" s="233"/>
      <c r="S1678" s="233"/>
      <c r="T1678" s="233"/>
    </row>
    <row r="1679" spans="1:20" x14ac:dyDescent="0.2">
      <c r="A1679" s="233" t="s">
        <v>1811</v>
      </c>
      <c r="B1679" s="233" t="s">
        <v>8503</v>
      </c>
      <c r="C1679" s="233" t="s">
        <v>1688</v>
      </c>
      <c r="D1679" s="233" t="s">
        <v>8477</v>
      </c>
      <c r="E1679" s="233" t="s">
        <v>3252</v>
      </c>
      <c r="F1679" s="233" t="s">
        <v>2322</v>
      </c>
      <c r="H1679" t="str">
        <f t="shared" si="52"/>
        <v xml:space="preserve">    30001080.613140</v>
      </c>
      <c r="I1679" t="str">
        <f t="shared" si="53"/>
        <v>190</v>
      </c>
      <c r="J1679" s="233" t="s">
        <v>3760</v>
      </c>
      <c r="M1679" s="233"/>
      <c r="N1679" s="233"/>
      <c r="O1679" s="233"/>
      <c r="P1679" s="233"/>
      <c r="Q1679" s="233"/>
      <c r="R1679" s="233"/>
      <c r="S1679" s="233"/>
      <c r="T1679" s="233"/>
    </row>
    <row r="1680" spans="1:20" x14ac:dyDescent="0.2">
      <c r="A1680" s="233" t="s">
        <v>1811</v>
      </c>
      <c r="B1680" s="233" t="s">
        <v>8503</v>
      </c>
      <c r="C1680" s="233" t="s">
        <v>1689</v>
      </c>
      <c r="D1680" s="233" t="s">
        <v>8477</v>
      </c>
      <c r="E1680" s="233" t="s">
        <v>1690</v>
      </c>
      <c r="F1680" s="233" t="s">
        <v>2322</v>
      </c>
      <c r="H1680" t="str">
        <f t="shared" si="52"/>
        <v xml:space="preserve">    30001080.613150</v>
      </c>
      <c r="I1680" t="str">
        <f t="shared" si="53"/>
        <v>190</v>
      </c>
      <c r="J1680" s="233" t="s">
        <v>3760</v>
      </c>
      <c r="M1680" s="233"/>
      <c r="N1680" s="233"/>
      <c r="O1680" s="233"/>
      <c r="P1680" s="233"/>
      <c r="Q1680" s="233"/>
      <c r="R1680" s="233"/>
      <c r="S1680" s="233"/>
      <c r="T1680" s="233"/>
    </row>
    <row r="1681" spans="1:20" x14ac:dyDescent="0.2">
      <c r="A1681" s="233" t="s">
        <v>1811</v>
      </c>
      <c r="B1681" s="233" t="s">
        <v>8503</v>
      </c>
      <c r="C1681" s="233" t="s">
        <v>1691</v>
      </c>
      <c r="D1681" s="233" t="s">
        <v>8477</v>
      </c>
      <c r="E1681" s="233" t="s">
        <v>3680</v>
      </c>
      <c r="F1681" s="233" t="s">
        <v>2322</v>
      </c>
      <c r="H1681" t="str">
        <f t="shared" si="52"/>
        <v xml:space="preserve">    30001080.613160</v>
      </c>
      <c r="I1681" t="str">
        <f t="shared" si="53"/>
        <v>190</v>
      </c>
      <c r="J1681" s="233" t="s">
        <v>3760</v>
      </c>
      <c r="M1681" s="233"/>
      <c r="N1681" s="233"/>
      <c r="O1681" s="233"/>
      <c r="P1681" s="233"/>
      <c r="Q1681" s="233"/>
      <c r="R1681" s="233"/>
      <c r="S1681" s="233"/>
      <c r="T1681" s="233"/>
    </row>
    <row r="1682" spans="1:20" x14ac:dyDescent="0.2">
      <c r="A1682" s="233" t="s">
        <v>1811</v>
      </c>
      <c r="B1682" s="233" t="s">
        <v>8503</v>
      </c>
      <c r="C1682" s="233" t="s">
        <v>751</v>
      </c>
      <c r="D1682" s="233" t="s">
        <v>8477</v>
      </c>
      <c r="E1682" s="233" t="s">
        <v>284</v>
      </c>
      <c r="F1682" s="233" t="s">
        <v>2322</v>
      </c>
      <c r="H1682" t="str">
        <f t="shared" si="52"/>
        <v xml:space="preserve">    30001080.613190</v>
      </c>
      <c r="I1682" t="str">
        <f t="shared" si="53"/>
        <v>190</v>
      </c>
      <c r="J1682" s="233" t="s">
        <v>3760</v>
      </c>
      <c r="M1682" s="233"/>
      <c r="N1682" s="233"/>
      <c r="O1682" s="233"/>
      <c r="P1682" s="233"/>
      <c r="Q1682" s="233"/>
      <c r="R1682" s="233"/>
      <c r="S1682" s="233"/>
      <c r="T1682" s="233"/>
    </row>
    <row r="1683" spans="1:20" x14ac:dyDescent="0.2">
      <c r="A1683" s="233" t="s">
        <v>1811</v>
      </c>
      <c r="B1683" s="233" t="s">
        <v>8503</v>
      </c>
      <c r="C1683" s="233" t="s">
        <v>752</v>
      </c>
      <c r="D1683" s="233" t="s">
        <v>8477</v>
      </c>
      <c r="E1683" s="233" t="s">
        <v>3690</v>
      </c>
      <c r="F1683" s="233" t="s">
        <v>2322</v>
      </c>
      <c r="H1683" t="str">
        <f t="shared" si="52"/>
        <v xml:space="preserve">    30001080.613240</v>
      </c>
      <c r="I1683" t="str">
        <f t="shared" si="53"/>
        <v>190</v>
      </c>
      <c r="J1683" s="233" t="s">
        <v>3760</v>
      </c>
      <c r="M1683" s="233"/>
      <c r="N1683" s="233"/>
      <c r="O1683" s="233"/>
      <c r="P1683" s="233"/>
      <c r="Q1683" s="233"/>
      <c r="R1683" s="233"/>
      <c r="S1683" s="233"/>
      <c r="T1683" s="233"/>
    </row>
    <row r="1684" spans="1:20" x14ac:dyDescent="0.2">
      <c r="A1684" s="233" t="s">
        <v>1811</v>
      </c>
      <c r="B1684" s="233" t="s">
        <v>8503</v>
      </c>
      <c r="C1684" s="233" t="s">
        <v>753</v>
      </c>
      <c r="D1684" s="233" t="s">
        <v>8477</v>
      </c>
      <c r="E1684" s="233" t="s">
        <v>2176</v>
      </c>
      <c r="F1684" s="233" t="s">
        <v>2322</v>
      </c>
      <c r="H1684" t="str">
        <f t="shared" si="52"/>
        <v xml:space="preserve">    30001080.613250</v>
      </c>
      <c r="I1684" t="str">
        <f t="shared" si="53"/>
        <v>190</v>
      </c>
      <c r="J1684" s="233" t="s">
        <v>3760</v>
      </c>
      <c r="M1684" s="233"/>
      <c r="N1684" s="233"/>
      <c r="O1684" s="233"/>
      <c r="P1684" s="233"/>
      <c r="Q1684" s="233"/>
      <c r="R1684" s="233"/>
      <c r="S1684" s="233"/>
      <c r="T1684" s="233"/>
    </row>
    <row r="1685" spans="1:20" x14ac:dyDescent="0.2">
      <c r="A1685" s="233" t="s">
        <v>1811</v>
      </c>
      <c r="B1685" s="233" t="s">
        <v>8503</v>
      </c>
      <c r="C1685" s="233" t="s">
        <v>1201</v>
      </c>
      <c r="D1685" s="233" t="s">
        <v>8477</v>
      </c>
      <c r="E1685" s="233" t="s">
        <v>998</v>
      </c>
      <c r="F1685" s="233" t="s">
        <v>2322</v>
      </c>
      <c r="H1685" t="str">
        <f t="shared" si="52"/>
        <v xml:space="preserve">    30001080.613260</v>
      </c>
      <c r="I1685" t="str">
        <f t="shared" si="53"/>
        <v>190</v>
      </c>
      <c r="J1685" s="233" t="s">
        <v>3760</v>
      </c>
      <c r="M1685" s="233"/>
      <c r="N1685" s="233"/>
      <c r="O1685" s="233"/>
      <c r="P1685" s="233"/>
      <c r="Q1685" s="233"/>
      <c r="R1685" s="233"/>
      <c r="S1685" s="233"/>
      <c r="T1685" s="233"/>
    </row>
    <row r="1686" spans="1:20" x14ac:dyDescent="0.2">
      <c r="A1686" s="233" t="s">
        <v>1811</v>
      </c>
      <c r="B1686" s="233" t="s">
        <v>8503</v>
      </c>
      <c r="C1686" s="233" t="s">
        <v>1120</v>
      </c>
      <c r="D1686" s="233" t="s">
        <v>8477</v>
      </c>
      <c r="E1686" s="233" t="s">
        <v>2156</v>
      </c>
      <c r="F1686" s="233" t="s">
        <v>2322</v>
      </c>
      <c r="H1686" t="str">
        <f t="shared" si="52"/>
        <v xml:space="preserve">    30001080.613270</v>
      </c>
      <c r="I1686" t="str">
        <f t="shared" si="53"/>
        <v>190</v>
      </c>
      <c r="J1686" s="233" t="s">
        <v>3760</v>
      </c>
      <c r="M1686" s="233"/>
      <c r="N1686" s="233"/>
      <c r="O1686" s="233"/>
      <c r="P1686" s="233"/>
      <c r="Q1686" s="233"/>
      <c r="R1686" s="233"/>
      <c r="S1686" s="233"/>
      <c r="T1686" s="233"/>
    </row>
    <row r="1687" spans="1:20" x14ac:dyDescent="0.2">
      <c r="A1687" s="233" t="s">
        <v>1811</v>
      </c>
      <c r="B1687" s="233" t="s">
        <v>8503</v>
      </c>
      <c r="C1687" s="233" t="s">
        <v>1121</v>
      </c>
      <c r="D1687" s="233" t="s">
        <v>8477</v>
      </c>
      <c r="E1687" s="233" t="s">
        <v>1827</v>
      </c>
      <c r="F1687" s="233" t="s">
        <v>2322</v>
      </c>
      <c r="H1687" t="str">
        <f t="shared" si="52"/>
        <v xml:space="preserve">    30001080.613310</v>
      </c>
      <c r="I1687" t="str">
        <f t="shared" si="53"/>
        <v>190</v>
      </c>
      <c r="J1687" s="233" t="s">
        <v>3760</v>
      </c>
      <c r="M1687" s="233"/>
      <c r="N1687" s="233"/>
      <c r="O1687" s="233"/>
      <c r="P1687" s="233"/>
      <c r="Q1687" s="233"/>
      <c r="R1687" s="233"/>
      <c r="S1687" s="233"/>
      <c r="T1687" s="233"/>
    </row>
    <row r="1688" spans="1:20" x14ac:dyDescent="0.2">
      <c r="A1688" s="233" t="s">
        <v>1811</v>
      </c>
      <c r="B1688" s="233" t="s">
        <v>8503</v>
      </c>
      <c r="C1688" s="233" t="s">
        <v>677</v>
      </c>
      <c r="D1688" s="233" t="s">
        <v>8477</v>
      </c>
      <c r="E1688" s="233" t="s">
        <v>1170</v>
      </c>
      <c r="F1688" s="233" t="s">
        <v>2322</v>
      </c>
      <c r="H1688" t="str">
        <f t="shared" si="52"/>
        <v xml:space="preserve">    30001080.613320</v>
      </c>
      <c r="I1688" t="str">
        <f t="shared" si="53"/>
        <v>190</v>
      </c>
      <c r="J1688" s="233" t="s">
        <v>3760</v>
      </c>
      <c r="M1688" s="233"/>
      <c r="N1688" s="233"/>
      <c r="O1688" s="233"/>
      <c r="P1688" s="233"/>
      <c r="Q1688" s="233"/>
      <c r="R1688" s="233"/>
      <c r="S1688" s="233"/>
      <c r="T1688" s="233"/>
    </row>
    <row r="1689" spans="1:20" x14ac:dyDescent="0.2">
      <c r="A1689" s="233" t="s">
        <v>1811</v>
      </c>
      <c r="B1689" s="233" t="s">
        <v>8503</v>
      </c>
      <c r="C1689" s="233" t="s">
        <v>139</v>
      </c>
      <c r="D1689" s="233" t="s">
        <v>8477</v>
      </c>
      <c r="E1689" s="233" t="s">
        <v>1305</v>
      </c>
      <c r="F1689" s="233" t="s">
        <v>2322</v>
      </c>
      <c r="H1689" t="str">
        <f t="shared" si="52"/>
        <v xml:space="preserve">    30001080.613330</v>
      </c>
      <c r="I1689" t="str">
        <f t="shared" si="53"/>
        <v>190</v>
      </c>
      <c r="J1689" s="233" t="s">
        <v>3760</v>
      </c>
      <c r="M1689" s="233"/>
      <c r="N1689" s="233"/>
      <c r="O1689" s="233"/>
      <c r="P1689" s="233"/>
      <c r="Q1689" s="233"/>
      <c r="R1689" s="233"/>
      <c r="S1689" s="233"/>
      <c r="T1689" s="233"/>
    </row>
    <row r="1690" spans="1:20" x14ac:dyDescent="0.2">
      <c r="A1690" s="233" t="s">
        <v>1811</v>
      </c>
      <c r="B1690" s="233" t="s">
        <v>8503</v>
      </c>
      <c r="C1690" s="233" t="s">
        <v>227</v>
      </c>
      <c r="D1690" s="233" t="s">
        <v>8477</v>
      </c>
      <c r="E1690" s="233" t="s">
        <v>261</v>
      </c>
      <c r="F1690" s="233" t="s">
        <v>2322</v>
      </c>
      <c r="H1690" t="str">
        <f t="shared" si="52"/>
        <v xml:space="preserve">    30001080.613340</v>
      </c>
      <c r="I1690" t="str">
        <f t="shared" si="53"/>
        <v>190</v>
      </c>
      <c r="J1690" s="233" t="s">
        <v>3760</v>
      </c>
      <c r="M1690" s="233"/>
      <c r="N1690" s="233"/>
      <c r="O1690" s="233"/>
      <c r="P1690" s="233"/>
      <c r="Q1690" s="233"/>
      <c r="R1690" s="233"/>
      <c r="S1690" s="233"/>
      <c r="T1690" s="233"/>
    </row>
    <row r="1691" spans="1:20" x14ac:dyDescent="0.2">
      <c r="A1691" s="233" t="s">
        <v>1811</v>
      </c>
      <c r="B1691" s="233" t="s">
        <v>8503</v>
      </c>
      <c r="C1691" s="233" t="s">
        <v>329</v>
      </c>
      <c r="D1691" s="233" t="s">
        <v>8477</v>
      </c>
      <c r="E1691" s="233" t="s">
        <v>1306</v>
      </c>
      <c r="F1691" s="233" t="s">
        <v>2322</v>
      </c>
      <c r="H1691" t="str">
        <f t="shared" si="52"/>
        <v xml:space="preserve">    30001080.613350</v>
      </c>
      <c r="I1691" t="str">
        <f t="shared" si="53"/>
        <v>190</v>
      </c>
      <c r="J1691" s="233" t="s">
        <v>3760</v>
      </c>
      <c r="M1691" s="233"/>
      <c r="N1691" s="233"/>
      <c r="O1691" s="233"/>
      <c r="P1691" s="233"/>
      <c r="Q1691" s="233"/>
      <c r="R1691" s="233"/>
      <c r="S1691" s="233"/>
      <c r="T1691" s="233"/>
    </row>
    <row r="1692" spans="1:20" x14ac:dyDescent="0.2">
      <c r="A1692" s="233" t="s">
        <v>1811</v>
      </c>
      <c r="B1692" s="233" t="s">
        <v>8503</v>
      </c>
      <c r="C1692" s="233" t="s">
        <v>330</v>
      </c>
      <c r="D1692" s="233" t="s">
        <v>8477</v>
      </c>
      <c r="E1692" s="233" t="s">
        <v>3528</v>
      </c>
      <c r="F1692" s="233" t="s">
        <v>2322</v>
      </c>
      <c r="H1692" t="str">
        <f t="shared" si="52"/>
        <v xml:space="preserve">    30001080.613410</v>
      </c>
      <c r="I1692" t="str">
        <f t="shared" si="53"/>
        <v>190</v>
      </c>
      <c r="J1692" s="233" t="s">
        <v>3760</v>
      </c>
      <c r="M1692" s="233"/>
      <c r="N1692" s="233"/>
      <c r="O1692" s="233"/>
      <c r="P1692" s="233"/>
      <c r="Q1692" s="233"/>
      <c r="R1692" s="233"/>
      <c r="S1692" s="233"/>
      <c r="T1692" s="233"/>
    </row>
    <row r="1693" spans="1:20" x14ac:dyDescent="0.2">
      <c r="A1693" s="233" t="s">
        <v>1811</v>
      </c>
      <c r="B1693" s="233" t="s">
        <v>8503</v>
      </c>
      <c r="C1693" s="233" t="s">
        <v>331</v>
      </c>
      <c r="D1693" s="233" t="s">
        <v>8477</v>
      </c>
      <c r="E1693" s="233" t="s">
        <v>332</v>
      </c>
      <c r="F1693" s="233" t="s">
        <v>2322</v>
      </c>
      <c r="H1693" t="str">
        <f t="shared" si="52"/>
        <v xml:space="preserve">    30001080.613420</v>
      </c>
      <c r="I1693" t="str">
        <f t="shared" si="53"/>
        <v>190</v>
      </c>
      <c r="J1693" s="233" t="s">
        <v>3760</v>
      </c>
      <c r="M1693" s="233"/>
      <c r="N1693" s="233"/>
      <c r="O1693" s="233"/>
      <c r="P1693" s="233"/>
      <c r="Q1693" s="233"/>
      <c r="R1693" s="233"/>
      <c r="S1693" s="233"/>
      <c r="T1693" s="233"/>
    </row>
    <row r="1694" spans="1:20" x14ac:dyDescent="0.2">
      <c r="A1694" s="233" t="s">
        <v>1811</v>
      </c>
      <c r="B1694" s="233" t="s">
        <v>8503</v>
      </c>
      <c r="C1694" s="233" t="s">
        <v>87</v>
      </c>
      <c r="D1694" s="233" t="s">
        <v>8477</v>
      </c>
      <c r="E1694" s="233" t="s">
        <v>88</v>
      </c>
      <c r="F1694" s="233" t="s">
        <v>2322</v>
      </c>
      <c r="H1694" t="str">
        <f t="shared" si="52"/>
        <v xml:space="preserve">    30001080.613460</v>
      </c>
      <c r="I1694" t="str">
        <f t="shared" si="53"/>
        <v>190</v>
      </c>
      <c r="J1694" s="233" t="s">
        <v>3760</v>
      </c>
      <c r="M1694" s="233"/>
      <c r="N1694" s="233"/>
      <c r="O1694" s="233"/>
      <c r="P1694" s="233"/>
      <c r="Q1694" s="233"/>
      <c r="R1694" s="233"/>
      <c r="S1694" s="233"/>
      <c r="T1694" s="233"/>
    </row>
    <row r="1695" spans="1:20" x14ac:dyDescent="0.2">
      <c r="A1695" s="233" t="s">
        <v>1811</v>
      </c>
      <c r="B1695" s="233" t="s">
        <v>8503</v>
      </c>
      <c r="C1695" s="233" t="s">
        <v>333</v>
      </c>
      <c r="D1695" s="233" t="s">
        <v>8477</v>
      </c>
      <c r="E1695" s="233" t="s">
        <v>3566</v>
      </c>
      <c r="F1695" s="233" t="s">
        <v>2322</v>
      </c>
      <c r="H1695" t="str">
        <f t="shared" si="52"/>
        <v xml:space="preserve">    30001080.613430</v>
      </c>
      <c r="I1695" t="str">
        <f t="shared" si="53"/>
        <v>190</v>
      </c>
      <c r="J1695" s="233" t="s">
        <v>3760</v>
      </c>
      <c r="M1695" s="233"/>
      <c r="N1695" s="233"/>
      <c r="O1695" s="233"/>
      <c r="P1695" s="233"/>
      <c r="Q1695" s="233"/>
      <c r="R1695" s="233"/>
      <c r="S1695" s="233"/>
      <c r="T1695" s="233"/>
    </row>
    <row r="1696" spans="1:20" x14ac:dyDescent="0.2">
      <c r="A1696" s="233" t="s">
        <v>1811</v>
      </c>
      <c r="B1696" s="233" t="s">
        <v>8503</v>
      </c>
      <c r="C1696" s="233" t="s">
        <v>84</v>
      </c>
      <c r="D1696" s="233" t="s">
        <v>8477</v>
      </c>
      <c r="E1696" s="233" t="s">
        <v>2157</v>
      </c>
      <c r="F1696" s="233" t="s">
        <v>2322</v>
      </c>
      <c r="H1696" t="str">
        <f t="shared" si="52"/>
        <v xml:space="preserve">    30001080.613440</v>
      </c>
      <c r="I1696" t="str">
        <f t="shared" si="53"/>
        <v>190</v>
      </c>
      <c r="J1696" s="233" t="s">
        <v>3760</v>
      </c>
      <c r="M1696" s="233"/>
      <c r="N1696" s="233"/>
      <c r="O1696" s="233"/>
      <c r="P1696" s="233"/>
      <c r="Q1696" s="233"/>
      <c r="R1696" s="233"/>
      <c r="S1696" s="233"/>
      <c r="T1696" s="233"/>
    </row>
    <row r="1697" spans="1:20" x14ac:dyDescent="0.2">
      <c r="A1697" s="233" t="s">
        <v>1811</v>
      </c>
      <c r="B1697" s="233" t="s">
        <v>8503</v>
      </c>
      <c r="C1697" s="233" t="s">
        <v>85</v>
      </c>
      <c r="D1697" s="233" t="s">
        <v>8477</v>
      </c>
      <c r="E1697" s="233" t="s">
        <v>86</v>
      </c>
      <c r="F1697" s="233" t="s">
        <v>2322</v>
      </c>
      <c r="H1697" t="str">
        <f t="shared" si="52"/>
        <v xml:space="preserve">    30001080.613450</v>
      </c>
      <c r="I1697" t="str">
        <f t="shared" si="53"/>
        <v>190</v>
      </c>
      <c r="J1697" s="233" t="s">
        <v>3760</v>
      </c>
      <c r="M1697" s="233"/>
      <c r="N1697" s="233"/>
      <c r="O1697" s="233"/>
      <c r="P1697" s="233"/>
      <c r="Q1697" s="233"/>
      <c r="R1697" s="233"/>
      <c r="S1697" s="233"/>
      <c r="T1697" s="233"/>
    </row>
    <row r="1698" spans="1:20" x14ac:dyDescent="0.2">
      <c r="A1698" s="233" t="s">
        <v>1811</v>
      </c>
      <c r="B1698" s="233" t="s">
        <v>8503</v>
      </c>
      <c r="C1698" s="233" t="s">
        <v>89</v>
      </c>
      <c r="D1698" s="233" t="s">
        <v>8477</v>
      </c>
      <c r="E1698" s="233" t="s">
        <v>3213</v>
      </c>
      <c r="F1698" s="233" t="s">
        <v>2322</v>
      </c>
      <c r="H1698" t="str">
        <f t="shared" si="52"/>
        <v xml:space="preserve">    30001080.613470</v>
      </c>
      <c r="I1698" t="str">
        <f t="shared" si="53"/>
        <v>190</v>
      </c>
      <c r="J1698" s="233" t="s">
        <v>3760</v>
      </c>
      <c r="M1698" s="233"/>
      <c r="N1698" s="233"/>
      <c r="O1698" s="233"/>
      <c r="P1698" s="233"/>
      <c r="Q1698" s="233"/>
      <c r="R1698" s="233"/>
      <c r="S1698" s="233"/>
      <c r="T1698" s="233"/>
    </row>
    <row r="1699" spans="1:20" x14ac:dyDescent="0.2">
      <c r="A1699" s="233" t="s">
        <v>1811</v>
      </c>
      <c r="B1699" s="233" t="s">
        <v>8503</v>
      </c>
      <c r="C1699" s="233" t="s">
        <v>3214</v>
      </c>
      <c r="D1699" s="233" t="s">
        <v>8477</v>
      </c>
      <c r="E1699" s="233" t="s">
        <v>3215</v>
      </c>
      <c r="F1699" s="233" t="s">
        <v>2322</v>
      </c>
      <c r="H1699" t="str">
        <f t="shared" si="52"/>
        <v xml:space="preserve">    30001080.613480</v>
      </c>
      <c r="I1699" t="str">
        <f t="shared" si="53"/>
        <v>190</v>
      </c>
      <c r="J1699" s="233" t="s">
        <v>3760</v>
      </c>
      <c r="M1699" s="233"/>
      <c r="N1699" s="233"/>
      <c r="O1699" s="233"/>
      <c r="P1699" s="233"/>
      <c r="Q1699" s="233"/>
      <c r="R1699" s="233"/>
      <c r="S1699" s="233"/>
      <c r="T1699" s="233"/>
    </row>
    <row r="1700" spans="1:20" x14ac:dyDescent="0.2">
      <c r="A1700" s="233" t="s">
        <v>1811</v>
      </c>
      <c r="B1700" s="233" t="s">
        <v>8503</v>
      </c>
      <c r="C1700" s="233" t="s">
        <v>3149</v>
      </c>
      <c r="D1700" s="233" t="s">
        <v>8477</v>
      </c>
      <c r="E1700" s="233" t="s">
        <v>3364</v>
      </c>
      <c r="F1700" s="233" t="s">
        <v>2322</v>
      </c>
      <c r="H1700" t="str">
        <f t="shared" si="52"/>
        <v xml:space="preserve">    30001080.613520</v>
      </c>
      <c r="I1700" t="str">
        <f t="shared" si="53"/>
        <v>190</v>
      </c>
      <c r="J1700" s="233" t="s">
        <v>3760</v>
      </c>
      <c r="M1700" s="233"/>
      <c r="N1700" s="233"/>
      <c r="O1700" s="233"/>
      <c r="P1700" s="233"/>
      <c r="Q1700" s="233"/>
      <c r="R1700" s="233"/>
      <c r="S1700" s="233"/>
      <c r="T1700" s="233"/>
    </row>
    <row r="1701" spans="1:20" x14ac:dyDescent="0.2">
      <c r="A1701" s="233" t="s">
        <v>1811</v>
      </c>
      <c r="B1701" s="233" t="s">
        <v>8503</v>
      </c>
      <c r="C1701" s="233" t="s">
        <v>3216</v>
      </c>
      <c r="D1701" s="233" t="s">
        <v>8477</v>
      </c>
      <c r="E1701" s="233" t="s">
        <v>2527</v>
      </c>
      <c r="F1701" s="233" t="s">
        <v>2322</v>
      </c>
      <c r="H1701" t="str">
        <f t="shared" si="52"/>
        <v xml:space="preserve">    30001080.613485</v>
      </c>
      <c r="I1701" t="str">
        <f t="shared" si="53"/>
        <v>190</v>
      </c>
      <c r="J1701" s="233" t="s">
        <v>3760</v>
      </c>
      <c r="M1701" s="233"/>
      <c r="N1701" s="233"/>
      <c r="O1701" s="233"/>
      <c r="P1701" s="233"/>
      <c r="Q1701" s="233"/>
      <c r="R1701" s="233"/>
      <c r="S1701" s="233"/>
      <c r="T1701" s="233"/>
    </row>
    <row r="1702" spans="1:20" x14ac:dyDescent="0.2">
      <c r="A1702" s="233" t="s">
        <v>1811</v>
      </c>
      <c r="B1702" s="233" t="s">
        <v>8503</v>
      </c>
      <c r="C1702" s="233" t="s">
        <v>3217</v>
      </c>
      <c r="D1702" s="233" t="s">
        <v>8477</v>
      </c>
      <c r="E1702" s="233" t="s">
        <v>3148</v>
      </c>
      <c r="F1702" s="233" t="s">
        <v>2322</v>
      </c>
      <c r="H1702" t="str">
        <f t="shared" si="52"/>
        <v xml:space="preserve">    30001080.613510</v>
      </c>
      <c r="I1702" t="str">
        <f t="shared" si="53"/>
        <v>190</v>
      </c>
      <c r="J1702" s="233" t="s">
        <v>3760</v>
      </c>
      <c r="M1702" s="233"/>
      <c r="N1702" s="233"/>
      <c r="O1702" s="233"/>
      <c r="P1702" s="233"/>
      <c r="Q1702" s="233"/>
      <c r="R1702" s="233"/>
      <c r="S1702" s="233"/>
      <c r="T1702" s="233"/>
    </row>
    <row r="1703" spans="1:20" x14ac:dyDescent="0.2">
      <c r="A1703" s="233" t="s">
        <v>1811</v>
      </c>
      <c r="B1703" s="233" t="s">
        <v>8503</v>
      </c>
      <c r="C1703" s="233" t="s">
        <v>3365</v>
      </c>
      <c r="D1703" s="233" t="s">
        <v>8477</v>
      </c>
      <c r="E1703" s="233" t="s">
        <v>1725</v>
      </c>
      <c r="F1703" s="233" t="s">
        <v>2322</v>
      </c>
      <c r="H1703" t="str">
        <f t="shared" si="52"/>
        <v xml:space="preserve">    30001080.613605</v>
      </c>
      <c r="I1703" t="str">
        <f t="shared" si="53"/>
        <v>190</v>
      </c>
      <c r="J1703" s="233" t="s">
        <v>3760</v>
      </c>
      <c r="M1703" s="233"/>
      <c r="N1703" s="233"/>
      <c r="O1703" s="233"/>
      <c r="P1703" s="233"/>
      <c r="Q1703" s="233"/>
      <c r="R1703" s="233"/>
      <c r="S1703" s="233"/>
      <c r="T1703" s="233"/>
    </row>
    <row r="1704" spans="1:20" x14ac:dyDescent="0.2">
      <c r="A1704" s="233" t="s">
        <v>1811</v>
      </c>
      <c r="B1704" s="233" t="s">
        <v>8503</v>
      </c>
      <c r="C1704" s="233" t="s">
        <v>1379</v>
      </c>
      <c r="D1704" s="233" t="s">
        <v>8477</v>
      </c>
      <c r="E1704" s="233" t="s">
        <v>3357</v>
      </c>
      <c r="F1704" s="233" t="s">
        <v>2322</v>
      </c>
      <c r="H1704" t="str">
        <f t="shared" si="52"/>
        <v xml:space="preserve">    30001080.613615</v>
      </c>
      <c r="I1704" t="str">
        <f t="shared" si="53"/>
        <v>190</v>
      </c>
      <c r="J1704" s="233" t="s">
        <v>3760</v>
      </c>
      <c r="M1704" s="233"/>
      <c r="N1704" s="233"/>
      <c r="O1704" s="233"/>
      <c r="P1704" s="233"/>
      <c r="Q1704" s="233"/>
      <c r="R1704" s="233"/>
      <c r="S1704" s="233"/>
      <c r="T1704" s="233"/>
    </row>
    <row r="1705" spans="1:20" x14ac:dyDescent="0.2">
      <c r="A1705" s="233" t="s">
        <v>1811</v>
      </c>
      <c r="B1705" s="233" t="s">
        <v>8503</v>
      </c>
      <c r="C1705" s="233" t="s">
        <v>1380</v>
      </c>
      <c r="D1705" s="233" t="s">
        <v>8477</v>
      </c>
      <c r="E1705" s="233" t="s">
        <v>1381</v>
      </c>
      <c r="F1705" s="233" t="s">
        <v>2322</v>
      </c>
      <c r="H1705" t="str">
        <f t="shared" si="52"/>
        <v xml:space="preserve">    30001080.613620</v>
      </c>
      <c r="I1705" t="str">
        <f t="shared" si="53"/>
        <v>190</v>
      </c>
      <c r="J1705" s="233" t="s">
        <v>3760</v>
      </c>
      <c r="M1705" s="233"/>
      <c r="N1705" s="233"/>
      <c r="O1705" s="233"/>
      <c r="P1705" s="233"/>
      <c r="Q1705" s="233"/>
      <c r="R1705" s="233"/>
      <c r="S1705" s="233"/>
      <c r="T1705" s="233"/>
    </row>
    <row r="1706" spans="1:20" x14ac:dyDescent="0.2">
      <c r="A1706" s="233" t="s">
        <v>1811</v>
      </c>
      <c r="B1706" s="233" t="s">
        <v>8503</v>
      </c>
      <c r="C1706" s="233" t="s">
        <v>2409</v>
      </c>
      <c r="D1706" s="233" t="s">
        <v>8477</v>
      </c>
      <c r="E1706" s="233" t="s">
        <v>3358</v>
      </c>
      <c r="F1706" s="233" t="s">
        <v>2322</v>
      </c>
      <c r="H1706" t="str">
        <f t="shared" si="52"/>
        <v xml:space="preserve">    30001080.613625</v>
      </c>
      <c r="I1706" t="str">
        <f t="shared" si="53"/>
        <v>190</v>
      </c>
      <c r="J1706" s="233" t="s">
        <v>3760</v>
      </c>
      <c r="M1706" s="233"/>
      <c r="N1706" s="233"/>
      <c r="O1706" s="233"/>
      <c r="P1706" s="233"/>
      <c r="Q1706" s="233"/>
      <c r="R1706" s="233"/>
      <c r="S1706" s="233"/>
      <c r="T1706" s="233"/>
    </row>
    <row r="1707" spans="1:20" x14ac:dyDescent="0.2">
      <c r="A1707" s="233" t="s">
        <v>1811</v>
      </c>
      <c r="B1707" s="233" t="s">
        <v>8503</v>
      </c>
      <c r="C1707" s="233" t="s">
        <v>2410</v>
      </c>
      <c r="D1707" s="233" t="s">
        <v>8477</v>
      </c>
      <c r="E1707" s="233" t="s">
        <v>1829</v>
      </c>
      <c r="F1707" s="233" t="s">
        <v>2322</v>
      </c>
      <c r="H1707" t="str">
        <f t="shared" si="52"/>
        <v xml:space="preserve">    30001080.613635</v>
      </c>
      <c r="I1707" t="str">
        <f t="shared" si="53"/>
        <v>190</v>
      </c>
      <c r="J1707" s="233" t="s">
        <v>3760</v>
      </c>
      <c r="M1707" s="233"/>
      <c r="N1707" s="233"/>
      <c r="O1707" s="233"/>
      <c r="P1707" s="233"/>
      <c r="Q1707" s="233"/>
      <c r="R1707" s="233"/>
      <c r="S1707" s="233"/>
      <c r="T1707" s="233"/>
    </row>
    <row r="1708" spans="1:20" x14ac:dyDescent="0.2">
      <c r="A1708" s="233" t="s">
        <v>1811</v>
      </c>
      <c r="B1708" s="233" t="s">
        <v>8503</v>
      </c>
      <c r="C1708" s="233" t="s">
        <v>2411</v>
      </c>
      <c r="D1708" s="233" t="s">
        <v>8477</v>
      </c>
      <c r="E1708" s="233" t="s">
        <v>3495</v>
      </c>
      <c r="F1708" s="233" t="s">
        <v>2322</v>
      </c>
      <c r="H1708" t="str">
        <f t="shared" si="52"/>
        <v xml:space="preserve">    30001080.613640</v>
      </c>
      <c r="I1708" t="str">
        <f t="shared" si="53"/>
        <v>190</v>
      </c>
      <c r="J1708" s="233" t="s">
        <v>3760</v>
      </c>
      <c r="M1708" s="233"/>
      <c r="N1708" s="233"/>
      <c r="O1708" s="233"/>
      <c r="P1708" s="233"/>
      <c r="Q1708" s="233"/>
      <c r="R1708" s="233"/>
      <c r="S1708" s="233"/>
      <c r="T1708" s="233"/>
    </row>
    <row r="1709" spans="1:20" x14ac:dyDescent="0.2">
      <c r="A1709" s="233" t="s">
        <v>1811</v>
      </c>
      <c r="B1709" s="233" t="s">
        <v>8503</v>
      </c>
      <c r="C1709" s="233" t="s">
        <v>1726</v>
      </c>
      <c r="D1709" s="233" t="s">
        <v>8477</v>
      </c>
      <c r="E1709" s="233" t="s">
        <v>1727</v>
      </c>
      <c r="F1709" s="233" t="s">
        <v>2322</v>
      </c>
      <c r="H1709" t="str">
        <f t="shared" si="52"/>
        <v xml:space="preserve">    30001080.613606</v>
      </c>
      <c r="I1709" t="str">
        <f t="shared" si="53"/>
        <v>190</v>
      </c>
      <c r="J1709" s="233" t="s">
        <v>3760</v>
      </c>
      <c r="M1709" s="233"/>
      <c r="N1709" s="233"/>
      <c r="O1709" s="233"/>
      <c r="P1709" s="233"/>
      <c r="Q1709" s="233"/>
      <c r="R1709" s="233"/>
      <c r="S1709" s="233"/>
      <c r="T1709" s="233"/>
    </row>
    <row r="1710" spans="1:20" x14ac:dyDescent="0.2">
      <c r="A1710" s="233" t="s">
        <v>1811</v>
      </c>
      <c r="B1710" s="233" t="s">
        <v>8503</v>
      </c>
      <c r="C1710" s="233" t="s">
        <v>1378</v>
      </c>
      <c r="D1710" s="233" t="s">
        <v>8477</v>
      </c>
      <c r="E1710" s="233" t="s">
        <v>2564</v>
      </c>
      <c r="F1710" s="233" t="s">
        <v>2322</v>
      </c>
      <c r="H1710" t="str">
        <f t="shared" si="52"/>
        <v xml:space="preserve">    30001080.613610</v>
      </c>
      <c r="I1710" t="str">
        <f t="shared" si="53"/>
        <v>190</v>
      </c>
      <c r="J1710" s="233" t="s">
        <v>3760</v>
      </c>
      <c r="M1710" s="233"/>
      <c r="N1710" s="233"/>
      <c r="O1710" s="233"/>
      <c r="P1710" s="233"/>
      <c r="Q1710" s="233"/>
      <c r="R1710" s="233"/>
      <c r="S1710" s="233"/>
      <c r="T1710" s="233"/>
    </row>
    <row r="1711" spans="1:20" x14ac:dyDescent="0.2">
      <c r="A1711" s="233" t="s">
        <v>1811</v>
      </c>
      <c r="B1711" s="233" t="s">
        <v>8503</v>
      </c>
      <c r="C1711" s="233" t="s">
        <v>2548</v>
      </c>
      <c r="D1711" s="233" t="s">
        <v>8477</v>
      </c>
      <c r="E1711" s="233" t="s">
        <v>499</v>
      </c>
      <c r="F1711" s="233" t="s">
        <v>2322</v>
      </c>
      <c r="H1711" t="str">
        <f t="shared" si="52"/>
        <v xml:space="preserve">    30001080.613645</v>
      </c>
      <c r="I1711" t="str">
        <f t="shared" si="53"/>
        <v>190</v>
      </c>
      <c r="J1711" s="233" t="s">
        <v>3760</v>
      </c>
      <c r="M1711" s="233"/>
      <c r="N1711" s="233"/>
      <c r="O1711" s="233"/>
      <c r="P1711" s="233"/>
      <c r="Q1711" s="233"/>
      <c r="R1711" s="233"/>
      <c r="S1711" s="233"/>
      <c r="T1711" s="233"/>
    </row>
    <row r="1712" spans="1:20" x14ac:dyDescent="0.2">
      <c r="A1712" s="233" t="s">
        <v>1811</v>
      </c>
      <c r="B1712" s="233" t="s">
        <v>8503</v>
      </c>
      <c r="C1712" s="233" t="s">
        <v>2263</v>
      </c>
      <c r="D1712" s="233" t="s">
        <v>8477</v>
      </c>
      <c r="E1712" s="233" t="s">
        <v>1171</v>
      </c>
      <c r="F1712" s="233" t="s">
        <v>2322</v>
      </c>
      <c r="H1712" t="str">
        <f t="shared" si="52"/>
        <v xml:space="preserve">    30001080.613650</v>
      </c>
      <c r="I1712" t="str">
        <f t="shared" si="53"/>
        <v>190</v>
      </c>
      <c r="J1712" s="233" t="s">
        <v>3760</v>
      </c>
      <c r="M1712" s="233"/>
      <c r="N1712" s="233"/>
      <c r="O1712" s="233"/>
      <c r="P1712" s="233"/>
      <c r="Q1712" s="233"/>
      <c r="R1712" s="233"/>
      <c r="S1712" s="233"/>
      <c r="T1712" s="233"/>
    </row>
    <row r="1713" spans="1:20" x14ac:dyDescent="0.2">
      <c r="A1713" s="233" t="s">
        <v>1811</v>
      </c>
      <c r="B1713" s="233" t="s">
        <v>8503</v>
      </c>
      <c r="C1713" s="233" t="s">
        <v>2264</v>
      </c>
      <c r="D1713" s="233" t="s">
        <v>8477</v>
      </c>
      <c r="E1713" s="233" t="s">
        <v>556</v>
      </c>
      <c r="F1713" s="233" t="s">
        <v>2322</v>
      </c>
      <c r="H1713" t="str">
        <f t="shared" si="52"/>
        <v xml:space="preserve">    30001080.613653</v>
      </c>
      <c r="I1713" t="str">
        <f t="shared" si="53"/>
        <v>190</v>
      </c>
      <c r="J1713" s="233" t="s">
        <v>3760</v>
      </c>
      <c r="M1713" s="233"/>
      <c r="N1713" s="233"/>
      <c r="O1713" s="233"/>
      <c r="P1713" s="233"/>
      <c r="Q1713" s="233"/>
      <c r="R1713" s="233"/>
      <c r="S1713" s="233"/>
      <c r="T1713" s="233"/>
    </row>
    <row r="1714" spans="1:20" x14ac:dyDescent="0.2">
      <c r="A1714" s="233" t="s">
        <v>1811</v>
      </c>
      <c r="B1714" s="233" t="s">
        <v>8503</v>
      </c>
      <c r="C1714" s="233" t="s">
        <v>557</v>
      </c>
      <c r="D1714" s="233" t="s">
        <v>8477</v>
      </c>
      <c r="E1714" s="233" t="s">
        <v>2158</v>
      </c>
      <c r="F1714" s="233" t="s">
        <v>2322</v>
      </c>
      <c r="H1714" t="str">
        <f t="shared" si="52"/>
        <v xml:space="preserve">    30001080.613710</v>
      </c>
      <c r="I1714" t="str">
        <f t="shared" si="53"/>
        <v>190</v>
      </c>
      <c r="J1714" s="233" t="s">
        <v>3760</v>
      </c>
      <c r="M1714" s="233"/>
      <c r="N1714" s="233"/>
      <c r="O1714" s="233"/>
      <c r="P1714" s="233"/>
      <c r="Q1714" s="233"/>
      <c r="R1714" s="233"/>
      <c r="S1714" s="233"/>
      <c r="T1714" s="233"/>
    </row>
    <row r="1715" spans="1:20" x14ac:dyDescent="0.2">
      <c r="A1715" s="233" t="s">
        <v>1811</v>
      </c>
      <c r="B1715" s="233" t="s">
        <v>8503</v>
      </c>
      <c r="C1715" s="233" t="s">
        <v>558</v>
      </c>
      <c r="D1715" s="233" t="s">
        <v>8477</v>
      </c>
      <c r="E1715" s="233" t="s">
        <v>1773</v>
      </c>
      <c r="F1715" s="233" t="s">
        <v>2322</v>
      </c>
      <c r="H1715" t="str">
        <f t="shared" si="52"/>
        <v xml:space="preserve">    30001080.613720</v>
      </c>
      <c r="I1715" t="str">
        <f t="shared" si="53"/>
        <v>190</v>
      </c>
      <c r="J1715" s="233" t="s">
        <v>3760</v>
      </c>
      <c r="M1715" s="233"/>
      <c r="N1715" s="233"/>
      <c r="O1715" s="233"/>
      <c r="P1715" s="233"/>
      <c r="Q1715" s="233"/>
      <c r="R1715" s="233"/>
      <c r="S1715" s="233"/>
      <c r="T1715" s="233"/>
    </row>
    <row r="1716" spans="1:20" x14ac:dyDescent="0.2">
      <c r="A1716" s="233" t="s">
        <v>1811</v>
      </c>
      <c r="B1716" s="233" t="s">
        <v>8503</v>
      </c>
      <c r="C1716" s="233" t="s">
        <v>3062</v>
      </c>
      <c r="D1716" s="233" t="s">
        <v>8477</v>
      </c>
      <c r="E1716" s="233" t="s">
        <v>3063</v>
      </c>
      <c r="F1716" s="233" t="s">
        <v>2322</v>
      </c>
      <c r="H1716" t="str">
        <f t="shared" si="52"/>
        <v xml:space="preserve">    30001080.613740</v>
      </c>
      <c r="I1716" t="str">
        <f t="shared" si="53"/>
        <v>190</v>
      </c>
      <c r="J1716" s="233" t="s">
        <v>3760</v>
      </c>
      <c r="M1716" s="233"/>
      <c r="N1716" s="233"/>
      <c r="O1716" s="233"/>
      <c r="P1716" s="233"/>
      <c r="Q1716" s="233"/>
      <c r="R1716" s="233"/>
      <c r="S1716" s="233"/>
      <c r="T1716" s="233"/>
    </row>
    <row r="1717" spans="1:20" x14ac:dyDescent="0.2">
      <c r="A1717" s="233" t="s">
        <v>1811</v>
      </c>
      <c r="B1717" s="233" t="s">
        <v>8503</v>
      </c>
      <c r="C1717" s="233" t="s">
        <v>3061</v>
      </c>
      <c r="D1717" s="233" t="s">
        <v>8477</v>
      </c>
      <c r="E1717" s="233" t="s">
        <v>3496</v>
      </c>
      <c r="F1717" s="233" t="s">
        <v>2322</v>
      </c>
      <c r="H1717" t="str">
        <f t="shared" si="52"/>
        <v xml:space="preserve">    30001080.613730</v>
      </c>
      <c r="I1717" t="str">
        <f t="shared" si="53"/>
        <v>190</v>
      </c>
      <c r="J1717" s="233" t="s">
        <v>3760</v>
      </c>
      <c r="M1717" s="233"/>
      <c r="N1717" s="233"/>
      <c r="O1717" s="233"/>
      <c r="P1717" s="233"/>
      <c r="Q1717" s="233"/>
      <c r="R1717" s="233"/>
      <c r="S1717" s="233"/>
      <c r="T1717" s="233"/>
    </row>
    <row r="1718" spans="1:20" x14ac:dyDescent="0.2">
      <c r="A1718" s="233" t="s">
        <v>1811</v>
      </c>
      <c r="B1718" s="233" t="s">
        <v>8503</v>
      </c>
      <c r="C1718" s="233" t="s">
        <v>2727</v>
      </c>
      <c r="D1718" s="233" t="s">
        <v>8477</v>
      </c>
      <c r="E1718" s="233" t="s">
        <v>56</v>
      </c>
      <c r="F1718" s="233" t="s">
        <v>2322</v>
      </c>
      <c r="H1718" t="str">
        <f t="shared" si="52"/>
        <v xml:space="preserve">    30001080.613760</v>
      </c>
      <c r="I1718" t="str">
        <f t="shared" si="53"/>
        <v>190</v>
      </c>
      <c r="J1718" s="233" t="s">
        <v>3760</v>
      </c>
      <c r="M1718" s="233"/>
      <c r="N1718" s="233"/>
      <c r="O1718" s="233"/>
      <c r="P1718" s="233"/>
      <c r="Q1718" s="233"/>
      <c r="R1718" s="233"/>
      <c r="S1718" s="233"/>
      <c r="T1718" s="233"/>
    </row>
    <row r="1719" spans="1:20" x14ac:dyDescent="0.2">
      <c r="A1719" s="233" t="s">
        <v>1811</v>
      </c>
      <c r="B1719" s="233" t="s">
        <v>8503</v>
      </c>
      <c r="C1719" s="233" t="s">
        <v>2442</v>
      </c>
      <c r="D1719" s="233" t="s">
        <v>8477</v>
      </c>
      <c r="E1719" s="233" t="s">
        <v>3340</v>
      </c>
      <c r="F1719" s="233" t="s">
        <v>2443</v>
      </c>
      <c r="H1719" t="str">
        <f t="shared" si="52"/>
        <v xml:space="preserve">    30001080.613825</v>
      </c>
      <c r="I1719" t="str">
        <f t="shared" si="53"/>
        <v>250</v>
      </c>
      <c r="J1719" s="233" t="s">
        <v>3761</v>
      </c>
      <c r="M1719" s="233"/>
      <c r="N1719" s="233"/>
      <c r="O1719" s="233"/>
      <c r="P1719" s="233"/>
      <c r="Q1719" s="233"/>
      <c r="R1719" s="233"/>
      <c r="S1719" s="233"/>
      <c r="T1719" s="233"/>
    </row>
    <row r="1720" spans="1:20" x14ac:dyDescent="0.2">
      <c r="A1720" s="233" t="s">
        <v>1811</v>
      </c>
      <c r="B1720" s="233" t="s">
        <v>8503</v>
      </c>
      <c r="C1720" s="233" t="s">
        <v>3037</v>
      </c>
      <c r="D1720" s="233" t="s">
        <v>8477</v>
      </c>
      <c r="E1720" s="233" t="s">
        <v>42</v>
      </c>
      <c r="F1720" s="233" t="s">
        <v>3038</v>
      </c>
      <c r="H1720" t="str">
        <f t="shared" si="52"/>
        <v xml:space="preserve">    30001080.613840</v>
      </c>
      <c r="I1720" t="str">
        <f t="shared" si="53"/>
        <v>240</v>
      </c>
      <c r="J1720" s="233" t="s">
        <v>3762</v>
      </c>
      <c r="M1720" s="233"/>
      <c r="N1720" s="233"/>
      <c r="O1720" s="233"/>
      <c r="P1720" s="233"/>
      <c r="Q1720" s="233"/>
      <c r="R1720" s="233"/>
      <c r="S1720" s="233"/>
      <c r="T1720" s="233"/>
    </row>
    <row r="1721" spans="1:20" x14ac:dyDescent="0.2">
      <c r="A1721" s="233" t="s">
        <v>1811</v>
      </c>
      <c r="B1721" s="233" t="s">
        <v>8503</v>
      </c>
      <c r="C1721" s="233" t="s">
        <v>2256</v>
      </c>
      <c r="D1721" s="233" t="s">
        <v>8477</v>
      </c>
      <c r="E1721" s="233" t="s">
        <v>3508</v>
      </c>
      <c r="F1721" s="233" t="s">
        <v>2322</v>
      </c>
      <c r="H1721" t="str">
        <f t="shared" si="52"/>
        <v xml:space="preserve">    30001080.613910</v>
      </c>
      <c r="I1721" t="str">
        <f t="shared" si="53"/>
        <v>190</v>
      </c>
      <c r="J1721" s="233" t="s">
        <v>3760</v>
      </c>
      <c r="M1721" s="233"/>
      <c r="N1721" s="233"/>
      <c r="O1721" s="233"/>
      <c r="P1721" s="233"/>
      <c r="Q1721" s="233"/>
      <c r="R1721" s="233"/>
      <c r="S1721" s="233"/>
      <c r="T1721" s="233"/>
    </row>
    <row r="1722" spans="1:20" x14ac:dyDescent="0.2">
      <c r="A1722" s="233" t="s">
        <v>1811</v>
      </c>
      <c r="B1722" s="233" t="s">
        <v>8503</v>
      </c>
      <c r="C1722" s="233" t="s">
        <v>223</v>
      </c>
      <c r="D1722" s="233" t="s">
        <v>8477</v>
      </c>
      <c r="E1722" s="233" t="s">
        <v>224</v>
      </c>
      <c r="F1722" s="233" t="s">
        <v>2322</v>
      </c>
      <c r="H1722" t="str">
        <f t="shared" si="52"/>
        <v xml:space="preserve">    30001080.613915</v>
      </c>
      <c r="I1722" t="str">
        <f t="shared" si="53"/>
        <v>190</v>
      </c>
      <c r="J1722" s="233" t="s">
        <v>3760</v>
      </c>
      <c r="M1722" s="233"/>
      <c r="N1722" s="233"/>
      <c r="O1722" s="233"/>
      <c r="P1722" s="233"/>
      <c r="Q1722" s="233"/>
      <c r="R1722" s="233"/>
      <c r="S1722" s="233"/>
      <c r="T1722" s="233"/>
    </row>
    <row r="1723" spans="1:20" x14ac:dyDescent="0.2">
      <c r="A1723" s="233" t="s">
        <v>1811</v>
      </c>
      <c r="B1723" s="233" t="s">
        <v>8503</v>
      </c>
      <c r="C1723" s="233" t="s">
        <v>3408</v>
      </c>
      <c r="D1723" s="233" t="s">
        <v>8477</v>
      </c>
      <c r="E1723" s="233" t="s">
        <v>2243</v>
      </c>
      <c r="F1723" s="233" t="s">
        <v>2322</v>
      </c>
      <c r="H1723" t="str">
        <f t="shared" si="52"/>
        <v xml:space="preserve">    30001080.614110</v>
      </c>
      <c r="I1723" t="str">
        <f t="shared" si="53"/>
        <v>190</v>
      </c>
      <c r="J1723" s="233" t="s">
        <v>3760</v>
      </c>
      <c r="M1723" s="233"/>
      <c r="N1723" s="233"/>
      <c r="O1723" s="233"/>
      <c r="P1723" s="233"/>
      <c r="Q1723" s="233"/>
      <c r="R1723" s="233"/>
      <c r="S1723" s="233"/>
      <c r="T1723" s="233"/>
    </row>
    <row r="1724" spans="1:20" x14ac:dyDescent="0.2">
      <c r="A1724" s="233" t="s">
        <v>1811</v>
      </c>
      <c r="B1724" s="233" t="s">
        <v>8503</v>
      </c>
      <c r="C1724" s="233" t="s">
        <v>2728</v>
      </c>
      <c r="D1724" s="233" t="s">
        <v>8477</v>
      </c>
      <c r="E1724" s="233" t="s">
        <v>1834</v>
      </c>
      <c r="F1724" s="233" t="s">
        <v>2322</v>
      </c>
      <c r="H1724" t="str">
        <f t="shared" si="52"/>
        <v xml:space="preserve">    30001080.614102</v>
      </c>
      <c r="I1724" t="str">
        <f t="shared" si="53"/>
        <v>190</v>
      </c>
      <c r="J1724" s="233" t="s">
        <v>3760</v>
      </c>
      <c r="M1724" s="233"/>
      <c r="N1724" s="233"/>
      <c r="O1724" s="233"/>
      <c r="P1724" s="233"/>
      <c r="Q1724" s="233"/>
      <c r="R1724" s="233"/>
      <c r="S1724" s="233"/>
      <c r="T1724" s="233"/>
    </row>
    <row r="1725" spans="1:20" x14ac:dyDescent="0.2">
      <c r="A1725" s="233" t="s">
        <v>1811</v>
      </c>
      <c r="B1725" s="233" t="s">
        <v>8503</v>
      </c>
      <c r="C1725" s="233" t="s">
        <v>1835</v>
      </c>
      <c r="D1725" s="233" t="s">
        <v>8477</v>
      </c>
      <c r="E1725" s="233" t="s">
        <v>3407</v>
      </c>
      <c r="F1725" s="233" t="s">
        <v>2322</v>
      </c>
      <c r="H1725" t="str">
        <f t="shared" si="52"/>
        <v xml:space="preserve">    30001080.614104</v>
      </c>
      <c r="I1725" t="str">
        <f t="shared" si="53"/>
        <v>190</v>
      </c>
      <c r="J1725" s="233" t="s">
        <v>3760</v>
      </c>
      <c r="M1725" s="233"/>
      <c r="N1725" s="233"/>
      <c r="O1725" s="233"/>
      <c r="P1725" s="233"/>
      <c r="Q1725" s="233"/>
      <c r="R1725" s="233"/>
      <c r="S1725" s="233"/>
      <c r="T1725" s="233"/>
    </row>
    <row r="1726" spans="1:20" x14ac:dyDescent="0.2">
      <c r="A1726" s="233" t="s">
        <v>1811</v>
      </c>
      <c r="B1726" s="233" t="s">
        <v>8503</v>
      </c>
      <c r="C1726" s="233" t="s">
        <v>3409</v>
      </c>
      <c r="D1726" s="233" t="s">
        <v>8477</v>
      </c>
      <c r="E1726" s="233" t="s">
        <v>1742</v>
      </c>
      <c r="F1726" s="233" t="s">
        <v>2322</v>
      </c>
      <c r="H1726" t="str">
        <f t="shared" si="52"/>
        <v xml:space="preserve">    30001080.614112</v>
      </c>
      <c r="I1726" t="str">
        <f t="shared" si="53"/>
        <v>190</v>
      </c>
      <c r="J1726" s="233" t="s">
        <v>3760</v>
      </c>
      <c r="M1726" s="233"/>
      <c r="N1726" s="233"/>
      <c r="O1726" s="233"/>
      <c r="P1726" s="233"/>
      <c r="Q1726" s="233"/>
      <c r="R1726" s="233"/>
      <c r="S1726" s="233"/>
      <c r="T1726" s="233"/>
    </row>
    <row r="1727" spans="1:20" x14ac:dyDescent="0.2">
      <c r="A1727" s="233" t="s">
        <v>1811</v>
      </c>
      <c r="B1727" s="233" t="s">
        <v>8503</v>
      </c>
      <c r="C1727" s="233" t="s">
        <v>1743</v>
      </c>
      <c r="D1727" s="233" t="s">
        <v>8477</v>
      </c>
      <c r="E1727" s="233" t="s">
        <v>2826</v>
      </c>
      <c r="F1727" s="233" t="s">
        <v>2322</v>
      </c>
      <c r="H1727" t="str">
        <f t="shared" si="52"/>
        <v xml:space="preserve">    30001080.614130</v>
      </c>
      <c r="I1727" t="str">
        <f t="shared" si="53"/>
        <v>190</v>
      </c>
      <c r="J1727" s="233" t="s">
        <v>3760</v>
      </c>
      <c r="M1727" s="233"/>
      <c r="N1727" s="233"/>
      <c r="O1727" s="233"/>
      <c r="P1727" s="233"/>
      <c r="Q1727" s="233"/>
      <c r="R1727" s="233"/>
      <c r="S1727" s="233"/>
      <c r="T1727" s="233"/>
    </row>
    <row r="1728" spans="1:20" x14ac:dyDescent="0.2">
      <c r="A1728" s="233" t="s">
        <v>1811</v>
      </c>
      <c r="B1728" s="233" t="s">
        <v>8503</v>
      </c>
      <c r="C1728" s="233" t="s">
        <v>515</v>
      </c>
      <c r="D1728" s="233" t="s">
        <v>8477</v>
      </c>
      <c r="E1728" s="233" t="s">
        <v>3195</v>
      </c>
      <c r="F1728" s="233" t="s">
        <v>2322</v>
      </c>
      <c r="H1728" t="str">
        <f t="shared" si="52"/>
        <v xml:space="preserve">    30001080.614160</v>
      </c>
      <c r="I1728" t="str">
        <f t="shared" si="53"/>
        <v>190</v>
      </c>
      <c r="J1728" s="233" t="s">
        <v>3760</v>
      </c>
      <c r="M1728" s="233"/>
      <c r="N1728" s="233"/>
      <c r="O1728" s="233"/>
      <c r="P1728" s="233"/>
      <c r="Q1728" s="233"/>
      <c r="R1728" s="233"/>
      <c r="S1728" s="233"/>
      <c r="T1728" s="233"/>
    </row>
    <row r="1729" spans="1:20" x14ac:dyDescent="0.2">
      <c r="A1729" s="233" t="s">
        <v>1811</v>
      </c>
      <c r="B1729" s="233" t="s">
        <v>8503</v>
      </c>
      <c r="C1729" s="233" t="s">
        <v>1744</v>
      </c>
      <c r="D1729" s="233" t="s">
        <v>8477</v>
      </c>
      <c r="E1729" s="233" t="s">
        <v>3581</v>
      </c>
      <c r="F1729" s="233" t="s">
        <v>2322</v>
      </c>
      <c r="H1729" t="str">
        <f t="shared" si="52"/>
        <v xml:space="preserve">    30001080.614131</v>
      </c>
      <c r="I1729" t="str">
        <f t="shared" si="53"/>
        <v>190</v>
      </c>
      <c r="J1729" s="233" t="s">
        <v>3760</v>
      </c>
      <c r="M1729" s="233"/>
      <c r="N1729" s="233"/>
      <c r="O1729" s="233"/>
      <c r="P1729" s="233"/>
      <c r="Q1729" s="233"/>
      <c r="R1729" s="233"/>
      <c r="S1729" s="233"/>
      <c r="T1729" s="233"/>
    </row>
    <row r="1730" spans="1:20" x14ac:dyDescent="0.2">
      <c r="A1730" s="233" t="s">
        <v>1811</v>
      </c>
      <c r="B1730" s="233" t="s">
        <v>8503</v>
      </c>
      <c r="C1730" s="233" t="s">
        <v>512</v>
      </c>
      <c r="D1730" s="233" t="s">
        <v>8477</v>
      </c>
      <c r="E1730" s="233" t="s">
        <v>3649</v>
      </c>
      <c r="F1730" s="233" t="s">
        <v>2322</v>
      </c>
      <c r="H1730" t="str">
        <f t="shared" si="52"/>
        <v xml:space="preserve">    30001080.614140</v>
      </c>
      <c r="I1730" t="str">
        <f t="shared" si="53"/>
        <v>190</v>
      </c>
      <c r="J1730" s="233" t="s">
        <v>3760</v>
      </c>
      <c r="M1730" s="233"/>
      <c r="N1730" s="233"/>
      <c r="O1730" s="233"/>
      <c r="P1730" s="233"/>
      <c r="Q1730" s="233"/>
      <c r="R1730" s="233"/>
      <c r="S1730" s="233"/>
      <c r="T1730" s="233"/>
    </row>
    <row r="1731" spans="1:20" x14ac:dyDescent="0.2">
      <c r="A1731" s="233" t="s">
        <v>1811</v>
      </c>
      <c r="B1731" s="233" t="s">
        <v>8503</v>
      </c>
      <c r="C1731" s="233" t="s">
        <v>513</v>
      </c>
      <c r="D1731" s="233" t="s">
        <v>8477</v>
      </c>
      <c r="E1731" s="233" t="s">
        <v>514</v>
      </c>
      <c r="F1731" s="233" t="s">
        <v>2322</v>
      </c>
      <c r="H1731" t="str">
        <f t="shared" si="52"/>
        <v xml:space="preserve">    30001080.614152</v>
      </c>
      <c r="I1731" t="str">
        <f t="shared" si="53"/>
        <v>190</v>
      </c>
      <c r="J1731" s="233" t="s">
        <v>3760</v>
      </c>
      <c r="M1731" s="233"/>
      <c r="N1731" s="233"/>
      <c r="O1731" s="233"/>
      <c r="P1731" s="233"/>
      <c r="Q1731" s="233"/>
      <c r="R1731" s="233"/>
      <c r="S1731" s="233"/>
      <c r="T1731" s="233"/>
    </row>
    <row r="1732" spans="1:20" x14ac:dyDescent="0.2">
      <c r="A1732" s="233" t="s">
        <v>1811</v>
      </c>
      <c r="B1732" s="233" t="s">
        <v>8503</v>
      </c>
      <c r="C1732" s="233" t="s">
        <v>1973</v>
      </c>
      <c r="D1732" s="233" t="s">
        <v>8477</v>
      </c>
      <c r="E1732" s="233" t="s">
        <v>3359</v>
      </c>
      <c r="F1732" s="233" t="s">
        <v>2322</v>
      </c>
      <c r="H1732" t="str">
        <f t="shared" ref="H1732:H1795" si="54">IF(D1732="",B1732&amp;"."&amp;C1732,B1732&amp;"."&amp;C1732&amp;"."&amp;D1732)</f>
        <v xml:space="preserve">    30001080.614170</v>
      </c>
      <c r="I1732" t="str">
        <f t="shared" ref="I1732:I1795" si="55">+F1732</f>
        <v>190</v>
      </c>
      <c r="J1732" s="233" t="s">
        <v>3760</v>
      </c>
      <c r="M1732" s="233"/>
      <c r="N1732" s="233"/>
      <c r="O1732" s="233"/>
      <c r="P1732" s="233"/>
      <c r="Q1732" s="233"/>
      <c r="R1732" s="233"/>
      <c r="S1732" s="233"/>
      <c r="T1732" s="233"/>
    </row>
    <row r="1733" spans="1:20" x14ac:dyDescent="0.2">
      <c r="A1733" s="233" t="s">
        <v>1811</v>
      </c>
      <c r="B1733" s="233" t="s">
        <v>8503</v>
      </c>
      <c r="C1733" s="233" t="s">
        <v>1974</v>
      </c>
      <c r="D1733" s="233" t="s">
        <v>8477</v>
      </c>
      <c r="E1733" s="233" t="s">
        <v>1408</v>
      </c>
      <c r="F1733" s="233" t="s">
        <v>2322</v>
      </c>
      <c r="H1733" t="str">
        <f t="shared" si="54"/>
        <v xml:space="preserve">    30001080.614180</v>
      </c>
      <c r="I1733" t="str">
        <f t="shared" si="55"/>
        <v>190</v>
      </c>
      <c r="J1733" s="233" t="s">
        <v>3760</v>
      </c>
      <c r="M1733" s="233"/>
      <c r="N1733" s="233"/>
      <c r="O1733" s="233"/>
      <c r="P1733" s="233"/>
      <c r="Q1733" s="233"/>
      <c r="R1733" s="233"/>
      <c r="S1733" s="233"/>
      <c r="T1733" s="233"/>
    </row>
    <row r="1734" spans="1:20" x14ac:dyDescent="0.2">
      <c r="A1734" s="233" t="s">
        <v>1811</v>
      </c>
      <c r="B1734" s="233" t="s">
        <v>8503</v>
      </c>
      <c r="C1734" s="233" t="s">
        <v>1976</v>
      </c>
      <c r="D1734" s="233" t="s">
        <v>8477</v>
      </c>
      <c r="E1734" s="233" t="s">
        <v>1697</v>
      </c>
      <c r="F1734" s="233" t="s">
        <v>2322</v>
      </c>
      <c r="H1734" t="str">
        <f t="shared" si="54"/>
        <v xml:space="preserve">    30001080.614205</v>
      </c>
      <c r="I1734" t="str">
        <f t="shared" si="55"/>
        <v>190</v>
      </c>
      <c r="J1734" s="233" t="s">
        <v>3760</v>
      </c>
      <c r="M1734" s="233"/>
      <c r="N1734" s="233"/>
      <c r="O1734" s="233"/>
      <c r="P1734" s="233"/>
      <c r="Q1734" s="233"/>
      <c r="R1734" s="233"/>
      <c r="S1734" s="233"/>
      <c r="T1734" s="233"/>
    </row>
    <row r="1735" spans="1:20" x14ac:dyDescent="0.2">
      <c r="A1735" s="233" t="s">
        <v>1811</v>
      </c>
      <c r="B1735" s="233" t="s">
        <v>8503</v>
      </c>
      <c r="C1735" s="233" t="s">
        <v>1698</v>
      </c>
      <c r="D1735" s="233" t="s">
        <v>8477</v>
      </c>
      <c r="E1735" s="233" t="s">
        <v>1228</v>
      </c>
      <c r="F1735" s="233" t="s">
        <v>2322</v>
      </c>
      <c r="H1735" t="str">
        <f t="shared" si="54"/>
        <v xml:space="preserve">    30001080.614210</v>
      </c>
      <c r="I1735" t="str">
        <f t="shared" si="55"/>
        <v>190</v>
      </c>
      <c r="J1735" s="233" t="s">
        <v>3760</v>
      </c>
      <c r="M1735" s="233"/>
      <c r="N1735" s="233"/>
      <c r="O1735" s="233"/>
      <c r="P1735" s="233"/>
      <c r="Q1735" s="233"/>
      <c r="R1735" s="233"/>
      <c r="S1735" s="233"/>
      <c r="T1735" s="233"/>
    </row>
    <row r="1736" spans="1:20" x14ac:dyDescent="0.2">
      <c r="A1736" s="233" t="s">
        <v>1811</v>
      </c>
      <c r="B1736" s="233" t="s">
        <v>8503</v>
      </c>
      <c r="C1736" s="233" t="s">
        <v>659</v>
      </c>
      <c r="D1736" s="233" t="s">
        <v>8477</v>
      </c>
      <c r="E1736" s="233" t="s">
        <v>2827</v>
      </c>
      <c r="F1736" s="233" t="s">
        <v>2322</v>
      </c>
      <c r="H1736" t="str">
        <f t="shared" si="54"/>
        <v xml:space="preserve">    30001080.614220</v>
      </c>
      <c r="I1736" t="str">
        <f t="shared" si="55"/>
        <v>190</v>
      </c>
      <c r="J1736" s="233" t="s">
        <v>3760</v>
      </c>
      <c r="M1736" s="233"/>
      <c r="N1736" s="233"/>
      <c r="O1736" s="233"/>
      <c r="P1736" s="233"/>
      <c r="Q1736" s="233"/>
      <c r="R1736" s="233"/>
      <c r="S1736" s="233"/>
      <c r="T1736" s="233"/>
    </row>
    <row r="1737" spans="1:20" x14ac:dyDescent="0.2">
      <c r="A1737" s="233" t="s">
        <v>1811</v>
      </c>
      <c r="B1737" s="233" t="s">
        <v>8503</v>
      </c>
      <c r="C1737" s="233" t="s">
        <v>166</v>
      </c>
      <c r="D1737" s="233" t="s">
        <v>8477</v>
      </c>
      <c r="E1737" s="233" t="s">
        <v>2018</v>
      </c>
      <c r="F1737" s="233" t="s">
        <v>2322</v>
      </c>
      <c r="H1737" t="str">
        <f t="shared" si="54"/>
        <v xml:space="preserve">    30001080.614222</v>
      </c>
      <c r="I1737" t="str">
        <f t="shared" si="55"/>
        <v>190</v>
      </c>
      <c r="J1737" s="233" t="s">
        <v>3760</v>
      </c>
      <c r="M1737" s="233"/>
      <c r="N1737" s="233"/>
      <c r="O1737" s="233"/>
      <c r="P1737" s="233"/>
      <c r="Q1737" s="233"/>
      <c r="R1737" s="233"/>
      <c r="S1737" s="233"/>
      <c r="T1737" s="233"/>
    </row>
    <row r="1738" spans="1:20" x14ac:dyDescent="0.2">
      <c r="A1738" s="233" t="s">
        <v>1811</v>
      </c>
      <c r="B1738" s="233" t="s">
        <v>8503</v>
      </c>
      <c r="C1738" s="233" t="s">
        <v>1975</v>
      </c>
      <c r="D1738" s="233" t="s">
        <v>8477</v>
      </c>
      <c r="E1738" s="233" t="s">
        <v>2458</v>
      </c>
      <c r="F1738" s="233" t="s">
        <v>2322</v>
      </c>
      <c r="H1738" t="str">
        <f t="shared" si="54"/>
        <v xml:space="preserve">    30001080.614203</v>
      </c>
      <c r="I1738" t="str">
        <f t="shared" si="55"/>
        <v>190</v>
      </c>
      <c r="J1738" s="233" t="s">
        <v>3760</v>
      </c>
      <c r="M1738" s="233"/>
      <c r="N1738" s="233"/>
      <c r="O1738" s="233"/>
      <c r="P1738" s="233"/>
      <c r="Q1738" s="233"/>
      <c r="R1738" s="233"/>
      <c r="S1738" s="233"/>
      <c r="T1738" s="233"/>
    </row>
    <row r="1739" spans="1:20" x14ac:dyDescent="0.2">
      <c r="A1739" s="233" t="s">
        <v>1811</v>
      </c>
      <c r="B1739" s="233" t="s">
        <v>8503</v>
      </c>
      <c r="C1739" s="233" t="s">
        <v>2020</v>
      </c>
      <c r="D1739" s="233" t="s">
        <v>8477</v>
      </c>
      <c r="E1739" s="233" t="s">
        <v>2021</v>
      </c>
      <c r="F1739" s="233" t="s">
        <v>2322</v>
      </c>
      <c r="H1739" t="str">
        <f t="shared" si="54"/>
        <v xml:space="preserve">    30001080.614224</v>
      </c>
      <c r="I1739" t="str">
        <f t="shared" si="55"/>
        <v>190</v>
      </c>
      <c r="J1739" s="233" t="s">
        <v>3760</v>
      </c>
      <c r="M1739" s="233"/>
      <c r="N1739" s="233"/>
      <c r="O1739" s="233"/>
      <c r="P1739" s="233"/>
      <c r="Q1739" s="233"/>
      <c r="R1739" s="233"/>
      <c r="S1739" s="233"/>
      <c r="T1739" s="233"/>
    </row>
    <row r="1740" spans="1:20" x14ac:dyDescent="0.2">
      <c r="A1740" s="233" t="s">
        <v>1811</v>
      </c>
      <c r="B1740" s="233" t="s">
        <v>8503</v>
      </c>
      <c r="C1740" s="233" t="s">
        <v>2493</v>
      </c>
      <c r="D1740" s="233" t="s">
        <v>8477</v>
      </c>
      <c r="E1740" s="233" t="s">
        <v>1108</v>
      </c>
      <c r="F1740" s="233" t="s">
        <v>2322</v>
      </c>
      <c r="H1740" t="str">
        <f t="shared" si="54"/>
        <v xml:space="preserve">    30001080.614226</v>
      </c>
      <c r="I1740" t="str">
        <f t="shared" si="55"/>
        <v>190</v>
      </c>
      <c r="J1740" s="233" t="s">
        <v>3760</v>
      </c>
      <c r="M1740" s="233"/>
      <c r="N1740" s="233"/>
      <c r="O1740" s="233"/>
      <c r="P1740" s="233"/>
      <c r="Q1740" s="233"/>
      <c r="R1740" s="233"/>
      <c r="S1740" s="233"/>
      <c r="T1740" s="233"/>
    </row>
    <row r="1741" spans="1:20" x14ac:dyDescent="0.2">
      <c r="A1741" s="233" t="s">
        <v>1811</v>
      </c>
      <c r="B1741" s="233" t="s">
        <v>8503</v>
      </c>
      <c r="C1741" s="233" t="s">
        <v>1109</v>
      </c>
      <c r="D1741" s="233" t="s">
        <v>8477</v>
      </c>
      <c r="E1741" s="233" t="s">
        <v>2545</v>
      </c>
      <c r="F1741" s="233" t="s">
        <v>2322</v>
      </c>
      <c r="H1741" t="str">
        <f t="shared" si="54"/>
        <v xml:space="preserve">    30001080.614240</v>
      </c>
      <c r="I1741" t="str">
        <f t="shared" si="55"/>
        <v>190</v>
      </c>
      <c r="J1741" s="233" t="s">
        <v>3760</v>
      </c>
      <c r="M1741" s="233"/>
      <c r="N1741" s="233"/>
      <c r="O1741" s="233"/>
      <c r="P1741" s="233"/>
      <c r="Q1741" s="233"/>
      <c r="R1741" s="233"/>
      <c r="S1741" s="233"/>
      <c r="T1741" s="233"/>
    </row>
    <row r="1742" spans="1:20" x14ac:dyDescent="0.2">
      <c r="A1742" s="233" t="s">
        <v>1811</v>
      </c>
      <c r="B1742" s="233" t="s">
        <v>8503</v>
      </c>
      <c r="C1742" s="233" t="s">
        <v>3683</v>
      </c>
      <c r="D1742" s="233" t="s">
        <v>8477</v>
      </c>
      <c r="E1742" s="233" t="s">
        <v>354</v>
      </c>
      <c r="F1742" s="233" t="s">
        <v>2090</v>
      </c>
      <c r="H1742" t="str">
        <f t="shared" si="54"/>
        <v xml:space="preserve">    30001080.621120</v>
      </c>
      <c r="I1742" t="str">
        <f t="shared" si="55"/>
        <v>220</v>
      </c>
      <c r="J1742" s="233" t="s">
        <v>3763</v>
      </c>
      <c r="M1742" s="233"/>
      <c r="N1742" s="233"/>
      <c r="O1742" s="233"/>
      <c r="P1742" s="233"/>
      <c r="Q1742" s="233"/>
      <c r="R1742" s="233"/>
      <c r="S1742" s="233"/>
      <c r="T1742" s="233"/>
    </row>
    <row r="1743" spans="1:20" x14ac:dyDescent="0.2">
      <c r="A1743" s="233" t="s">
        <v>1811</v>
      </c>
      <c r="B1743" s="233" t="s">
        <v>8503</v>
      </c>
      <c r="C1743" s="233" t="s">
        <v>2091</v>
      </c>
      <c r="D1743" s="233" t="s">
        <v>8477</v>
      </c>
      <c r="E1743" s="233" t="s">
        <v>2178</v>
      </c>
      <c r="F1743" s="233" t="s">
        <v>2090</v>
      </c>
      <c r="H1743" t="str">
        <f t="shared" si="54"/>
        <v xml:space="preserve">    30001080.621130</v>
      </c>
      <c r="I1743" t="str">
        <f t="shared" si="55"/>
        <v>220</v>
      </c>
      <c r="J1743" s="233" t="s">
        <v>3763</v>
      </c>
      <c r="M1743" s="233"/>
      <c r="N1743" s="233"/>
      <c r="O1743" s="233"/>
      <c r="P1743" s="233"/>
      <c r="Q1743" s="233"/>
      <c r="R1743" s="233"/>
      <c r="S1743" s="233"/>
      <c r="T1743" s="233"/>
    </row>
    <row r="1744" spans="1:20" x14ac:dyDescent="0.2">
      <c r="A1744" s="233" t="s">
        <v>1811</v>
      </c>
      <c r="B1744" s="233" t="s">
        <v>8503</v>
      </c>
      <c r="C1744" s="233" t="s">
        <v>2092</v>
      </c>
      <c r="D1744" s="233" t="s">
        <v>8477</v>
      </c>
      <c r="E1744" s="233" t="s">
        <v>2093</v>
      </c>
      <c r="F1744" s="233" t="s">
        <v>2094</v>
      </c>
      <c r="H1744" t="str">
        <f t="shared" si="54"/>
        <v xml:space="preserve">    30001080.621230</v>
      </c>
      <c r="I1744" t="str">
        <f t="shared" si="55"/>
        <v>230</v>
      </c>
      <c r="J1744" s="233" t="s">
        <v>3764</v>
      </c>
      <c r="M1744" s="233"/>
      <c r="N1744" s="233"/>
      <c r="O1744" s="233"/>
      <c r="P1744" s="233"/>
      <c r="Q1744" s="233"/>
      <c r="R1744" s="233"/>
      <c r="S1744" s="233"/>
      <c r="T1744" s="233"/>
    </row>
    <row r="1745" spans="1:20" x14ac:dyDescent="0.2">
      <c r="A1745" s="233" t="s">
        <v>1811</v>
      </c>
      <c r="B1745" s="233" t="s">
        <v>8503</v>
      </c>
      <c r="C1745" s="233" t="s">
        <v>2900</v>
      </c>
      <c r="D1745" s="233" t="s">
        <v>1724</v>
      </c>
      <c r="E1745" s="233" t="s">
        <v>308</v>
      </c>
      <c r="F1745" s="233" t="s">
        <v>2094</v>
      </c>
      <c r="H1745" t="str">
        <f t="shared" si="54"/>
        <v xml:space="preserve">    30001080.621250.13000</v>
      </c>
      <c r="I1745" t="str">
        <f t="shared" si="55"/>
        <v>230</v>
      </c>
      <c r="J1745" s="233" t="s">
        <v>3764</v>
      </c>
      <c r="M1745" s="233"/>
      <c r="N1745" s="233"/>
      <c r="O1745" s="233"/>
      <c r="P1745" s="233"/>
      <c r="Q1745" s="233"/>
      <c r="R1745" s="233"/>
      <c r="S1745" s="233"/>
      <c r="T1745" s="233"/>
    </row>
    <row r="1746" spans="1:20" x14ac:dyDescent="0.2">
      <c r="A1746" s="233" t="s">
        <v>1811</v>
      </c>
      <c r="B1746" s="233" t="s">
        <v>8503</v>
      </c>
      <c r="C1746" s="233" t="s">
        <v>2900</v>
      </c>
      <c r="D1746" s="233" t="s">
        <v>1453</v>
      </c>
      <c r="E1746" s="233" t="s">
        <v>2095</v>
      </c>
      <c r="F1746" s="233" t="s">
        <v>2094</v>
      </c>
      <c r="H1746" t="str">
        <f t="shared" si="54"/>
        <v xml:space="preserve">    30001080.621250.11000</v>
      </c>
      <c r="I1746" t="str">
        <f t="shared" si="55"/>
        <v>230</v>
      </c>
      <c r="J1746" s="233" t="s">
        <v>3764</v>
      </c>
      <c r="M1746" s="233"/>
      <c r="N1746" s="233"/>
      <c r="O1746" s="233"/>
      <c r="P1746" s="233"/>
      <c r="Q1746" s="233"/>
      <c r="R1746" s="233"/>
      <c r="S1746" s="233"/>
      <c r="T1746" s="233"/>
    </row>
    <row r="1747" spans="1:20" x14ac:dyDescent="0.2">
      <c r="A1747" s="233" t="s">
        <v>1811</v>
      </c>
      <c r="B1747" s="233" t="s">
        <v>8503</v>
      </c>
      <c r="C1747" s="233" t="s">
        <v>2900</v>
      </c>
      <c r="D1747" s="233" t="s">
        <v>1455</v>
      </c>
      <c r="E1747" s="233" t="s">
        <v>2412</v>
      </c>
      <c r="F1747" s="233" t="s">
        <v>2094</v>
      </c>
      <c r="H1747" t="str">
        <f t="shared" si="54"/>
        <v xml:space="preserve">    30001080.621250.12000</v>
      </c>
      <c r="I1747" t="str">
        <f t="shared" si="55"/>
        <v>230</v>
      </c>
      <c r="J1747" s="233" t="s">
        <v>3764</v>
      </c>
      <c r="M1747" s="233"/>
      <c r="N1747" s="233"/>
      <c r="O1747" s="233"/>
      <c r="P1747" s="233"/>
      <c r="Q1747" s="233"/>
      <c r="R1747" s="233"/>
      <c r="S1747" s="233"/>
      <c r="T1747" s="233"/>
    </row>
    <row r="1748" spans="1:20" x14ac:dyDescent="0.2">
      <c r="A1748" s="233" t="s">
        <v>1811</v>
      </c>
      <c r="B1748" s="233" t="s">
        <v>8503</v>
      </c>
      <c r="C1748" s="233" t="s">
        <v>2900</v>
      </c>
      <c r="D1748" s="233" t="s">
        <v>34</v>
      </c>
      <c r="E1748" s="233" t="s">
        <v>2045</v>
      </c>
      <c r="F1748" s="233" t="s">
        <v>2094</v>
      </c>
      <c r="H1748" t="str">
        <f t="shared" si="54"/>
        <v xml:space="preserve">    30001080.621250.14000</v>
      </c>
      <c r="I1748" t="str">
        <f t="shared" si="55"/>
        <v>230</v>
      </c>
      <c r="J1748" s="233" t="s">
        <v>3764</v>
      </c>
      <c r="M1748" s="233"/>
      <c r="N1748" s="233"/>
      <c r="O1748" s="233"/>
      <c r="P1748" s="233"/>
      <c r="Q1748" s="233"/>
      <c r="R1748" s="233"/>
      <c r="S1748" s="233"/>
      <c r="T1748" s="233"/>
    </row>
    <row r="1749" spans="1:20" x14ac:dyDescent="0.2">
      <c r="A1749" s="233" t="s">
        <v>1811</v>
      </c>
      <c r="B1749" s="233" t="s">
        <v>8503</v>
      </c>
      <c r="C1749" s="233" t="s">
        <v>2900</v>
      </c>
      <c r="D1749" s="233" t="s">
        <v>179</v>
      </c>
      <c r="E1749" s="233" t="s">
        <v>1190</v>
      </c>
      <c r="F1749" s="233" t="s">
        <v>2094</v>
      </c>
      <c r="H1749" t="str">
        <f t="shared" si="54"/>
        <v xml:space="preserve">    30001080.621250.15000</v>
      </c>
      <c r="I1749" t="str">
        <f t="shared" si="55"/>
        <v>230</v>
      </c>
      <c r="J1749" s="233" t="s">
        <v>3764</v>
      </c>
      <c r="M1749" s="233"/>
      <c r="N1749" s="233"/>
      <c r="O1749" s="233"/>
      <c r="P1749" s="233"/>
      <c r="Q1749" s="233"/>
      <c r="R1749" s="233"/>
      <c r="S1749" s="233"/>
      <c r="T1749" s="233"/>
    </row>
    <row r="1750" spans="1:20" x14ac:dyDescent="0.2">
      <c r="A1750" s="233" t="s">
        <v>1811</v>
      </c>
      <c r="B1750" s="233" t="s">
        <v>8503</v>
      </c>
      <c r="C1750" s="233" t="s">
        <v>1126</v>
      </c>
      <c r="D1750" s="233" t="s">
        <v>1724</v>
      </c>
      <c r="E1750" s="233" t="s">
        <v>3339</v>
      </c>
      <c r="F1750" s="233" t="s">
        <v>1128</v>
      </c>
      <c r="H1750" t="str">
        <f t="shared" si="54"/>
        <v xml:space="preserve">    30001080.621260.13000</v>
      </c>
      <c r="I1750" t="str">
        <f t="shared" si="55"/>
        <v>210</v>
      </c>
      <c r="J1750" s="233" t="s">
        <v>3765</v>
      </c>
      <c r="M1750" s="233"/>
      <c r="N1750" s="233"/>
      <c r="O1750" s="233"/>
      <c r="P1750" s="233"/>
      <c r="Q1750" s="233"/>
      <c r="R1750" s="233"/>
      <c r="S1750" s="233"/>
      <c r="T1750" s="233"/>
    </row>
    <row r="1751" spans="1:20" x14ac:dyDescent="0.2">
      <c r="A1751" s="233" t="s">
        <v>1811</v>
      </c>
      <c r="B1751" s="233" t="s">
        <v>8503</v>
      </c>
      <c r="C1751" s="233" t="s">
        <v>2046</v>
      </c>
      <c r="D1751" s="233" t="s">
        <v>8477</v>
      </c>
      <c r="E1751" s="233" t="s">
        <v>3526</v>
      </c>
      <c r="F1751" s="233" t="s">
        <v>2094</v>
      </c>
      <c r="H1751" t="str">
        <f t="shared" si="54"/>
        <v xml:space="preserve">    30001080.621270</v>
      </c>
      <c r="I1751" t="str">
        <f t="shared" si="55"/>
        <v>230</v>
      </c>
      <c r="J1751" s="233" t="s">
        <v>3764</v>
      </c>
      <c r="M1751" s="233"/>
      <c r="N1751" s="233"/>
      <c r="O1751" s="233"/>
      <c r="P1751" s="233"/>
      <c r="Q1751" s="233"/>
      <c r="R1751" s="233"/>
      <c r="S1751" s="233"/>
      <c r="T1751" s="233"/>
    </row>
    <row r="1752" spans="1:20" x14ac:dyDescent="0.2">
      <c r="A1752" s="233" t="s">
        <v>1811</v>
      </c>
      <c r="B1752" s="233" t="s">
        <v>8503</v>
      </c>
      <c r="C1752" s="233" t="s">
        <v>2072</v>
      </c>
      <c r="D1752" s="233" t="s">
        <v>8477</v>
      </c>
      <c r="E1752" s="233" t="s">
        <v>3525</v>
      </c>
      <c r="F1752" s="233" t="s">
        <v>2073</v>
      </c>
      <c r="H1752" t="str">
        <f t="shared" si="54"/>
        <v xml:space="preserve">    30001080.621280</v>
      </c>
      <c r="I1752" t="str">
        <f t="shared" si="55"/>
        <v>150</v>
      </c>
      <c r="J1752" s="233" t="s">
        <v>3766</v>
      </c>
      <c r="M1752" s="233"/>
      <c r="N1752" s="233"/>
      <c r="O1752" s="233"/>
      <c r="P1752" s="233"/>
      <c r="Q1752" s="233"/>
      <c r="R1752" s="233"/>
      <c r="S1752" s="233"/>
      <c r="T1752" s="233"/>
    </row>
    <row r="1753" spans="1:20" x14ac:dyDescent="0.2">
      <c r="A1753" s="233" t="s">
        <v>1811</v>
      </c>
      <c r="B1753" s="233" t="s">
        <v>8503</v>
      </c>
      <c r="C1753" s="233" t="s">
        <v>3034</v>
      </c>
      <c r="D1753" s="233" t="s">
        <v>8477</v>
      </c>
      <c r="E1753" s="233" t="s">
        <v>3035</v>
      </c>
      <c r="F1753" s="233" t="s">
        <v>2094</v>
      </c>
      <c r="H1753" t="str">
        <f t="shared" si="54"/>
        <v xml:space="preserve">    30001080.621360</v>
      </c>
      <c r="I1753" t="str">
        <f t="shared" si="55"/>
        <v>230</v>
      </c>
      <c r="J1753" s="233" t="s">
        <v>3764</v>
      </c>
      <c r="M1753" s="233"/>
      <c r="N1753" s="233"/>
      <c r="O1753" s="233"/>
      <c r="P1753" s="233"/>
      <c r="Q1753" s="233"/>
      <c r="R1753" s="233"/>
      <c r="S1753" s="233"/>
      <c r="T1753" s="233"/>
    </row>
    <row r="1754" spans="1:20" x14ac:dyDescent="0.2">
      <c r="A1754" s="233" t="s">
        <v>1811</v>
      </c>
      <c r="B1754" s="233" t="s">
        <v>8503</v>
      </c>
      <c r="C1754" s="233" t="s">
        <v>1126</v>
      </c>
      <c r="D1754" s="233" t="s">
        <v>1453</v>
      </c>
      <c r="E1754" s="233" t="s">
        <v>1127</v>
      </c>
      <c r="F1754" s="233" t="s">
        <v>1128</v>
      </c>
      <c r="H1754" t="str">
        <f t="shared" si="54"/>
        <v xml:space="preserve">    30001080.621260.11000</v>
      </c>
      <c r="I1754" t="str">
        <f t="shared" si="55"/>
        <v>210</v>
      </c>
      <c r="J1754" s="233" t="s">
        <v>3765</v>
      </c>
      <c r="M1754" s="233"/>
      <c r="N1754" s="233"/>
      <c r="O1754" s="233"/>
      <c r="P1754" s="233"/>
      <c r="Q1754" s="233"/>
      <c r="R1754" s="233"/>
      <c r="S1754" s="233"/>
      <c r="T1754" s="233"/>
    </row>
    <row r="1755" spans="1:20" x14ac:dyDescent="0.2">
      <c r="A1755" s="233" t="s">
        <v>1811</v>
      </c>
      <c r="B1755" s="233" t="s">
        <v>8503</v>
      </c>
      <c r="C1755" s="233" t="s">
        <v>1126</v>
      </c>
      <c r="D1755" s="233" t="s">
        <v>1455</v>
      </c>
      <c r="E1755" s="233" t="s">
        <v>1129</v>
      </c>
      <c r="F1755" s="233" t="s">
        <v>1128</v>
      </c>
      <c r="H1755" t="str">
        <f t="shared" si="54"/>
        <v xml:space="preserve">    30001080.621260.12000</v>
      </c>
      <c r="I1755" t="str">
        <f t="shared" si="55"/>
        <v>210</v>
      </c>
      <c r="J1755" s="233" t="s">
        <v>3765</v>
      </c>
      <c r="M1755" s="233"/>
      <c r="N1755" s="233"/>
      <c r="O1755" s="233"/>
      <c r="P1755" s="233"/>
      <c r="Q1755" s="233"/>
      <c r="R1755" s="233"/>
      <c r="S1755" s="233"/>
      <c r="T1755" s="233"/>
    </row>
    <row r="1756" spans="1:20" x14ac:dyDescent="0.2">
      <c r="A1756" s="233" t="s">
        <v>1811</v>
      </c>
      <c r="B1756" s="233" t="s">
        <v>8503</v>
      </c>
      <c r="C1756" s="233" t="s">
        <v>1168</v>
      </c>
      <c r="D1756" s="233" t="s">
        <v>8477</v>
      </c>
      <c r="E1756" s="233" t="s">
        <v>3653</v>
      </c>
      <c r="F1756" s="233" t="s">
        <v>3654</v>
      </c>
      <c r="H1756" t="str">
        <f t="shared" si="54"/>
        <v xml:space="preserve">    30001080.621320</v>
      </c>
      <c r="I1756" t="str">
        <f t="shared" si="55"/>
        <v>280</v>
      </c>
      <c r="J1756" s="233" t="s">
        <v>3767</v>
      </c>
      <c r="M1756" s="233"/>
      <c r="N1756" s="233"/>
      <c r="O1756" s="233"/>
      <c r="P1756" s="233"/>
      <c r="Q1756" s="233"/>
      <c r="R1756" s="233"/>
      <c r="S1756" s="233"/>
      <c r="T1756" s="233"/>
    </row>
    <row r="1757" spans="1:20" x14ac:dyDescent="0.2">
      <c r="A1757" s="233" t="s">
        <v>1811</v>
      </c>
      <c r="B1757" s="233" t="s">
        <v>8503</v>
      </c>
      <c r="C1757" s="233" t="s">
        <v>2460</v>
      </c>
      <c r="D1757" s="233" t="s">
        <v>8477</v>
      </c>
      <c r="E1757" s="233" t="s">
        <v>2461</v>
      </c>
      <c r="F1757" s="233" t="s">
        <v>3654</v>
      </c>
      <c r="H1757" t="str">
        <f t="shared" si="54"/>
        <v xml:space="preserve">    30001080.621330</v>
      </c>
      <c r="I1757" t="str">
        <f t="shared" si="55"/>
        <v>280</v>
      </c>
      <c r="J1757" s="233" t="s">
        <v>3767</v>
      </c>
      <c r="M1757" s="233"/>
      <c r="N1757" s="233"/>
      <c r="O1757" s="233"/>
      <c r="P1757" s="233"/>
      <c r="Q1757" s="233"/>
      <c r="R1757" s="233"/>
      <c r="S1757" s="233"/>
      <c r="T1757" s="233"/>
    </row>
    <row r="1758" spans="1:20" x14ac:dyDescent="0.2">
      <c r="A1758" s="233" t="s">
        <v>1811</v>
      </c>
      <c r="B1758" s="233" t="s">
        <v>8503</v>
      </c>
      <c r="C1758" s="233" t="s">
        <v>2462</v>
      </c>
      <c r="D1758" s="233" t="s">
        <v>8477</v>
      </c>
      <c r="E1758" s="233" t="s">
        <v>1223</v>
      </c>
      <c r="F1758" s="233" t="s">
        <v>3654</v>
      </c>
      <c r="H1758" t="str">
        <f t="shared" si="54"/>
        <v xml:space="preserve">    30001080.621340</v>
      </c>
      <c r="I1758" t="str">
        <f t="shared" si="55"/>
        <v>280</v>
      </c>
      <c r="J1758" s="233" t="s">
        <v>3767</v>
      </c>
      <c r="M1758" s="233"/>
      <c r="N1758" s="233"/>
      <c r="O1758" s="233"/>
      <c r="P1758" s="233"/>
      <c r="Q1758" s="233"/>
      <c r="R1758" s="233"/>
      <c r="S1758" s="233"/>
      <c r="T1758" s="233"/>
    </row>
    <row r="1759" spans="1:20" x14ac:dyDescent="0.2">
      <c r="A1759" s="233" t="s">
        <v>1811</v>
      </c>
      <c r="B1759" s="233" t="s">
        <v>8503</v>
      </c>
      <c r="C1759" s="233" t="s">
        <v>3036</v>
      </c>
      <c r="D1759" s="233" t="s">
        <v>8477</v>
      </c>
      <c r="E1759" s="233" t="s">
        <v>603</v>
      </c>
      <c r="F1759" s="233" t="s">
        <v>2094</v>
      </c>
      <c r="H1759" t="str">
        <f t="shared" si="54"/>
        <v xml:space="preserve">    30001080.621370</v>
      </c>
      <c r="I1759" t="str">
        <f t="shared" si="55"/>
        <v>230</v>
      </c>
      <c r="J1759" s="233" t="s">
        <v>3764</v>
      </c>
      <c r="M1759" s="233"/>
      <c r="N1759" s="233"/>
      <c r="O1759" s="233"/>
      <c r="P1759" s="233"/>
      <c r="Q1759" s="233"/>
      <c r="R1759" s="233"/>
      <c r="S1759" s="233"/>
      <c r="T1759" s="233"/>
    </row>
    <row r="1760" spans="1:20" x14ac:dyDescent="0.2">
      <c r="A1760" s="233" t="s">
        <v>1811</v>
      </c>
      <c r="B1760" s="233" t="s">
        <v>8503</v>
      </c>
      <c r="C1760" s="233" t="s">
        <v>1224</v>
      </c>
      <c r="D1760" s="233" t="s">
        <v>8477</v>
      </c>
      <c r="E1760" s="233" t="s">
        <v>2214</v>
      </c>
      <c r="F1760" s="233" t="s">
        <v>3654</v>
      </c>
      <c r="H1760" t="str">
        <f t="shared" si="54"/>
        <v xml:space="preserve">    30001080.621390</v>
      </c>
      <c r="I1760" t="str">
        <f t="shared" si="55"/>
        <v>280</v>
      </c>
      <c r="J1760" s="233" t="s">
        <v>3767</v>
      </c>
      <c r="M1760" s="233"/>
      <c r="N1760" s="233"/>
      <c r="O1760" s="233"/>
      <c r="P1760" s="233"/>
      <c r="Q1760" s="233"/>
      <c r="R1760" s="233"/>
      <c r="S1760" s="233"/>
      <c r="T1760" s="233"/>
    </row>
    <row r="1761" spans="1:20" x14ac:dyDescent="0.2">
      <c r="A1761" s="233" t="s">
        <v>1811</v>
      </c>
      <c r="B1761" s="233" t="s">
        <v>8503</v>
      </c>
      <c r="C1761" s="233" t="s">
        <v>614</v>
      </c>
      <c r="D1761" s="233" t="s">
        <v>1455</v>
      </c>
      <c r="E1761" s="233" t="s">
        <v>616</v>
      </c>
      <c r="F1761" s="233" t="s">
        <v>3654</v>
      </c>
      <c r="H1761" t="str">
        <f t="shared" si="54"/>
        <v xml:space="preserve">    30001080.622130.12000</v>
      </c>
      <c r="I1761" t="str">
        <f t="shared" si="55"/>
        <v>280</v>
      </c>
      <c r="J1761" s="233" t="s">
        <v>3767</v>
      </c>
      <c r="M1761" s="233"/>
      <c r="N1761" s="233"/>
      <c r="O1761" s="233"/>
      <c r="P1761" s="233"/>
      <c r="Q1761" s="233"/>
      <c r="R1761" s="233"/>
      <c r="S1761" s="233"/>
      <c r="T1761" s="233"/>
    </row>
    <row r="1762" spans="1:20" x14ac:dyDescent="0.2">
      <c r="A1762" s="233" t="s">
        <v>1811</v>
      </c>
      <c r="B1762" s="233" t="s">
        <v>8503</v>
      </c>
      <c r="C1762" s="233" t="s">
        <v>614</v>
      </c>
      <c r="D1762" s="233" t="s">
        <v>1453</v>
      </c>
      <c r="E1762" s="233" t="s">
        <v>615</v>
      </c>
      <c r="F1762" s="233" t="s">
        <v>3654</v>
      </c>
      <c r="H1762" t="str">
        <f t="shared" si="54"/>
        <v xml:space="preserve">    30001080.622130.11000</v>
      </c>
      <c r="I1762" t="str">
        <f t="shared" si="55"/>
        <v>280</v>
      </c>
      <c r="J1762" s="233" t="s">
        <v>3767</v>
      </c>
      <c r="M1762" s="233"/>
      <c r="N1762" s="233"/>
      <c r="O1762" s="233"/>
      <c r="P1762" s="233"/>
      <c r="Q1762" s="233"/>
      <c r="R1762" s="233"/>
      <c r="S1762" s="233"/>
      <c r="T1762" s="233"/>
    </row>
    <row r="1763" spans="1:20" x14ac:dyDescent="0.2">
      <c r="A1763" s="233" t="s">
        <v>1811</v>
      </c>
      <c r="B1763" s="233" t="s">
        <v>8503</v>
      </c>
      <c r="C1763" s="233" t="s">
        <v>617</v>
      </c>
      <c r="D1763" s="233" t="s">
        <v>8477</v>
      </c>
      <c r="E1763" s="233" t="s">
        <v>3064</v>
      </c>
      <c r="F1763" s="233" t="s">
        <v>3654</v>
      </c>
      <c r="H1763" t="str">
        <f t="shared" si="54"/>
        <v xml:space="preserve">    30001080.631120</v>
      </c>
      <c r="I1763" t="str">
        <f t="shared" si="55"/>
        <v>280</v>
      </c>
      <c r="J1763" s="233" t="s">
        <v>3767</v>
      </c>
      <c r="M1763" s="233"/>
      <c r="N1763" s="233"/>
      <c r="O1763" s="233"/>
      <c r="P1763" s="233"/>
      <c r="Q1763" s="233"/>
      <c r="R1763" s="233"/>
      <c r="S1763" s="233"/>
      <c r="T1763" s="233"/>
    </row>
    <row r="1764" spans="1:20" x14ac:dyDescent="0.2">
      <c r="A1764" s="233" t="s">
        <v>1811</v>
      </c>
      <c r="B1764" s="233" t="s">
        <v>8503</v>
      </c>
      <c r="C1764" s="233" t="s">
        <v>3065</v>
      </c>
      <c r="D1764" s="233" t="s">
        <v>8477</v>
      </c>
      <c r="E1764" s="233" t="s">
        <v>485</v>
      </c>
      <c r="F1764" s="233" t="s">
        <v>3654</v>
      </c>
      <c r="H1764" t="str">
        <f t="shared" si="54"/>
        <v xml:space="preserve">    30001080.632130</v>
      </c>
      <c r="I1764" t="str">
        <f t="shared" si="55"/>
        <v>280</v>
      </c>
      <c r="J1764" s="233" t="s">
        <v>3767</v>
      </c>
      <c r="M1764" s="233"/>
      <c r="N1764" s="233"/>
      <c r="O1764" s="233"/>
      <c r="P1764" s="233"/>
      <c r="Q1764" s="233"/>
      <c r="R1764" s="233"/>
      <c r="S1764" s="233"/>
      <c r="T1764" s="233"/>
    </row>
    <row r="1765" spans="1:20" x14ac:dyDescent="0.2">
      <c r="A1765" s="233" t="s">
        <v>1811</v>
      </c>
      <c r="B1765" s="233" t="s">
        <v>8504</v>
      </c>
      <c r="C1765" s="233" t="s">
        <v>1005</v>
      </c>
      <c r="D1765" s="233" t="s">
        <v>8477</v>
      </c>
      <c r="E1765" s="233" t="s">
        <v>2768</v>
      </c>
      <c r="F1765" s="233" t="s">
        <v>2322</v>
      </c>
      <c r="H1765" t="str">
        <f t="shared" si="54"/>
        <v xml:space="preserve">    30001090.611120</v>
      </c>
      <c r="I1765" t="str">
        <f t="shared" si="55"/>
        <v>190</v>
      </c>
      <c r="J1765" s="233" t="s">
        <v>3760</v>
      </c>
      <c r="M1765" s="233"/>
      <c r="N1765" s="233"/>
      <c r="O1765" s="233"/>
      <c r="P1765" s="233"/>
      <c r="Q1765" s="233"/>
      <c r="R1765" s="233"/>
      <c r="S1765" s="233"/>
      <c r="T1765" s="233"/>
    </row>
    <row r="1766" spans="1:20" x14ac:dyDescent="0.2">
      <c r="A1766" s="233" t="s">
        <v>1811</v>
      </c>
      <c r="B1766" s="233" t="s">
        <v>8504</v>
      </c>
      <c r="C1766" s="233" t="s">
        <v>1775</v>
      </c>
      <c r="D1766" s="233" t="s">
        <v>1776</v>
      </c>
      <c r="E1766" s="233" t="s">
        <v>1202</v>
      </c>
      <c r="F1766" s="233" t="s">
        <v>2322</v>
      </c>
      <c r="H1766" t="str">
        <f t="shared" si="54"/>
        <v xml:space="preserve">    30001090.611140.11010</v>
      </c>
      <c r="I1766" t="str">
        <f t="shared" si="55"/>
        <v>190</v>
      </c>
      <c r="J1766" s="233" t="s">
        <v>3760</v>
      </c>
      <c r="M1766" s="233"/>
      <c r="N1766" s="233"/>
      <c r="O1766" s="233"/>
      <c r="P1766" s="233"/>
      <c r="Q1766" s="233"/>
      <c r="R1766" s="233"/>
      <c r="S1766" s="233"/>
      <c r="T1766" s="233"/>
    </row>
    <row r="1767" spans="1:20" x14ac:dyDescent="0.2">
      <c r="A1767" s="233" t="s">
        <v>1811</v>
      </c>
      <c r="B1767" s="233" t="s">
        <v>8504</v>
      </c>
      <c r="C1767" s="233" t="s">
        <v>1006</v>
      </c>
      <c r="D1767" s="233" t="s">
        <v>8477</v>
      </c>
      <c r="E1767" s="233" t="s">
        <v>1007</v>
      </c>
      <c r="F1767" s="233" t="s">
        <v>2322</v>
      </c>
      <c r="H1767" t="str">
        <f t="shared" si="54"/>
        <v xml:space="preserve">    30001090.611130</v>
      </c>
      <c r="I1767" t="str">
        <f t="shared" si="55"/>
        <v>190</v>
      </c>
      <c r="J1767" s="233" t="s">
        <v>3760</v>
      </c>
      <c r="M1767" s="233"/>
      <c r="N1767" s="233"/>
      <c r="O1767" s="233"/>
      <c r="P1767" s="233"/>
      <c r="Q1767" s="233"/>
      <c r="R1767" s="233"/>
      <c r="S1767" s="233"/>
      <c r="T1767" s="233"/>
    </row>
    <row r="1768" spans="1:20" x14ac:dyDescent="0.2">
      <c r="A1768" s="233" t="s">
        <v>1811</v>
      </c>
      <c r="B1768" s="233" t="s">
        <v>8504</v>
      </c>
      <c r="C1768" s="233" t="s">
        <v>1008</v>
      </c>
      <c r="D1768" s="233" t="s">
        <v>8477</v>
      </c>
      <c r="E1768" s="233" t="s">
        <v>1774</v>
      </c>
      <c r="F1768" s="233" t="s">
        <v>2322</v>
      </c>
      <c r="H1768" t="str">
        <f t="shared" si="54"/>
        <v xml:space="preserve">    30001090.611135</v>
      </c>
      <c r="I1768" t="str">
        <f t="shared" si="55"/>
        <v>190</v>
      </c>
      <c r="J1768" s="233" t="s">
        <v>3760</v>
      </c>
      <c r="M1768" s="233"/>
      <c r="N1768" s="233"/>
      <c r="O1768" s="233"/>
      <c r="P1768" s="233"/>
      <c r="Q1768" s="233"/>
      <c r="R1768" s="233"/>
      <c r="S1768" s="233"/>
      <c r="T1768" s="233"/>
    </row>
    <row r="1769" spans="1:20" x14ac:dyDescent="0.2">
      <c r="A1769" s="233" t="s">
        <v>1811</v>
      </c>
      <c r="B1769" s="233" t="s">
        <v>8504</v>
      </c>
      <c r="C1769" s="233" t="s">
        <v>1775</v>
      </c>
      <c r="D1769" s="233" t="s">
        <v>1203</v>
      </c>
      <c r="E1769" s="233" t="s">
        <v>3205</v>
      </c>
      <c r="F1769" s="233" t="s">
        <v>2322</v>
      </c>
      <c r="H1769" t="str">
        <f t="shared" si="54"/>
        <v xml:space="preserve">    30001090.611140.11020</v>
      </c>
      <c r="I1769" t="str">
        <f t="shared" si="55"/>
        <v>190</v>
      </c>
      <c r="J1769" s="233" t="s">
        <v>3760</v>
      </c>
      <c r="M1769" s="233"/>
      <c r="N1769" s="233"/>
      <c r="O1769" s="233"/>
      <c r="P1769" s="233"/>
      <c r="Q1769" s="233"/>
      <c r="R1769" s="233"/>
      <c r="S1769" s="233"/>
      <c r="T1769" s="233"/>
    </row>
    <row r="1770" spans="1:20" x14ac:dyDescent="0.2">
      <c r="A1770" s="233" t="s">
        <v>1811</v>
      </c>
      <c r="B1770" s="233" t="s">
        <v>8504</v>
      </c>
      <c r="C1770" s="233" t="s">
        <v>1204</v>
      </c>
      <c r="D1770" s="233" t="s">
        <v>8477</v>
      </c>
      <c r="E1770" s="233" t="s">
        <v>1205</v>
      </c>
      <c r="F1770" s="233" t="s">
        <v>2322</v>
      </c>
      <c r="H1770" t="str">
        <f t="shared" si="54"/>
        <v xml:space="preserve">    30001090.611150</v>
      </c>
      <c r="I1770" t="str">
        <f t="shared" si="55"/>
        <v>190</v>
      </c>
      <c r="J1770" s="233" t="s">
        <v>3760</v>
      </c>
      <c r="M1770" s="233"/>
      <c r="N1770" s="233"/>
      <c r="O1770" s="233"/>
      <c r="P1770" s="233"/>
      <c r="Q1770" s="233"/>
      <c r="R1770" s="233"/>
      <c r="S1770" s="233"/>
      <c r="T1770" s="233"/>
    </row>
    <row r="1771" spans="1:20" x14ac:dyDescent="0.2">
      <c r="A1771" s="233" t="s">
        <v>1811</v>
      </c>
      <c r="B1771" s="233" t="s">
        <v>8504</v>
      </c>
      <c r="C1771" s="233" t="s">
        <v>544</v>
      </c>
      <c r="D1771" s="233" t="s">
        <v>8477</v>
      </c>
      <c r="E1771" s="233" t="s">
        <v>3459</v>
      </c>
      <c r="F1771" s="233" t="s">
        <v>2322</v>
      </c>
      <c r="H1771" t="str">
        <f t="shared" si="54"/>
        <v xml:space="preserve">    30001090.611170</v>
      </c>
      <c r="I1771" t="str">
        <f t="shared" si="55"/>
        <v>190</v>
      </c>
      <c r="J1771" s="233" t="s">
        <v>3760</v>
      </c>
      <c r="M1771" s="233"/>
      <c r="N1771" s="233"/>
      <c r="O1771" s="233"/>
      <c r="P1771" s="233"/>
      <c r="Q1771" s="233"/>
      <c r="R1771" s="233"/>
      <c r="S1771" s="233"/>
      <c r="T1771" s="233"/>
    </row>
    <row r="1772" spans="1:20" x14ac:dyDescent="0.2">
      <c r="A1772" s="233" t="s">
        <v>1811</v>
      </c>
      <c r="B1772" s="233" t="s">
        <v>8504</v>
      </c>
      <c r="C1772" s="233" t="s">
        <v>2075</v>
      </c>
      <c r="D1772" s="233" t="s">
        <v>8477</v>
      </c>
      <c r="E1772" s="233" t="s">
        <v>1028</v>
      </c>
      <c r="F1772" s="233" t="s">
        <v>2322</v>
      </c>
      <c r="H1772" t="str">
        <f t="shared" si="54"/>
        <v xml:space="preserve">    30001090.611160</v>
      </c>
      <c r="I1772" t="str">
        <f t="shared" si="55"/>
        <v>190</v>
      </c>
      <c r="J1772" s="233" t="s">
        <v>3760</v>
      </c>
      <c r="M1772" s="233"/>
      <c r="N1772" s="233"/>
      <c r="O1772" s="233"/>
      <c r="P1772" s="233"/>
      <c r="Q1772" s="233"/>
      <c r="R1772" s="233"/>
      <c r="S1772" s="233"/>
      <c r="T1772" s="233"/>
    </row>
    <row r="1773" spans="1:20" x14ac:dyDescent="0.2">
      <c r="A1773" s="233" t="s">
        <v>1811</v>
      </c>
      <c r="B1773" s="233" t="s">
        <v>8504</v>
      </c>
      <c r="C1773" s="233" t="s">
        <v>3460</v>
      </c>
      <c r="D1773" s="233" t="s">
        <v>8477</v>
      </c>
      <c r="E1773" s="233" t="s">
        <v>3461</v>
      </c>
      <c r="F1773" s="233" t="s">
        <v>2322</v>
      </c>
      <c r="H1773" t="str">
        <f t="shared" si="54"/>
        <v xml:space="preserve">    30001090.611180</v>
      </c>
      <c r="I1773" t="str">
        <f t="shared" si="55"/>
        <v>190</v>
      </c>
      <c r="J1773" s="233" t="s">
        <v>3760</v>
      </c>
      <c r="M1773" s="233"/>
      <c r="N1773" s="233"/>
      <c r="O1773" s="233"/>
      <c r="P1773" s="233"/>
      <c r="Q1773" s="233"/>
      <c r="R1773" s="233"/>
      <c r="S1773" s="233"/>
      <c r="T1773" s="233"/>
    </row>
    <row r="1774" spans="1:20" x14ac:dyDescent="0.2">
      <c r="A1774" s="233" t="s">
        <v>1811</v>
      </c>
      <c r="B1774" s="233" t="s">
        <v>8504</v>
      </c>
      <c r="C1774" s="233" t="s">
        <v>1003</v>
      </c>
      <c r="D1774" s="233" t="s">
        <v>8477</v>
      </c>
      <c r="E1774" s="233" t="s">
        <v>3462</v>
      </c>
      <c r="F1774" s="233" t="s">
        <v>2322</v>
      </c>
      <c r="H1774" t="str">
        <f t="shared" si="54"/>
        <v xml:space="preserve">    30001090.611190</v>
      </c>
      <c r="I1774" t="str">
        <f t="shared" si="55"/>
        <v>190</v>
      </c>
      <c r="J1774" s="233" t="s">
        <v>3760</v>
      </c>
      <c r="M1774" s="233"/>
      <c r="N1774" s="233"/>
      <c r="O1774" s="233"/>
      <c r="P1774" s="233"/>
      <c r="Q1774" s="233"/>
      <c r="R1774" s="233"/>
      <c r="S1774" s="233"/>
      <c r="T1774" s="233"/>
    </row>
    <row r="1775" spans="1:20" x14ac:dyDescent="0.2">
      <c r="A1775" s="233" t="s">
        <v>1811</v>
      </c>
      <c r="B1775" s="233" t="s">
        <v>8504</v>
      </c>
      <c r="C1775" s="233" t="s">
        <v>1003</v>
      </c>
      <c r="D1775" s="233" t="s">
        <v>1197</v>
      </c>
      <c r="E1775" s="233" t="s">
        <v>605</v>
      </c>
      <c r="F1775" s="233" t="s">
        <v>2322</v>
      </c>
      <c r="H1775" t="str">
        <f t="shared" si="54"/>
        <v xml:space="preserve">    30001090.611190.10000</v>
      </c>
      <c r="I1775" t="str">
        <f t="shared" si="55"/>
        <v>190</v>
      </c>
      <c r="J1775" s="233" t="s">
        <v>3760</v>
      </c>
      <c r="M1775" s="233"/>
      <c r="N1775" s="233"/>
      <c r="O1775" s="233"/>
      <c r="P1775" s="233"/>
      <c r="Q1775" s="233"/>
      <c r="R1775" s="233"/>
      <c r="S1775" s="233"/>
      <c r="T1775" s="233"/>
    </row>
    <row r="1776" spans="1:20" x14ac:dyDescent="0.2">
      <c r="A1776" s="233" t="s">
        <v>1811</v>
      </c>
      <c r="B1776" s="233" t="s">
        <v>8504</v>
      </c>
      <c r="C1776" s="233" t="s">
        <v>1003</v>
      </c>
      <c r="D1776" s="233" t="s">
        <v>3576</v>
      </c>
      <c r="E1776" s="233" t="s">
        <v>1395</v>
      </c>
      <c r="F1776" s="233" t="s">
        <v>2322</v>
      </c>
      <c r="H1776" t="str">
        <f t="shared" si="54"/>
        <v xml:space="preserve">    30001090.611190.99999</v>
      </c>
      <c r="I1776" t="str">
        <f t="shared" si="55"/>
        <v>190</v>
      </c>
      <c r="J1776" s="233" t="s">
        <v>3760</v>
      </c>
      <c r="M1776" s="233"/>
      <c r="N1776" s="233"/>
      <c r="O1776" s="233"/>
      <c r="P1776" s="233"/>
      <c r="Q1776" s="233"/>
      <c r="R1776" s="233"/>
      <c r="S1776" s="233"/>
      <c r="T1776" s="233"/>
    </row>
    <row r="1777" spans="1:20" x14ac:dyDescent="0.2">
      <c r="A1777" s="233" t="s">
        <v>1811</v>
      </c>
      <c r="B1777" s="233" t="s">
        <v>8504</v>
      </c>
      <c r="C1777" s="233" t="s">
        <v>1198</v>
      </c>
      <c r="D1777" s="233" t="s">
        <v>2976</v>
      </c>
      <c r="E1777" s="233" t="s">
        <v>541</v>
      </c>
      <c r="F1777" s="233" t="s">
        <v>2322</v>
      </c>
      <c r="H1777" t="str">
        <f t="shared" si="54"/>
        <v xml:space="preserve">    30001090.611210.12020</v>
      </c>
      <c r="I1777" t="str">
        <f t="shared" si="55"/>
        <v>190</v>
      </c>
      <c r="J1777" s="233" t="s">
        <v>3760</v>
      </c>
      <c r="M1777" s="233"/>
      <c r="N1777" s="233"/>
      <c r="O1777" s="233"/>
      <c r="P1777" s="233"/>
      <c r="Q1777" s="233"/>
      <c r="R1777" s="233"/>
      <c r="S1777" s="233"/>
      <c r="T1777" s="233"/>
    </row>
    <row r="1778" spans="1:20" x14ac:dyDescent="0.2">
      <c r="A1778" s="233" t="s">
        <v>1811</v>
      </c>
      <c r="B1778" s="233" t="s">
        <v>8504</v>
      </c>
      <c r="C1778" s="233" t="s">
        <v>1198</v>
      </c>
      <c r="D1778" s="233" t="s">
        <v>1199</v>
      </c>
      <c r="E1778" s="233" t="s">
        <v>2927</v>
      </c>
      <c r="F1778" s="233" t="s">
        <v>2322</v>
      </c>
      <c r="H1778" t="str">
        <f t="shared" si="54"/>
        <v xml:space="preserve">    30001090.611210.12010</v>
      </c>
      <c r="I1778" t="str">
        <f t="shared" si="55"/>
        <v>190</v>
      </c>
      <c r="J1778" s="233" t="s">
        <v>3760</v>
      </c>
      <c r="M1778" s="233"/>
      <c r="N1778" s="233"/>
      <c r="O1778" s="233"/>
      <c r="P1778" s="233"/>
      <c r="Q1778" s="233"/>
      <c r="R1778" s="233"/>
      <c r="S1778" s="233"/>
      <c r="T1778" s="233"/>
    </row>
    <row r="1779" spans="1:20" x14ac:dyDescent="0.2">
      <c r="A1779" s="233" t="s">
        <v>1811</v>
      </c>
      <c r="B1779" s="233" t="s">
        <v>8504</v>
      </c>
      <c r="C1779" s="233" t="s">
        <v>1198</v>
      </c>
      <c r="D1779" s="233" t="s">
        <v>2977</v>
      </c>
      <c r="E1779" s="233" t="s">
        <v>268</v>
      </c>
      <c r="F1779" s="233" t="s">
        <v>2322</v>
      </c>
      <c r="H1779" t="str">
        <f t="shared" si="54"/>
        <v xml:space="preserve">    30001090.611210.12030</v>
      </c>
      <c r="I1779" t="str">
        <f t="shared" si="55"/>
        <v>190</v>
      </c>
      <c r="J1779" s="233" t="s">
        <v>3760</v>
      </c>
      <c r="M1779" s="233"/>
      <c r="N1779" s="233"/>
      <c r="O1779" s="233"/>
      <c r="P1779" s="233"/>
      <c r="Q1779" s="233"/>
      <c r="R1779" s="233"/>
      <c r="S1779" s="233"/>
      <c r="T1779" s="233"/>
    </row>
    <row r="1780" spans="1:20" x14ac:dyDescent="0.2">
      <c r="A1780" s="233" t="s">
        <v>1811</v>
      </c>
      <c r="B1780" s="233" t="s">
        <v>8504</v>
      </c>
      <c r="C1780" s="233" t="s">
        <v>2445</v>
      </c>
      <c r="D1780" s="233" t="s">
        <v>8477</v>
      </c>
      <c r="E1780" s="233" t="s">
        <v>2666</v>
      </c>
      <c r="F1780" s="233" t="s">
        <v>2322</v>
      </c>
      <c r="H1780" t="str">
        <f t="shared" si="54"/>
        <v xml:space="preserve">    30001090.611220</v>
      </c>
      <c r="I1780" t="str">
        <f t="shared" si="55"/>
        <v>190</v>
      </c>
      <c r="J1780" s="233" t="s">
        <v>3760</v>
      </c>
      <c r="M1780" s="233"/>
      <c r="N1780" s="233"/>
      <c r="O1780" s="233"/>
      <c r="P1780" s="233"/>
      <c r="Q1780" s="233"/>
      <c r="R1780" s="233"/>
      <c r="S1780" s="233"/>
      <c r="T1780" s="233"/>
    </row>
    <row r="1781" spans="1:20" x14ac:dyDescent="0.2">
      <c r="A1781" s="233" t="s">
        <v>1811</v>
      </c>
      <c r="B1781" s="233" t="s">
        <v>8504</v>
      </c>
      <c r="C1781" s="233" t="s">
        <v>2448</v>
      </c>
      <c r="D1781" s="233" t="s">
        <v>8477</v>
      </c>
      <c r="E1781" s="233" t="s">
        <v>540</v>
      </c>
      <c r="F1781" s="233" t="s">
        <v>2322</v>
      </c>
      <c r="H1781" t="str">
        <f t="shared" si="54"/>
        <v xml:space="preserve">    30001090.611350</v>
      </c>
      <c r="I1781" t="str">
        <f t="shared" si="55"/>
        <v>190</v>
      </c>
      <c r="J1781" s="233" t="s">
        <v>3760</v>
      </c>
      <c r="M1781" s="233"/>
      <c r="N1781" s="233"/>
      <c r="O1781" s="233"/>
      <c r="P1781" s="233"/>
      <c r="Q1781" s="233"/>
      <c r="R1781" s="233"/>
      <c r="S1781" s="233"/>
      <c r="T1781" s="233"/>
    </row>
    <row r="1782" spans="1:20" x14ac:dyDescent="0.2">
      <c r="A1782" s="233" t="s">
        <v>1811</v>
      </c>
      <c r="B1782" s="233" t="s">
        <v>8504</v>
      </c>
      <c r="C1782" s="233" t="s">
        <v>2449</v>
      </c>
      <c r="D1782" s="233" t="s">
        <v>8477</v>
      </c>
      <c r="E1782" s="233" t="s">
        <v>2928</v>
      </c>
      <c r="F1782" s="233" t="s">
        <v>2322</v>
      </c>
      <c r="H1782" t="str">
        <f t="shared" si="54"/>
        <v xml:space="preserve">    30001090.611360</v>
      </c>
      <c r="I1782" t="str">
        <f t="shared" si="55"/>
        <v>190</v>
      </c>
      <c r="J1782" s="233" t="s">
        <v>3760</v>
      </c>
      <c r="M1782" s="233"/>
      <c r="N1782" s="233"/>
      <c r="O1782" s="233"/>
      <c r="P1782" s="233"/>
      <c r="Q1782" s="233"/>
      <c r="R1782" s="233"/>
      <c r="S1782" s="233"/>
      <c r="T1782" s="233"/>
    </row>
    <row r="1783" spans="1:20" x14ac:dyDescent="0.2">
      <c r="A1783" s="233" t="s">
        <v>1811</v>
      </c>
      <c r="B1783" s="233" t="s">
        <v>8504</v>
      </c>
      <c r="C1783" s="233" t="s">
        <v>2656</v>
      </c>
      <c r="D1783" s="233" t="s">
        <v>8477</v>
      </c>
      <c r="E1783" s="233" t="s">
        <v>2586</v>
      </c>
      <c r="F1783" s="233" t="s">
        <v>2322</v>
      </c>
      <c r="H1783" t="str">
        <f t="shared" si="54"/>
        <v xml:space="preserve">    30001090.611410</v>
      </c>
      <c r="I1783" t="str">
        <f t="shared" si="55"/>
        <v>190</v>
      </c>
      <c r="J1783" s="233" t="s">
        <v>3760</v>
      </c>
      <c r="M1783" s="233"/>
      <c r="N1783" s="233"/>
      <c r="O1783" s="233"/>
      <c r="P1783" s="233"/>
      <c r="Q1783" s="233"/>
      <c r="R1783" s="233"/>
      <c r="S1783" s="233"/>
      <c r="T1783" s="233"/>
    </row>
    <row r="1784" spans="1:20" x14ac:dyDescent="0.2">
      <c r="A1784" s="233" t="s">
        <v>1811</v>
      </c>
      <c r="B1784" s="233" t="s">
        <v>8504</v>
      </c>
      <c r="C1784" s="233" t="s">
        <v>2446</v>
      </c>
      <c r="D1784" s="233" t="s">
        <v>8477</v>
      </c>
      <c r="E1784" s="233" t="s">
        <v>2447</v>
      </c>
      <c r="F1784" s="233" t="s">
        <v>2322</v>
      </c>
      <c r="H1784" t="str">
        <f t="shared" si="54"/>
        <v xml:space="preserve">    30001090.611230</v>
      </c>
      <c r="I1784" t="str">
        <f t="shared" si="55"/>
        <v>190</v>
      </c>
      <c r="J1784" s="233" t="s">
        <v>3760</v>
      </c>
      <c r="M1784" s="233"/>
      <c r="N1784" s="233"/>
      <c r="O1784" s="233"/>
      <c r="P1784" s="233"/>
      <c r="Q1784" s="233"/>
      <c r="R1784" s="233"/>
      <c r="S1784" s="233"/>
      <c r="T1784" s="233"/>
    </row>
    <row r="1785" spans="1:20" x14ac:dyDescent="0.2">
      <c r="A1785" s="233" t="s">
        <v>1811</v>
      </c>
      <c r="B1785" s="233" t="s">
        <v>8504</v>
      </c>
      <c r="C1785" s="233" t="s">
        <v>2450</v>
      </c>
      <c r="D1785" s="233" t="s">
        <v>2451</v>
      </c>
      <c r="E1785" s="233" t="s">
        <v>2654</v>
      </c>
      <c r="F1785" s="233" t="s">
        <v>2322</v>
      </c>
      <c r="H1785" t="str">
        <f t="shared" si="54"/>
        <v xml:space="preserve">    30001090.611370.13010</v>
      </c>
      <c r="I1785" t="str">
        <f t="shared" si="55"/>
        <v>190</v>
      </c>
      <c r="J1785" s="233" t="s">
        <v>3760</v>
      </c>
      <c r="M1785" s="233"/>
      <c r="N1785" s="233"/>
      <c r="O1785" s="233"/>
      <c r="P1785" s="233"/>
      <c r="Q1785" s="233"/>
      <c r="R1785" s="233"/>
      <c r="S1785" s="233"/>
      <c r="T1785" s="233"/>
    </row>
    <row r="1786" spans="1:20" x14ac:dyDescent="0.2">
      <c r="A1786" s="233" t="s">
        <v>1811</v>
      </c>
      <c r="B1786" s="233" t="s">
        <v>8504</v>
      </c>
      <c r="C1786" s="233" t="s">
        <v>2450</v>
      </c>
      <c r="D1786" s="233" t="s">
        <v>2655</v>
      </c>
      <c r="E1786" s="233" t="s">
        <v>1904</v>
      </c>
      <c r="F1786" s="233" t="s">
        <v>2322</v>
      </c>
      <c r="H1786" t="str">
        <f t="shared" si="54"/>
        <v xml:space="preserve">    30001090.611370.13020</v>
      </c>
      <c r="I1786" t="str">
        <f t="shared" si="55"/>
        <v>190</v>
      </c>
      <c r="J1786" s="233" t="s">
        <v>3760</v>
      </c>
      <c r="M1786" s="233"/>
      <c r="N1786" s="233"/>
      <c r="O1786" s="233"/>
      <c r="P1786" s="233"/>
      <c r="Q1786" s="233"/>
      <c r="R1786" s="233"/>
      <c r="S1786" s="233"/>
      <c r="T1786" s="233"/>
    </row>
    <row r="1787" spans="1:20" x14ac:dyDescent="0.2">
      <c r="A1787" s="233" t="s">
        <v>1811</v>
      </c>
      <c r="B1787" s="233" t="s">
        <v>8504</v>
      </c>
      <c r="C1787" s="233" t="s">
        <v>2587</v>
      </c>
      <c r="D1787" s="233" t="s">
        <v>8477</v>
      </c>
      <c r="E1787" s="233" t="s">
        <v>683</v>
      </c>
      <c r="F1787" s="233" t="s">
        <v>2322</v>
      </c>
      <c r="H1787" t="str">
        <f t="shared" si="54"/>
        <v xml:space="preserve">    30001090.611420</v>
      </c>
      <c r="I1787" t="str">
        <f t="shared" si="55"/>
        <v>190</v>
      </c>
      <c r="J1787" s="233" t="s">
        <v>3760</v>
      </c>
      <c r="M1787" s="233"/>
      <c r="N1787" s="233"/>
      <c r="O1787" s="233"/>
      <c r="P1787" s="233"/>
      <c r="Q1787" s="233"/>
      <c r="R1787" s="233"/>
      <c r="S1787" s="233"/>
      <c r="T1787" s="233"/>
    </row>
    <row r="1788" spans="1:20" x14ac:dyDescent="0.2">
      <c r="A1788" s="233" t="s">
        <v>1811</v>
      </c>
      <c r="B1788" s="233" t="s">
        <v>8504</v>
      </c>
      <c r="C1788" s="233" t="s">
        <v>684</v>
      </c>
      <c r="D1788" s="233" t="s">
        <v>1846</v>
      </c>
      <c r="E1788" s="233" t="s">
        <v>1323</v>
      </c>
      <c r="F1788" s="233" t="s">
        <v>2322</v>
      </c>
      <c r="H1788" t="str">
        <f t="shared" si="54"/>
        <v xml:space="preserve">    30001090.611520.15030</v>
      </c>
      <c r="I1788" t="str">
        <f t="shared" si="55"/>
        <v>190</v>
      </c>
      <c r="J1788" s="233" t="s">
        <v>3760</v>
      </c>
      <c r="M1788" s="233"/>
      <c r="N1788" s="233"/>
      <c r="O1788" s="233"/>
      <c r="P1788" s="233"/>
      <c r="Q1788" s="233"/>
      <c r="R1788" s="233"/>
      <c r="S1788" s="233"/>
      <c r="T1788" s="233"/>
    </row>
    <row r="1789" spans="1:20" x14ac:dyDescent="0.2">
      <c r="A1789" s="233" t="s">
        <v>1811</v>
      </c>
      <c r="B1789" s="233" t="s">
        <v>8504</v>
      </c>
      <c r="C1789" s="233" t="s">
        <v>684</v>
      </c>
      <c r="D1789" s="233" t="s">
        <v>685</v>
      </c>
      <c r="E1789" s="233" t="s">
        <v>3389</v>
      </c>
      <c r="F1789" s="233" t="s">
        <v>2322</v>
      </c>
      <c r="H1789" t="str">
        <f t="shared" si="54"/>
        <v xml:space="preserve">    30001090.611520.15010</v>
      </c>
      <c r="I1789" t="str">
        <f t="shared" si="55"/>
        <v>190</v>
      </c>
      <c r="J1789" s="233" t="s">
        <v>3760</v>
      </c>
      <c r="M1789" s="233"/>
      <c r="N1789" s="233"/>
      <c r="O1789" s="233"/>
      <c r="P1789" s="233"/>
      <c r="Q1789" s="233"/>
      <c r="R1789" s="233"/>
      <c r="S1789" s="233"/>
      <c r="T1789" s="233"/>
    </row>
    <row r="1790" spans="1:20" x14ac:dyDescent="0.2">
      <c r="A1790" s="233" t="s">
        <v>1811</v>
      </c>
      <c r="B1790" s="233" t="s">
        <v>8504</v>
      </c>
      <c r="C1790" s="233" t="s">
        <v>684</v>
      </c>
      <c r="D1790" s="233" t="s">
        <v>686</v>
      </c>
      <c r="E1790" s="233" t="s">
        <v>220</v>
      </c>
      <c r="F1790" s="233" t="s">
        <v>2322</v>
      </c>
      <c r="H1790" t="str">
        <f t="shared" si="54"/>
        <v xml:space="preserve">    30001090.611520.15020</v>
      </c>
      <c r="I1790" t="str">
        <f t="shared" si="55"/>
        <v>190</v>
      </c>
      <c r="J1790" s="233" t="s">
        <v>3760</v>
      </c>
      <c r="M1790" s="233"/>
      <c r="N1790" s="233"/>
      <c r="O1790" s="233"/>
      <c r="P1790" s="233"/>
      <c r="Q1790" s="233"/>
      <c r="R1790" s="233"/>
      <c r="S1790" s="233"/>
      <c r="T1790" s="233"/>
    </row>
    <row r="1791" spans="1:20" x14ac:dyDescent="0.2">
      <c r="A1791" s="233" t="s">
        <v>1811</v>
      </c>
      <c r="B1791" s="233" t="s">
        <v>8504</v>
      </c>
      <c r="C1791" s="233" t="s">
        <v>1847</v>
      </c>
      <c r="D1791" s="233" t="s">
        <v>1848</v>
      </c>
      <c r="E1791" s="233" t="s">
        <v>117</v>
      </c>
      <c r="F1791" s="233" t="s">
        <v>2322</v>
      </c>
      <c r="H1791" t="str">
        <f t="shared" si="54"/>
        <v xml:space="preserve">    30001090.611530.15040</v>
      </c>
      <c r="I1791" t="str">
        <f t="shared" si="55"/>
        <v>190</v>
      </c>
      <c r="J1791" s="233" t="s">
        <v>3760</v>
      </c>
      <c r="M1791" s="233"/>
      <c r="N1791" s="233"/>
      <c r="O1791" s="233"/>
      <c r="P1791" s="233"/>
      <c r="Q1791" s="233"/>
      <c r="R1791" s="233"/>
      <c r="S1791" s="233"/>
      <c r="T1791" s="233"/>
    </row>
    <row r="1792" spans="1:20" x14ac:dyDescent="0.2">
      <c r="A1792" s="233" t="s">
        <v>1811</v>
      </c>
      <c r="B1792" s="233" t="s">
        <v>8504</v>
      </c>
      <c r="C1792" s="233" t="s">
        <v>3696</v>
      </c>
      <c r="D1792" s="233" t="s">
        <v>8477</v>
      </c>
      <c r="E1792" s="233" t="s">
        <v>3697</v>
      </c>
      <c r="F1792" s="233" t="s">
        <v>2322</v>
      </c>
      <c r="H1792" t="str">
        <f t="shared" si="54"/>
        <v xml:space="preserve">    30001090.611590</v>
      </c>
      <c r="I1792" t="str">
        <f t="shared" si="55"/>
        <v>190</v>
      </c>
      <c r="J1792" s="233" t="s">
        <v>3760</v>
      </c>
      <c r="M1792" s="233"/>
      <c r="N1792" s="233"/>
      <c r="O1792" s="233"/>
      <c r="P1792" s="233"/>
      <c r="Q1792" s="233"/>
      <c r="R1792" s="233"/>
      <c r="S1792" s="233"/>
      <c r="T1792" s="233"/>
    </row>
    <row r="1793" spans="1:20" x14ac:dyDescent="0.2">
      <c r="A1793" s="233" t="s">
        <v>1811</v>
      </c>
      <c r="B1793" s="233" t="s">
        <v>8504</v>
      </c>
      <c r="C1793" s="233" t="s">
        <v>1847</v>
      </c>
      <c r="D1793" s="233" t="s">
        <v>1849</v>
      </c>
      <c r="E1793" s="233" t="s">
        <v>1805</v>
      </c>
      <c r="F1793" s="233" t="s">
        <v>2322</v>
      </c>
      <c r="H1793" t="str">
        <f t="shared" si="54"/>
        <v xml:space="preserve">    30001090.611530.15050</v>
      </c>
      <c r="I1793" t="str">
        <f t="shared" si="55"/>
        <v>190</v>
      </c>
      <c r="J1793" s="233" t="s">
        <v>3760</v>
      </c>
      <c r="M1793" s="233"/>
      <c r="N1793" s="233"/>
      <c r="O1793" s="233"/>
      <c r="P1793" s="233"/>
      <c r="Q1793" s="233"/>
      <c r="R1793" s="233"/>
      <c r="S1793" s="233"/>
      <c r="T1793" s="233"/>
    </row>
    <row r="1794" spans="1:20" x14ac:dyDescent="0.2">
      <c r="A1794" s="233" t="s">
        <v>1811</v>
      </c>
      <c r="B1794" s="233" t="s">
        <v>8504</v>
      </c>
      <c r="C1794" s="233" t="s">
        <v>1806</v>
      </c>
      <c r="D1794" s="233" t="s">
        <v>8477</v>
      </c>
      <c r="E1794" s="233" t="s">
        <v>118</v>
      </c>
      <c r="F1794" s="233" t="s">
        <v>2322</v>
      </c>
      <c r="H1794" t="str">
        <f t="shared" si="54"/>
        <v xml:space="preserve">    30001090.611560</v>
      </c>
      <c r="I1794" t="str">
        <f t="shared" si="55"/>
        <v>190</v>
      </c>
      <c r="J1794" s="233" t="s">
        <v>3760</v>
      </c>
      <c r="M1794" s="233"/>
      <c r="N1794" s="233"/>
      <c r="O1794" s="233"/>
      <c r="P1794" s="233"/>
      <c r="Q1794" s="233"/>
      <c r="R1794" s="233"/>
      <c r="S1794" s="233"/>
      <c r="T1794" s="233"/>
    </row>
    <row r="1795" spans="1:20" x14ac:dyDescent="0.2">
      <c r="A1795" s="233" t="s">
        <v>1811</v>
      </c>
      <c r="B1795" s="233" t="s">
        <v>8504</v>
      </c>
      <c r="C1795" s="233" t="s">
        <v>3695</v>
      </c>
      <c r="D1795" s="233" t="s">
        <v>8477</v>
      </c>
      <c r="E1795" s="233" t="s">
        <v>2089</v>
      </c>
      <c r="F1795" s="233" t="s">
        <v>2322</v>
      </c>
      <c r="H1795" t="str">
        <f t="shared" si="54"/>
        <v xml:space="preserve">    30001090.611585</v>
      </c>
      <c r="I1795" t="str">
        <f t="shared" si="55"/>
        <v>190</v>
      </c>
      <c r="J1795" s="233" t="s">
        <v>3760</v>
      </c>
      <c r="M1795" s="233"/>
      <c r="N1795" s="233"/>
      <c r="O1795" s="233"/>
      <c r="P1795" s="233"/>
      <c r="Q1795" s="233"/>
      <c r="R1795" s="233"/>
      <c r="S1795" s="233"/>
      <c r="T1795" s="233"/>
    </row>
    <row r="1796" spans="1:20" x14ac:dyDescent="0.2">
      <c r="A1796" s="233" t="s">
        <v>1811</v>
      </c>
      <c r="B1796" s="233" t="s">
        <v>8504</v>
      </c>
      <c r="C1796" s="233" t="s">
        <v>3377</v>
      </c>
      <c r="D1796" s="233" t="s">
        <v>8477</v>
      </c>
      <c r="E1796" s="233" t="s">
        <v>119</v>
      </c>
      <c r="F1796" s="233" t="s">
        <v>2322</v>
      </c>
      <c r="H1796" t="str">
        <f t="shared" ref="H1796:H1859" si="56">IF(D1796="",B1796&amp;"."&amp;C1796,B1796&amp;"."&amp;C1796&amp;"."&amp;D1796)</f>
        <v xml:space="preserve">    30001090.611600</v>
      </c>
      <c r="I1796" t="str">
        <f t="shared" ref="I1796:I1859" si="57">+F1796</f>
        <v>190</v>
      </c>
      <c r="J1796" s="233" t="s">
        <v>3760</v>
      </c>
      <c r="M1796" s="233"/>
      <c r="N1796" s="233"/>
      <c r="O1796" s="233"/>
      <c r="P1796" s="233"/>
      <c r="Q1796" s="233"/>
      <c r="R1796" s="233"/>
      <c r="S1796" s="233"/>
      <c r="T1796" s="233"/>
    </row>
    <row r="1797" spans="1:20" x14ac:dyDescent="0.2">
      <c r="A1797" s="233" t="s">
        <v>1811</v>
      </c>
      <c r="B1797" s="233" t="s">
        <v>8504</v>
      </c>
      <c r="C1797" s="233" t="s">
        <v>3378</v>
      </c>
      <c r="D1797" s="233" t="s">
        <v>8477</v>
      </c>
      <c r="E1797" s="233" t="s">
        <v>299</v>
      </c>
      <c r="F1797" s="233" t="s">
        <v>2322</v>
      </c>
      <c r="H1797" t="str">
        <f t="shared" si="56"/>
        <v xml:space="preserve">    30001090.611630</v>
      </c>
      <c r="I1797" t="str">
        <f t="shared" si="57"/>
        <v>190</v>
      </c>
      <c r="J1797" s="233" t="s">
        <v>3760</v>
      </c>
      <c r="M1797" s="233"/>
      <c r="N1797" s="233"/>
      <c r="O1797" s="233"/>
      <c r="P1797" s="233"/>
      <c r="Q1797" s="233"/>
      <c r="R1797" s="233"/>
      <c r="S1797" s="233"/>
      <c r="T1797" s="233"/>
    </row>
    <row r="1798" spans="1:20" x14ac:dyDescent="0.2">
      <c r="A1798" s="233" t="s">
        <v>1811</v>
      </c>
      <c r="B1798" s="233" t="s">
        <v>8504</v>
      </c>
      <c r="C1798" s="233" t="s">
        <v>1447</v>
      </c>
      <c r="D1798" s="233" t="s">
        <v>8477</v>
      </c>
      <c r="E1798" s="233" t="s">
        <v>1029</v>
      </c>
      <c r="F1798" s="233" t="s">
        <v>2322</v>
      </c>
      <c r="H1798" t="str">
        <f t="shared" si="56"/>
        <v xml:space="preserve">    30001090.611670</v>
      </c>
      <c r="I1798" t="str">
        <f t="shared" si="57"/>
        <v>190</v>
      </c>
      <c r="J1798" s="233" t="s">
        <v>3760</v>
      </c>
      <c r="M1798" s="233"/>
      <c r="N1798" s="233"/>
      <c r="O1798" s="233"/>
      <c r="P1798" s="233"/>
      <c r="Q1798" s="233"/>
      <c r="R1798" s="233"/>
      <c r="S1798" s="233"/>
      <c r="T1798" s="233"/>
    </row>
    <row r="1799" spans="1:20" x14ac:dyDescent="0.2">
      <c r="A1799" s="233" t="s">
        <v>1811</v>
      </c>
      <c r="B1799" s="233" t="s">
        <v>8504</v>
      </c>
      <c r="C1799" s="233" t="s">
        <v>3379</v>
      </c>
      <c r="D1799" s="233" t="s">
        <v>8477</v>
      </c>
      <c r="E1799" s="233" t="s">
        <v>3380</v>
      </c>
      <c r="F1799" s="233" t="s">
        <v>2322</v>
      </c>
      <c r="H1799" t="str">
        <f t="shared" si="56"/>
        <v xml:space="preserve">    30001090.611640</v>
      </c>
      <c r="I1799" t="str">
        <f t="shared" si="57"/>
        <v>190</v>
      </c>
      <c r="J1799" s="233" t="s">
        <v>3760</v>
      </c>
      <c r="M1799" s="233"/>
      <c r="N1799" s="233"/>
      <c r="O1799" s="233"/>
      <c r="P1799" s="233"/>
      <c r="Q1799" s="233"/>
      <c r="R1799" s="233"/>
      <c r="S1799" s="233"/>
      <c r="T1799" s="233"/>
    </row>
    <row r="1800" spans="1:20" x14ac:dyDescent="0.2">
      <c r="A1800" s="233" t="s">
        <v>1811</v>
      </c>
      <c r="B1800" s="233" t="s">
        <v>8504</v>
      </c>
      <c r="C1800" s="233" t="s">
        <v>1444</v>
      </c>
      <c r="D1800" s="233" t="s">
        <v>8477</v>
      </c>
      <c r="E1800" s="233" t="s">
        <v>1030</v>
      </c>
      <c r="F1800" s="233" t="s">
        <v>2322</v>
      </c>
      <c r="H1800" t="str">
        <f t="shared" si="56"/>
        <v xml:space="preserve">    30001090.611650</v>
      </c>
      <c r="I1800" t="str">
        <f t="shared" si="57"/>
        <v>190</v>
      </c>
      <c r="J1800" s="233" t="s">
        <v>3760</v>
      </c>
      <c r="M1800" s="233"/>
      <c r="N1800" s="233"/>
      <c r="O1800" s="233"/>
      <c r="P1800" s="233"/>
      <c r="Q1800" s="233"/>
      <c r="R1800" s="233"/>
      <c r="S1800" s="233"/>
      <c r="T1800" s="233"/>
    </row>
    <row r="1801" spans="1:20" x14ac:dyDescent="0.2">
      <c r="A1801" s="233" t="s">
        <v>1811</v>
      </c>
      <c r="B1801" s="233" t="s">
        <v>8504</v>
      </c>
      <c r="C1801" s="233" t="s">
        <v>1445</v>
      </c>
      <c r="D1801" s="233" t="s">
        <v>8477</v>
      </c>
      <c r="E1801" s="233" t="s">
        <v>1446</v>
      </c>
      <c r="F1801" s="233" t="s">
        <v>2322</v>
      </c>
      <c r="H1801" t="str">
        <f t="shared" si="56"/>
        <v xml:space="preserve">    30001090.611660</v>
      </c>
      <c r="I1801" t="str">
        <f t="shared" si="57"/>
        <v>190</v>
      </c>
      <c r="J1801" s="233" t="s">
        <v>3760</v>
      </c>
      <c r="M1801" s="233"/>
      <c r="N1801" s="233"/>
      <c r="O1801" s="233"/>
      <c r="P1801" s="233"/>
      <c r="Q1801" s="233"/>
      <c r="R1801" s="233"/>
      <c r="S1801" s="233"/>
      <c r="T1801" s="233"/>
    </row>
    <row r="1802" spans="1:20" x14ac:dyDescent="0.2">
      <c r="A1802" s="233" t="s">
        <v>1811</v>
      </c>
      <c r="B1802" s="233" t="s">
        <v>8504</v>
      </c>
      <c r="C1802" s="233" t="s">
        <v>457</v>
      </c>
      <c r="D1802" s="233" t="s">
        <v>8477</v>
      </c>
      <c r="E1802" s="233" t="s">
        <v>550</v>
      </c>
      <c r="F1802" s="233" t="s">
        <v>2322</v>
      </c>
      <c r="H1802" t="str">
        <f t="shared" si="56"/>
        <v xml:space="preserve">    30001090.612140</v>
      </c>
      <c r="I1802" t="str">
        <f t="shared" si="57"/>
        <v>190</v>
      </c>
      <c r="J1802" s="233" t="s">
        <v>3760</v>
      </c>
      <c r="M1802" s="233"/>
      <c r="N1802" s="233"/>
      <c r="O1802" s="233"/>
      <c r="P1802" s="233"/>
      <c r="Q1802" s="233"/>
      <c r="R1802" s="233"/>
      <c r="S1802" s="233"/>
      <c r="T1802" s="233"/>
    </row>
    <row r="1803" spans="1:20" x14ac:dyDescent="0.2">
      <c r="A1803" s="233" t="s">
        <v>1811</v>
      </c>
      <c r="B1803" s="233" t="s">
        <v>8504</v>
      </c>
      <c r="C1803" s="233" t="s">
        <v>375</v>
      </c>
      <c r="D1803" s="233" t="s">
        <v>8477</v>
      </c>
      <c r="E1803" s="233" t="s">
        <v>3288</v>
      </c>
      <c r="F1803" s="233" t="s">
        <v>2322</v>
      </c>
      <c r="H1803" t="str">
        <f t="shared" si="56"/>
        <v xml:space="preserve">    30001090.612110</v>
      </c>
      <c r="I1803" t="str">
        <f t="shared" si="57"/>
        <v>190</v>
      </c>
      <c r="J1803" s="233" t="s">
        <v>3760</v>
      </c>
      <c r="M1803" s="233"/>
      <c r="N1803" s="233"/>
      <c r="O1803" s="233"/>
      <c r="P1803" s="233"/>
      <c r="Q1803" s="233"/>
      <c r="R1803" s="233"/>
      <c r="S1803" s="233"/>
      <c r="T1803" s="233"/>
    </row>
    <row r="1804" spans="1:20" x14ac:dyDescent="0.2">
      <c r="A1804" s="233" t="s">
        <v>1811</v>
      </c>
      <c r="B1804" s="233" t="s">
        <v>8504</v>
      </c>
      <c r="C1804" s="233" t="s">
        <v>3555</v>
      </c>
      <c r="D1804" s="233" t="s">
        <v>8477</v>
      </c>
      <c r="E1804" s="233" t="s">
        <v>326</v>
      </c>
      <c r="F1804" s="233" t="s">
        <v>2322</v>
      </c>
      <c r="H1804" t="str">
        <f t="shared" si="56"/>
        <v xml:space="preserve">    30001090.612120</v>
      </c>
      <c r="I1804" t="str">
        <f t="shared" si="57"/>
        <v>190</v>
      </c>
      <c r="J1804" s="233" t="s">
        <v>3760</v>
      </c>
      <c r="M1804" s="233"/>
      <c r="N1804" s="233"/>
      <c r="O1804" s="233"/>
      <c r="P1804" s="233"/>
      <c r="Q1804" s="233"/>
      <c r="R1804" s="233"/>
      <c r="S1804" s="233"/>
      <c r="T1804" s="233"/>
    </row>
    <row r="1805" spans="1:20" x14ac:dyDescent="0.2">
      <c r="A1805" s="233" t="s">
        <v>1811</v>
      </c>
      <c r="B1805" s="233" t="s">
        <v>8504</v>
      </c>
      <c r="C1805" s="233" t="s">
        <v>3556</v>
      </c>
      <c r="D1805" s="233" t="s">
        <v>8477</v>
      </c>
      <c r="E1805" s="233" t="s">
        <v>3557</v>
      </c>
      <c r="F1805" s="233" t="s">
        <v>2322</v>
      </c>
      <c r="H1805" t="str">
        <f t="shared" si="56"/>
        <v xml:space="preserve">    30001090.612130</v>
      </c>
      <c r="I1805" t="str">
        <f t="shared" si="57"/>
        <v>190</v>
      </c>
      <c r="J1805" s="233" t="s">
        <v>3760</v>
      </c>
      <c r="M1805" s="233"/>
      <c r="N1805" s="233"/>
      <c r="O1805" s="233"/>
      <c r="P1805" s="233"/>
      <c r="Q1805" s="233"/>
      <c r="R1805" s="233"/>
      <c r="S1805" s="233"/>
      <c r="T1805" s="233"/>
    </row>
    <row r="1806" spans="1:20" x14ac:dyDescent="0.2">
      <c r="A1806" s="233" t="s">
        <v>1811</v>
      </c>
      <c r="B1806" s="233" t="s">
        <v>8504</v>
      </c>
      <c r="C1806" s="233" t="s">
        <v>1288</v>
      </c>
      <c r="D1806" s="233" t="s">
        <v>8477</v>
      </c>
      <c r="E1806" s="233" t="s">
        <v>186</v>
      </c>
      <c r="F1806" s="233" t="s">
        <v>2322</v>
      </c>
      <c r="H1806" t="str">
        <f t="shared" si="56"/>
        <v xml:space="preserve">    30001090.612160</v>
      </c>
      <c r="I1806" t="str">
        <f t="shared" si="57"/>
        <v>190</v>
      </c>
      <c r="J1806" s="233" t="s">
        <v>3760</v>
      </c>
      <c r="M1806" s="233"/>
      <c r="N1806" s="233"/>
      <c r="O1806" s="233"/>
      <c r="P1806" s="233"/>
      <c r="Q1806" s="233"/>
      <c r="R1806" s="233"/>
      <c r="S1806" s="233"/>
      <c r="T1806" s="233"/>
    </row>
    <row r="1807" spans="1:20" x14ac:dyDescent="0.2">
      <c r="A1807" s="233" t="s">
        <v>1811</v>
      </c>
      <c r="B1807" s="233" t="s">
        <v>8504</v>
      </c>
      <c r="C1807" s="233" t="s">
        <v>1289</v>
      </c>
      <c r="D1807" s="233" t="s">
        <v>8477</v>
      </c>
      <c r="E1807" s="233" t="s">
        <v>757</v>
      </c>
      <c r="F1807" s="233" t="s">
        <v>2322</v>
      </c>
      <c r="H1807" t="str">
        <f t="shared" si="56"/>
        <v xml:space="preserve">    30001090.612175</v>
      </c>
      <c r="I1807" t="str">
        <f t="shared" si="57"/>
        <v>190</v>
      </c>
      <c r="J1807" s="233" t="s">
        <v>3760</v>
      </c>
      <c r="M1807" s="233"/>
      <c r="N1807" s="233"/>
      <c r="O1807" s="233"/>
      <c r="P1807" s="233"/>
      <c r="Q1807" s="233"/>
      <c r="R1807" s="233"/>
      <c r="S1807" s="233"/>
      <c r="T1807" s="233"/>
    </row>
    <row r="1808" spans="1:20" x14ac:dyDescent="0.2">
      <c r="A1808" s="233" t="s">
        <v>1811</v>
      </c>
      <c r="B1808" s="233" t="s">
        <v>8504</v>
      </c>
      <c r="C1808" s="233" t="s">
        <v>1113</v>
      </c>
      <c r="D1808" s="233" t="s">
        <v>8477</v>
      </c>
      <c r="E1808" s="233" t="s">
        <v>3193</v>
      </c>
      <c r="F1808" s="233" t="s">
        <v>2322</v>
      </c>
      <c r="H1808" t="str">
        <f t="shared" si="56"/>
        <v xml:space="preserve">    30001090.612230</v>
      </c>
      <c r="I1808" t="str">
        <f t="shared" si="57"/>
        <v>190</v>
      </c>
      <c r="J1808" s="233" t="s">
        <v>3760</v>
      </c>
      <c r="M1808" s="233"/>
      <c r="N1808" s="233"/>
      <c r="O1808" s="233"/>
      <c r="P1808" s="233"/>
      <c r="Q1808" s="233"/>
      <c r="R1808" s="233"/>
      <c r="S1808" s="233"/>
      <c r="T1808" s="233"/>
    </row>
    <row r="1809" spans="1:20" x14ac:dyDescent="0.2">
      <c r="A1809" s="233" t="s">
        <v>1811</v>
      </c>
      <c r="B1809" s="233" t="s">
        <v>8504</v>
      </c>
      <c r="C1809" s="233" t="s">
        <v>1290</v>
      </c>
      <c r="D1809" s="233" t="s">
        <v>8477</v>
      </c>
      <c r="E1809" s="233" t="s">
        <v>1111</v>
      </c>
      <c r="F1809" s="233" t="s">
        <v>2322</v>
      </c>
      <c r="H1809" t="str">
        <f t="shared" si="56"/>
        <v xml:space="preserve">    30001090.612210</v>
      </c>
      <c r="I1809" t="str">
        <f t="shared" si="57"/>
        <v>190</v>
      </c>
      <c r="J1809" s="233" t="s">
        <v>3760</v>
      </c>
      <c r="M1809" s="233"/>
      <c r="N1809" s="233"/>
      <c r="O1809" s="233"/>
      <c r="P1809" s="233"/>
      <c r="Q1809" s="233"/>
      <c r="R1809" s="233"/>
      <c r="S1809" s="233"/>
      <c r="T1809" s="233"/>
    </row>
    <row r="1810" spans="1:20" x14ac:dyDescent="0.2">
      <c r="A1810" s="233" t="s">
        <v>1811</v>
      </c>
      <c r="B1810" s="233" t="s">
        <v>8504</v>
      </c>
      <c r="C1810" s="233" t="s">
        <v>1112</v>
      </c>
      <c r="D1810" s="233" t="s">
        <v>8477</v>
      </c>
      <c r="E1810" s="233" t="s">
        <v>2339</v>
      </c>
      <c r="F1810" s="233" t="s">
        <v>2322</v>
      </c>
      <c r="H1810" t="str">
        <f t="shared" si="56"/>
        <v xml:space="preserve">    30001090.612220</v>
      </c>
      <c r="I1810" t="str">
        <f t="shared" si="57"/>
        <v>190</v>
      </c>
      <c r="J1810" s="233" t="s">
        <v>3760</v>
      </c>
      <c r="M1810" s="233"/>
      <c r="N1810" s="233"/>
      <c r="O1810" s="233"/>
      <c r="P1810" s="233"/>
      <c r="Q1810" s="233"/>
      <c r="R1810" s="233"/>
      <c r="S1810" s="233"/>
      <c r="T1810" s="233"/>
    </row>
    <row r="1811" spans="1:20" x14ac:dyDescent="0.2">
      <c r="A1811" s="233" t="s">
        <v>1811</v>
      </c>
      <c r="B1811" s="233" t="s">
        <v>8504</v>
      </c>
      <c r="C1811" s="233" t="s">
        <v>1114</v>
      </c>
      <c r="D1811" s="233" t="s">
        <v>8477</v>
      </c>
      <c r="E1811" s="233" t="s">
        <v>4215</v>
      </c>
      <c r="F1811" s="233" t="s">
        <v>2322</v>
      </c>
      <c r="H1811" t="str">
        <f t="shared" si="56"/>
        <v xml:space="preserve">    30001090.612240</v>
      </c>
      <c r="I1811" t="str">
        <f t="shared" si="57"/>
        <v>190</v>
      </c>
      <c r="J1811" s="233" t="s">
        <v>3760</v>
      </c>
      <c r="M1811" s="233"/>
      <c r="N1811" s="233"/>
      <c r="O1811" s="233"/>
      <c r="P1811" s="233"/>
      <c r="Q1811" s="233"/>
      <c r="R1811" s="233"/>
      <c r="S1811" s="233"/>
      <c r="T1811" s="233"/>
    </row>
    <row r="1812" spans="1:20" x14ac:dyDescent="0.2">
      <c r="A1812" s="233" t="s">
        <v>1811</v>
      </c>
      <c r="B1812" s="233" t="s">
        <v>8504</v>
      </c>
      <c r="C1812" s="233" t="s">
        <v>1115</v>
      </c>
      <c r="D1812" s="233" t="s">
        <v>8477</v>
      </c>
      <c r="E1812" s="233" t="s">
        <v>1116</v>
      </c>
      <c r="F1812" s="233" t="s">
        <v>2322</v>
      </c>
      <c r="H1812" t="str">
        <f t="shared" si="56"/>
        <v xml:space="preserve">    30001090.612260</v>
      </c>
      <c r="I1812" t="str">
        <f t="shared" si="57"/>
        <v>190</v>
      </c>
      <c r="J1812" s="233" t="s">
        <v>3760</v>
      </c>
      <c r="M1812" s="233"/>
      <c r="N1812" s="233"/>
      <c r="O1812" s="233"/>
      <c r="P1812" s="233"/>
      <c r="Q1812" s="233"/>
      <c r="R1812" s="233"/>
      <c r="S1812" s="233"/>
      <c r="T1812" s="233"/>
    </row>
    <row r="1813" spans="1:20" x14ac:dyDescent="0.2">
      <c r="A1813" s="233" t="s">
        <v>1811</v>
      </c>
      <c r="B1813" s="233" t="s">
        <v>8504</v>
      </c>
      <c r="C1813" s="233" t="s">
        <v>2023</v>
      </c>
      <c r="D1813" s="233" t="s">
        <v>8477</v>
      </c>
      <c r="E1813" s="233" t="s">
        <v>2179</v>
      </c>
      <c r="F1813" s="233" t="s">
        <v>2322</v>
      </c>
      <c r="H1813" t="str">
        <f t="shared" si="56"/>
        <v xml:space="preserve">    30001090.612320</v>
      </c>
      <c r="I1813" t="str">
        <f t="shared" si="57"/>
        <v>190</v>
      </c>
      <c r="J1813" s="233" t="s">
        <v>3760</v>
      </c>
      <c r="M1813" s="233"/>
      <c r="N1813" s="233"/>
      <c r="O1813" s="233"/>
      <c r="P1813" s="233"/>
      <c r="Q1813" s="233"/>
      <c r="R1813" s="233"/>
      <c r="S1813" s="233"/>
      <c r="T1813" s="233"/>
    </row>
    <row r="1814" spans="1:20" x14ac:dyDescent="0.2">
      <c r="A1814" s="233" t="s">
        <v>1811</v>
      </c>
      <c r="B1814" s="233" t="s">
        <v>8504</v>
      </c>
      <c r="C1814" s="233" t="s">
        <v>1117</v>
      </c>
      <c r="D1814" s="233" t="s">
        <v>8477</v>
      </c>
      <c r="E1814" s="233" t="s">
        <v>3194</v>
      </c>
      <c r="F1814" s="233" t="s">
        <v>2322</v>
      </c>
      <c r="H1814" t="str">
        <f t="shared" si="56"/>
        <v xml:space="preserve">    30001090.612310</v>
      </c>
      <c r="I1814" t="str">
        <f t="shared" si="57"/>
        <v>190</v>
      </c>
      <c r="J1814" s="233" t="s">
        <v>3760</v>
      </c>
      <c r="M1814" s="233"/>
      <c r="N1814" s="233"/>
      <c r="O1814" s="233"/>
      <c r="P1814" s="233"/>
      <c r="Q1814" s="233"/>
      <c r="R1814" s="233"/>
      <c r="S1814" s="233"/>
      <c r="T1814" s="233"/>
    </row>
    <row r="1815" spans="1:20" x14ac:dyDescent="0.2">
      <c r="A1815" s="233" t="s">
        <v>1811</v>
      </c>
      <c r="B1815" s="233" t="s">
        <v>8504</v>
      </c>
      <c r="C1815" s="233" t="s">
        <v>484</v>
      </c>
      <c r="D1815" s="233" t="s">
        <v>8477</v>
      </c>
      <c r="E1815" s="233" t="s">
        <v>2022</v>
      </c>
      <c r="F1815" s="233" t="s">
        <v>2322</v>
      </c>
      <c r="H1815" t="str">
        <f t="shared" si="56"/>
        <v xml:space="preserve">    30001090.612315</v>
      </c>
      <c r="I1815" t="str">
        <f t="shared" si="57"/>
        <v>190</v>
      </c>
      <c r="J1815" s="233" t="s">
        <v>3760</v>
      </c>
      <c r="M1815" s="233"/>
      <c r="N1815" s="233"/>
      <c r="O1815" s="233"/>
      <c r="P1815" s="233"/>
      <c r="Q1815" s="233"/>
      <c r="R1815" s="233"/>
      <c r="S1815" s="233"/>
      <c r="T1815" s="233"/>
    </row>
    <row r="1816" spans="1:20" x14ac:dyDescent="0.2">
      <c r="A1816" s="233" t="s">
        <v>1811</v>
      </c>
      <c r="B1816" s="233" t="s">
        <v>8504</v>
      </c>
      <c r="C1816" s="233" t="s">
        <v>2024</v>
      </c>
      <c r="D1816" s="233" t="s">
        <v>8477</v>
      </c>
      <c r="E1816" s="233" t="s">
        <v>1762</v>
      </c>
      <c r="F1816" s="233" t="s">
        <v>2322</v>
      </c>
      <c r="H1816" t="str">
        <f t="shared" si="56"/>
        <v xml:space="preserve">    30001090.612330</v>
      </c>
      <c r="I1816" t="str">
        <f t="shared" si="57"/>
        <v>190</v>
      </c>
      <c r="J1816" s="233" t="s">
        <v>3760</v>
      </c>
      <c r="M1816" s="233"/>
      <c r="N1816" s="233"/>
      <c r="O1816" s="233"/>
      <c r="P1816" s="233"/>
      <c r="Q1816" s="233"/>
      <c r="R1816" s="233"/>
      <c r="S1816" s="233"/>
      <c r="T1816" s="233"/>
    </row>
    <row r="1817" spans="1:20" x14ac:dyDescent="0.2">
      <c r="A1817" s="233" t="s">
        <v>1811</v>
      </c>
      <c r="B1817" s="233" t="s">
        <v>8504</v>
      </c>
      <c r="C1817" s="233" t="s">
        <v>2025</v>
      </c>
      <c r="D1817" s="233" t="s">
        <v>8477</v>
      </c>
      <c r="E1817" s="233" t="s">
        <v>2026</v>
      </c>
      <c r="F1817" s="233" t="s">
        <v>2322</v>
      </c>
      <c r="H1817" t="str">
        <f t="shared" si="56"/>
        <v xml:space="preserve">    30001090.612360</v>
      </c>
      <c r="I1817" t="str">
        <f t="shared" si="57"/>
        <v>190</v>
      </c>
      <c r="J1817" s="233" t="s">
        <v>3760</v>
      </c>
      <c r="M1817" s="233"/>
      <c r="N1817" s="233"/>
      <c r="O1817" s="233"/>
      <c r="P1817" s="233"/>
      <c r="Q1817" s="233"/>
      <c r="R1817" s="233"/>
      <c r="S1817" s="233"/>
      <c r="T1817" s="233"/>
    </row>
    <row r="1818" spans="1:20" x14ac:dyDescent="0.2">
      <c r="A1818" s="233" t="s">
        <v>1811</v>
      </c>
      <c r="B1818" s="233" t="s">
        <v>8504</v>
      </c>
      <c r="C1818" s="233" t="s">
        <v>2029</v>
      </c>
      <c r="D1818" s="233" t="s">
        <v>8477</v>
      </c>
      <c r="E1818" s="233" t="s">
        <v>2382</v>
      </c>
      <c r="F1818" s="233" t="s">
        <v>2322</v>
      </c>
      <c r="H1818" t="str">
        <f t="shared" si="56"/>
        <v xml:space="preserve">    30001090.612425</v>
      </c>
      <c r="I1818" t="str">
        <f t="shared" si="57"/>
        <v>190</v>
      </c>
      <c r="J1818" s="233" t="s">
        <v>3760</v>
      </c>
      <c r="M1818" s="233"/>
      <c r="N1818" s="233"/>
      <c r="O1818" s="233"/>
      <c r="P1818" s="233"/>
      <c r="Q1818" s="233"/>
      <c r="R1818" s="233"/>
      <c r="S1818" s="233"/>
      <c r="T1818" s="233"/>
    </row>
    <row r="1819" spans="1:20" x14ac:dyDescent="0.2">
      <c r="A1819" s="233" t="s">
        <v>1811</v>
      </c>
      <c r="B1819" s="233" t="s">
        <v>8504</v>
      </c>
      <c r="C1819" s="233" t="s">
        <v>2027</v>
      </c>
      <c r="D1819" s="233" t="s">
        <v>8477</v>
      </c>
      <c r="E1819" s="233" t="s">
        <v>3361</v>
      </c>
      <c r="F1819" s="233" t="s">
        <v>2322</v>
      </c>
      <c r="H1819" t="str">
        <f t="shared" si="56"/>
        <v xml:space="preserve">    30001090.612370</v>
      </c>
      <c r="I1819" t="str">
        <f t="shared" si="57"/>
        <v>190</v>
      </c>
      <c r="J1819" s="233" t="s">
        <v>3760</v>
      </c>
      <c r="M1819" s="233"/>
      <c r="N1819" s="233"/>
      <c r="O1819" s="233"/>
      <c r="P1819" s="233"/>
      <c r="Q1819" s="233"/>
      <c r="R1819" s="233"/>
      <c r="S1819" s="233"/>
      <c r="T1819" s="233"/>
    </row>
    <row r="1820" spans="1:20" x14ac:dyDescent="0.2">
      <c r="A1820" s="233" t="s">
        <v>1811</v>
      </c>
      <c r="B1820" s="233" t="s">
        <v>8504</v>
      </c>
      <c r="C1820" s="233" t="s">
        <v>2028</v>
      </c>
      <c r="D1820" s="233" t="s">
        <v>8477</v>
      </c>
      <c r="E1820" s="233" t="s">
        <v>1575</v>
      </c>
      <c r="F1820" s="233" t="s">
        <v>2322</v>
      </c>
      <c r="H1820" t="str">
        <f t="shared" si="56"/>
        <v xml:space="preserve">    30001090.612380</v>
      </c>
      <c r="I1820" t="str">
        <f t="shared" si="57"/>
        <v>190</v>
      </c>
      <c r="J1820" s="233" t="s">
        <v>3760</v>
      </c>
      <c r="M1820" s="233"/>
      <c r="N1820" s="233"/>
      <c r="O1820" s="233"/>
      <c r="P1820" s="233"/>
      <c r="Q1820" s="233"/>
      <c r="R1820" s="233"/>
      <c r="S1820" s="233"/>
      <c r="T1820" s="233"/>
    </row>
    <row r="1821" spans="1:20" x14ac:dyDescent="0.2">
      <c r="A1821" s="233" t="s">
        <v>1811</v>
      </c>
      <c r="B1821" s="233" t="s">
        <v>8504</v>
      </c>
      <c r="C1821" s="233" t="s">
        <v>2030</v>
      </c>
      <c r="D1821" s="233" t="s">
        <v>8477</v>
      </c>
      <c r="E1821" s="233" t="s">
        <v>3534</v>
      </c>
      <c r="F1821" s="233" t="s">
        <v>2322</v>
      </c>
      <c r="H1821" t="str">
        <f t="shared" si="56"/>
        <v xml:space="preserve">    30001090.612430</v>
      </c>
      <c r="I1821" t="str">
        <f t="shared" si="57"/>
        <v>190</v>
      </c>
      <c r="J1821" s="233" t="s">
        <v>3760</v>
      </c>
      <c r="M1821" s="233"/>
      <c r="N1821" s="233"/>
      <c r="O1821" s="233"/>
      <c r="P1821" s="233"/>
      <c r="Q1821" s="233"/>
      <c r="R1821" s="233"/>
      <c r="S1821" s="233"/>
      <c r="T1821" s="233"/>
    </row>
    <row r="1822" spans="1:20" x14ac:dyDescent="0.2">
      <c r="A1822" s="233" t="s">
        <v>1811</v>
      </c>
      <c r="B1822" s="233" t="s">
        <v>8504</v>
      </c>
      <c r="C1822" s="233" t="s">
        <v>2031</v>
      </c>
      <c r="D1822" s="233" t="s">
        <v>8477</v>
      </c>
      <c r="E1822" s="233" t="s">
        <v>792</v>
      </c>
      <c r="F1822" s="233" t="s">
        <v>2322</v>
      </c>
      <c r="H1822" t="str">
        <f t="shared" si="56"/>
        <v xml:space="preserve">    30001090.612450</v>
      </c>
      <c r="I1822" t="str">
        <f t="shared" si="57"/>
        <v>190</v>
      </c>
      <c r="J1822" s="233" t="s">
        <v>3760</v>
      </c>
      <c r="M1822" s="233"/>
      <c r="N1822" s="233"/>
      <c r="O1822" s="233"/>
      <c r="P1822" s="233"/>
      <c r="Q1822" s="233"/>
      <c r="R1822" s="233"/>
      <c r="S1822" s="233"/>
      <c r="T1822" s="233"/>
    </row>
    <row r="1823" spans="1:20" x14ac:dyDescent="0.2">
      <c r="A1823" s="233" t="s">
        <v>1811</v>
      </c>
      <c r="B1823" s="233" t="s">
        <v>8504</v>
      </c>
      <c r="C1823" s="233" t="s">
        <v>4146</v>
      </c>
      <c r="D1823" s="233" t="s">
        <v>8477</v>
      </c>
      <c r="E1823" s="233" t="s">
        <v>3957</v>
      </c>
      <c r="F1823" s="233" t="s">
        <v>2322</v>
      </c>
      <c r="H1823" t="str">
        <f t="shared" si="56"/>
        <v xml:space="preserve">    30001090.612481</v>
      </c>
      <c r="I1823" t="str">
        <f t="shared" si="57"/>
        <v>190</v>
      </c>
      <c r="J1823" s="233" t="s">
        <v>3760</v>
      </c>
      <c r="M1823" s="233"/>
      <c r="N1823" s="233"/>
      <c r="O1823" s="233"/>
      <c r="P1823" s="233"/>
      <c r="Q1823" s="233"/>
      <c r="R1823" s="233"/>
      <c r="S1823" s="233"/>
      <c r="T1823" s="233"/>
    </row>
    <row r="1824" spans="1:20" x14ac:dyDescent="0.2">
      <c r="A1824" s="233" t="s">
        <v>1811</v>
      </c>
      <c r="B1824" s="233" t="s">
        <v>8504</v>
      </c>
      <c r="C1824" s="233" t="s">
        <v>3125</v>
      </c>
      <c r="D1824" s="233" t="s">
        <v>8477</v>
      </c>
      <c r="E1824" s="233" t="s">
        <v>2665</v>
      </c>
      <c r="F1824" s="233" t="s">
        <v>2322</v>
      </c>
      <c r="H1824" t="str">
        <f t="shared" si="56"/>
        <v xml:space="preserve">    30001090.612510</v>
      </c>
      <c r="I1824" t="str">
        <f t="shared" si="57"/>
        <v>190</v>
      </c>
      <c r="J1824" s="233" t="s">
        <v>3760</v>
      </c>
      <c r="M1824" s="233"/>
      <c r="N1824" s="233"/>
      <c r="O1824" s="233"/>
      <c r="P1824" s="233"/>
      <c r="Q1824" s="233"/>
      <c r="R1824" s="233"/>
      <c r="S1824" s="233"/>
      <c r="T1824" s="233"/>
    </row>
    <row r="1825" spans="1:20" x14ac:dyDescent="0.2">
      <c r="A1825" s="233" t="s">
        <v>1811</v>
      </c>
      <c r="B1825" s="233" t="s">
        <v>8504</v>
      </c>
      <c r="C1825" s="233" t="s">
        <v>3328</v>
      </c>
      <c r="D1825" s="233" t="s">
        <v>8477</v>
      </c>
      <c r="E1825" s="233" t="s">
        <v>3008</v>
      </c>
      <c r="F1825" s="233" t="s">
        <v>2322</v>
      </c>
      <c r="H1825" t="str">
        <f t="shared" si="56"/>
        <v xml:space="preserve">    30001090.612455</v>
      </c>
      <c r="I1825" t="str">
        <f t="shared" si="57"/>
        <v>190</v>
      </c>
      <c r="J1825" s="233" t="s">
        <v>3760</v>
      </c>
      <c r="M1825" s="233"/>
      <c r="N1825" s="233"/>
      <c r="O1825" s="233"/>
      <c r="P1825" s="233"/>
      <c r="Q1825" s="233"/>
      <c r="R1825" s="233"/>
      <c r="S1825" s="233"/>
      <c r="T1825" s="233"/>
    </row>
    <row r="1826" spans="1:20" x14ac:dyDescent="0.2">
      <c r="A1826" s="233" t="s">
        <v>1811</v>
      </c>
      <c r="B1826" s="233" t="s">
        <v>8504</v>
      </c>
      <c r="C1826" s="233" t="s">
        <v>145</v>
      </c>
      <c r="D1826" s="233" t="s">
        <v>8477</v>
      </c>
      <c r="E1826" s="233" t="s">
        <v>3123</v>
      </c>
      <c r="F1826" s="233" t="s">
        <v>2322</v>
      </c>
      <c r="H1826" t="str">
        <f t="shared" si="56"/>
        <v xml:space="preserve">    30001090.612475</v>
      </c>
      <c r="I1826" t="str">
        <f t="shared" si="57"/>
        <v>190</v>
      </c>
      <c r="J1826" s="233" t="s">
        <v>3760</v>
      </c>
      <c r="M1826" s="233"/>
      <c r="N1826" s="233"/>
      <c r="O1826" s="233"/>
      <c r="P1826" s="233"/>
      <c r="Q1826" s="233"/>
      <c r="R1826" s="233"/>
      <c r="S1826" s="233"/>
      <c r="T1826" s="233"/>
    </row>
    <row r="1827" spans="1:20" x14ac:dyDescent="0.2">
      <c r="A1827" s="233" t="s">
        <v>1811</v>
      </c>
      <c r="B1827" s="233" t="s">
        <v>8504</v>
      </c>
      <c r="C1827" s="233" t="s">
        <v>3124</v>
      </c>
      <c r="D1827" s="233" t="s">
        <v>8477</v>
      </c>
      <c r="E1827" s="233" t="s">
        <v>2849</v>
      </c>
      <c r="F1827" s="233" t="s">
        <v>2322</v>
      </c>
      <c r="H1827" t="str">
        <f t="shared" si="56"/>
        <v xml:space="preserve">    30001090.612480</v>
      </c>
      <c r="I1827" t="str">
        <f t="shared" si="57"/>
        <v>190</v>
      </c>
      <c r="J1827" s="233" t="s">
        <v>3760</v>
      </c>
      <c r="M1827" s="233"/>
      <c r="N1827" s="233"/>
      <c r="O1827" s="233"/>
      <c r="P1827" s="233"/>
      <c r="Q1827" s="233"/>
      <c r="R1827" s="233"/>
      <c r="S1827" s="233"/>
      <c r="T1827" s="233"/>
    </row>
    <row r="1828" spans="1:20" x14ac:dyDescent="0.2">
      <c r="A1828" s="233" t="s">
        <v>1811</v>
      </c>
      <c r="B1828" s="233" t="s">
        <v>8504</v>
      </c>
      <c r="C1828" s="233" t="s">
        <v>2010</v>
      </c>
      <c r="D1828" s="233" t="s">
        <v>8477</v>
      </c>
      <c r="E1828" s="233" t="s">
        <v>936</v>
      </c>
      <c r="F1828" s="233" t="s">
        <v>2322</v>
      </c>
      <c r="H1828" t="str">
        <f t="shared" si="56"/>
        <v xml:space="preserve">    30001090.612520</v>
      </c>
      <c r="I1828" t="str">
        <f t="shared" si="57"/>
        <v>190</v>
      </c>
      <c r="J1828" s="233" t="s">
        <v>3760</v>
      </c>
      <c r="M1828" s="233"/>
      <c r="N1828" s="233"/>
      <c r="O1828" s="233"/>
      <c r="P1828" s="233"/>
      <c r="Q1828" s="233"/>
      <c r="R1828" s="233"/>
      <c r="S1828" s="233"/>
      <c r="T1828" s="233"/>
    </row>
    <row r="1829" spans="1:20" x14ac:dyDescent="0.2">
      <c r="A1829" s="233" t="s">
        <v>1811</v>
      </c>
      <c r="B1829" s="233" t="s">
        <v>8504</v>
      </c>
      <c r="C1829" s="233" t="s">
        <v>2011</v>
      </c>
      <c r="D1829" s="233" t="s">
        <v>8477</v>
      </c>
      <c r="E1829" s="233" t="s">
        <v>2012</v>
      </c>
      <c r="F1829" s="233" t="s">
        <v>2322</v>
      </c>
      <c r="H1829" t="str">
        <f t="shared" si="56"/>
        <v xml:space="preserve">    30001090.612530</v>
      </c>
      <c r="I1829" t="str">
        <f t="shared" si="57"/>
        <v>190</v>
      </c>
      <c r="J1829" s="233" t="s">
        <v>3760</v>
      </c>
      <c r="M1829" s="233"/>
      <c r="N1829" s="233"/>
      <c r="O1829" s="233"/>
      <c r="P1829" s="233"/>
      <c r="Q1829" s="233"/>
      <c r="R1829" s="233"/>
      <c r="S1829" s="233"/>
      <c r="T1829" s="233"/>
    </row>
    <row r="1830" spans="1:20" x14ac:dyDescent="0.2">
      <c r="A1830" s="233" t="s">
        <v>1811</v>
      </c>
      <c r="B1830" s="233" t="s">
        <v>8504</v>
      </c>
      <c r="C1830" s="233" t="s">
        <v>2013</v>
      </c>
      <c r="D1830" s="233" t="s">
        <v>8477</v>
      </c>
      <c r="E1830" s="233" t="s">
        <v>569</v>
      </c>
      <c r="F1830" s="233" t="s">
        <v>2322</v>
      </c>
      <c r="H1830" t="str">
        <f t="shared" si="56"/>
        <v xml:space="preserve">    30001090.612540</v>
      </c>
      <c r="I1830" t="str">
        <f t="shared" si="57"/>
        <v>190</v>
      </c>
      <c r="J1830" s="233" t="s">
        <v>3760</v>
      </c>
      <c r="M1830" s="233"/>
      <c r="N1830" s="233"/>
      <c r="O1830" s="233"/>
      <c r="P1830" s="233"/>
      <c r="Q1830" s="233"/>
      <c r="R1830" s="233"/>
      <c r="S1830" s="233"/>
      <c r="T1830" s="233"/>
    </row>
    <row r="1831" spans="1:20" x14ac:dyDescent="0.2">
      <c r="A1831" s="233" t="s">
        <v>1811</v>
      </c>
      <c r="B1831" s="233" t="s">
        <v>8504</v>
      </c>
      <c r="C1831" s="233" t="s">
        <v>2014</v>
      </c>
      <c r="D1831" s="233" t="s">
        <v>8477</v>
      </c>
      <c r="E1831" s="233" t="s">
        <v>2242</v>
      </c>
      <c r="F1831" s="233" t="s">
        <v>2322</v>
      </c>
      <c r="H1831" t="str">
        <f t="shared" si="56"/>
        <v xml:space="preserve">    30001090.612550</v>
      </c>
      <c r="I1831" t="str">
        <f t="shared" si="57"/>
        <v>190</v>
      </c>
      <c r="J1831" s="233" t="s">
        <v>3760</v>
      </c>
      <c r="M1831" s="233"/>
      <c r="N1831" s="233"/>
      <c r="O1831" s="233"/>
      <c r="P1831" s="233"/>
      <c r="Q1831" s="233"/>
      <c r="R1831" s="233"/>
      <c r="S1831" s="233"/>
      <c r="T1831" s="233"/>
    </row>
    <row r="1832" spans="1:20" x14ac:dyDescent="0.2">
      <c r="A1832" s="233" t="s">
        <v>1811</v>
      </c>
      <c r="B1832" s="233" t="s">
        <v>8504</v>
      </c>
      <c r="C1832" s="233" t="s">
        <v>2015</v>
      </c>
      <c r="D1832" s="233" t="s">
        <v>8477</v>
      </c>
      <c r="E1832" s="233" t="s">
        <v>312</v>
      </c>
      <c r="F1832" s="233" t="s">
        <v>2322</v>
      </c>
      <c r="H1832" t="str">
        <f t="shared" si="56"/>
        <v xml:space="preserve">    30001090.612560</v>
      </c>
      <c r="I1832" t="str">
        <f t="shared" si="57"/>
        <v>190</v>
      </c>
      <c r="J1832" s="233" t="s">
        <v>3760</v>
      </c>
      <c r="M1832" s="233"/>
      <c r="N1832" s="233"/>
      <c r="O1832" s="233"/>
      <c r="P1832" s="233"/>
      <c r="Q1832" s="233"/>
      <c r="R1832" s="233"/>
      <c r="S1832" s="233"/>
      <c r="T1832" s="233"/>
    </row>
    <row r="1833" spans="1:20" x14ac:dyDescent="0.2">
      <c r="A1833" s="233" t="s">
        <v>1811</v>
      </c>
      <c r="B1833" s="233" t="s">
        <v>8504</v>
      </c>
      <c r="C1833" s="233" t="s">
        <v>1448</v>
      </c>
      <c r="D1833" s="233" t="s">
        <v>8477</v>
      </c>
      <c r="E1833" s="233" t="s">
        <v>319</v>
      </c>
      <c r="F1833" s="233" t="s">
        <v>2322</v>
      </c>
      <c r="H1833" t="str">
        <f t="shared" si="56"/>
        <v xml:space="preserve">    30001090.612610</v>
      </c>
      <c r="I1833" t="str">
        <f t="shared" si="57"/>
        <v>190</v>
      </c>
      <c r="J1833" s="233" t="s">
        <v>3760</v>
      </c>
      <c r="M1833" s="233"/>
      <c r="N1833" s="233"/>
      <c r="O1833" s="233"/>
      <c r="P1833" s="233"/>
      <c r="Q1833" s="233"/>
      <c r="R1833" s="233"/>
      <c r="S1833" s="233"/>
      <c r="T1833" s="233"/>
    </row>
    <row r="1834" spans="1:20" x14ac:dyDescent="0.2">
      <c r="A1834" s="233" t="s">
        <v>1811</v>
      </c>
      <c r="B1834" s="233" t="s">
        <v>8504</v>
      </c>
      <c r="C1834" s="233" t="s">
        <v>2016</v>
      </c>
      <c r="D1834" s="233" t="s">
        <v>8477</v>
      </c>
      <c r="E1834" s="233" t="s">
        <v>2047</v>
      </c>
      <c r="F1834" s="233" t="s">
        <v>2322</v>
      </c>
      <c r="H1834" t="str">
        <f t="shared" si="56"/>
        <v xml:space="preserve">    30001090.612570</v>
      </c>
      <c r="I1834" t="str">
        <f t="shared" si="57"/>
        <v>190</v>
      </c>
      <c r="J1834" s="233" t="s">
        <v>3760</v>
      </c>
      <c r="M1834" s="233"/>
      <c r="N1834" s="233"/>
      <c r="O1834" s="233"/>
      <c r="P1834" s="233"/>
      <c r="Q1834" s="233"/>
      <c r="R1834" s="233"/>
      <c r="S1834" s="233"/>
      <c r="T1834" s="233"/>
    </row>
    <row r="1835" spans="1:20" x14ac:dyDescent="0.2">
      <c r="A1835" s="233" t="s">
        <v>1811</v>
      </c>
      <c r="B1835" s="233" t="s">
        <v>8504</v>
      </c>
      <c r="C1835" s="233" t="s">
        <v>2048</v>
      </c>
      <c r="D1835" s="233" t="s">
        <v>8477</v>
      </c>
      <c r="E1835" s="233" t="s">
        <v>3196</v>
      </c>
      <c r="F1835" s="233" t="s">
        <v>2322</v>
      </c>
      <c r="H1835" t="str">
        <f t="shared" si="56"/>
        <v xml:space="preserve">    30001090.612580</v>
      </c>
      <c r="I1835" t="str">
        <f t="shared" si="57"/>
        <v>190</v>
      </c>
      <c r="J1835" s="233" t="s">
        <v>3760</v>
      </c>
      <c r="M1835" s="233"/>
      <c r="N1835" s="233"/>
      <c r="O1835" s="233"/>
      <c r="P1835" s="233"/>
      <c r="Q1835" s="233"/>
      <c r="R1835" s="233"/>
      <c r="S1835" s="233"/>
      <c r="T1835" s="233"/>
    </row>
    <row r="1836" spans="1:20" x14ac:dyDescent="0.2">
      <c r="A1836" s="233" t="s">
        <v>1811</v>
      </c>
      <c r="B1836" s="233" t="s">
        <v>8504</v>
      </c>
      <c r="C1836" s="233" t="s">
        <v>1449</v>
      </c>
      <c r="D1836" s="233" t="s">
        <v>8477</v>
      </c>
      <c r="E1836" s="233" t="s">
        <v>1695</v>
      </c>
      <c r="F1836" s="233" t="s">
        <v>2322</v>
      </c>
      <c r="H1836" t="str">
        <f t="shared" si="56"/>
        <v xml:space="preserve">    30001090.612650</v>
      </c>
      <c r="I1836" t="str">
        <f t="shared" si="57"/>
        <v>190</v>
      </c>
      <c r="J1836" s="233" t="s">
        <v>3760</v>
      </c>
      <c r="M1836" s="233"/>
      <c r="N1836" s="233"/>
      <c r="O1836" s="233"/>
      <c r="P1836" s="233"/>
      <c r="Q1836" s="233"/>
      <c r="R1836" s="233"/>
      <c r="S1836" s="233"/>
      <c r="T1836" s="233"/>
    </row>
    <row r="1837" spans="1:20" x14ac:dyDescent="0.2">
      <c r="A1837" s="233" t="s">
        <v>1811</v>
      </c>
      <c r="B1837" s="233" t="s">
        <v>8504</v>
      </c>
      <c r="C1837" s="233" t="s">
        <v>1450</v>
      </c>
      <c r="D1837" s="233" t="s">
        <v>8477</v>
      </c>
      <c r="E1837" s="233" t="s">
        <v>3585</v>
      </c>
      <c r="F1837" s="233" t="s">
        <v>2322</v>
      </c>
      <c r="H1837" t="str">
        <f t="shared" si="56"/>
        <v xml:space="preserve">    30001090.612660</v>
      </c>
      <c r="I1837" t="str">
        <f t="shared" si="57"/>
        <v>190</v>
      </c>
      <c r="J1837" s="233" t="s">
        <v>3760</v>
      </c>
      <c r="M1837" s="233"/>
      <c r="N1837" s="233"/>
      <c r="O1837" s="233"/>
      <c r="P1837" s="233"/>
      <c r="Q1837" s="233"/>
      <c r="R1837" s="233"/>
      <c r="S1837" s="233"/>
      <c r="T1837" s="233"/>
    </row>
    <row r="1838" spans="1:20" x14ac:dyDescent="0.2">
      <c r="A1838" s="233" t="s">
        <v>1811</v>
      </c>
      <c r="B1838" s="233" t="s">
        <v>8504</v>
      </c>
      <c r="C1838" s="233" t="s">
        <v>2050</v>
      </c>
      <c r="D1838" s="233" t="s">
        <v>8477</v>
      </c>
      <c r="E1838" s="233" t="s">
        <v>2217</v>
      </c>
      <c r="F1838" s="233" t="s">
        <v>2322</v>
      </c>
      <c r="H1838" t="str">
        <f t="shared" si="56"/>
        <v xml:space="preserve">    30001090.612706</v>
      </c>
      <c r="I1838" t="str">
        <f t="shared" si="57"/>
        <v>190</v>
      </c>
      <c r="J1838" s="233" t="s">
        <v>3760</v>
      </c>
      <c r="M1838" s="233"/>
      <c r="N1838" s="233"/>
      <c r="O1838" s="233"/>
      <c r="P1838" s="233"/>
      <c r="Q1838" s="233"/>
      <c r="R1838" s="233"/>
      <c r="S1838" s="233"/>
      <c r="T1838" s="233"/>
    </row>
    <row r="1839" spans="1:20" x14ac:dyDescent="0.2">
      <c r="A1839" s="233" t="s">
        <v>1811</v>
      </c>
      <c r="B1839" s="233" t="s">
        <v>8504</v>
      </c>
      <c r="C1839" s="233" t="s">
        <v>1451</v>
      </c>
      <c r="D1839" s="233" t="s">
        <v>8477</v>
      </c>
      <c r="E1839" s="233" t="s">
        <v>3678</v>
      </c>
      <c r="F1839" s="233" t="s">
        <v>2322</v>
      </c>
      <c r="H1839" t="str">
        <f t="shared" si="56"/>
        <v xml:space="preserve">    30001090.612670</v>
      </c>
      <c r="I1839" t="str">
        <f t="shared" si="57"/>
        <v>190</v>
      </c>
      <c r="J1839" s="233" t="s">
        <v>3760</v>
      </c>
      <c r="M1839" s="233"/>
      <c r="N1839" s="233"/>
      <c r="O1839" s="233"/>
      <c r="P1839" s="233"/>
      <c r="Q1839" s="233"/>
      <c r="R1839" s="233"/>
      <c r="S1839" s="233"/>
      <c r="T1839" s="233"/>
    </row>
    <row r="1840" spans="1:20" x14ac:dyDescent="0.2">
      <c r="A1840" s="233" t="s">
        <v>1811</v>
      </c>
      <c r="B1840" s="233" t="s">
        <v>8504</v>
      </c>
      <c r="C1840" s="233" t="s">
        <v>2049</v>
      </c>
      <c r="D1840" s="233" t="s">
        <v>8477</v>
      </c>
      <c r="E1840" s="233" t="s">
        <v>3527</v>
      </c>
      <c r="F1840" s="233" t="s">
        <v>2322</v>
      </c>
      <c r="H1840" t="str">
        <f t="shared" si="56"/>
        <v xml:space="preserve">    30001090.612705</v>
      </c>
      <c r="I1840" t="str">
        <f t="shared" si="57"/>
        <v>190</v>
      </c>
      <c r="J1840" s="233" t="s">
        <v>3760</v>
      </c>
      <c r="M1840" s="233"/>
      <c r="N1840" s="233"/>
      <c r="O1840" s="233"/>
      <c r="P1840" s="233"/>
      <c r="Q1840" s="233"/>
      <c r="R1840" s="233"/>
      <c r="S1840" s="233"/>
      <c r="T1840" s="233"/>
    </row>
    <row r="1841" spans="1:20" x14ac:dyDescent="0.2">
      <c r="A1841" s="233" t="s">
        <v>1811</v>
      </c>
      <c r="B1841" s="233" t="s">
        <v>8504</v>
      </c>
      <c r="C1841" s="233" t="s">
        <v>2051</v>
      </c>
      <c r="D1841" s="233" t="s">
        <v>8477</v>
      </c>
      <c r="E1841" s="233" t="s">
        <v>2943</v>
      </c>
      <c r="F1841" s="233" t="s">
        <v>2322</v>
      </c>
      <c r="H1841" t="str">
        <f t="shared" si="56"/>
        <v xml:space="preserve">    30001090.612708</v>
      </c>
      <c r="I1841" t="str">
        <f t="shared" si="57"/>
        <v>190</v>
      </c>
      <c r="J1841" s="233" t="s">
        <v>3760</v>
      </c>
      <c r="M1841" s="233"/>
      <c r="N1841" s="233"/>
      <c r="O1841" s="233"/>
      <c r="P1841" s="233"/>
      <c r="Q1841" s="233"/>
      <c r="R1841" s="233"/>
      <c r="S1841" s="233"/>
      <c r="T1841" s="233"/>
    </row>
    <row r="1842" spans="1:20" x14ac:dyDescent="0.2">
      <c r="A1842" s="233" t="s">
        <v>1811</v>
      </c>
      <c r="B1842" s="233" t="s">
        <v>8504</v>
      </c>
      <c r="C1842" s="233" t="s">
        <v>2052</v>
      </c>
      <c r="D1842" s="233" t="s">
        <v>8477</v>
      </c>
      <c r="E1842" s="233" t="s">
        <v>2053</v>
      </c>
      <c r="F1842" s="233" t="s">
        <v>2322</v>
      </c>
      <c r="H1842" t="str">
        <f t="shared" si="56"/>
        <v xml:space="preserve">    30001090.612710</v>
      </c>
      <c r="I1842" t="str">
        <f t="shared" si="57"/>
        <v>190</v>
      </c>
      <c r="J1842" s="233" t="s">
        <v>3760</v>
      </c>
      <c r="M1842" s="233"/>
      <c r="N1842" s="233"/>
      <c r="O1842" s="233"/>
      <c r="P1842" s="233"/>
      <c r="Q1842" s="233"/>
      <c r="R1842" s="233"/>
      <c r="S1842" s="233"/>
      <c r="T1842" s="233"/>
    </row>
    <row r="1843" spans="1:20" x14ac:dyDescent="0.2">
      <c r="A1843" s="233" t="s">
        <v>1811</v>
      </c>
      <c r="B1843" s="233" t="s">
        <v>8504</v>
      </c>
      <c r="C1843" s="233" t="s">
        <v>2057</v>
      </c>
      <c r="D1843" s="233" t="s">
        <v>8477</v>
      </c>
      <c r="E1843" s="233" t="s">
        <v>3197</v>
      </c>
      <c r="F1843" s="233" t="s">
        <v>2322</v>
      </c>
      <c r="H1843" t="str">
        <f t="shared" si="56"/>
        <v xml:space="preserve">    30001090.612735</v>
      </c>
      <c r="I1843" t="str">
        <f t="shared" si="57"/>
        <v>190</v>
      </c>
      <c r="J1843" s="233" t="s">
        <v>3760</v>
      </c>
      <c r="M1843" s="233"/>
      <c r="N1843" s="233"/>
      <c r="O1843" s="233"/>
      <c r="P1843" s="233"/>
      <c r="Q1843" s="233"/>
      <c r="R1843" s="233"/>
      <c r="S1843" s="233"/>
      <c r="T1843" s="233"/>
    </row>
    <row r="1844" spans="1:20" x14ac:dyDescent="0.2">
      <c r="A1844" s="233" t="s">
        <v>1811</v>
      </c>
      <c r="B1844" s="233" t="s">
        <v>8504</v>
      </c>
      <c r="C1844" s="233" t="s">
        <v>2054</v>
      </c>
      <c r="D1844" s="233" t="s">
        <v>8477</v>
      </c>
      <c r="E1844" s="233" t="s">
        <v>1382</v>
      </c>
      <c r="F1844" s="233" t="s">
        <v>2322</v>
      </c>
      <c r="H1844" t="str">
        <f t="shared" si="56"/>
        <v xml:space="preserve">    30001090.612715</v>
      </c>
      <c r="I1844" t="str">
        <f t="shared" si="57"/>
        <v>190</v>
      </c>
      <c r="J1844" s="233" t="s">
        <v>3760</v>
      </c>
      <c r="M1844" s="233"/>
      <c r="N1844" s="233"/>
      <c r="O1844" s="233"/>
      <c r="P1844" s="233"/>
      <c r="Q1844" s="233"/>
      <c r="R1844" s="233"/>
      <c r="S1844" s="233"/>
      <c r="T1844" s="233"/>
    </row>
    <row r="1845" spans="1:20" x14ac:dyDescent="0.2">
      <c r="A1845" s="233" t="s">
        <v>1811</v>
      </c>
      <c r="B1845" s="233" t="s">
        <v>8504</v>
      </c>
      <c r="C1845" s="233" t="s">
        <v>2055</v>
      </c>
      <c r="D1845" s="233" t="s">
        <v>8477</v>
      </c>
      <c r="E1845" s="233" t="s">
        <v>3192</v>
      </c>
      <c r="F1845" s="233" t="s">
        <v>2322</v>
      </c>
      <c r="H1845" t="str">
        <f t="shared" si="56"/>
        <v xml:space="preserve">    30001090.612720</v>
      </c>
      <c r="I1845" t="str">
        <f t="shared" si="57"/>
        <v>190</v>
      </c>
      <c r="J1845" s="233" t="s">
        <v>3760</v>
      </c>
      <c r="M1845" s="233"/>
      <c r="N1845" s="233"/>
      <c r="O1845" s="233"/>
      <c r="P1845" s="233"/>
      <c r="Q1845" s="233"/>
      <c r="R1845" s="233"/>
      <c r="S1845" s="233"/>
      <c r="T1845" s="233"/>
    </row>
    <row r="1846" spans="1:20" x14ac:dyDescent="0.2">
      <c r="A1846" s="233" t="s">
        <v>1811</v>
      </c>
      <c r="B1846" s="233" t="s">
        <v>8504</v>
      </c>
      <c r="C1846" s="233" t="s">
        <v>2056</v>
      </c>
      <c r="D1846" s="233" t="s">
        <v>8477</v>
      </c>
      <c r="E1846" s="233" t="s">
        <v>1087</v>
      </c>
      <c r="F1846" s="233" t="s">
        <v>2322</v>
      </c>
      <c r="H1846" t="str">
        <f t="shared" si="56"/>
        <v xml:space="preserve">    30001090.612725</v>
      </c>
      <c r="I1846" t="str">
        <f t="shared" si="57"/>
        <v>190</v>
      </c>
      <c r="J1846" s="233" t="s">
        <v>3760</v>
      </c>
      <c r="M1846" s="233"/>
      <c r="N1846" s="233"/>
      <c r="O1846" s="233"/>
      <c r="P1846" s="233"/>
      <c r="Q1846" s="233"/>
      <c r="R1846" s="233"/>
      <c r="S1846" s="233"/>
      <c r="T1846" s="233"/>
    </row>
    <row r="1847" spans="1:20" x14ac:dyDescent="0.2">
      <c r="A1847" s="233" t="s">
        <v>1811</v>
      </c>
      <c r="B1847" s="233" t="s">
        <v>8504</v>
      </c>
      <c r="C1847" s="233" t="s">
        <v>1488</v>
      </c>
      <c r="D1847" s="233" t="s">
        <v>8477</v>
      </c>
      <c r="E1847" s="233" t="s">
        <v>3206</v>
      </c>
      <c r="F1847" s="233" t="s">
        <v>2322</v>
      </c>
      <c r="H1847" t="str">
        <f t="shared" si="56"/>
        <v xml:space="preserve">    30001090.612740</v>
      </c>
      <c r="I1847" t="str">
        <f t="shared" si="57"/>
        <v>190</v>
      </c>
      <c r="J1847" s="233" t="s">
        <v>3760</v>
      </c>
      <c r="M1847" s="233"/>
      <c r="N1847" s="233"/>
      <c r="O1847" s="233"/>
      <c r="P1847" s="233"/>
      <c r="Q1847" s="233"/>
      <c r="R1847" s="233"/>
      <c r="S1847" s="233"/>
      <c r="T1847" s="233"/>
    </row>
    <row r="1848" spans="1:20" x14ac:dyDescent="0.2">
      <c r="A1848" s="233" t="s">
        <v>1811</v>
      </c>
      <c r="B1848" s="233" t="s">
        <v>8504</v>
      </c>
      <c r="C1848" s="233" t="s">
        <v>1489</v>
      </c>
      <c r="D1848" s="233" t="s">
        <v>8477</v>
      </c>
      <c r="E1848" s="233" t="s">
        <v>744</v>
      </c>
      <c r="F1848" s="233" t="s">
        <v>2322</v>
      </c>
      <c r="H1848" t="str">
        <f t="shared" si="56"/>
        <v xml:space="preserve">    30001090.612745</v>
      </c>
      <c r="I1848" t="str">
        <f t="shared" si="57"/>
        <v>190</v>
      </c>
      <c r="J1848" s="233" t="s">
        <v>3760</v>
      </c>
      <c r="M1848" s="233"/>
      <c r="N1848" s="233"/>
      <c r="O1848" s="233"/>
      <c r="P1848" s="233"/>
      <c r="Q1848" s="233"/>
      <c r="R1848" s="233"/>
      <c r="S1848" s="233"/>
      <c r="T1848" s="233"/>
    </row>
    <row r="1849" spans="1:20" x14ac:dyDescent="0.2">
      <c r="A1849" s="233" t="s">
        <v>1811</v>
      </c>
      <c r="B1849" s="233" t="s">
        <v>8504</v>
      </c>
      <c r="C1849" s="233" t="s">
        <v>2186</v>
      </c>
      <c r="D1849" s="233" t="s">
        <v>8477</v>
      </c>
      <c r="E1849" s="233" t="s">
        <v>1924</v>
      </c>
      <c r="F1849" s="233" t="s">
        <v>2322</v>
      </c>
      <c r="H1849" t="str">
        <f t="shared" si="56"/>
        <v xml:space="preserve">    30001090.612765</v>
      </c>
      <c r="I1849" t="str">
        <f t="shared" si="57"/>
        <v>190</v>
      </c>
      <c r="J1849" s="233" t="s">
        <v>3760</v>
      </c>
      <c r="M1849" s="233"/>
      <c r="N1849" s="233"/>
      <c r="O1849" s="233"/>
      <c r="P1849" s="233"/>
      <c r="Q1849" s="233"/>
      <c r="R1849" s="233"/>
      <c r="S1849" s="233"/>
      <c r="T1849" s="233"/>
    </row>
    <row r="1850" spans="1:20" x14ac:dyDescent="0.2">
      <c r="A1850" s="233" t="s">
        <v>1811</v>
      </c>
      <c r="B1850" s="233" t="s">
        <v>8504</v>
      </c>
      <c r="C1850" s="233" t="s">
        <v>1490</v>
      </c>
      <c r="D1850" s="233" t="s">
        <v>8477</v>
      </c>
      <c r="E1850" s="233" t="s">
        <v>2183</v>
      </c>
      <c r="F1850" s="233" t="s">
        <v>2322</v>
      </c>
      <c r="H1850" t="str">
        <f t="shared" si="56"/>
        <v xml:space="preserve">    30001090.612750</v>
      </c>
      <c r="I1850" t="str">
        <f t="shared" si="57"/>
        <v>190</v>
      </c>
      <c r="J1850" s="233" t="s">
        <v>3760</v>
      </c>
      <c r="M1850" s="233"/>
      <c r="N1850" s="233"/>
      <c r="O1850" s="233"/>
      <c r="P1850" s="233"/>
      <c r="Q1850" s="233"/>
      <c r="R1850" s="233"/>
      <c r="S1850" s="233"/>
      <c r="T1850" s="233"/>
    </row>
    <row r="1851" spans="1:20" x14ac:dyDescent="0.2">
      <c r="A1851" s="233" t="s">
        <v>1811</v>
      </c>
      <c r="B1851" s="233" t="s">
        <v>8504</v>
      </c>
      <c r="C1851" s="233" t="s">
        <v>2184</v>
      </c>
      <c r="D1851" s="233" t="s">
        <v>8477</v>
      </c>
      <c r="E1851" s="233" t="s">
        <v>1031</v>
      </c>
      <c r="F1851" s="233" t="s">
        <v>2322</v>
      </c>
      <c r="H1851" t="str">
        <f t="shared" si="56"/>
        <v xml:space="preserve">    30001090.612755</v>
      </c>
      <c r="I1851" t="str">
        <f t="shared" si="57"/>
        <v>190</v>
      </c>
      <c r="J1851" s="233" t="s">
        <v>3760</v>
      </c>
      <c r="M1851" s="233"/>
      <c r="N1851" s="233"/>
      <c r="O1851" s="233"/>
      <c r="P1851" s="233"/>
      <c r="Q1851" s="233"/>
      <c r="R1851" s="233"/>
      <c r="S1851" s="233"/>
      <c r="T1851" s="233"/>
    </row>
    <row r="1852" spans="1:20" x14ac:dyDescent="0.2">
      <c r="A1852" s="233" t="s">
        <v>1811</v>
      </c>
      <c r="B1852" s="233" t="s">
        <v>8504</v>
      </c>
      <c r="C1852" s="233" t="s">
        <v>2185</v>
      </c>
      <c r="D1852" s="233" t="s">
        <v>8477</v>
      </c>
      <c r="E1852" s="233" t="s">
        <v>1032</v>
      </c>
      <c r="F1852" s="233" t="s">
        <v>2322</v>
      </c>
      <c r="H1852" t="str">
        <f t="shared" si="56"/>
        <v xml:space="preserve">    30001090.612760</v>
      </c>
      <c r="I1852" t="str">
        <f t="shared" si="57"/>
        <v>190</v>
      </c>
      <c r="J1852" s="233" t="s">
        <v>3760</v>
      </c>
      <c r="M1852" s="233"/>
      <c r="N1852" s="233"/>
      <c r="O1852" s="233"/>
      <c r="P1852" s="233"/>
      <c r="Q1852" s="233"/>
      <c r="R1852" s="233"/>
      <c r="S1852" s="233"/>
      <c r="T1852" s="233"/>
    </row>
    <row r="1853" spans="1:20" x14ac:dyDescent="0.2">
      <c r="A1853" s="233" t="s">
        <v>1811</v>
      </c>
      <c r="B1853" s="233" t="s">
        <v>8504</v>
      </c>
      <c r="C1853" s="233" t="s">
        <v>2187</v>
      </c>
      <c r="D1853" s="233" t="s">
        <v>8477</v>
      </c>
      <c r="E1853" s="233" t="s">
        <v>2357</v>
      </c>
      <c r="F1853" s="233" t="s">
        <v>2322</v>
      </c>
      <c r="H1853" t="str">
        <f t="shared" si="56"/>
        <v xml:space="preserve">    30001090.612770</v>
      </c>
      <c r="I1853" t="str">
        <f t="shared" si="57"/>
        <v>190</v>
      </c>
      <c r="J1853" s="233" t="s">
        <v>3760</v>
      </c>
      <c r="M1853" s="233"/>
      <c r="N1853" s="233"/>
      <c r="O1853" s="233"/>
      <c r="P1853" s="233"/>
      <c r="Q1853" s="233"/>
      <c r="R1853" s="233"/>
      <c r="S1853" s="233"/>
      <c r="T1853" s="233"/>
    </row>
    <row r="1854" spans="1:20" x14ac:dyDescent="0.2">
      <c r="A1854" s="233" t="s">
        <v>1811</v>
      </c>
      <c r="B1854" s="233" t="s">
        <v>8504</v>
      </c>
      <c r="C1854" s="233" t="s">
        <v>2188</v>
      </c>
      <c r="D1854" s="233" t="s">
        <v>8477</v>
      </c>
      <c r="E1854" s="233" t="s">
        <v>3554</v>
      </c>
      <c r="F1854" s="233" t="s">
        <v>2322</v>
      </c>
      <c r="H1854" t="str">
        <f t="shared" si="56"/>
        <v xml:space="preserve">    30001090.612810</v>
      </c>
      <c r="I1854" t="str">
        <f t="shared" si="57"/>
        <v>190</v>
      </c>
      <c r="J1854" s="233" t="s">
        <v>3760</v>
      </c>
      <c r="M1854" s="233"/>
      <c r="N1854" s="233"/>
      <c r="O1854" s="233"/>
      <c r="P1854" s="233"/>
      <c r="Q1854" s="233"/>
      <c r="R1854" s="233"/>
      <c r="S1854" s="233"/>
      <c r="T1854" s="233"/>
    </row>
    <row r="1855" spans="1:20" x14ac:dyDescent="0.2">
      <c r="A1855" s="233" t="s">
        <v>1811</v>
      </c>
      <c r="B1855" s="233" t="s">
        <v>8504</v>
      </c>
      <c r="C1855" s="233" t="s">
        <v>2973</v>
      </c>
      <c r="D1855" s="233" t="s">
        <v>8477</v>
      </c>
      <c r="E1855" s="233" t="s">
        <v>3714</v>
      </c>
      <c r="F1855" s="233" t="s">
        <v>2322</v>
      </c>
      <c r="H1855" t="str">
        <f t="shared" si="56"/>
        <v xml:space="preserve">    30001090.612830</v>
      </c>
      <c r="I1855" t="str">
        <f t="shared" si="57"/>
        <v>190</v>
      </c>
      <c r="J1855" s="233" t="s">
        <v>3760</v>
      </c>
      <c r="M1855" s="233"/>
      <c r="N1855" s="233"/>
      <c r="O1855" s="233"/>
      <c r="P1855" s="233"/>
      <c r="Q1855" s="233"/>
      <c r="R1855" s="233"/>
      <c r="S1855" s="233"/>
      <c r="T1855" s="233"/>
    </row>
    <row r="1856" spans="1:20" x14ac:dyDescent="0.2">
      <c r="A1856" s="233" t="s">
        <v>1811</v>
      </c>
      <c r="B1856" s="233" t="s">
        <v>8504</v>
      </c>
      <c r="C1856" s="233" t="s">
        <v>2974</v>
      </c>
      <c r="D1856" s="233" t="s">
        <v>8477</v>
      </c>
      <c r="E1856" s="233" t="s">
        <v>3114</v>
      </c>
      <c r="F1856" s="233" t="s">
        <v>2322</v>
      </c>
      <c r="H1856" t="str">
        <f t="shared" si="56"/>
        <v xml:space="preserve">    30001090.612840</v>
      </c>
      <c r="I1856" t="str">
        <f t="shared" si="57"/>
        <v>190</v>
      </c>
      <c r="J1856" s="233" t="s">
        <v>3760</v>
      </c>
      <c r="M1856" s="233"/>
      <c r="N1856" s="233"/>
      <c r="O1856" s="233"/>
      <c r="P1856" s="233"/>
      <c r="Q1856" s="233"/>
      <c r="R1856" s="233"/>
      <c r="S1856" s="233"/>
      <c r="T1856" s="233"/>
    </row>
    <row r="1857" spans="1:20" x14ac:dyDescent="0.2">
      <c r="A1857" s="233" t="s">
        <v>1811</v>
      </c>
      <c r="B1857" s="233" t="s">
        <v>8504</v>
      </c>
      <c r="C1857" s="233" t="s">
        <v>2975</v>
      </c>
      <c r="D1857" s="233" t="s">
        <v>8477</v>
      </c>
      <c r="E1857" s="233" t="s">
        <v>2632</v>
      </c>
      <c r="F1857" s="233" t="s">
        <v>2322</v>
      </c>
      <c r="H1857" t="str">
        <f t="shared" si="56"/>
        <v xml:space="preserve">    30001090.612920</v>
      </c>
      <c r="I1857" t="str">
        <f t="shared" si="57"/>
        <v>190</v>
      </c>
      <c r="J1857" s="233" t="s">
        <v>3760</v>
      </c>
      <c r="M1857" s="233"/>
      <c r="N1857" s="233"/>
      <c r="O1857" s="233"/>
      <c r="P1857" s="233"/>
      <c r="Q1857" s="233"/>
      <c r="R1857" s="233"/>
      <c r="S1857" s="233"/>
      <c r="T1857" s="233"/>
    </row>
    <row r="1858" spans="1:20" x14ac:dyDescent="0.2">
      <c r="A1858" s="233" t="s">
        <v>1811</v>
      </c>
      <c r="B1858" s="233" t="s">
        <v>8504</v>
      </c>
      <c r="C1858" s="233" t="s">
        <v>28</v>
      </c>
      <c r="D1858" s="233" t="s">
        <v>8477</v>
      </c>
      <c r="E1858" s="233" t="s">
        <v>264</v>
      </c>
      <c r="F1858" s="233" t="s">
        <v>2322</v>
      </c>
      <c r="H1858" t="str">
        <f t="shared" si="56"/>
        <v xml:space="preserve">    30001090.612930</v>
      </c>
      <c r="I1858" t="str">
        <f t="shared" si="57"/>
        <v>190</v>
      </c>
      <c r="J1858" s="233" t="s">
        <v>3760</v>
      </c>
      <c r="M1858" s="233"/>
      <c r="N1858" s="233"/>
      <c r="O1858" s="233"/>
      <c r="P1858" s="233"/>
      <c r="Q1858" s="233"/>
      <c r="R1858" s="233"/>
      <c r="S1858" s="233"/>
      <c r="T1858" s="233"/>
    </row>
    <row r="1859" spans="1:20" x14ac:dyDescent="0.2">
      <c r="A1859" s="233" t="s">
        <v>1811</v>
      </c>
      <c r="B1859" s="233" t="s">
        <v>8504</v>
      </c>
      <c r="C1859" s="233" t="s">
        <v>3042</v>
      </c>
      <c r="D1859" s="233" t="s">
        <v>8477</v>
      </c>
      <c r="E1859" s="233" t="s">
        <v>3043</v>
      </c>
      <c r="F1859" s="233" t="s">
        <v>2322</v>
      </c>
      <c r="H1859" t="str">
        <f t="shared" si="56"/>
        <v xml:space="preserve">    30001090.613110</v>
      </c>
      <c r="I1859" t="str">
        <f t="shared" si="57"/>
        <v>190</v>
      </c>
      <c r="J1859" s="233" t="s">
        <v>3760</v>
      </c>
      <c r="M1859" s="233"/>
      <c r="N1859" s="233"/>
      <c r="O1859" s="233"/>
      <c r="P1859" s="233"/>
      <c r="Q1859" s="233"/>
      <c r="R1859" s="233"/>
      <c r="S1859" s="233"/>
      <c r="T1859" s="233"/>
    </row>
    <row r="1860" spans="1:20" x14ac:dyDescent="0.2">
      <c r="A1860" s="233" t="s">
        <v>1811</v>
      </c>
      <c r="B1860" s="233" t="s">
        <v>8504</v>
      </c>
      <c r="C1860" s="233" t="s">
        <v>3040</v>
      </c>
      <c r="D1860" s="233" t="s">
        <v>8477</v>
      </c>
      <c r="E1860" s="233" t="s">
        <v>1511</v>
      </c>
      <c r="F1860" s="233" t="s">
        <v>2322</v>
      </c>
      <c r="H1860" t="str">
        <f t="shared" ref="H1860:H1923" si="58">IF(D1860="",B1860&amp;"."&amp;C1860,B1860&amp;"."&amp;C1860&amp;"."&amp;D1860)</f>
        <v xml:space="preserve">    30001090.612940</v>
      </c>
      <c r="I1860" t="str">
        <f t="shared" ref="I1860:I1923" si="59">+F1860</f>
        <v>190</v>
      </c>
      <c r="J1860" s="233" t="s">
        <v>3760</v>
      </c>
      <c r="M1860" s="233"/>
      <c r="N1860" s="233"/>
      <c r="O1860" s="233"/>
      <c r="P1860" s="233"/>
      <c r="Q1860" s="233"/>
      <c r="R1860" s="233"/>
      <c r="S1860" s="233"/>
      <c r="T1860" s="233"/>
    </row>
    <row r="1861" spans="1:20" x14ac:dyDescent="0.2">
      <c r="A1861" s="233" t="s">
        <v>1811</v>
      </c>
      <c r="B1861" s="233" t="s">
        <v>8504</v>
      </c>
      <c r="C1861" s="233" t="s">
        <v>3041</v>
      </c>
      <c r="D1861" s="233" t="s">
        <v>8477</v>
      </c>
      <c r="E1861" s="233" t="s">
        <v>3162</v>
      </c>
      <c r="F1861" s="233" t="s">
        <v>2322</v>
      </c>
      <c r="H1861" t="str">
        <f t="shared" si="58"/>
        <v xml:space="preserve">    30001090.612950</v>
      </c>
      <c r="I1861" t="str">
        <f t="shared" si="59"/>
        <v>190</v>
      </c>
      <c r="J1861" s="233" t="s">
        <v>3760</v>
      </c>
      <c r="M1861" s="233"/>
      <c r="N1861" s="233"/>
      <c r="O1861" s="233"/>
      <c r="P1861" s="233"/>
      <c r="Q1861" s="233"/>
      <c r="R1861" s="233"/>
      <c r="S1861" s="233"/>
      <c r="T1861" s="233"/>
    </row>
    <row r="1862" spans="1:20" x14ac:dyDescent="0.2">
      <c r="A1862" s="233" t="s">
        <v>1811</v>
      </c>
      <c r="B1862" s="233" t="s">
        <v>8504</v>
      </c>
      <c r="C1862" s="233" t="s">
        <v>3044</v>
      </c>
      <c r="D1862" s="233" t="s">
        <v>8477</v>
      </c>
      <c r="E1862" s="233" t="s">
        <v>3045</v>
      </c>
      <c r="F1862" s="233" t="s">
        <v>2322</v>
      </c>
      <c r="H1862" t="str">
        <f t="shared" si="58"/>
        <v xml:space="preserve">    30001090.613130</v>
      </c>
      <c r="I1862" t="str">
        <f t="shared" si="59"/>
        <v>190</v>
      </c>
      <c r="J1862" s="233" t="s">
        <v>3760</v>
      </c>
      <c r="M1862" s="233"/>
      <c r="N1862" s="233"/>
      <c r="O1862" s="233"/>
      <c r="P1862" s="233"/>
      <c r="Q1862" s="233"/>
      <c r="R1862" s="233"/>
      <c r="S1862" s="233"/>
      <c r="T1862" s="233"/>
    </row>
    <row r="1863" spans="1:20" x14ac:dyDescent="0.2">
      <c r="A1863" s="233" t="s">
        <v>1811</v>
      </c>
      <c r="B1863" s="233" t="s">
        <v>8504</v>
      </c>
      <c r="C1863" s="233" t="s">
        <v>1688</v>
      </c>
      <c r="D1863" s="233" t="s">
        <v>8477</v>
      </c>
      <c r="E1863" s="233" t="s">
        <v>3252</v>
      </c>
      <c r="F1863" s="233" t="s">
        <v>2322</v>
      </c>
      <c r="H1863" t="str">
        <f t="shared" si="58"/>
        <v xml:space="preserve">    30001090.613140</v>
      </c>
      <c r="I1863" t="str">
        <f t="shared" si="59"/>
        <v>190</v>
      </c>
      <c r="J1863" s="233" t="s">
        <v>3760</v>
      </c>
      <c r="M1863" s="233"/>
      <c r="N1863" s="233"/>
      <c r="O1863" s="233"/>
      <c r="P1863" s="233"/>
      <c r="Q1863" s="233"/>
      <c r="R1863" s="233"/>
      <c r="S1863" s="233"/>
      <c r="T1863" s="233"/>
    </row>
    <row r="1864" spans="1:20" x14ac:dyDescent="0.2">
      <c r="A1864" s="233" t="s">
        <v>1811</v>
      </c>
      <c r="B1864" s="233" t="s">
        <v>8504</v>
      </c>
      <c r="C1864" s="233" t="s">
        <v>751</v>
      </c>
      <c r="D1864" s="233" t="s">
        <v>8477</v>
      </c>
      <c r="E1864" s="233" t="s">
        <v>284</v>
      </c>
      <c r="F1864" s="233" t="s">
        <v>2322</v>
      </c>
      <c r="H1864" t="str">
        <f t="shared" si="58"/>
        <v xml:space="preserve">    30001090.613190</v>
      </c>
      <c r="I1864" t="str">
        <f t="shared" si="59"/>
        <v>190</v>
      </c>
      <c r="J1864" s="233" t="s">
        <v>3760</v>
      </c>
      <c r="M1864" s="233"/>
      <c r="N1864" s="233"/>
      <c r="O1864" s="233"/>
      <c r="P1864" s="233"/>
      <c r="Q1864" s="233"/>
      <c r="R1864" s="233"/>
      <c r="S1864" s="233"/>
      <c r="T1864" s="233"/>
    </row>
    <row r="1865" spans="1:20" x14ac:dyDescent="0.2">
      <c r="A1865" s="233" t="s">
        <v>1811</v>
      </c>
      <c r="B1865" s="233" t="s">
        <v>8504</v>
      </c>
      <c r="C1865" s="233" t="s">
        <v>1689</v>
      </c>
      <c r="D1865" s="233" t="s">
        <v>8477</v>
      </c>
      <c r="E1865" s="233" t="s">
        <v>1690</v>
      </c>
      <c r="F1865" s="233" t="s">
        <v>2322</v>
      </c>
      <c r="H1865" t="str">
        <f t="shared" si="58"/>
        <v xml:space="preserve">    30001090.613150</v>
      </c>
      <c r="I1865" t="str">
        <f t="shared" si="59"/>
        <v>190</v>
      </c>
      <c r="J1865" s="233" t="s">
        <v>3760</v>
      </c>
      <c r="M1865" s="233"/>
      <c r="N1865" s="233"/>
      <c r="O1865" s="233"/>
      <c r="P1865" s="233"/>
      <c r="Q1865" s="233"/>
      <c r="R1865" s="233"/>
      <c r="S1865" s="233"/>
      <c r="T1865" s="233"/>
    </row>
    <row r="1866" spans="1:20" x14ac:dyDescent="0.2">
      <c r="A1866" s="233" t="s">
        <v>1811</v>
      </c>
      <c r="B1866" s="233" t="s">
        <v>8504</v>
      </c>
      <c r="C1866" s="233" t="s">
        <v>1691</v>
      </c>
      <c r="D1866" s="233" t="s">
        <v>8477</v>
      </c>
      <c r="E1866" s="233" t="s">
        <v>3680</v>
      </c>
      <c r="F1866" s="233" t="s">
        <v>2322</v>
      </c>
      <c r="H1866" t="str">
        <f t="shared" si="58"/>
        <v xml:space="preserve">    30001090.613160</v>
      </c>
      <c r="I1866" t="str">
        <f t="shared" si="59"/>
        <v>190</v>
      </c>
      <c r="J1866" s="233" t="s">
        <v>3760</v>
      </c>
      <c r="M1866" s="233"/>
      <c r="N1866" s="233"/>
      <c r="O1866" s="233"/>
      <c r="P1866" s="233"/>
      <c r="Q1866" s="233"/>
      <c r="R1866" s="233"/>
      <c r="S1866" s="233"/>
      <c r="T1866" s="233"/>
    </row>
    <row r="1867" spans="1:20" x14ac:dyDescent="0.2">
      <c r="A1867" s="233" t="s">
        <v>1811</v>
      </c>
      <c r="B1867" s="233" t="s">
        <v>8504</v>
      </c>
      <c r="C1867" s="233" t="s">
        <v>750</v>
      </c>
      <c r="D1867" s="233" t="s">
        <v>8477</v>
      </c>
      <c r="E1867" s="233" t="s">
        <v>1510</v>
      </c>
      <c r="F1867" s="233" t="s">
        <v>2322</v>
      </c>
      <c r="H1867" t="str">
        <f t="shared" si="58"/>
        <v xml:space="preserve">    30001090.613180</v>
      </c>
      <c r="I1867" t="str">
        <f t="shared" si="59"/>
        <v>190</v>
      </c>
      <c r="J1867" s="233" t="s">
        <v>3760</v>
      </c>
      <c r="M1867" s="233"/>
      <c r="N1867" s="233"/>
      <c r="O1867" s="233"/>
      <c r="P1867" s="233"/>
      <c r="Q1867" s="233"/>
      <c r="R1867" s="233"/>
      <c r="S1867" s="233"/>
      <c r="T1867" s="233"/>
    </row>
    <row r="1868" spans="1:20" x14ac:dyDescent="0.2">
      <c r="A1868" s="233" t="s">
        <v>1811</v>
      </c>
      <c r="B1868" s="233" t="s">
        <v>8504</v>
      </c>
      <c r="C1868" s="233" t="s">
        <v>752</v>
      </c>
      <c r="D1868" s="233" t="s">
        <v>8477</v>
      </c>
      <c r="E1868" s="233" t="s">
        <v>3690</v>
      </c>
      <c r="F1868" s="233" t="s">
        <v>2322</v>
      </c>
      <c r="H1868" t="str">
        <f t="shared" si="58"/>
        <v xml:space="preserve">    30001090.613240</v>
      </c>
      <c r="I1868" t="str">
        <f t="shared" si="59"/>
        <v>190</v>
      </c>
      <c r="J1868" s="233" t="s">
        <v>3760</v>
      </c>
      <c r="M1868" s="233"/>
      <c r="N1868" s="233"/>
      <c r="O1868" s="233"/>
      <c r="P1868" s="233"/>
      <c r="Q1868" s="233"/>
      <c r="R1868" s="233"/>
      <c r="S1868" s="233"/>
      <c r="T1868" s="233"/>
    </row>
    <row r="1869" spans="1:20" x14ac:dyDescent="0.2">
      <c r="A1869" s="233" t="s">
        <v>1811</v>
      </c>
      <c r="B1869" s="233" t="s">
        <v>8504</v>
      </c>
      <c r="C1869" s="233" t="s">
        <v>753</v>
      </c>
      <c r="D1869" s="233" t="s">
        <v>8477</v>
      </c>
      <c r="E1869" s="233" t="s">
        <v>2176</v>
      </c>
      <c r="F1869" s="233" t="s">
        <v>2322</v>
      </c>
      <c r="H1869" t="str">
        <f t="shared" si="58"/>
        <v xml:space="preserve">    30001090.613250</v>
      </c>
      <c r="I1869" t="str">
        <f t="shared" si="59"/>
        <v>190</v>
      </c>
      <c r="J1869" s="233" t="s">
        <v>3760</v>
      </c>
      <c r="M1869" s="233"/>
      <c r="N1869" s="233"/>
      <c r="O1869" s="233"/>
      <c r="P1869" s="233"/>
      <c r="Q1869" s="233"/>
      <c r="R1869" s="233"/>
      <c r="S1869" s="233"/>
      <c r="T1869" s="233"/>
    </row>
    <row r="1870" spans="1:20" x14ac:dyDescent="0.2">
      <c r="A1870" s="233" t="s">
        <v>1811</v>
      </c>
      <c r="B1870" s="233" t="s">
        <v>8504</v>
      </c>
      <c r="C1870" s="233" t="s">
        <v>1121</v>
      </c>
      <c r="D1870" s="233" t="s">
        <v>8477</v>
      </c>
      <c r="E1870" s="233" t="s">
        <v>1827</v>
      </c>
      <c r="F1870" s="233" t="s">
        <v>2322</v>
      </c>
      <c r="H1870" t="str">
        <f t="shared" si="58"/>
        <v xml:space="preserve">    30001090.613310</v>
      </c>
      <c r="I1870" t="str">
        <f t="shared" si="59"/>
        <v>190</v>
      </c>
      <c r="J1870" s="233" t="s">
        <v>3760</v>
      </c>
      <c r="M1870" s="233"/>
      <c r="N1870" s="233"/>
      <c r="O1870" s="233"/>
      <c r="P1870" s="233"/>
      <c r="Q1870" s="233"/>
      <c r="R1870" s="233"/>
      <c r="S1870" s="233"/>
      <c r="T1870" s="233"/>
    </row>
    <row r="1871" spans="1:20" x14ac:dyDescent="0.2">
      <c r="A1871" s="233" t="s">
        <v>1811</v>
      </c>
      <c r="B1871" s="233" t="s">
        <v>8504</v>
      </c>
      <c r="C1871" s="233" t="s">
        <v>1201</v>
      </c>
      <c r="D1871" s="233" t="s">
        <v>8477</v>
      </c>
      <c r="E1871" s="233" t="s">
        <v>998</v>
      </c>
      <c r="F1871" s="233" t="s">
        <v>2322</v>
      </c>
      <c r="H1871" t="str">
        <f t="shared" si="58"/>
        <v xml:space="preserve">    30001090.613260</v>
      </c>
      <c r="I1871" t="str">
        <f t="shared" si="59"/>
        <v>190</v>
      </c>
      <c r="J1871" s="233" t="s">
        <v>3760</v>
      </c>
      <c r="M1871" s="233"/>
      <c r="N1871" s="233"/>
      <c r="O1871" s="233"/>
      <c r="P1871" s="233"/>
      <c r="Q1871" s="233"/>
      <c r="R1871" s="233"/>
      <c r="S1871" s="233"/>
      <c r="T1871" s="233"/>
    </row>
    <row r="1872" spans="1:20" x14ac:dyDescent="0.2">
      <c r="A1872" s="233" t="s">
        <v>1811</v>
      </c>
      <c r="B1872" s="233" t="s">
        <v>8504</v>
      </c>
      <c r="C1872" s="233" t="s">
        <v>1120</v>
      </c>
      <c r="D1872" s="233" t="s">
        <v>8477</v>
      </c>
      <c r="E1872" s="233" t="s">
        <v>2156</v>
      </c>
      <c r="F1872" s="233" t="s">
        <v>2322</v>
      </c>
      <c r="H1872" t="str">
        <f t="shared" si="58"/>
        <v xml:space="preserve">    30001090.613270</v>
      </c>
      <c r="I1872" t="str">
        <f t="shared" si="59"/>
        <v>190</v>
      </c>
      <c r="J1872" s="233" t="s">
        <v>3760</v>
      </c>
      <c r="M1872" s="233"/>
      <c r="N1872" s="233"/>
      <c r="O1872" s="233"/>
      <c r="P1872" s="233"/>
      <c r="Q1872" s="233"/>
      <c r="R1872" s="233"/>
      <c r="S1872" s="233"/>
      <c r="T1872" s="233"/>
    </row>
    <row r="1873" spans="1:20" x14ac:dyDescent="0.2">
      <c r="A1873" s="233" t="s">
        <v>1811</v>
      </c>
      <c r="B1873" s="233" t="s">
        <v>8504</v>
      </c>
      <c r="C1873" s="233" t="s">
        <v>677</v>
      </c>
      <c r="D1873" s="233" t="s">
        <v>8477</v>
      </c>
      <c r="E1873" s="233" t="s">
        <v>1170</v>
      </c>
      <c r="F1873" s="233" t="s">
        <v>2322</v>
      </c>
      <c r="H1873" t="str">
        <f t="shared" si="58"/>
        <v xml:space="preserve">    30001090.613320</v>
      </c>
      <c r="I1873" t="str">
        <f t="shared" si="59"/>
        <v>190</v>
      </c>
      <c r="J1873" s="233" t="s">
        <v>3760</v>
      </c>
      <c r="M1873" s="233"/>
      <c r="N1873" s="233"/>
      <c r="O1873" s="233"/>
      <c r="P1873" s="233"/>
      <c r="Q1873" s="233"/>
      <c r="R1873" s="233"/>
      <c r="S1873" s="233"/>
      <c r="T1873" s="233"/>
    </row>
    <row r="1874" spans="1:20" x14ac:dyDescent="0.2">
      <c r="A1874" s="233" t="s">
        <v>1811</v>
      </c>
      <c r="B1874" s="233" t="s">
        <v>8504</v>
      </c>
      <c r="C1874" s="233" t="s">
        <v>139</v>
      </c>
      <c r="D1874" s="233" t="s">
        <v>8477</v>
      </c>
      <c r="E1874" s="233" t="s">
        <v>1305</v>
      </c>
      <c r="F1874" s="233" t="s">
        <v>2322</v>
      </c>
      <c r="H1874" t="str">
        <f t="shared" si="58"/>
        <v xml:space="preserve">    30001090.613330</v>
      </c>
      <c r="I1874" t="str">
        <f t="shared" si="59"/>
        <v>190</v>
      </c>
      <c r="J1874" s="233" t="s">
        <v>3760</v>
      </c>
      <c r="M1874" s="233"/>
      <c r="N1874" s="233"/>
      <c r="O1874" s="233"/>
      <c r="P1874" s="233"/>
      <c r="Q1874" s="233"/>
      <c r="R1874" s="233"/>
      <c r="S1874" s="233"/>
      <c r="T1874" s="233"/>
    </row>
    <row r="1875" spans="1:20" x14ac:dyDescent="0.2">
      <c r="A1875" s="233" t="s">
        <v>1811</v>
      </c>
      <c r="B1875" s="233" t="s">
        <v>8504</v>
      </c>
      <c r="C1875" s="233" t="s">
        <v>329</v>
      </c>
      <c r="D1875" s="233" t="s">
        <v>8477</v>
      </c>
      <c r="E1875" s="233" t="s">
        <v>1306</v>
      </c>
      <c r="F1875" s="233" t="s">
        <v>2322</v>
      </c>
      <c r="H1875" t="str">
        <f t="shared" si="58"/>
        <v xml:space="preserve">    30001090.613350</v>
      </c>
      <c r="I1875" t="str">
        <f t="shared" si="59"/>
        <v>190</v>
      </c>
      <c r="J1875" s="233" t="s">
        <v>3760</v>
      </c>
      <c r="M1875" s="233"/>
      <c r="N1875" s="233"/>
      <c r="O1875" s="233"/>
      <c r="P1875" s="233"/>
      <c r="Q1875" s="233"/>
      <c r="R1875" s="233"/>
      <c r="S1875" s="233"/>
      <c r="T1875" s="233"/>
    </row>
    <row r="1876" spans="1:20" x14ac:dyDescent="0.2">
      <c r="A1876" s="233" t="s">
        <v>1811</v>
      </c>
      <c r="B1876" s="233" t="s">
        <v>8504</v>
      </c>
      <c r="C1876" s="233" t="s">
        <v>330</v>
      </c>
      <c r="D1876" s="233" t="s">
        <v>8477</v>
      </c>
      <c r="E1876" s="233" t="s">
        <v>3528</v>
      </c>
      <c r="F1876" s="233" t="s">
        <v>2322</v>
      </c>
      <c r="H1876" t="str">
        <f t="shared" si="58"/>
        <v xml:space="preserve">    30001090.613410</v>
      </c>
      <c r="I1876" t="str">
        <f t="shared" si="59"/>
        <v>190</v>
      </c>
      <c r="J1876" s="233" t="s">
        <v>3760</v>
      </c>
      <c r="M1876" s="233"/>
      <c r="N1876" s="233"/>
      <c r="O1876" s="233"/>
      <c r="P1876" s="233"/>
      <c r="Q1876" s="233"/>
      <c r="R1876" s="233"/>
      <c r="S1876" s="233"/>
      <c r="T1876" s="233"/>
    </row>
    <row r="1877" spans="1:20" x14ac:dyDescent="0.2">
      <c r="A1877" s="233" t="s">
        <v>1811</v>
      </c>
      <c r="B1877" s="233" t="s">
        <v>8504</v>
      </c>
      <c r="C1877" s="233" t="s">
        <v>331</v>
      </c>
      <c r="D1877" s="233" t="s">
        <v>8477</v>
      </c>
      <c r="E1877" s="233" t="s">
        <v>332</v>
      </c>
      <c r="F1877" s="233" t="s">
        <v>2322</v>
      </c>
      <c r="H1877" t="str">
        <f t="shared" si="58"/>
        <v xml:space="preserve">    30001090.613420</v>
      </c>
      <c r="I1877" t="str">
        <f t="shared" si="59"/>
        <v>190</v>
      </c>
      <c r="J1877" s="233" t="s">
        <v>3760</v>
      </c>
      <c r="M1877" s="233"/>
      <c r="N1877" s="233"/>
      <c r="O1877" s="233"/>
      <c r="P1877" s="233"/>
      <c r="Q1877" s="233"/>
      <c r="R1877" s="233"/>
      <c r="S1877" s="233"/>
      <c r="T1877" s="233"/>
    </row>
    <row r="1878" spans="1:20" x14ac:dyDescent="0.2">
      <c r="A1878" s="233" t="s">
        <v>1811</v>
      </c>
      <c r="B1878" s="233" t="s">
        <v>8504</v>
      </c>
      <c r="C1878" s="233" t="s">
        <v>333</v>
      </c>
      <c r="D1878" s="233" t="s">
        <v>8477</v>
      </c>
      <c r="E1878" s="233" t="s">
        <v>3566</v>
      </c>
      <c r="F1878" s="233" t="s">
        <v>2322</v>
      </c>
      <c r="H1878" t="str">
        <f t="shared" si="58"/>
        <v xml:space="preserve">    30001090.613430</v>
      </c>
      <c r="I1878" t="str">
        <f t="shared" si="59"/>
        <v>190</v>
      </c>
      <c r="J1878" s="233" t="s">
        <v>3760</v>
      </c>
      <c r="M1878" s="233"/>
      <c r="N1878" s="233"/>
      <c r="O1878" s="233"/>
      <c r="P1878" s="233"/>
      <c r="Q1878" s="233"/>
      <c r="R1878" s="233"/>
      <c r="S1878" s="233"/>
      <c r="T1878" s="233"/>
    </row>
    <row r="1879" spans="1:20" x14ac:dyDescent="0.2">
      <c r="A1879" s="233" t="s">
        <v>1811</v>
      </c>
      <c r="B1879" s="233" t="s">
        <v>8504</v>
      </c>
      <c r="C1879" s="233" t="s">
        <v>87</v>
      </c>
      <c r="D1879" s="233" t="s">
        <v>8477</v>
      </c>
      <c r="E1879" s="233" t="s">
        <v>88</v>
      </c>
      <c r="F1879" s="233" t="s">
        <v>2322</v>
      </c>
      <c r="H1879" t="str">
        <f t="shared" si="58"/>
        <v xml:space="preserve">    30001090.613460</v>
      </c>
      <c r="I1879" t="str">
        <f t="shared" si="59"/>
        <v>190</v>
      </c>
      <c r="J1879" s="233" t="s">
        <v>3760</v>
      </c>
      <c r="M1879" s="233"/>
      <c r="N1879" s="233"/>
      <c r="O1879" s="233"/>
      <c r="P1879" s="233"/>
      <c r="Q1879" s="233"/>
      <c r="R1879" s="233"/>
      <c r="S1879" s="233"/>
      <c r="T1879" s="233"/>
    </row>
    <row r="1880" spans="1:20" x14ac:dyDescent="0.2">
      <c r="A1880" s="233" t="s">
        <v>1811</v>
      </c>
      <c r="B1880" s="233" t="s">
        <v>8504</v>
      </c>
      <c r="C1880" s="233" t="s">
        <v>227</v>
      </c>
      <c r="D1880" s="233" t="s">
        <v>8477</v>
      </c>
      <c r="E1880" s="233" t="s">
        <v>261</v>
      </c>
      <c r="F1880" s="233" t="s">
        <v>2322</v>
      </c>
      <c r="H1880" t="str">
        <f t="shared" si="58"/>
        <v xml:space="preserve">    30001090.613340</v>
      </c>
      <c r="I1880" t="str">
        <f t="shared" si="59"/>
        <v>190</v>
      </c>
      <c r="J1880" s="233" t="s">
        <v>3760</v>
      </c>
      <c r="M1880" s="233"/>
      <c r="N1880" s="233"/>
      <c r="O1880" s="233"/>
      <c r="P1880" s="233"/>
      <c r="Q1880" s="233"/>
      <c r="R1880" s="233"/>
      <c r="S1880" s="233"/>
      <c r="T1880" s="233"/>
    </row>
    <row r="1881" spans="1:20" x14ac:dyDescent="0.2">
      <c r="A1881" s="233" t="s">
        <v>1811</v>
      </c>
      <c r="B1881" s="233" t="s">
        <v>8504</v>
      </c>
      <c r="C1881" s="233" t="s">
        <v>84</v>
      </c>
      <c r="D1881" s="233" t="s">
        <v>8477</v>
      </c>
      <c r="E1881" s="233" t="s">
        <v>2157</v>
      </c>
      <c r="F1881" s="233" t="s">
        <v>2322</v>
      </c>
      <c r="H1881" t="str">
        <f t="shared" si="58"/>
        <v xml:space="preserve">    30001090.613440</v>
      </c>
      <c r="I1881" t="str">
        <f t="shared" si="59"/>
        <v>190</v>
      </c>
      <c r="J1881" s="233" t="s">
        <v>3760</v>
      </c>
      <c r="M1881" s="233"/>
      <c r="N1881" s="233"/>
      <c r="O1881" s="233"/>
      <c r="P1881" s="233"/>
      <c r="Q1881" s="233"/>
      <c r="R1881" s="233"/>
      <c r="S1881" s="233"/>
      <c r="T1881" s="233"/>
    </row>
    <row r="1882" spans="1:20" x14ac:dyDescent="0.2">
      <c r="A1882" s="233" t="s">
        <v>1811</v>
      </c>
      <c r="B1882" s="233" t="s">
        <v>8504</v>
      </c>
      <c r="C1882" s="233" t="s">
        <v>85</v>
      </c>
      <c r="D1882" s="233" t="s">
        <v>8477</v>
      </c>
      <c r="E1882" s="233" t="s">
        <v>86</v>
      </c>
      <c r="F1882" s="233" t="s">
        <v>2322</v>
      </c>
      <c r="H1882" t="str">
        <f t="shared" si="58"/>
        <v xml:space="preserve">    30001090.613450</v>
      </c>
      <c r="I1882" t="str">
        <f t="shared" si="59"/>
        <v>190</v>
      </c>
      <c r="J1882" s="233" t="s">
        <v>3760</v>
      </c>
      <c r="M1882" s="233"/>
      <c r="N1882" s="233"/>
      <c r="O1882" s="233"/>
      <c r="P1882" s="233"/>
      <c r="Q1882" s="233"/>
      <c r="R1882" s="233"/>
      <c r="S1882" s="233"/>
      <c r="T1882" s="233"/>
    </row>
    <row r="1883" spans="1:20" x14ac:dyDescent="0.2">
      <c r="A1883" s="233" t="s">
        <v>1811</v>
      </c>
      <c r="B1883" s="233" t="s">
        <v>8504</v>
      </c>
      <c r="C1883" s="233" t="s">
        <v>89</v>
      </c>
      <c r="D1883" s="233" t="s">
        <v>8477</v>
      </c>
      <c r="E1883" s="233" t="s">
        <v>3213</v>
      </c>
      <c r="F1883" s="233" t="s">
        <v>2322</v>
      </c>
      <c r="H1883" t="str">
        <f t="shared" si="58"/>
        <v xml:space="preserve">    30001090.613470</v>
      </c>
      <c r="I1883" t="str">
        <f t="shared" si="59"/>
        <v>190</v>
      </c>
      <c r="J1883" s="233" t="s">
        <v>3760</v>
      </c>
      <c r="M1883" s="233"/>
      <c r="N1883" s="233"/>
      <c r="O1883" s="233"/>
      <c r="P1883" s="233"/>
      <c r="Q1883" s="233"/>
      <c r="R1883" s="233"/>
      <c r="S1883" s="233"/>
      <c r="T1883" s="233"/>
    </row>
    <row r="1884" spans="1:20" x14ac:dyDescent="0.2">
      <c r="A1884" s="233" t="s">
        <v>1811</v>
      </c>
      <c r="B1884" s="233" t="s">
        <v>8504</v>
      </c>
      <c r="C1884" s="233" t="s">
        <v>3214</v>
      </c>
      <c r="D1884" s="233" t="s">
        <v>8477</v>
      </c>
      <c r="E1884" s="233" t="s">
        <v>3215</v>
      </c>
      <c r="F1884" s="233" t="s">
        <v>2322</v>
      </c>
      <c r="H1884" t="str">
        <f t="shared" si="58"/>
        <v xml:space="preserve">    30001090.613480</v>
      </c>
      <c r="I1884" t="str">
        <f t="shared" si="59"/>
        <v>190</v>
      </c>
      <c r="J1884" s="233" t="s">
        <v>3760</v>
      </c>
      <c r="M1884" s="233"/>
      <c r="N1884" s="233"/>
      <c r="O1884" s="233"/>
      <c r="P1884" s="233"/>
      <c r="Q1884" s="233"/>
      <c r="R1884" s="233"/>
      <c r="S1884" s="233"/>
      <c r="T1884" s="233"/>
    </row>
    <row r="1885" spans="1:20" x14ac:dyDescent="0.2">
      <c r="A1885" s="233" t="s">
        <v>1811</v>
      </c>
      <c r="B1885" s="233" t="s">
        <v>8504</v>
      </c>
      <c r="C1885" s="233" t="s">
        <v>3216</v>
      </c>
      <c r="D1885" s="233" t="s">
        <v>8477</v>
      </c>
      <c r="E1885" s="233" t="s">
        <v>2527</v>
      </c>
      <c r="F1885" s="233" t="s">
        <v>2322</v>
      </c>
      <c r="H1885" t="str">
        <f t="shared" si="58"/>
        <v xml:space="preserve">    30001090.613485</v>
      </c>
      <c r="I1885" t="str">
        <f t="shared" si="59"/>
        <v>190</v>
      </c>
      <c r="J1885" s="233" t="s">
        <v>3760</v>
      </c>
      <c r="M1885" s="233"/>
      <c r="N1885" s="233"/>
      <c r="O1885" s="233"/>
      <c r="P1885" s="233"/>
      <c r="Q1885" s="233"/>
      <c r="R1885" s="233"/>
      <c r="S1885" s="233"/>
      <c r="T1885" s="233"/>
    </row>
    <row r="1886" spans="1:20" x14ac:dyDescent="0.2">
      <c r="A1886" s="233" t="s">
        <v>1811</v>
      </c>
      <c r="B1886" s="233" t="s">
        <v>8504</v>
      </c>
      <c r="C1886" s="233" t="s">
        <v>3217</v>
      </c>
      <c r="D1886" s="233" t="s">
        <v>8477</v>
      </c>
      <c r="E1886" s="233" t="s">
        <v>3148</v>
      </c>
      <c r="F1886" s="233" t="s">
        <v>2322</v>
      </c>
      <c r="H1886" t="str">
        <f t="shared" si="58"/>
        <v xml:space="preserve">    30001090.613510</v>
      </c>
      <c r="I1886" t="str">
        <f t="shared" si="59"/>
        <v>190</v>
      </c>
      <c r="J1886" s="233" t="s">
        <v>3760</v>
      </c>
      <c r="M1886" s="233"/>
      <c r="N1886" s="233"/>
      <c r="O1886" s="233"/>
      <c r="P1886" s="233"/>
      <c r="Q1886" s="233"/>
      <c r="R1886" s="233"/>
      <c r="S1886" s="233"/>
      <c r="T1886" s="233"/>
    </row>
    <row r="1887" spans="1:20" x14ac:dyDescent="0.2">
      <c r="A1887" s="233" t="s">
        <v>1811</v>
      </c>
      <c r="B1887" s="233" t="s">
        <v>8504</v>
      </c>
      <c r="C1887" s="233" t="s">
        <v>3149</v>
      </c>
      <c r="D1887" s="233" t="s">
        <v>8477</v>
      </c>
      <c r="E1887" s="233" t="s">
        <v>3364</v>
      </c>
      <c r="F1887" s="233" t="s">
        <v>2322</v>
      </c>
      <c r="H1887" t="str">
        <f t="shared" si="58"/>
        <v xml:space="preserve">    30001090.613520</v>
      </c>
      <c r="I1887" t="str">
        <f t="shared" si="59"/>
        <v>190</v>
      </c>
      <c r="J1887" s="233" t="s">
        <v>3760</v>
      </c>
      <c r="M1887" s="233"/>
      <c r="N1887" s="233"/>
      <c r="O1887" s="233"/>
      <c r="P1887" s="233"/>
      <c r="Q1887" s="233"/>
      <c r="R1887" s="233"/>
      <c r="S1887" s="233"/>
      <c r="T1887" s="233"/>
    </row>
    <row r="1888" spans="1:20" x14ac:dyDescent="0.2">
      <c r="A1888" s="233" t="s">
        <v>1811</v>
      </c>
      <c r="B1888" s="233" t="s">
        <v>8504</v>
      </c>
      <c r="C1888" s="233" t="s">
        <v>3365</v>
      </c>
      <c r="D1888" s="233" t="s">
        <v>8477</v>
      </c>
      <c r="E1888" s="233" t="s">
        <v>1725</v>
      </c>
      <c r="F1888" s="233" t="s">
        <v>2322</v>
      </c>
      <c r="H1888" t="str">
        <f t="shared" si="58"/>
        <v xml:space="preserve">    30001090.613605</v>
      </c>
      <c r="I1888" t="str">
        <f t="shared" si="59"/>
        <v>190</v>
      </c>
      <c r="J1888" s="233" t="s">
        <v>3760</v>
      </c>
      <c r="M1888" s="233"/>
      <c r="N1888" s="233"/>
      <c r="O1888" s="233"/>
      <c r="P1888" s="233"/>
      <c r="Q1888" s="233"/>
      <c r="R1888" s="233"/>
      <c r="S1888" s="233"/>
      <c r="T1888" s="233"/>
    </row>
    <row r="1889" spans="1:20" x14ac:dyDescent="0.2">
      <c r="A1889" s="233" t="s">
        <v>1811</v>
      </c>
      <c r="B1889" s="233" t="s">
        <v>8504</v>
      </c>
      <c r="C1889" s="233" t="s">
        <v>1726</v>
      </c>
      <c r="D1889" s="233" t="s">
        <v>8477</v>
      </c>
      <c r="E1889" s="233" t="s">
        <v>1727</v>
      </c>
      <c r="F1889" s="233" t="s">
        <v>2322</v>
      </c>
      <c r="H1889" t="str">
        <f t="shared" si="58"/>
        <v xml:space="preserve">    30001090.613606</v>
      </c>
      <c r="I1889" t="str">
        <f t="shared" si="59"/>
        <v>190</v>
      </c>
      <c r="J1889" s="233" t="s">
        <v>3760</v>
      </c>
      <c r="M1889" s="233"/>
      <c r="N1889" s="233"/>
      <c r="O1889" s="233"/>
      <c r="P1889" s="233"/>
      <c r="Q1889" s="233"/>
      <c r="R1889" s="233"/>
      <c r="S1889" s="233"/>
      <c r="T1889" s="233"/>
    </row>
    <row r="1890" spans="1:20" x14ac:dyDescent="0.2">
      <c r="A1890" s="233" t="s">
        <v>1811</v>
      </c>
      <c r="B1890" s="233" t="s">
        <v>8504</v>
      </c>
      <c r="C1890" s="233" t="s">
        <v>2409</v>
      </c>
      <c r="D1890" s="233" t="s">
        <v>8477</v>
      </c>
      <c r="E1890" s="233" t="s">
        <v>3358</v>
      </c>
      <c r="F1890" s="233" t="s">
        <v>2322</v>
      </c>
      <c r="H1890" t="str">
        <f t="shared" si="58"/>
        <v xml:space="preserve">    30001090.613625</v>
      </c>
      <c r="I1890" t="str">
        <f t="shared" si="59"/>
        <v>190</v>
      </c>
      <c r="J1890" s="233" t="s">
        <v>3760</v>
      </c>
      <c r="M1890" s="233"/>
      <c r="N1890" s="233"/>
      <c r="O1890" s="233"/>
      <c r="P1890" s="233"/>
      <c r="Q1890" s="233"/>
      <c r="R1890" s="233"/>
      <c r="S1890" s="233"/>
      <c r="T1890" s="233"/>
    </row>
    <row r="1891" spans="1:20" x14ac:dyDescent="0.2">
      <c r="A1891" s="233" t="s">
        <v>1811</v>
      </c>
      <c r="B1891" s="233" t="s">
        <v>8504</v>
      </c>
      <c r="C1891" s="233" t="s">
        <v>1378</v>
      </c>
      <c r="D1891" s="233" t="s">
        <v>8477</v>
      </c>
      <c r="E1891" s="233" t="s">
        <v>2564</v>
      </c>
      <c r="F1891" s="233" t="s">
        <v>2322</v>
      </c>
      <c r="H1891" t="str">
        <f t="shared" si="58"/>
        <v xml:space="preserve">    30001090.613610</v>
      </c>
      <c r="I1891" t="str">
        <f t="shared" si="59"/>
        <v>190</v>
      </c>
      <c r="J1891" s="233" t="s">
        <v>3760</v>
      </c>
      <c r="M1891" s="233"/>
      <c r="N1891" s="233"/>
      <c r="O1891" s="233"/>
      <c r="P1891" s="233"/>
      <c r="Q1891" s="233"/>
      <c r="R1891" s="233"/>
      <c r="S1891" s="233"/>
      <c r="T1891" s="233"/>
    </row>
    <row r="1892" spans="1:20" x14ac:dyDescent="0.2">
      <c r="A1892" s="233" t="s">
        <v>1811</v>
      </c>
      <c r="B1892" s="233" t="s">
        <v>8504</v>
      </c>
      <c r="C1892" s="233" t="s">
        <v>1379</v>
      </c>
      <c r="D1892" s="233" t="s">
        <v>8477</v>
      </c>
      <c r="E1892" s="233" t="s">
        <v>3357</v>
      </c>
      <c r="F1892" s="233" t="s">
        <v>2322</v>
      </c>
      <c r="H1892" t="str">
        <f t="shared" si="58"/>
        <v xml:space="preserve">    30001090.613615</v>
      </c>
      <c r="I1892" t="str">
        <f t="shared" si="59"/>
        <v>190</v>
      </c>
      <c r="J1892" s="233" t="s">
        <v>3760</v>
      </c>
      <c r="M1892" s="233"/>
      <c r="N1892" s="233"/>
      <c r="O1892" s="233"/>
      <c r="P1892" s="233"/>
      <c r="Q1892" s="233"/>
      <c r="R1892" s="233"/>
      <c r="S1892" s="233"/>
      <c r="T1892" s="233"/>
    </row>
    <row r="1893" spans="1:20" x14ac:dyDescent="0.2">
      <c r="A1893" s="233" t="s">
        <v>1811</v>
      </c>
      <c r="B1893" s="233" t="s">
        <v>8504</v>
      </c>
      <c r="C1893" s="233" t="s">
        <v>1380</v>
      </c>
      <c r="D1893" s="233" t="s">
        <v>8477</v>
      </c>
      <c r="E1893" s="233" t="s">
        <v>1381</v>
      </c>
      <c r="F1893" s="233" t="s">
        <v>2322</v>
      </c>
      <c r="H1893" t="str">
        <f t="shared" si="58"/>
        <v xml:space="preserve">    30001090.613620</v>
      </c>
      <c r="I1893" t="str">
        <f t="shared" si="59"/>
        <v>190</v>
      </c>
      <c r="J1893" s="233" t="s">
        <v>3760</v>
      </c>
      <c r="M1893" s="233"/>
      <c r="N1893" s="233"/>
      <c r="O1893" s="233"/>
      <c r="P1893" s="233"/>
      <c r="Q1893" s="233"/>
      <c r="R1893" s="233"/>
      <c r="S1893" s="233"/>
      <c r="T1893" s="233"/>
    </row>
    <row r="1894" spans="1:20" x14ac:dyDescent="0.2">
      <c r="A1894" s="233" t="s">
        <v>1811</v>
      </c>
      <c r="B1894" s="233" t="s">
        <v>8504</v>
      </c>
      <c r="C1894" s="233" t="s">
        <v>2410</v>
      </c>
      <c r="D1894" s="233" t="s">
        <v>8477</v>
      </c>
      <c r="E1894" s="233" t="s">
        <v>1829</v>
      </c>
      <c r="F1894" s="233" t="s">
        <v>2322</v>
      </c>
      <c r="H1894" t="str">
        <f t="shared" si="58"/>
        <v xml:space="preserve">    30001090.613635</v>
      </c>
      <c r="I1894" t="str">
        <f t="shared" si="59"/>
        <v>190</v>
      </c>
      <c r="J1894" s="233" t="s">
        <v>3760</v>
      </c>
      <c r="M1894" s="233"/>
      <c r="N1894" s="233"/>
      <c r="O1894" s="233"/>
      <c r="P1894" s="233"/>
      <c r="Q1894" s="233"/>
      <c r="R1894" s="233"/>
      <c r="S1894" s="233"/>
      <c r="T1894" s="233"/>
    </row>
    <row r="1895" spans="1:20" x14ac:dyDescent="0.2">
      <c r="A1895" s="233" t="s">
        <v>1811</v>
      </c>
      <c r="B1895" s="233" t="s">
        <v>8504</v>
      </c>
      <c r="C1895" s="233" t="s">
        <v>2411</v>
      </c>
      <c r="D1895" s="233" t="s">
        <v>8477</v>
      </c>
      <c r="E1895" s="233" t="s">
        <v>3495</v>
      </c>
      <c r="F1895" s="233" t="s">
        <v>2322</v>
      </c>
      <c r="H1895" t="str">
        <f t="shared" si="58"/>
        <v xml:space="preserve">    30001090.613640</v>
      </c>
      <c r="I1895" t="str">
        <f t="shared" si="59"/>
        <v>190</v>
      </c>
      <c r="J1895" s="233" t="s">
        <v>3760</v>
      </c>
      <c r="M1895" s="233"/>
      <c r="N1895" s="233"/>
      <c r="O1895" s="233"/>
      <c r="P1895" s="233"/>
      <c r="Q1895" s="233"/>
      <c r="R1895" s="233"/>
      <c r="S1895" s="233"/>
      <c r="T1895" s="233"/>
    </row>
    <row r="1896" spans="1:20" x14ac:dyDescent="0.2">
      <c r="A1896" s="233" t="s">
        <v>1811</v>
      </c>
      <c r="B1896" s="233" t="s">
        <v>8504</v>
      </c>
      <c r="C1896" s="233" t="s">
        <v>2548</v>
      </c>
      <c r="D1896" s="233" t="s">
        <v>8477</v>
      </c>
      <c r="E1896" s="233" t="s">
        <v>499</v>
      </c>
      <c r="F1896" s="233" t="s">
        <v>2322</v>
      </c>
      <c r="H1896" t="str">
        <f t="shared" si="58"/>
        <v xml:space="preserve">    30001090.613645</v>
      </c>
      <c r="I1896" t="str">
        <f t="shared" si="59"/>
        <v>190</v>
      </c>
      <c r="J1896" s="233" t="s">
        <v>3760</v>
      </c>
      <c r="M1896" s="233"/>
      <c r="N1896" s="233"/>
      <c r="O1896" s="233"/>
      <c r="P1896" s="233"/>
      <c r="Q1896" s="233"/>
      <c r="R1896" s="233"/>
      <c r="S1896" s="233"/>
      <c r="T1896" s="233"/>
    </row>
    <row r="1897" spans="1:20" x14ac:dyDescent="0.2">
      <c r="A1897" s="233" t="s">
        <v>1811</v>
      </c>
      <c r="B1897" s="233" t="s">
        <v>8504</v>
      </c>
      <c r="C1897" s="233" t="s">
        <v>2263</v>
      </c>
      <c r="D1897" s="233" t="s">
        <v>8477</v>
      </c>
      <c r="E1897" s="233" t="s">
        <v>1171</v>
      </c>
      <c r="F1897" s="233" t="s">
        <v>2322</v>
      </c>
      <c r="H1897" t="str">
        <f t="shared" si="58"/>
        <v xml:space="preserve">    30001090.613650</v>
      </c>
      <c r="I1897" t="str">
        <f t="shared" si="59"/>
        <v>190</v>
      </c>
      <c r="J1897" s="233" t="s">
        <v>3760</v>
      </c>
      <c r="M1897" s="233"/>
      <c r="N1897" s="233"/>
      <c r="O1897" s="233"/>
      <c r="P1897" s="233"/>
      <c r="Q1897" s="233"/>
      <c r="R1897" s="233"/>
      <c r="S1897" s="233"/>
      <c r="T1897" s="233"/>
    </row>
    <row r="1898" spans="1:20" x14ac:dyDescent="0.2">
      <c r="A1898" s="233" t="s">
        <v>1811</v>
      </c>
      <c r="B1898" s="233" t="s">
        <v>8504</v>
      </c>
      <c r="C1898" s="233" t="s">
        <v>2264</v>
      </c>
      <c r="D1898" s="233" t="s">
        <v>8477</v>
      </c>
      <c r="E1898" s="233" t="s">
        <v>556</v>
      </c>
      <c r="F1898" s="233" t="s">
        <v>2322</v>
      </c>
      <c r="H1898" t="str">
        <f t="shared" si="58"/>
        <v xml:space="preserve">    30001090.613653</v>
      </c>
      <c r="I1898" t="str">
        <f t="shared" si="59"/>
        <v>190</v>
      </c>
      <c r="J1898" s="233" t="s">
        <v>3760</v>
      </c>
      <c r="M1898" s="233"/>
      <c r="N1898" s="233"/>
      <c r="O1898" s="233"/>
      <c r="P1898" s="233"/>
      <c r="Q1898" s="233"/>
      <c r="R1898" s="233"/>
      <c r="S1898" s="233"/>
      <c r="T1898" s="233"/>
    </row>
    <row r="1899" spans="1:20" x14ac:dyDescent="0.2">
      <c r="A1899" s="233" t="s">
        <v>1811</v>
      </c>
      <c r="B1899" s="233" t="s">
        <v>8504</v>
      </c>
      <c r="C1899" s="233" t="s">
        <v>557</v>
      </c>
      <c r="D1899" s="233" t="s">
        <v>8477</v>
      </c>
      <c r="E1899" s="233" t="s">
        <v>2158</v>
      </c>
      <c r="F1899" s="233" t="s">
        <v>2322</v>
      </c>
      <c r="H1899" t="str">
        <f t="shared" si="58"/>
        <v xml:space="preserve">    30001090.613710</v>
      </c>
      <c r="I1899" t="str">
        <f t="shared" si="59"/>
        <v>190</v>
      </c>
      <c r="J1899" s="233" t="s">
        <v>3760</v>
      </c>
      <c r="M1899" s="233"/>
      <c r="N1899" s="233"/>
      <c r="O1899" s="233"/>
      <c r="P1899" s="233"/>
      <c r="Q1899" s="233"/>
      <c r="R1899" s="233"/>
      <c r="S1899" s="233"/>
      <c r="T1899" s="233"/>
    </row>
    <row r="1900" spans="1:20" x14ac:dyDescent="0.2">
      <c r="A1900" s="233" t="s">
        <v>1811</v>
      </c>
      <c r="B1900" s="233" t="s">
        <v>8504</v>
      </c>
      <c r="C1900" s="233" t="s">
        <v>558</v>
      </c>
      <c r="D1900" s="233" t="s">
        <v>8477</v>
      </c>
      <c r="E1900" s="233" t="s">
        <v>1773</v>
      </c>
      <c r="F1900" s="233" t="s">
        <v>2322</v>
      </c>
      <c r="H1900" t="str">
        <f t="shared" si="58"/>
        <v xml:space="preserve">    30001090.613720</v>
      </c>
      <c r="I1900" t="str">
        <f t="shared" si="59"/>
        <v>190</v>
      </c>
      <c r="J1900" s="233" t="s">
        <v>3760</v>
      </c>
      <c r="M1900" s="233"/>
      <c r="N1900" s="233"/>
      <c r="O1900" s="233"/>
      <c r="P1900" s="233"/>
      <c r="Q1900" s="233"/>
      <c r="R1900" s="233"/>
      <c r="S1900" s="233"/>
      <c r="T1900" s="233"/>
    </row>
    <row r="1901" spans="1:20" x14ac:dyDescent="0.2">
      <c r="A1901" s="233" t="s">
        <v>1811</v>
      </c>
      <c r="B1901" s="233" t="s">
        <v>8504</v>
      </c>
      <c r="C1901" s="233" t="s">
        <v>3061</v>
      </c>
      <c r="D1901" s="233" t="s">
        <v>8477</v>
      </c>
      <c r="E1901" s="233" t="s">
        <v>3496</v>
      </c>
      <c r="F1901" s="233" t="s">
        <v>2322</v>
      </c>
      <c r="H1901" t="str">
        <f t="shared" si="58"/>
        <v xml:space="preserve">    30001090.613730</v>
      </c>
      <c r="I1901" t="str">
        <f t="shared" si="59"/>
        <v>190</v>
      </c>
      <c r="J1901" s="233" t="s">
        <v>3760</v>
      </c>
      <c r="M1901" s="233"/>
      <c r="N1901" s="233"/>
      <c r="O1901" s="233"/>
      <c r="P1901" s="233"/>
      <c r="Q1901" s="233"/>
      <c r="R1901" s="233"/>
      <c r="S1901" s="233"/>
      <c r="T1901" s="233"/>
    </row>
    <row r="1902" spans="1:20" x14ac:dyDescent="0.2">
      <c r="A1902" s="233" t="s">
        <v>1811</v>
      </c>
      <c r="B1902" s="233" t="s">
        <v>8504</v>
      </c>
      <c r="C1902" s="233" t="s">
        <v>3062</v>
      </c>
      <c r="D1902" s="233" t="s">
        <v>8477</v>
      </c>
      <c r="E1902" s="233" t="s">
        <v>3063</v>
      </c>
      <c r="F1902" s="233" t="s">
        <v>2322</v>
      </c>
      <c r="H1902" t="str">
        <f t="shared" si="58"/>
        <v xml:space="preserve">    30001090.613740</v>
      </c>
      <c r="I1902" t="str">
        <f t="shared" si="59"/>
        <v>190</v>
      </c>
      <c r="J1902" s="233" t="s">
        <v>3760</v>
      </c>
      <c r="M1902" s="233"/>
      <c r="N1902" s="233"/>
      <c r="O1902" s="233"/>
      <c r="P1902" s="233"/>
      <c r="Q1902" s="233"/>
      <c r="R1902" s="233"/>
      <c r="S1902" s="233"/>
      <c r="T1902" s="233"/>
    </row>
    <row r="1903" spans="1:20" x14ac:dyDescent="0.2">
      <c r="A1903" s="233" t="s">
        <v>1811</v>
      </c>
      <c r="B1903" s="233" t="s">
        <v>8504</v>
      </c>
      <c r="C1903" s="233" t="s">
        <v>2727</v>
      </c>
      <c r="D1903" s="233" t="s">
        <v>8477</v>
      </c>
      <c r="E1903" s="233" t="s">
        <v>56</v>
      </c>
      <c r="F1903" s="233" t="s">
        <v>2322</v>
      </c>
      <c r="H1903" t="str">
        <f t="shared" si="58"/>
        <v xml:space="preserve">    30001090.613760</v>
      </c>
      <c r="I1903" t="str">
        <f t="shared" si="59"/>
        <v>190</v>
      </c>
      <c r="J1903" s="233" t="s">
        <v>3760</v>
      </c>
      <c r="M1903" s="233"/>
      <c r="N1903" s="233"/>
      <c r="O1903" s="233"/>
      <c r="P1903" s="233"/>
      <c r="Q1903" s="233"/>
      <c r="R1903" s="233"/>
      <c r="S1903" s="233"/>
      <c r="T1903" s="233"/>
    </row>
    <row r="1904" spans="1:20" x14ac:dyDescent="0.2">
      <c r="A1904" s="233" t="s">
        <v>1811</v>
      </c>
      <c r="B1904" s="233" t="s">
        <v>8504</v>
      </c>
      <c r="C1904" s="233" t="s">
        <v>2442</v>
      </c>
      <c r="D1904" s="233" t="s">
        <v>8477</v>
      </c>
      <c r="E1904" s="233" t="s">
        <v>3340</v>
      </c>
      <c r="F1904" s="233" t="s">
        <v>2443</v>
      </c>
      <c r="H1904" t="str">
        <f t="shared" si="58"/>
        <v xml:space="preserve">    30001090.613825</v>
      </c>
      <c r="I1904" t="str">
        <f t="shared" si="59"/>
        <v>250</v>
      </c>
      <c r="J1904" s="233" t="s">
        <v>3761</v>
      </c>
      <c r="M1904" s="233"/>
      <c r="N1904" s="233"/>
      <c r="O1904" s="233"/>
      <c r="P1904" s="233"/>
      <c r="Q1904" s="233"/>
      <c r="R1904" s="233"/>
      <c r="S1904" s="233"/>
      <c r="T1904" s="233"/>
    </row>
    <row r="1905" spans="1:20" x14ac:dyDescent="0.2">
      <c r="A1905" s="233" t="s">
        <v>1811</v>
      </c>
      <c r="B1905" s="233" t="s">
        <v>8504</v>
      </c>
      <c r="C1905" s="233" t="s">
        <v>3037</v>
      </c>
      <c r="D1905" s="233" t="s">
        <v>8477</v>
      </c>
      <c r="E1905" s="233" t="s">
        <v>42</v>
      </c>
      <c r="F1905" s="233" t="s">
        <v>3038</v>
      </c>
      <c r="H1905" t="str">
        <f t="shared" si="58"/>
        <v xml:space="preserve">    30001090.613840</v>
      </c>
      <c r="I1905" t="str">
        <f t="shared" si="59"/>
        <v>240</v>
      </c>
      <c r="J1905" s="233" t="s">
        <v>3762</v>
      </c>
      <c r="M1905" s="233"/>
      <c r="N1905" s="233"/>
      <c r="O1905" s="233"/>
      <c r="P1905" s="233"/>
      <c r="Q1905" s="233"/>
      <c r="R1905" s="233"/>
      <c r="S1905" s="233"/>
      <c r="T1905" s="233"/>
    </row>
    <row r="1906" spans="1:20" x14ac:dyDescent="0.2">
      <c r="A1906" s="233" t="s">
        <v>1811</v>
      </c>
      <c r="B1906" s="233" t="s">
        <v>8504</v>
      </c>
      <c r="C1906" s="233" t="s">
        <v>2256</v>
      </c>
      <c r="D1906" s="233" t="s">
        <v>8477</v>
      </c>
      <c r="E1906" s="233" t="s">
        <v>3508</v>
      </c>
      <c r="F1906" s="233" t="s">
        <v>2322</v>
      </c>
      <c r="H1906" t="str">
        <f t="shared" si="58"/>
        <v xml:space="preserve">    30001090.613910</v>
      </c>
      <c r="I1906" t="str">
        <f t="shared" si="59"/>
        <v>190</v>
      </c>
      <c r="J1906" s="233" t="s">
        <v>3760</v>
      </c>
      <c r="M1906" s="233"/>
      <c r="N1906" s="233"/>
      <c r="O1906" s="233"/>
      <c r="P1906" s="233"/>
      <c r="Q1906" s="233"/>
      <c r="R1906" s="233"/>
      <c r="S1906" s="233"/>
      <c r="T1906" s="233"/>
    </row>
    <row r="1907" spans="1:20" x14ac:dyDescent="0.2">
      <c r="A1907" s="233" t="s">
        <v>1811</v>
      </c>
      <c r="B1907" s="233" t="s">
        <v>8504</v>
      </c>
      <c r="C1907" s="233" t="s">
        <v>223</v>
      </c>
      <c r="D1907" s="233" t="s">
        <v>8477</v>
      </c>
      <c r="E1907" s="233" t="s">
        <v>224</v>
      </c>
      <c r="F1907" s="233" t="s">
        <v>2322</v>
      </c>
      <c r="H1907" t="str">
        <f t="shared" si="58"/>
        <v xml:space="preserve">    30001090.613915</v>
      </c>
      <c r="I1907" t="str">
        <f t="shared" si="59"/>
        <v>190</v>
      </c>
      <c r="J1907" s="233" t="s">
        <v>3760</v>
      </c>
      <c r="M1907" s="233"/>
      <c r="N1907" s="233"/>
      <c r="O1907" s="233"/>
      <c r="P1907" s="233"/>
      <c r="Q1907" s="233"/>
      <c r="R1907" s="233"/>
      <c r="S1907" s="233"/>
      <c r="T1907" s="233"/>
    </row>
    <row r="1908" spans="1:20" x14ac:dyDescent="0.2">
      <c r="A1908" s="233" t="s">
        <v>1811</v>
      </c>
      <c r="B1908" s="233" t="s">
        <v>8504</v>
      </c>
      <c r="C1908" s="233" t="s">
        <v>2728</v>
      </c>
      <c r="D1908" s="233" t="s">
        <v>8477</v>
      </c>
      <c r="E1908" s="233" t="s">
        <v>1834</v>
      </c>
      <c r="F1908" s="233" t="s">
        <v>2322</v>
      </c>
      <c r="H1908" t="str">
        <f t="shared" si="58"/>
        <v xml:space="preserve">    30001090.614102</v>
      </c>
      <c r="I1908" t="str">
        <f t="shared" si="59"/>
        <v>190</v>
      </c>
      <c r="J1908" s="233" t="s">
        <v>3760</v>
      </c>
      <c r="M1908" s="233"/>
      <c r="N1908" s="233"/>
      <c r="O1908" s="233"/>
      <c r="P1908" s="233"/>
      <c r="Q1908" s="233"/>
      <c r="R1908" s="233"/>
      <c r="S1908" s="233"/>
      <c r="T1908" s="233"/>
    </row>
    <row r="1909" spans="1:20" x14ac:dyDescent="0.2">
      <c r="A1909" s="233" t="s">
        <v>1811</v>
      </c>
      <c r="B1909" s="233" t="s">
        <v>8504</v>
      </c>
      <c r="C1909" s="233" t="s">
        <v>1835</v>
      </c>
      <c r="D1909" s="233" t="s">
        <v>8477</v>
      </c>
      <c r="E1909" s="233" t="s">
        <v>3407</v>
      </c>
      <c r="F1909" s="233" t="s">
        <v>2322</v>
      </c>
      <c r="H1909" t="str">
        <f t="shared" si="58"/>
        <v xml:space="preserve">    30001090.614104</v>
      </c>
      <c r="I1909" t="str">
        <f t="shared" si="59"/>
        <v>190</v>
      </c>
      <c r="J1909" s="233" t="s">
        <v>3760</v>
      </c>
      <c r="M1909" s="233"/>
      <c r="N1909" s="233"/>
      <c r="O1909" s="233"/>
      <c r="P1909" s="233"/>
      <c r="Q1909" s="233"/>
      <c r="R1909" s="233"/>
      <c r="S1909" s="233"/>
      <c r="T1909" s="233"/>
    </row>
    <row r="1910" spans="1:20" x14ac:dyDescent="0.2">
      <c r="A1910" s="233" t="s">
        <v>1811</v>
      </c>
      <c r="B1910" s="233" t="s">
        <v>8504</v>
      </c>
      <c r="C1910" s="233" t="s">
        <v>1744</v>
      </c>
      <c r="D1910" s="233" t="s">
        <v>8477</v>
      </c>
      <c r="E1910" s="233" t="s">
        <v>3581</v>
      </c>
      <c r="F1910" s="233" t="s">
        <v>2322</v>
      </c>
      <c r="H1910" t="str">
        <f t="shared" si="58"/>
        <v xml:space="preserve">    30001090.614131</v>
      </c>
      <c r="I1910" t="str">
        <f t="shared" si="59"/>
        <v>190</v>
      </c>
      <c r="J1910" s="233" t="s">
        <v>3760</v>
      </c>
      <c r="M1910" s="233"/>
      <c r="N1910" s="233"/>
      <c r="O1910" s="233"/>
      <c r="P1910" s="233"/>
      <c r="Q1910" s="233"/>
      <c r="R1910" s="233"/>
      <c r="S1910" s="233"/>
      <c r="T1910" s="233"/>
    </row>
    <row r="1911" spans="1:20" x14ac:dyDescent="0.2">
      <c r="A1911" s="233" t="s">
        <v>1811</v>
      </c>
      <c r="B1911" s="233" t="s">
        <v>8504</v>
      </c>
      <c r="C1911" s="233" t="s">
        <v>3408</v>
      </c>
      <c r="D1911" s="233" t="s">
        <v>8477</v>
      </c>
      <c r="E1911" s="233" t="s">
        <v>2243</v>
      </c>
      <c r="F1911" s="233" t="s">
        <v>2322</v>
      </c>
      <c r="H1911" t="str">
        <f t="shared" si="58"/>
        <v xml:space="preserve">    30001090.614110</v>
      </c>
      <c r="I1911" t="str">
        <f t="shared" si="59"/>
        <v>190</v>
      </c>
      <c r="J1911" s="233" t="s">
        <v>3760</v>
      </c>
      <c r="M1911" s="233"/>
      <c r="N1911" s="233"/>
      <c r="O1911" s="233"/>
      <c r="P1911" s="233"/>
      <c r="Q1911" s="233"/>
      <c r="R1911" s="233"/>
      <c r="S1911" s="233"/>
      <c r="T1911" s="233"/>
    </row>
    <row r="1912" spans="1:20" x14ac:dyDescent="0.2">
      <c r="A1912" s="233" t="s">
        <v>1811</v>
      </c>
      <c r="B1912" s="233" t="s">
        <v>8504</v>
      </c>
      <c r="C1912" s="233" t="s">
        <v>3409</v>
      </c>
      <c r="D1912" s="233" t="s">
        <v>8477</v>
      </c>
      <c r="E1912" s="233" t="s">
        <v>1742</v>
      </c>
      <c r="F1912" s="233" t="s">
        <v>2322</v>
      </c>
      <c r="H1912" t="str">
        <f t="shared" si="58"/>
        <v xml:space="preserve">    30001090.614112</v>
      </c>
      <c r="I1912" t="str">
        <f t="shared" si="59"/>
        <v>190</v>
      </c>
      <c r="J1912" s="233" t="s">
        <v>3760</v>
      </c>
      <c r="M1912" s="233"/>
      <c r="N1912" s="233"/>
      <c r="O1912" s="233"/>
      <c r="P1912" s="233"/>
      <c r="Q1912" s="233"/>
      <c r="R1912" s="233"/>
      <c r="S1912" s="233"/>
      <c r="T1912" s="233"/>
    </row>
    <row r="1913" spans="1:20" x14ac:dyDescent="0.2">
      <c r="A1913" s="233" t="s">
        <v>1811</v>
      </c>
      <c r="B1913" s="233" t="s">
        <v>8504</v>
      </c>
      <c r="C1913" s="233" t="s">
        <v>1743</v>
      </c>
      <c r="D1913" s="233" t="s">
        <v>8477</v>
      </c>
      <c r="E1913" s="233" t="s">
        <v>2826</v>
      </c>
      <c r="F1913" s="233" t="s">
        <v>2322</v>
      </c>
      <c r="H1913" t="str">
        <f t="shared" si="58"/>
        <v xml:space="preserve">    30001090.614130</v>
      </c>
      <c r="I1913" t="str">
        <f t="shared" si="59"/>
        <v>190</v>
      </c>
      <c r="J1913" s="233" t="s">
        <v>3760</v>
      </c>
      <c r="M1913" s="233"/>
      <c r="N1913" s="233"/>
      <c r="O1913" s="233"/>
      <c r="P1913" s="233"/>
      <c r="Q1913" s="233"/>
      <c r="R1913" s="233"/>
      <c r="S1913" s="233"/>
      <c r="T1913" s="233"/>
    </row>
    <row r="1914" spans="1:20" x14ac:dyDescent="0.2">
      <c r="A1914" s="233" t="s">
        <v>1811</v>
      </c>
      <c r="B1914" s="233" t="s">
        <v>8504</v>
      </c>
      <c r="C1914" s="233" t="s">
        <v>512</v>
      </c>
      <c r="D1914" s="233" t="s">
        <v>8477</v>
      </c>
      <c r="E1914" s="233" t="s">
        <v>3649</v>
      </c>
      <c r="F1914" s="233" t="s">
        <v>2322</v>
      </c>
      <c r="H1914" t="str">
        <f t="shared" si="58"/>
        <v xml:space="preserve">    30001090.614140</v>
      </c>
      <c r="I1914" t="str">
        <f t="shared" si="59"/>
        <v>190</v>
      </c>
      <c r="J1914" s="233" t="s">
        <v>3760</v>
      </c>
      <c r="M1914" s="233"/>
      <c r="N1914" s="233"/>
      <c r="O1914" s="233"/>
      <c r="P1914" s="233"/>
      <c r="Q1914" s="233"/>
      <c r="R1914" s="233"/>
      <c r="S1914" s="233"/>
      <c r="T1914" s="233"/>
    </row>
    <row r="1915" spans="1:20" x14ac:dyDescent="0.2">
      <c r="A1915" s="233" t="s">
        <v>1811</v>
      </c>
      <c r="B1915" s="233" t="s">
        <v>8504</v>
      </c>
      <c r="C1915" s="233" t="s">
        <v>513</v>
      </c>
      <c r="D1915" s="233" t="s">
        <v>8477</v>
      </c>
      <c r="E1915" s="233" t="s">
        <v>514</v>
      </c>
      <c r="F1915" s="233" t="s">
        <v>2322</v>
      </c>
      <c r="H1915" t="str">
        <f t="shared" si="58"/>
        <v xml:space="preserve">    30001090.614152</v>
      </c>
      <c r="I1915" t="str">
        <f t="shared" si="59"/>
        <v>190</v>
      </c>
      <c r="J1915" s="233" t="s">
        <v>3760</v>
      </c>
      <c r="M1915" s="233"/>
      <c r="N1915" s="233"/>
      <c r="O1915" s="233"/>
      <c r="P1915" s="233"/>
      <c r="Q1915" s="233"/>
      <c r="R1915" s="233"/>
      <c r="S1915" s="233"/>
      <c r="T1915" s="233"/>
    </row>
    <row r="1916" spans="1:20" x14ac:dyDescent="0.2">
      <c r="A1916" s="233" t="s">
        <v>1811</v>
      </c>
      <c r="B1916" s="233" t="s">
        <v>8504</v>
      </c>
      <c r="C1916" s="233" t="s">
        <v>1975</v>
      </c>
      <c r="D1916" s="233" t="s">
        <v>8477</v>
      </c>
      <c r="E1916" s="233" t="s">
        <v>2458</v>
      </c>
      <c r="F1916" s="233" t="s">
        <v>2322</v>
      </c>
      <c r="H1916" t="str">
        <f t="shared" si="58"/>
        <v xml:space="preserve">    30001090.614203</v>
      </c>
      <c r="I1916" t="str">
        <f t="shared" si="59"/>
        <v>190</v>
      </c>
      <c r="J1916" s="233" t="s">
        <v>3760</v>
      </c>
      <c r="M1916" s="233"/>
      <c r="N1916" s="233"/>
      <c r="O1916" s="233"/>
      <c r="P1916" s="233"/>
      <c r="Q1916" s="233"/>
      <c r="R1916" s="233"/>
      <c r="S1916" s="233"/>
      <c r="T1916" s="233"/>
    </row>
    <row r="1917" spans="1:20" x14ac:dyDescent="0.2">
      <c r="A1917" s="233" t="s">
        <v>1811</v>
      </c>
      <c r="B1917" s="233" t="s">
        <v>8504</v>
      </c>
      <c r="C1917" s="233" t="s">
        <v>515</v>
      </c>
      <c r="D1917" s="233" t="s">
        <v>8477</v>
      </c>
      <c r="E1917" s="233" t="s">
        <v>3195</v>
      </c>
      <c r="F1917" s="233" t="s">
        <v>2322</v>
      </c>
      <c r="H1917" t="str">
        <f t="shared" si="58"/>
        <v xml:space="preserve">    30001090.614160</v>
      </c>
      <c r="I1917" t="str">
        <f t="shared" si="59"/>
        <v>190</v>
      </c>
      <c r="J1917" s="233" t="s">
        <v>3760</v>
      </c>
      <c r="M1917" s="233"/>
      <c r="N1917" s="233"/>
      <c r="O1917" s="233"/>
      <c r="P1917" s="233"/>
      <c r="Q1917" s="233"/>
      <c r="R1917" s="233"/>
      <c r="S1917" s="233"/>
      <c r="T1917" s="233"/>
    </row>
    <row r="1918" spans="1:20" x14ac:dyDescent="0.2">
      <c r="A1918" s="233" t="s">
        <v>1811</v>
      </c>
      <c r="B1918" s="233" t="s">
        <v>8504</v>
      </c>
      <c r="C1918" s="233" t="s">
        <v>1973</v>
      </c>
      <c r="D1918" s="233" t="s">
        <v>8477</v>
      </c>
      <c r="E1918" s="233" t="s">
        <v>3359</v>
      </c>
      <c r="F1918" s="233" t="s">
        <v>2322</v>
      </c>
      <c r="H1918" t="str">
        <f t="shared" si="58"/>
        <v xml:space="preserve">    30001090.614170</v>
      </c>
      <c r="I1918" t="str">
        <f t="shared" si="59"/>
        <v>190</v>
      </c>
      <c r="J1918" s="233" t="s">
        <v>3760</v>
      </c>
      <c r="M1918" s="233"/>
      <c r="N1918" s="233"/>
      <c r="O1918" s="233"/>
      <c r="P1918" s="233"/>
      <c r="Q1918" s="233"/>
      <c r="R1918" s="233"/>
      <c r="S1918" s="233"/>
      <c r="T1918" s="233"/>
    </row>
    <row r="1919" spans="1:20" x14ac:dyDescent="0.2">
      <c r="A1919" s="233" t="s">
        <v>1811</v>
      </c>
      <c r="B1919" s="233" t="s">
        <v>8504</v>
      </c>
      <c r="C1919" s="233" t="s">
        <v>1974</v>
      </c>
      <c r="D1919" s="233" t="s">
        <v>8477</v>
      </c>
      <c r="E1919" s="233" t="s">
        <v>1408</v>
      </c>
      <c r="F1919" s="233" t="s">
        <v>2322</v>
      </c>
      <c r="H1919" t="str">
        <f t="shared" si="58"/>
        <v xml:space="preserve">    30001090.614180</v>
      </c>
      <c r="I1919" t="str">
        <f t="shared" si="59"/>
        <v>190</v>
      </c>
      <c r="J1919" s="233" t="s">
        <v>3760</v>
      </c>
      <c r="M1919" s="233"/>
      <c r="N1919" s="233"/>
      <c r="O1919" s="233"/>
      <c r="P1919" s="233"/>
      <c r="Q1919" s="233"/>
      <c r="R1919" s="233"/>
      <c r="S1919" s="233"/>
      <c r="T1919" s="233"/>
    </row>
    <row r="1920" spans="1:20" x14ac:dyDescent="0.2">
      <c r="A1920" s="233" t="s">
        <v>1811</v>
      </c>
      <c r="B1920" s="233" t="s">
        <v>8504</v>
      </c>
      <c r="C1920" s="233" t="s">
        <v>1976</v>
      </c>
      <c r="D1920" s="233" t="s">
        <v>8477</v>
      </c>
      <c r="E1920" s="233" t="s">
        <v>1697</v>
      </c>
      <c r="F1920" s="233" t="s">
        <v>2322</v>
      </c>
      <c r="H1920" t="str">
        <f t="shared" si="58"/>
        <v xml:space="preserve">    30001090.614205</v>
      </c>
      <c r="I1920" t="str">
        <f t="shared" si="59"/>
        <v>190</v>
      </c>
      <c r="J1920" s="233" t="s">
        <v>3760</v>
      </c>
      <c r="M1920" s="233"/>
      <c r="N1920" s="233"/>
      <c r="O1920" s="233"/>
      <c r="P1920" s="233"/>
      <c r="Q1920" s="233"/>
      <c r="R1920" s="233"/>
      <c r="S1920" s="233"/>
      <c r="T1920" s="233"/>
    </row>
    <row r="1921" spans="1:20" x14ac:dyDescent="0.2">
      <c r="A1921" s="233" t="s">
        <v>1811</v>
      </c>
      <c r="B1921" s="233" t="s">
        <v>8504</v>
      </c>
      <c r="C1921" s="233" t="s">
        <v>1698</v>
      </c>
      <c r="D1921" s="233" t="s">
        <v>8477</v>
      </c>
      <c r="E1921" s="233" t="s">
        <v>1228</v>
      </c>
      <c r="F1921" s="233" t="s">
        <v>2322</v>
      </c>
      <c r="H1921" t="str">
        <f t="shared" si="58"/>
        <v xml:space="preserve">    30001090.614210</v>
      </c>
      <c r="I1921" t="str">
        <f t="shared" si="59"/>
        <v>190</v>
      </c>
      <c r="J1921" s="233" t="s">
        <v>3760</v>
      </c>
      <c r="M1921" s="233"/>
      <c r="N1921" s="233"/>
      <c r="O1921" s="233"/>
      <c r="P1921" s="233"/>
      <c r="Q1921" s="233"/>
      <c r="R1921" s="233"/>
      <c r="S1921" s="233"/>
      <c r="T1921" s="233"/>
    </row>
    <row r="1922" spans="1:20" x14ac:dyDescent="0.2">
      <c r="A1922" s="233" t="s">
        <v>1811</v>
      </c>
      <c r="B1922" s="233" t="s">
        <v>8504</v>
      </c>
      <c r="C1922" s="233" t="s">
        <v>2493</v>
      </c>
      <c r="D1922" s="233" t="s">
        <v>8477</v>
      </c>
      <c r="E1922" s="233" t="s">
        <v>1108</v>
      </c>
      <c r="F1922" s="233" t="s">
        <v>2322</v>
      </c>
      <c r="H1922" t="str">
        <f t="shared" si="58"/>
        <v xml:space="preserve">    30001090.614226</v>
      </c>
      <c r="I1922" t="str">
        <f t="shared" si="59"/>
        <v>190</v>
      </c>
      <c r="J1922" s="233" t="s">
        <v>3760</v>
      </c>
      <c r="M1922" s="233"/>
      <c r="N1922" s="233"/>
      <c r="O1922" s="233"/>
      <c r="P1922" s="233"/>
      <c r="Q1922" s="233"/>
      <c r="R1922" s="233"/>
      <c r="S1922" s="233"/>
      <c r="T1922" s="233"/>
    </row>
    <row r="1923" spans="1:20" x14ac:dyDescent="0.2">
      <c r="A1923" s="233" t="s">
        <v>1811</v>
      </c>
      <c r="B1923" s="233" t="s">
        <v>8504</v>
      </c>
      <c r="C1923" s="233" t="s">
        <v>659</v>
      </c>
      <c r="D1923" s="233" t="s">
        <v>8477</v>
      </c>
      <c r="E1923" s="233" t="s">
        <v>2827</v>
      </c>
      <c r="F1923" s="233" t="s">
        <v>2322</v>
      </c>
      <c r="H1923" t="str">
        <f t="shared" si="58"/>
        <v xml:space="preserve">    30001090.614220</v>
      </c>
      <c r="I1923" t="str">
        <f t="shared" si="59"/>
        <v>190</v>
      </c>
      <c r="J1923" s="233" t="s">
        <v>3760</v>
      </c>
      <c r="M1923" s="233"/>
      <c r="N1923" s="233"/>
      <c r="O1923" s="233"/>
      <c r="P1923" s="233"/>
      <c r="Q1923" s="233"/>
      <c r="R1923" s="233"/>
      <c r="S1923" s="233"/>
      <c r="T1923" s="233"/>
    </row>
    <row r="1924" spans="1:20" x14ac:dyDescent="0.2">
      <c r="A1924" s="233" t="s">
        <v>1811</v>
      </c>
      <c r="B1924" s="233" t="s">
        <v>8504</v>
      </c>
      <c r="C1924" s="233" t="s">
        <v>166</v>
      </c>
      <c r="D1924" s="233" t="s">
        <v>8477</v>
      </c>
      <c r="E1924" s="233" t="s">
        <v>2018</v>
      </c>
      <c r="F1924" s="233" t="s">
        <v>2322</v>
      </c>
      <c r="H1924" t="str">
        <f t="shared" ref="H1924:H1987" si="60">IF(D1924="",B1924&amp;"."&amp;C1924,B1924&amp;"."&amp;C1924&amp;"."&amp;D1924)</f>
        <v xml:space="preserve">    30001090.614222</v>
      </c>
      <c r="I1924" t="str">
        <f t="shared" ref="I1924:I1987" si="61">+F1924</f>
        <v>190</v>
      </c>
      <c r="J1924" s="233" t="s">
        <v>3760</v>
      </c>
      <c r="M1924" s="233"/>
      <c r="N1924" s="233"/>
      <c r="O1924" s="233"/>
      <c r="P1924" s="233"/>
      <c r="Q1924" s="233"/>
      <c r="R1924" s="233"/>
      <c r="S1924" s="233"/>
      <c r="T1924" s="233"/>
    </row>
    <row r="1925" spans="1:20" x14ac:dyDescent="0.2">
      <c r="A1925" s="233" t="s">
        <v>1811</v>
      </c>
      <c r="B1925" s="233" t="s">
        <v>8504</v>
      </c>
      <c r="C1925" s="233" t="s">
        <v>2020</v>
      </c>
      <c r="D1925" s="233" t="s">
        <v>8477</v>
      </c>
      <c r="E1925" s="233" t="s">
        <v>2021</v>
      </c>
      <c r="F1925" s="233" t="s">
        <v>2322</v>
      </c>
      <c r="H1925" t="str">
        <f t="shared" si="60"/>
        <v xml:space="preserve">    30001090.614224</v>
      </c>
      <c r="I1925" t="str">
        <f t="shared" si="61"/>
        <v>190</v>
      </c>
      <c r="J1925" s="233" t="s">
        <v>3760</v>
      </c>
      <c r="M1925" s="233"/>
      <c r="N1925" s="233"/>
      <c r="O1925" s="233"/>
      <c r="P1925" s="233"/>
      <c r="Q1925" s="233"/>
      <c r="R1925" s="233"/>
      <c r="S1925" s="233"/>
      <c r="T1925" s="233"/>
    </row>
    <row r="1926" spans="1:20" x14ac:dyDescent="0.2">
      <c r="A1926" s="233" t="s">
        <v>1811</v>
      </c>
      <c r="B1926" s="233" t="s">
        <v>8504</v>
      </c>
      <c r="C1926" s="233" t="s">
        <v>1109</v>
      </c>
      <c r="D1926" s="233" t="s">
        <v>8477</v>
      </c>
      <c r="E1926" s="233" t="s">
        <v>2545</v>
      </c>
      <c r="F1926" s="233" t="s">
        <v>2322</v>
      </c>
      <c r="H1926" t="str">
        <f t="shared" si="60"/>
        <v xml:space="preserve">    30001090.614240</v>
      </c>
      <c r="I1926" t="str">
        <f t="shared" si="61"/>
        <v>190</v>
      </c>
      <c r="J1926" s="233" t="s">
        <v>3760</v>
      </c>
      <c r="M1926" s="233"/>
      <c r="N1926" s="233"/>
      <c r="O1926" s="233"/>
      <c r="P1926" s="233"/>
      <c r="Q1926" s="233"/>
      <c r="R1926" s="233"/>
      <c r="S1926" s="233"/>
      <c r="T1926" s="233"/>
    </row>
    <row r="1927" spans="1:20" x14ac:dyDescent="0.2">
      <c r="A1927" s="233" t="s">
        <v>1811</v>
      </c>
      <c r="B1927" s="233" t="s">
        <v>8504</v>
      </c>
      <c r="C1927" s="233" t="s">
        <v>3683</v>
      </c>
      <c r="D1927" s="233" t="s">
        <v>8477</v>
      </c>
      <c r="E1927" s="233" t="s">
        <v>354</v>
      </c>
      <c r="F1927" s="233" t="s">
        <v>2090</v>
      </c>
      <c r="H1927" t="str">
        <f t="shared" si="60"/>
        <v xml:space="preserve">    30001090.621120</v>
      </c>
      <c r="I1927" t="str">
        <f t="shared" si="61"/>
        <v>220</v>
      </c>
      <c r="J1927" s="233" t="s">
        <v>3763</v>
      </c>
      <c r="M1927" s="233"/>
      <c r="N1927" s="233"/>
      <c r="O1927" s="233"/>
      <c r="P1927" s="233"/>
      <c r="Q1927" s="233"/>
      <c r="R1927" s="233"/>
      <c r="S1927" s="233"/>
      <c r="T1927" s="233"/>
    </row>
    <row r="1928" spans="1:20" x14ac:dyDescent="0.2">
      <c r="A1928" s="233" t="s">
        <v>1811</v>
      </c>
      <c r="B1928" s="233" t="s">
        <v>8504</v>
      </c>
      <c r="C1928" s="233" t="s">
        <v>2091</v>
      </c>
      <c r="D1928" s="233" t="s">
        <v>8477</v>
      </c>
      <c r="E1928" s="233" t="s">
        <v>2178</v>
      </c>
      <c r="F1928" s="233" t="s">
        <v>2090</v>
      </c>
      <c r="H1928" t="str">
        <f t="shared" si="60"/>
        <v xml:space="preserve">    30001090.621130</v>
      </c>
      <c r="I1928" t="str">
        <f t="shared" si="61"/>
        <v>220</v>
      </c>
      <c r="J1928" s="233" t="s">
        <v>3763</v>
      </c>
      <c r="M1928" s="233"/>
      <c r="N1928" s="233"/>
      <c r="O1928" s="233"/>
      <c r="P1928" s="233"/>
      <c r="Q1928" s="233"/>
      <c r="R1928" s="233"/>
      <c r="S1928" s="233"/>
      <c r="T1928" s="233"/>
    </row>
    <row r="1929" spans="1:20" x14ac:dyDescent="0.2">
      <c r="A1929" s="233" t="s">
        <v>1811</v>
      </c>
      <c r="B1929" s="233" t="s">
        <v>8504</v>
      </c>
      <c r="C1929" s="233" t="s">
        <v>2900</v>
      </c>
      <c r="D1929" s="233" t="s">
        <v>1453</v>
      </c>
      <c r="E1929" s="233" t="s">
        <v>2095</v>
      </c>
      <c r="F1929" s="233" t="s">
        <v>2094</v>
      </c>
      <c r="H1929" t="str">
        <f t="shared" si="60"/>
        <v xml:space="preserve">    30001090.621250.11000</v>
      </c>
      <c r="I1929" t="str">
        <f t="shared" si="61"/>
        <v>230</v>
      </c>
      <c r="J1929" s="233" t="s">
        <v>3764</v>
      </c>
      <c r="M1929" s="233"/>
      <c r="N1929" s="233"/>
      <c r="O1929" s="233"/>
      <c r="P1929" s="233"/>
      <c r="Q1929" s="233"/>
      <c r="R1929" s="233"/>
      <c r="S1929" s="233"/>
      <c r="T1929" s="233"/>
    </row>
    <row r="1930" spans="1:20" x14ac:dyDescent="0.2">
      <c r="A1930" s="233" t="s">
        <v>1811</v>
      </c>
      <c r="B1930" s="233" t="s">
        <v>8504</v>
      </c>
      <c r="C1930" s="233" t="s">
        <v>2092</v>
      </c>
      <c r="D1930" s="233" t="s">
        <v>8477</v>
      </c>
      <c r="E1930" s="233" t="s">
        <v>2093</v>
      </c>
      <c r="F1930" s="233" t="s">
        <v>2094</v>
      </c>
      <c r="H1930" t="str">
        <f t="shared" si="60"/>
        <v xml:space="preserve">    30001090.621230</v>
      </c>
      <c r="I1930" t="str">
        <f t="shared" si="61"/>
        <v>230</v>
      </c>
      <c r="J1930" s="233" t="s">
        <v>3764</v>
      </c>
      <c r="M1930" s="233"/>
      <c r="N1930" s="233"/>
      <c r="O1930" s="233"/>
      <c r="P1930" s="233"/>
      <c r="Q1930" s="233"/>
      <c r="R1930" s="233"/>
      <c r="S1930" s="233"/>
      <c r="T1930" s="233"/>
    </row>
    <row r="1931" spans="1:20" x14ac:dyDescent="0.2">
      <c r="A1931" s="233" t="s">
        <v>1811</v>
      </c>
      <c r="B1931" s="233" t="s">
        <v>8504</v>
      </c>
      <c r="C1931" s="233" t="s">
        <v>2900</v>
      </c>
      <c r="D1931" s="233" t="s">
        <v>1455</v>
      </c>
      <c r="E1931" s="233" t="s">
        <v>2412</v>
      </c>
      <c r="F1931" s="233" t="s">
        <v>2094</v>
      </c>
      <c r="H1931" t="str">
        <f t="shared" si="60"/>
        <v xml:space="preserve">    30001090.621250.12000</v>
      </c>
      <c r="I1931" t="str">
        <f t="shared" si="61"/>
        <v>230</v>
      </c>
      <c r="J1931" s="233" t="s">
        <v>3764</v>
      </c>
      <c r="M1931" s="233"/>
      <c r="N1931" s="233"/>
      <c r="O1931" s="233"/>
      <c r="P1931" s="233"/>
      <c r="Q1931" s="233"/>
      <c r="R1931" s="233"/>
      <c r="S1931" s="233"/>
      <c r="T1931" s="233"/>
    </row>
    <row r="1932" spans="1:20" x14ac:dyDescent="0.2">
      <c r="A1932" s="233" t="s">
        <v>1811</v>
      </c>
      <c r="B1932" s="233" t="s">
        <v>8504</v>
      </c>
      <c r="C1932" s="233" t="s">
        <v>2900</v>
      </c>
      <c r="D1932" s="233" t="s">
        <v>1724</v>
      </c>
      <c r="E1932" s="233" t="s">
        <v>308</v>
      </c>
      <c r="F1932" s="233" t="s">
        <v>2094</v>
      </c>
      <c r="H1932" t="str">
        <f t="shared" si="60"/>
        <v xml:space="preserve">    30001090.621250.13000</v>
      </c>
      <c r="I1932" t="str">
        <f t="shared" si="61"/>
        <v>230</v>
      </c>
      <c r="J1932" s="233" t="s">
        <v>3764</v>
      </c>
      <c r="M1932" s="233"/>
      <c r="N1932" s="233"/>
      <c r="O1932" s="233"/>
      <c r="P1932" s="233"/>
      <c r="Q1932" s="233"/>
      <c r="R1932" s="233"/>
      <c r="S1932" s="233"/>
      <c r="T1932" s="233"/>
    </row>
    <row r="1933" spans="1:20" x14ac:dyDescent="0.2">
      <c r="A1933" s="233" t="s">
        <v>1811</v>
      </c>
      <c r="B1933" s="233" t="s">
        <v>8504</v>
      </c>
      <c r="C1933" s="233" t="s">
        <v>2900</v>
      </c>
      <c r="D1933" s="233" t="s">
        <v>179</v>
      </c>
      <c r="E1933" s="233" t="s">
        <v>1190</v>
      </c>
      <c r="F1933" s="233" t="s">
        <v>2094</v>
      </c>
      <c r="H1933" t="str">
        <f t="shared" si="60"/>
        <v xml:space="preserve">    30001090.621250.15000</v>
      </c>
      <c r="I1933" t="str">
        <f t="shared" si="61"/>
        <v>230</v>
      </c>
      <c r="J1933" s="233" t="s">
        <v>3764</v>
      </c>
      <c r="M1933" s="233"/>
      <c r="N1933" s="233"/>
      <c r="O1933" s="233"/>
      <c r="P1933" s="233"/>
      <c r="Q1933" s="233"/>
      <c r="R1933" s="233"/>
      <c r="S1933" s="233"/>
      <c r="T1933" s="233"/>
    </row>
    <row r="1934" spans="1:20" x14ac:dyDescent="0.2">
      <c r="A1934" s="233" t="s">
        <v>1811</v>
      </c>
      <c r="B1934" s="233" t="s">
        <v>8504</v>
      </c>
      <c r="C1934" s="233" t="s">
        <v>1126</v>
      </c>
      <c r="D1934" s="233" t="s">
        <v>1455</v>
      </c>
      <c r="E1934" s="233" t="s">
        <v>1129</v>
      </c>
      <c r="F1934" s="233" t="s">
        <v>1128</v>
      </c>
      <c r="H1934" t="str">
        <f t="shared" si="60"/>
        <v xml:space="preserve">    30001090.621260.12000</v>
      </c>
      <c r="I1934" t="str">
        <f t="shared" si="61"/>
        <v>210</v>
      </c>
      <c r="J1934" s="233" t="s">
        <v>3765</v>
      </c>
      <c r="M1934" s="233"/>
      <c r="N1934" s="233"/>
      <c r="O1934" s="233"/>
      <c r="P1934" s="233"/>
      <c r="Q1934" s="233"/>
      <c r="R1934" s="233"/>
      <c r="S1934" s="233"/>
      <c r="T1934" s="233"/>
    </row>
    <row r="1935" spans="1:20" x14ac:dyDescent="0.2">
      <c r="A1935" s="233" t="s">
        <v>1811</v>
      </c>
      <c r="B1935" s="233" t="s">
        <v>8504</v>
      </c>
      <c r="C1935" s="233" t="s">
        <v>1126</v>
      </c>
      <c r="D1935" s="233" t="s">
        <v>1724</v>
      </c>
      <c r="E1935" s="233" t="s">
        <v>3339</v>
      </c>
      <c r="F1935" s="233" t="s">
        <v>1128</v>
      </c>
      <c r="H1935" t="str">
        <f t="shared" si="60"/>
        <v xml:space="preserve">    30001090.621260.13000</v>
      </c>
      <c r="I1935" t="str">
        <f t="shared" si="61"/>
        <v>210</v>
      </c>
      <c r="J1935" s="233" t="s">
        <v>3765</v>
      </c>
      <c r="M1935" s="233"/>
      <c r="N1935" s="233"/>
      <c r="O1935" s="233"/>
      <c r="P1935" s="233"/>
      <c r="Q1935" s="233"/>
      <c r="R1935" s="233"/>
      <c r="S1935" s="233"/>
      <c r="T1935" s="233"/>
    </row>
    <row r="1936" spans="1:20" x14ac:dyDescent="0.2">
      <c r="A1936" s="233" t="s">
        <v>1811</v>
      </c>
      <c r="B1936" s="233" t="s">
        <v>8504</v>
      </c>
      <c r="C1936" s="233" t="s">
        <v>2900</v>
      </c>
      <c r="D1936" s="233" t="s">
        <v>34</v>
      </c>
      <c r="E1936" s="233" t="s">
        <v>2045</v>
      </c>
      <c r="F1936" s="233" t="s">
        <v>2094</v>
      </c>
      <c r="H1936" t="str">
        <f t="shared" si="60"/>
        <v xml:space="preserve">    30001090.621250.14000</v>
      </c>
      <c r="I1936" t="str">
        <f t="shared" si="61"/>
        <v>230</v>
      </c>
      <c r="J1936" s="233" t="s">
        <v>3764</v>
      </c>
      <c r="M1936" s="233"/>
      <c r="N1936" s="233"/>
      <c r="O1936" s="233"/>
      <c r="P1936" s="233"/>
      <c r="Q1936" s="233"/>
      <c r="R1936" s="233"/>
      <c r="S1936" s="233"/>
      <c r="T1936" s="233"/>
    </row>
    <row r="1937" spans="1:20" x14ac:dyDescent="0.2">
      <c r="A1937" s="233" t="s">
        <v>1811</v>
      </c>
      <c r="B1937" s="233" t="s">
        <v>8504</v>
      </c>
      <c r="C1937" s="233" t="s">
        <v>1126</v>
      </c>
      <c r="D1937" s="233" t="s">
        <v>1453</v>
      </c>
      <c r="E1937" s="233" t="s">
        <v>1127</v>
      </c>
      <c r="F1937" s="233" t="s">
        <v>1128</v>
      </c>
      <c r="H1937" t="str">
        <f t="shared" si="60"/>
        <v xml:space="preserve">    30001090.621260.11000</v>
      </c>
      <c r="I1937" t="str">
        <f t="shared" si="61"/>
        <v>210</v>
      </c>
      <c r="J1937" s="233" t="s">
        <v>3765</v>
      </c>
      <c r="M1937" s="233"/>
      <c r="N1937" s="233"/>
      <c r="O1937" s="233"/>
      <c r="P1937" s="233"/>
      <c r="Q1937" s="233"/>
      <c r="R1937" s="233"/>
      <c r="S1937" s="233"/>
      <c r="T1937" s="233"/>
    </row>
    <row r="1938" spans="1:20" x14ac:dyDescent="0.2">
      <c r="A1938" s="233" t="s">
        <v>1811</v>
      </c>
      <c r="B1938" s="233" t="s">
        <v>8504</v>
      </c>
      <c r="C1938" s="233" t="s">
        <v>2046</v>
      </c>
      <c r="D1938" s="233" t="s">
        <v>8477</v>
      </c>
      <c r="E1938" s="233" t="s">
        <v>3526</v>
      </c>
      <c r="F1938" s="233" t="s">
        <v>2094</v>
      </c>
      <c r="H1938" t="str">
        <f t="shared" si="60"/>
        <v xml:space="preserve">    30001090.621270</v>
      </c>
      <c r="I1938" t="str">
        <f t="shared" si="61"/>
        <v>230</v>
      </c>
      <c r="J1938" s="233" t="s">
        <v>3764</v>
      </c>
      <c r="M1938" s="233"/>
      <c r="N1938" s="233"/>
      <c r="O1938" s="233"/>
      <c r="P1938" s="233"/>
      <c r="Q1938" s="233"/>
      <c r="R1938" s="233"/>
      <c r="S1938" s="233"/>
      <c r="T1938" s="233"/>
    </row>
    <row r="1939" spans="1:20" x14ac:dyDescent="0.2">
      <c r="A1939" s="233" t="s">
        <v>1811</v>
      </c>
      <c r="B1939" s="233" t="s">
        <v>8504</v>
      </c>
      <c r="C1939" s="233" t="s">
        <v>2072</v>
      </c>
      <c r="D1939" s="233" t="s">
        <v>8477</v>
      </c>
      <c r="E1939" s="233" t="s">
        <v>3525</v>
      </c>
      <c r="F1939" s="233" t="s">
        <v>2073</v>
      </c>
      <c r="H1939" t="str">
        <f t="shared" si="60"/>
        <v xml:space="preserve">    30001090.621280</v>
      </c>
      <c r="I1939" t="str">
        <f t="shared" si="61"/>
        <v>150</v>
      </c>
      <c r="J1939" s="233" t="s">
        <v>3766</v>
      </c>
      <c r="M1939" s="233"/>
      <c r="N1939" s="233"/>
      <c r="O1939" s="233"/>
      <c r="P1939" s="233"/>
      <c r="Q1939" s="233"/>
      <c r="R1939" s="233"/>
      <c r="S1939" s="233"/>
      <c r="T1939" s="233"/>
    </row>
    <row r="1940" spans="1:20" x14ac:dyDescent="0.2">
      <c r="A1940" s="233" t="s">
        <v>1811</v>
      </c>
      <c r="B1940" s="233" t="s">
        <v>8504</v>
      </c>
      <c r="C1940" s="233" t="s">
        <v>2460</v>
      </c>
      <c r="D1940" s="233" t="s">
        <v>8477</v>
      </c>
      <c r="E1940" s="233" t="s">
        <v>2461</v>
      </c>
      <c r="F1940" s="233" t="s">
        <v>3654</v>
      </c>
      <c r="H1940" t="str">
        <f t="shared" si="60"/>
        <v xml:space="preserve">    30001090.621330</v>
      </c>
      <c r="I1940" t="str">
        <f t="shared" si="61"/>
        <v>280</v>
      </c>
      <c r="J1940" s="233" t="s">
        <v>3767</v>
      </c>
      <c r="M1940" s="233"/>
      <c r="N1940" s="233"/>
      <c r="O1940" s="233"/>
      <c r="P1940" s="233"/>
      <c r="Q1940" s="233"/>
      <c r="R1940" s="233"/>
      <c r="S1940" s="233"/>
      <c r="T1940" s="233"/>
    </row>
    <row r="1941" spans="1:20" x14ac:dyDescent="0.2">
      <c r="A1941" s="233" t="s">
        <v>1811</v>
      </c>
      <c r="B1941" s="233" t="s">
        <v>8504</v>
      </c>
      <c r="C1941" s="233" t="s">
        <v>1168</v>
      </c>
      <c r="D1941" s="233" t="s">
        <v>8477</v>
      </c>
      <c r="E1941" s="233" t="s">
        <v>3653</v>
      </c>
      <c r="F1941" s="233" t="s">
        <v>3654</v>
      </c>
      <c r="H1941" t="str">
        <f t="shared" si="60"/>
        <v xml:space="preserve">    30001090.621320</v>
      </c>
      <c r="I1941" t="str">
        <f t="shared" si="61"/>
        <v>280</v>
      </c>
      <c r="J1941" s="233" t="s">
        <v>3767</v>
      </c>
      <c r="M1941" s="233"/>
      <c r="N1941" s="233"/>
      <c r="O1941" s="233"/>
      <c r="P1941" s="233"/>
      <c r="Q1941" s="233"/>
      <c r="R1941" s="233"/>
      <c r="S1941" s="233"/>
      <c r="T1941" s="233"/>
    </row>
    <row r="1942" spans="1:20" x14ac:dyDescent="0.2">
      <c r="A1942" s="233" t="s">
        <v>1811</v>
      </c>
      <c r="B1942" s="233" t="s">
        <v>8504</v>
      </c>
      <c r="C1942" s="233" t="s">
        <v>2462</v>
      </c>
      <c r="D1942" s="233" t="s">
        <v>8477</v>
      </c>
      <c r="E1942" s="233" t="s">
        <v>1223</v>
      </c>
      <c r="F1942" s="233" t="s">
        <v>3654</v>
      </c>
      <c r="H1942" t="str">
        <f t="shared" si="60"/>
        <v xml:space="preserve">    30001090.621340</v>
      </c>
      <c r="I1942" t="str">
        <f t="shared" si="61"/>
        <v>280</v>
      </c>
      <c r="J1942" s="233" t="s">
        <v>3767</v>
      </c>
      <c r="M1942" s="233"/>
      <c r="N1942" s="233"/>
      <c r="O1942" s="233"/>
      <c r="P1942" s="233"/>
      <c r="Q1942" s="233"/>
      <c r="R1942" s="233"/>
      <c r="S1942" s="233"/>
      <c r="T1942" s="233"/>
    </row>
    <row r="1943" spans="1:20" x14ac:dyDescent="0.2">
      <c r="A1943" s="233" t="s">
        <v>1811</v>
      </c>
      <c r="B1943" s="233" t="s">
        <v>8504</v>
      </c>
      <c r="C1943" s="233" t="s">
        <v>1224</v>
      </c>
      <c r="D1943" s="233" t="s">
        <v>8477</v>
      </c>
      <c r="E1943" s="233" t="s">
        <v>2214</v>
      </c>
      <c r="F1943" s="233" t="s">
        <v>3654</v>
      </c>
      <c r="H1943" t="str">
        <f t="shared" si="60"/>
        <v xml:space="preserve">    30001090.621390</v>
      </c>
      <c r="I1943" t="str">
        <f t="shared" si="61"/>
        <v>280</v>
      </c>
      <c r="J1943" s="233" t="s">
        <v>3767</v>
      </c>
      <c r="M1943" s="233"/>
      <c r="N1943" s="233"/>
      <c r="O1943" s="233"/>
      <c r="P1943" s="233"/>
      <c r="Q1943" s="233"/>
      <c r="R1943" s="233"/>
      <c r="S1943" s="233"/>
      <c r="T1943" s="233"/>
    </row>
    <row r="1944" spans="1:20" x14ac:dyDescent="0.2">
      <c r="A1944" s="233" t="s">
        <v>1811</v>
      </c>
      <c r="B1944" s="233" t="s">
        <v>8504</v>
      </c>
      <c r="C1944" s="233" t="s">
        <v>3034</v>
      </c>
      <c r="D1944" s="233" t="s">
        <v>8477</v>
      </c>
      <c r="E1944" s="233" t="s">
        <v>3035</v>
      </c>
      <c r="F1944" s="233" t="s">
        <v>2094</v>
      </c>
      <c r="H1944" t="str">
        <f t="shared" si="60"/>
        <v xml:space="preserve">    30001090.621360</v>
      </c>
      <c r="I1944" t="str">
        <f t="shared" si="61"/>
        <v>230</v>
      </c>
      <c r="J1944" s="233" t="s">
        <v>3764</v>
      </c>
      <c r="M1944" s="233"/>
      <c r="N1944" s="233"/>
      <c r="O1944" s="233"/>
      <c r="P1944" s="233"/>
      <c r="Q1944" s="233"/>
      <c r="R1944" s="233"/>
      <c r="S1944" s="233"/>
      <c r="T1944" s="233"/>
    </row>
    <row r="1945" spans="1:20" x14ac:dyDescent="0.2">
      <c r="A1945" s="233" t="s">
        <v>1811</v>
      </c>
      <c r="B1945" s="233" t="s">
        <v>8504</v>
      </c>
      <c r="C1945" s="233" t="s">
        <v>3036</v>
      </c>
      <c r="D1945" s="233" t="s">
        <v>8477</v>
      </c>
      <c r="E1945" s="233" t="s">
        <v>603</v>
      </c>
      <c r="F1945" s="233" t="s">
        <v>2094</v>
      </c>
      <c r="H1945" t="str">
        <f t="shared" si="60"/>
        <v xml:space="preserve">    30001090.621370</v>
      </c>
      <c r="I1945" t="str">
        <f t="shared" si="61"/>
        <v>230</v>
      </c>
      <c r="J1945" s="233" t="s">
        <v>3764</v>
      </c>
      <c r="M1945" s="233"/>
      <c r="N1945" s="233"/>
      <c r="O1945" s="233"/>
      <c r="P1945" s="233"/>
      <c r="Q1945" s="233"/>
      <c r="R1945" s="233"/>
      <c r="S1945" s="233"/>
      <c r="T1945" s="233"/>
    </row>
    <row r="1946" spans="1:20" x14ac:dyDescent="0.2">
      <c r="A1946" s="233" t="s">
        <v>1811</v>
      </c>
      <c r="B1946" s="233" t="s">
        <v>8504</v>
      </c>
      <c r="C1946" s="233" t="s">
        <v>614</v>
      </c>
      <c r="D1946" s="233" t="s">
        <v>1453</v>
      </c>
      <c r="E1946" s="233" t="s">
        <v>615</v>
      </c>
      <c r="F1946" s="233" t="s">
        <v>3654</v>
      </c>
      <c r="H1946" t="str">
        <f t="shared" si="60"/>
        <v xml:space="preserve">    30001090.622130.11000</v>
      </c>
      <c r="I1946" t="str">
        <f t="shared" si="61"/>
        <v>280</v>
      </c>
      <c r="J1946" s="233" t="s">
        <v>3767</v>
      </c>
      <c r="M1946" s="233"/>
      <c r="N1946" s="233"/>
      <c r="O1946" s="233"/>
      <c r="P1946" s="233"/>
      <c r="Q1946" s="233"/>
      <c r="R1946" s="233"/>
      <c r="S1946" s="233"/>
      <c r="T1946" s="233"/>
    </row>
    <row r="1947" spans="1:20" x14ac:dyDescent="0.2">
      <c r="A1947" s="233" t="s">
        <v>1811</v>
      </c>
      <c r="B1947" s="233" t="s">
        <v>8504</v>
      </c>
      <c r="C1947" s="233" t="s">
        <v>614</v>
      </c>
      <c r="D1947" s="233" t="s">
        <v>1455</v>
      </c>
      <c r="E1947" s="233" t="s">
        <v>616</v>
      </c>
      <c r="F1947" s="233" t="s">
        <v>3654</v>
      </c>
      <c r="H1947" t="str">
        <f t="shared" si="60"/>
        <v xml:space="preserve">    30001090.622130.12000</v>
      </c>
      <c r="I1947" t="str">
        <f t="shared" si="61"/>
        <v>280</v>
      </c>
      <c r="J1947" s="233" t="s">
        <v>3767</v>
      </c>
      <c r="M1947" s="233"/>
      <c r="N1947" s="233"/>
      <c r="O1947" s="233"/>
      <c r="P1947" s="233"/>
      <c r="Q1947" s="233"/>
      <c r="R1947" s="233"/>
      <c r="S1947" s="233"/>
      <c r="T1947" s="233"/>
    </row>
    <row r="1948" spans="1:20" x14ac:dyDescent="0.2">
      <c r="A1948" s="233" t="s">
        <v>1811</v>
      </c>
      <c r="B1948" s="233" t="s">
        <v>8504</v>
      </c>
      <c r="C1948" s="233" t="s">
        <v>617</v>
      </c>
      <c r="D1948" s="233" t="s">
        <v>8477</v>
      </c>
      <c r="E1948" s="233" t="s">
        <v>3064</v>
      </c>
      <c r="F1948" s="233" t="s">
        <v>3654</v>
      </c>
      <c r="H1948" t="str">
        <f t="shared" si="60"/>
        <v xml:space="preserve">    30001090.631120</v>
      </c>
      <c r="I1948" t="str">
        <f t="shared" si="61"/>
        <v>280</v>
      </c>
      <c r="J1948" s="233" t="s">
        <v>3767</v>
      </c>
      <c r="M1948" s="233"/>
      <c r="N1948" s="233"/>
      <c r="O1948" s="233"/>
      <c r="P1948" s="233"/>
      <c r="Q1948" s="233"/>
      <c r="R1948" s="233"/>
      <c r="S1948" s="233"/>
      <c r="T1948" s="233"/>
    </row>
    <row r="1949" spans="1:20" x14ac:dyDescent="0.2">
      <c r="A1949" s="233" t="s">
        <v>1811</v>
      </c>
      <c r="B1949" s="233" t="s">
        <v>8504</v>
      </c>
      <c r="C1949" s="233" t="s">
        <v>3065</v>
      </c>
      <c r="D1949" s="233" t="s">
        <v>8477</v>
      </c>
      <c r="E1949" s="233" t="s">
        <v>485</v>
      </c>
      <c r="F1949" s="233" t="s">
        <v>3654</v>
      </c>
      <c r="H1949" t="str">
        <f t="shared" si="60"/>
        <v xml:space="preserve">    30001090.632130</v>
      </c>
      <c r="I1949" t="str">
        <f t="shared" si="61"/>
        <v>280</v>
      </c>
      <c r="J1949" s="233" t="s">
        <v>3767</v>
      </c>
      <c r="M1949" s="233"/>
      <c r="N1949" s="233"/>
      <c r="O1949" s="233"/>
      <c r="P1949" s="233"/>
      <c r="Q1949" s="233"/>
      <c r="R1949" s="233"/>
      <c r="S1949" s="233"/>
      <c r="T1949" s="233"/>
    </row>
    <row r="1950" spans="1:20" x14ac:dyDescent="0.2">
      <c r="A1950" s="233" t="s">
        <v>1811</v>
      </c>
      <c r="B1950" s="233" t="s">
        <v>8505</v>
      </c>
      <c r="C1950" s="233" t="s">
        <v>1005</v>
      </c>
      <c r="D1950" s="233" t="s">
        <v>8477</v>
      </c>
      <c r="E1950" s="233" t="s">
        <v>2768</v>
      </c>
      <c r="F1950" s="233" t="s">
        <v>2322</v>
      </c>
      <c r="H1950" t="str">
        <f t="shared" si="60"/>
        <v xml:space="preserve">    30001100.611120</v>
      </c>
      <c r="I1950" t="str">
        <f t="shared" si="61"/>
        <v>190</v>
      </c>
      <c r="J1950" s="233" t="s">
        <v>3760</v>
      </c>
      <c r="M1950" s="233"/>
      <c r="N1950" s="233"/>
      <c r="O1950" s="233"/>
      <c r="P1950" s="233"/>
      <c r="Q1950" s="233"/>
      <c r="R1950" s="233"/>
      <c r="S1950" s="233"/>
      <c r="T1950" s="233"/>
    </row>
    <row r="1951" spans="1:20" x14ac:dyDescent="0.2">
      <c r="A1951" s="233" t="s">
        <v>1811</v>
      </c>
      <c r="B1951" s="233" t="s">
        <v>8505</v>
      </c>
      <c r="C1951" s="233" t="s">
        <v>1006</v>
      </c>
      <c r="D1951" s="233" t="s">
        <v>8477</v>
      </c>
      <c r="E1951" s="233" t="s">
        <v>1007</v>
      </c>
      <c r="F1951" s="233" t="s">
        <v>2322</v>
      </c>
      <c r="H1951" t="str">
        <f t="shared" si="60"/>
        <v xml:space="preserve">    30001100.611130</v>
      </c>
      <c r="I1951" t="str">
        <f t="shared" si="61"/>
        <v>190</v>
      </c>
      <c r="J1951" s="233" t="s">
        <v>3760</v>
      </c>
      <c r="M1951" s="233"/>
      <c r="N1951" s="233"/>
      <c r="O1951" s="233"/>
      <c r="P1951" s="233"/>
      <c r="Q1951" s="233"/>
      <c r="R1951" s="233"/>
      <c r="S1951" s="233"/>
      <c r="T1951" s="233"/>
    </row>
    <row r="1952" spans="1:20" x14ac:dyDescent="0.2">
      <c r="A1952" s="233" t="s">
        <v>1811</v>
      </c>
      <c r="B1952" s="233" t="s">
        <v>8505</v>
      </c>
      <c r="C1952" s="233" t="s">
        <v>1008</v>
      </c>
      <c r="D1952" s="233" t="s">
        <v>8477</v>
      </c>
      <c r="E1952" s="233" t="s">
        <v>1774</v>
      </c>
      <c r="F1952" s="233" t="s">
        <v>2322</v>
      </c>
      <c r="H1952" t="str">
        <f t="shared" si="60"/>
        <v xml:space="preserve">    30001100.611135</v>
      </c>
      <c r="I1952" t="str">
        <f t="shared" si="61"/>
        <v>190</v>
      </c>
      <c r="J1952" s="233" t="s">
        <v>3760</v>
      </c>
      <c r="M1952" s="233"/>
      <c r="N1952" s="233"/>
      <c r="O1952" s="233"/>
      <c r="P1952" s="233"/>
      <c r="Q1952" s="233"/>
      <c r="R1952" s="233"/>
      <c r="S1952" s="233"/>
      <c r="T1952" s="233"/>
    </row>
    <row r="1953" spans="1:20" x14ac:dyDescent="0.2">
      <c r="A1953" s="233" t="s">
        <v>1811</v>
      </c>
      <c r="B1953" s="233" t="s">
        <v>8505</v>
      </c>
      <c r="C1953" s="233" t="s">
        <v>1775</v>
      </c>
      <c r="D1953" s="233" t="s">
        <v>1776</v>
      </c>
      <c r="E1953" s="233" t="s">
        <v>1202</v>
      </c>
      <c r="F1953" s="233" t="s">
        <v>2322</v>
      </c>
      <c r="H1953" t="str">
        <f t="shared" si="60"/>
        <v xml:space="preserve">    30001100.611140.11010</v>
      </c>
      <c r="I1953" t="str">
        <f t="shared" si="61"/>
        <v>190</v>
      </c>
      <c r="J1953" s="233" t="s">
        <v>3760</v>
      </c>
      <c r="M1953" s="233"/>
      <c r="N1953" s="233"/>
      <c r="O1953" s="233"/>
      <c r="P1953" s="233"/>
      <c r="Q1953" s="233"/>
      <c r="R1953" s="233"/>
      <c r="S1953" s="233"/>
      <c r="T1953" s="233"/>
    </row>
    <row r="1954" spans="1:20" x14ac:dyDescent="0.2">
      <c r="A1954" s="233" t="s">
        <v>1811</v>
      </c>
      <c r="B1954" s="233" t="s">
        <v>8505</v>
      </c>
      <c r="C1954" s="233" t="s">
        <v>1775</v>
      </c>
      <c r="D1954" s="233" t="s">
        <v>1203</v>
      </c>
      <c r="E1954" s="233" t="s">
        <v>3205</v>
      </c>
      <c r="F1954" s="233" t="s">
        <v>2322</v>
      </c>
      <c r="H1954" t="str">
        <f t="shared" si="60"/>
        <v xml:space="preserve">    30001100.611140.11020</v>
      </c>
      <c r="I1954" t="str">
        <f t="shared" si="61"/>
        <v>190</v>
      </c>
      <c r="J1954" s="233" t="s">
        <v>3760</v>
      </c>
      <c r="M1954" s="233"/>
      <c r="N1954" s="233"/>
      <c r="O1954" s="233"/>
      <c r="P1954" s="233"/>
      <c r="Q1954" s="233"/>
      <c r="R1954" s="233"/>
      <c r="S1954" s="233"/>
      <c r="T1954" s="233"/>
    </row>
    <row r="1955" spans="1:20" x14ac:dyDescent="0.2">
      <c r="A1955" s="233" t="s">
        <v>1811</v>
      </c>
      <c r="B1955" s="233" t="s">
        <v>8505</v>
      </c>
      <c r="C1955" s="233" t="s">
        <v>3460</v>
      </c>
      <c r="D1955" s="233" t="s">
        <v>8477</v>
      </c>
      <c r="E1955" s="233" t="s">
        <v>3461</v>
      </c>
      <c r="F1955" s="233" t="s">
        <v>2322</v>
      </c>
      <c r="H1955" t="str">
        <f t="shared" si="60"/>
        <v xml:space="preserve">    30001100.611180</v>
      </c>
      <c r="I1955" t="str">
        <f t="shared" si="61"/>
        <v>190</v>
      </c>
      <c r="J1955" s="233" t="s">
        <v>3760</v>
      </c>
      <c r="M1955" s="233"/>
      <c r="N1955" s="233"/>
      <c r="O1955" s="233"/>
      <c r="P1955" s="233"/>
      <c r="Q1955" s="233"/>
      <c r="R1955" s="233"/>
      <c r="S1955" s="233"/>
      <c r="T1955" s="233"/>
    </row>
    <row r="1956" spans="1:20" x14ac:dyDescent="0.2">
      <c r="A1956" s="233" t="s">
        <v>1811</v>
      </c>
      <c r="B1956" s="233" t="s">
        <v>8505</v>
      </c>
      <c r="C1956" s="233" t="s">
        <v>1204</v>
      </c>
      <c r="D1956" s="233" t="s">
        <v>8477</v>
      </c>
      <c r="E1956" s="233" t="s">
        <v>1205</v>
      </c>
      <c r="F1956" s="233" t="s">
        <v>2322</v>
      </c>
      <c r="H1956" t="str">
        <f t="shared" si="60"/>
        <v xml:space="preserve">    30001100.611150</v>
      </c>
      <c r="I1956" t="str">
        <f t="shared" si="61"/>
        <v>190</v>
      </c>
      <c r="J1956" s="233" t="s">
        <v>3760</v>
      </c>
      <c r="M1956" s="233"/>
      <c r="N1956" s="233"/>
      <c r="O1956" s="233"/>
      <c r="P1956" s="233"/>
      <c r="Q1956" s="233"/>
      <c r="R1956" s="233"/>
      <c r="S1956" s="233"/>
      <c r="T1956" s="233"/>
    </row>
    <row r="1957" spans="1:20" x14ac:dyDescent="0.2">
      <c r="A1957" s="233" t="s">
        <v>1811</v>
      </c>
      <c r="B1957" s="233" t="s">
        <v>8505</v>
      </c>
      <c r="C1957" s="233" t="s">
        <v>2075</v>
      </c>
      <c r="D1957" s="233" t="s">
        <v>8477</v>
      </c>
      <c r="E1957" s="233" t="s">
        <v>1028</v>
      </c>
      <c r="F1957" s="233" t="s">
        <v>2322</v>
      </c>
      <c r="H1957" t="str">
        <f t="shared" si="60"/>
        <v xml:space="preserve">    30001100.611160</v>
      </c>
      <c r="I1957" t="str">
        <f t="shared" si="61"/>
        <v>190</v>
      </c>
      <c r="J1957" s="233" t="s">
        <v>3760</v>
      </c>
      <c r="M1957" s="233"/>
      <c r="N1957" s="233"/>
      <c r="O1957" s="233"/>
      <c r="P1957" s="233"/>
      <c r="Q1957" s="233"/>
      <c r="R1957" s="233"/>
      <c r="S1957" s="233"/>
      <c r="T1957" s="233"/>
    </row>
    <row r="1958" spans="1:20" x14ac:dyDescent="0.2">
      <c r="A1958" s="233" t="s">
        <v>1811</v>
      </c>
      <c r="B1958" s="233" t="s">
        <v>8505</v>
      </c>
      <c r="C1958" s="233" t="s">
        <v>544</v>
      </c>
      <c r="D1958" s="233" t="s">
        <v>8477</v>
      </c>
      <c r="E1958" s="233" t="s">
        <v>3459</v>
      </c>
      <c r="F1958" s="233" t="s">
        <v>2322</v>
      </c>
      <c r="H1958" t="str">
        <f t="shared" si="60"/>
        <v xml:space="preserve">    30001100.611170</v>
      </c>
      <c r="I1958" t="str">
        <f t="shared" si="61"/>
        <v>190</v>
      </c>
      <c r="J1958" s="233" t="s">
        <v>3760</v>
      </c>
      <c r="M1958" s="233"/>
      <c r="N1958" s="233"/>
      <c r="O1958" s="233"/>
      <c r="P1958" s="233"/>
      <c r="Q1958" s="233"/>
      <c r="R1958" s="233"/>
      <c r="S1958" s="233"/>
      <c r="T1958" s="233"/>
    </row>
    <row r="1959" spans="1:20" x14ac:dyDescent="0.2">
      <c r="A1959" s="233" t="s">
        <v>1811</v>
      </c>
      <c r="B1959" s="233" t="s">
        <v>8505</v>
      </c>
      <c r="C1959" s="233" t="s">
        <v>1003</v>
      </c>
      <c r="D1959" s="233" t="s">
        <v>8477</v>
      </c>
      <c r="E1959" s="233" t="s">
        <v>3462</v>
      </c>
      <c r="F1959" s="233" t="s">
        <v>2322</v>
      </c>
      <c r="H1959" t="str">
        <f t="shared" si="60"/>
        <v xml:space="preserve">    30001100.611190</v>
      </c>
      <c r="I1959" t="str">
        <f t="shared" si="61"/>
        <v>190</v>
      </c>
      <c r="J1959" s="233" t="s">
        <v>3760</v>
      </c>
      <c r="M1959" s="233"/>
      <c r="N1959" s="233"/>
      <c r="O1959" s="233"/>
      <c r="P1959" s="233"/>
      <c r="Q1959" s="233"/>
      <c r="R1959" s="233"/>
      <c r="S1959" s="233"/>
      <c r="T1959" s="233"/>
    </row>
    <row r="1960" spans="1:20" x14ac:dyDescent="0.2">
      <c r="A1960" s="233" t="s">
        <v>1811</v>
      </c>
      <c r="B1960" s="233" t="s">
        <v>8505</v>
      </c>
      <c r="C1960" s="233" t="s">
        <v>1003</v>
      </c>
      <c r="D1960" s="233" t="s">
        <v>1197</v>
      </c>
      <c r="E1960" s="233" t="s">
        <v>605</v>
      </c>
      <c r="F1960" s="233" t="s">
        <v>2322</v>
      </c>
      <c r="H1960" t="str">
        <f t="shared" si="60"/>
        <v xml:space="preserve">    30001100.611190.10000</v>
      </c>
      <c r="I1960" t="str">
        <f t="shared" si="61"/>
        <v>190</v>
      </c>
      <c r="J1960" s="233" t="s">
        <v>3760</v>
      </c>
      <c r="M1960" s="233"/>
      <c r="N1960" s="233"/>
      <c r="O1960" s="233"/>
      <c r="P1960" s="233"/>
      <c r="Q1960" s="233"/>
      <c r="R1960" s="233"/>
      <c r="S1960" s="233"/>
      <c r="T1960" s="233"/>
    </row>
    <row r="1961" spans="1:20" x14ac:dyDescent="0.2">
      <c r="A1961" s="233" t="s">
        <v>1811</v>
      </c>
      <c r="B1961" s="233" t="s">
        <v>8505</v>
      </c>
      <c r="C1961" s="233" t="s">
        <v>1198</v>
      </c>
      <c r="D1961" s="233" t="s">
        <v>1199</v>
      </c>
      <c r="E1961" s="233" t="s">
        <v>2927</v>
      </c>
      <c r="F1961" s="233" t="s">
        <v>2322</v>
      </c>
      <c r="H1961" t="str">
        <f t="shared" si="60"/>
        <v xml:space="preserve">    30001100.611210.12010</v>
      </c>
      <c r="I1961" t="str">
        <f t="shared" si="61"/>
        <v>190</v>
      </c>
      <c r="J1961" s="233" t="s">
        <v>3760</v>
      </c>
      <c r="M1961" s="233"/>
      <c r="N1961" s="233"/>
      <c r="O1961" s="233"/>
      <c r="P1961" s="233"/>
      <c r="Q1961" s="233"/>
      <c r="R1961" s="233"/>
      <c r="S1961" s="233"/>
      <c r="T1961" s="233"/>
    </row>
    <row r="1962" spans="1:20" x14ac:dyDescent="0.2">
      <c r="A1962" s="233" t="s">
        <v>1811</v>
      </c>
      <c r="B1962" s="233" t="s">
        <v>8505</v>
      </c>
      <c r="C1962" s="233" t="s">
        <v>1003</v>
      </c>
      <c r="D1962" s="233" t="s">
        <v>3576</v>
      </c>
      <c r="E1962" s="233" t="s">
        <v>1395</v>
      </c>
      <c r="F1962" s="233" t="s">
        <v>2322</v>
      </c>
      <c r="H1962" t="str">
        <f t="shared" si="60"/>
        <v xml:space="preserve">    30001100.611190.99999</v>
      </c>
      <c r="I1962" t="str">
        <f t="shared" si="61"/>
        <v>190</v>
      </c>
      <c r="J1962" s="233" t="s">
        <v>3760</v>
      </c>
      <c r="M1962" s="233"/>
      <c r="N1962" s="233"/>
      <c r="O1962" s="233"/>
      <c r="P1962" s="233"/>
      <c r="Q1962" s="233"/>
      <c r="R1962" s="233"/>
      <c r="S1962" s="233"/>
      <c r="T1962" s="233"/>
    </row>
    <row r="1963" spans="1:20" x14ac:dyDescent="0.2">
      <c r="A1963" s="233" t="s">
        <v>1811</v>
      </c>
      <c r="B1963" s="233" t="s">
        <v>8505</v>
      </c>
      <c r="C1963" s="233" t="s">
        <v>1198</v>
      </c>
      <c r="D1963" s="233" t="s">
        <v>2976</v>
      </c>
      <c r="E1963" s="233" t="s">
        <v>541</v>
      </c>
      <c r="F1963" s="233" t="s">
        <v>2322</v>
      </c>
      <c r="H1963" t="str">
        <f t="shared" si="60"/>
        <v xml:space="preserve">    30001100.611210.12020</v>
      </c>
      <c r="I1963" t="str">
        <f t="shared" si="61"/>
        <v>190</v>
      </c>
      <c r="J1963" s="233" t="s">
        <v>3760</v>
      </c>
      <c r="M1963" s="233"/>
      <c r="N1963" s="233"/>
      <c r="O1963" s="233"/>
      <c r="P1963" s="233"/>
      <c r="Q1963" s="233"/>
      <c r="R1963" s="233"/>
      <c r="S1963" s="233"/>
      <c r="T1963" s="233"/>
    </row>
    <row r="1964" spans="1:20" x14ac:dyDescent="0.2">
      <c r="A1964" s="233" t="s">
        <v>1811</v>
      </c>
      <c r="B1964" s="233" t="s">
        <v>8505</v>
      </c>
      <c r="C1964" s="233" t="s">
        <v>1198</v>
      </c>
      <c r="D1964" s="233" t="s">
        <v>2977</v>
      </c>
      <c r="E1964" s="233" t="s">
        <v>268</v>
      </c>
      <c r="F1964" s="233" t="s">
        <v>2322</v>
      </c>
      <c r="H1964" t="str">
        <f t="shared" si="60"/>
        <v xml:space="preserve">    30001100.611210.12030</v>
      </c>
      <c r="I1964" t="str">
        <f t="shared" si="61"/>
        <v>190</v>
      </c>
      <c r="J1964" s="233" t="s">
        <v>3760</v>
      </c>
      <c r="M1964" s="233"/>
      <c r="N1964" s="233"/>
      <c r="O1964" s="233"/>
      <c r="P1964" s="233"/>
      <c r="Q1964" s="233"/>
      <c r="R1964" s="233"/>
      <c r="S1964" s="233"/>
      <c r="T1964" s="233"/>
    </row>
    <row r="1965" spans="1:20" x14ac:dyDescent="0.2">
      <c r="A1965" s="233" t="s">
        <v>1811</v>
      </c>
      <c r="B1965" s="233" t="s">
        <v>8505</v>
      </c>
      <c r="C1965" s="233" t="s">
        <v>2448</v>
      </c>
      <c r="D1965" s="233" t="s">
        <v>8477</v>
      </c>
      <c r="E1965" s="233" t="s">
        <v>540</v>
      </c>
      <c r="F1965" s="233" t="s">
        <v>2322</v>
      </c>
      <c r="H1965" t="str">
        <f t="shared" si="60"/>
        <v xml:space="preserve">    30001100.611350</v>
      </c>
      <c r="I1965" t="str">
        <f t="shared" si="61"/>
        <v>190</v>
      </c>
      <c r="J1965" s="233" t="s">
        <v>3760</v>
      </c>
      <c r="M1965" s="233"/>
      <c r="N1965" s="233"/>
      <c r="O1965" s="233"/>
      <c r="P1965" s="233"/>
      <c r="Q1965" s="233"/>
      <c r="R1965" s="233"/>
      <c r="S1965" s="233"/>
      <c r="T1965" s="233"/>
    </row>
    <row r="1966" spans="1:20" x14ac:dyDescent="0.2">
      <c r="A1966" s="233" t="s">
        <v>1811</v>
      </c>
      <c r="B1966" s="233" t="s">
        <v>8505</v>
      </c>
      <c r="C1966" s="233" t="s">
        <v>2445</v>
      </c>
      <c r="D1966" s="233" t="s">
        <v>8477</v>
      </c>
      <c r="E1966" s="233" t="s">
        <v>2666</v>
      </c>
      <c r="F1966" s="233" t="s">
        <v>2322</v>
      </c>
      <c r="H1966" t="str">
        <f t="shared" si="60"/>
        <v xml:space="preserve">    30001100.611220</v>
      </c>
      <c r="I1966" t="str">
        <f t="shared" si="61"/>
        <v>190</v>
      </c>
      <c r="J1966" s="233" t="s">
        <v>3760</v>
      </c>
      <c r="M1966" s="233"/>
      <c r="N1966" s="233"/>
      <c r="O1966" s="233"/>
      <c r="P1966" s="233"/>
      <c r="Q1966" s="233"/>
      <c r="R1966" s="233"/>
      <c r="S1966" s="233"/>
      <c r="T1966" s="233"/>
    </row>
    <row r="1967" spans="1:20" x14ac:dyDescent="0.2">
      <c r="A1967" s="233" t="s">
        <v>1811</v>
      </c>
      <c r="B1967" s="233" t="s">
        <v>8505</v>
      </c>
      <c r="C1967" s="233" t="s">
        <v>2446</v>
      </c>
      <c r="D1967" s="233" t="s">
        <v>8477</v>
      </c>
      <c r="E1967" s="233" t="s">
        <v>2447</v>
      </c>
      <c r="F1967" s="233" t="s">
        <v>2322</v>
      </c>
      <c r="H1967" t="str">
        <f t="shared" si="60"/>
        <v xml:space="preserve">    30001100.611230</v>
      </c>
      <c r="I1967" t="str">
        <f t="shared" si="61"/>
        <v>190</v>
      </c>
      <c r="J1967" s="233" t="s">
        <v>3760</v>
      </c>
      <c r="M1967" s="233"/>
      <c r="N1967" s="233"/>
      <c r="O1967" s="233"/>
      <c r="P1967" s="233"/>
      <c r="Q1967" s="233"/>
      <c r="R1967" s="233"/>
      <c r="S1967" s="233"/>
      <c r="T1967" s="233"/>
    </row>
    <row r="1968" spans="1:20" x14ac:dyDescent="0.2">
      <c r="A1968" s="233" t="s">
        <v>1811</v>
      </c>
      <c r="B1968" s="233" t="s">
        <v>8505</v>
      </c>
      <c r="C1968" s="233" t="s">
        <v>2449</v>
      </c>
      <c r="D1968" s="233" t="s">
        <v>8477</v>
      </c>
      <c r="E1968" s="233" t="s">
        <v>2928</v>
      </c>
      <c r="F1968" s="233" t="s">
        <v>2322</v>
      </c>
      <c r="H1968" t="str">
        <f t="shared" si="60"/>
        <v xml:space="preserve">    30001100.611360</v>
      </c>
      <c r="I1968" t="str">
        <f t="shared" si="61"/>
        <v>190</v>
      </c>
      <c r="J1968" s="233" t="s">
        <v>3760</v>
      </c>
      <c r="M1968" s="233"/>
      <c r="N1968" s="233"/>
      <c r="O1968" s="233"/>
      <c r="P1968" s="233"/>
      <c r="Q1968" s="233"/>
      <c r="R1968" s="233"/>
      <c r="S1968" s="233"/>
      <c r="T1968" s="233"/>
    </row>
    <row r="1969" spans="1:20" x14ac:dyDescent="0.2">
      <c r="A1969" s="233" t="s">
        <v>1811</v>
      </c>
      <c r="B1969" s="233" t="s">
        <v>8505</v>
      </c>
      <c r="C1969" s="233" t="s">
        <v>2656</v>
      </c>
      <c r="D1969" s="233" t="s">
        <v>8477</v>
      </c>
      <c r="E1969" s="233" t="s">
        <v>2586</v>
      </c>
      <c r="F1969" s="233" t="s">
        <v>2322</v>
      </c>
      <c r="H1969" t="str">
        <f t="shared" si="60"/>
        <v xml:space="preserve">    30001100.611410</v>
      </c>
      <c r="I1969" t="str">
        <f t="shared" si="61"/>
        <v>190</v>
      </c>
      <c r="J1969" s="233" t="s">
        <v>3760</v>
      </c>
      <c r="M1969" s="233"/>
      <c r="N1969" s="233"/>
      <c r="O1969" s="233"/>
      <c r="P1969" s="233"/>
      <c r="Q1969" s="233"/>
      <c r="R1969" s="233"/>
      <c r="S1969" s="233"/>
      <c r="T1969" s="233"/>
    </row>
    <row r="1970" spans="1:20" x14ac:dyDescent="0.2">
      <c r="A1970" s="233" t="s">
        <v>1811</v>
      </c>
      <c r="B1970" s="233" t="s">
        <v>8505</v>
      </c>
      <c r="C1970" s="233" t="s">
        <v>2450</v>
      </c>
      <c r="D1970" s="233" t="s">
        <v>2451</v>
      </c>
      <c r="E1970" s="233" t="s">
        <v>2654</v>
      </c>
      <c r="F1970" s="233" t="s">
        <v>2322</v>
      </c>
      <c r="H1970" t="str">
        <f t="shared" si="60"/>
        <v xml:space="preserve">    30001100.611370.13010</v>
      </c>
      <c r="I1970" t="str">
        <f t="shared" si="61"/>
        <v>190</v>
      </c>
      <c r="J1970" s="233" t="s">
        <v>3760</v>
      </c>
      <c r="M1970" s="233"/>
      <c r="N1970" s="233"/>
      <c r="O1970" s="233"/>
      <c r="P1970" s="233"/>
      <c r="Q1970" s="233"/>
      <c r="R1970" s="233"/>
      <c r="S1970" s="233"/>
      <c r="T1970" s="233"/>
    </row>
    <row r="1971" spans="1:20" x14ac:dyDescent="0.2">
      <c r="A1971" s="233" t="s">
        <v>1811</v>
      </c>
      <c r="B1971" s="233" t="s">
        <v>8505</v>
      </c>
      <c r="C1971" s="233" t="s">
        <v>2450</v>
      </c>
      <c r="D1971" s="233" t="s">
        <v>2655</v>
      </c>
      <c r="E1971" s="233" t="s">
        <v>1904</v>
      </c>
      <c r="F1971" s="233" t="s">
        <v>2322</v>
      </c>
      <c r="H1971" t="str">
        <f t="shared" si="60"/>
        <v xml:space="preserve">    30001100.611370.13020</v>
      </c>
      <c r="I1971" t="str">
        <f t="shared" si="61"/>
        <v>190</v>
      </c>
      <c r="J1971" s="233" t="s">
        <v>3760</v>
      </c>
      <c r="M1971" s="233"/>
      <c r="N1971" s="233"/>
      <c r="O1971" s="233"/>
      <c r="P1971" s="233"/>
      <c r="Q1971" s="233"/>
      <c r="R1971" s="233"/>
      <c r="S1971" s="233"/>
      <c r="T1971" s="233"/>
    </row>
    <row r="1972" spans="1:20" x14ac:dyDescent="0.2">
      <c r="A1972" s="233" t="s">
        <v>1811</v>
      </c>
      <c r="B1972" s="233" t="s">
        <v>8505</v>
      </c>
      <c r="C1972" s="233" t="s">
        <v>2587</v>
      </c>
      <c r="D1972" s="233" t="s">
        <v>8477</v>
      </c>
      <c r="E1972" s="233" t="s">
        <v>683</v>
      </c>
      <c r="F1972" s="233" t="s">
        <v>2322</v>
      </c>
      <c r="H1972" t="str">
        <f t="shared" si="60"/>
        <v xml:space="preserve">    30001100.611420</v>
      </c>
      <c r="I1972" t="str">
        <f t="shared" si="61"/>
        <v>190</v>
      </c>
      <c r="J1972" s="233" t="s">
        <v>3760</v>
      </c>
      <c r="M1972" s="233"/>
      <c r="N1972" s="233"/>
      <c r="O1972" s="233"/>
      <c r="P1972" s="233"/>
      <c r="Q1972" s="233"/>
      <c r="R1972" s="233"/>
      <c r="S1972" s="233"/>
      <c r="T1972" s="233"/>
    </row>
    <row r="1973" spans="1:20" x14ac:dyDescent="0.2">
      <c r="A1973" s="233" t="s">
        <v>1811</v>
      </c>
      <c r="B1973" s="233" t="s">
        <v>8505</v>
      </c>
      <c r="C1973" s="233" t="s">
        <v>684</v>
      </c>
      <c r="D1973" s="233" t="s">
        <v>1846</v>
      </c>
      <c r="E1973" s="233" t="s">
        <v>1323</v>
      </c>
      <c r="F1973" s="233" t="s">
        <v>2322</v>
      </c>
      <c r="H1973" t="str">
        <f t="shared" si="60"/>
        <v xml:space="preserve">    30001100.611520.15030</v>
      </c>
      <c r="I1973" t="str">
        <f t="shared" si="61"/>
        <v>190</v>
      </c>
      <c r="J1973" s="233" t="s">
        <v>3760</v>
      </c>
      <c r="M1973" s="233"/>
      <c r="N1973" s="233"/>
      <c r="O1973" s="233"/>
      <c r="P1973" s="233"/>
      <c r="Q1973" s="233"/>
      <c r="R1973" s="233"/>
      <c r="S1973" s="233"/>
      <c r="T1973" s="233"/>
    </row>
    <row r="1974" spans="1:20" x14ac:dyDescent="0.2">
      <c r="A1974" s="233" t="s">
        <v>1811</v>
      </c>
      <c r="B1974" s="233" t="s">
        <v>8505</v>
      </c>
      <c r="C1974" s="233" t="s">
        <v>684</v>
      </c>
      <c r="D1974" s="233" t="s">
        <v>685</v>
      </c>
      <c r="E1974" s="233" t="s">
        <v>3389</v>
      </c>
      <c r="F1974" s="233" t="s">
        <v>2322</v>
      </c>
      <c r="H1974" t="str">
        <f t="shared" si="60"/>
        <v xml:space="preserve">    30001100.611520.15010</v>
      </c>
      <c r="I1974" t="str">
        <f t="shared" si="61"/>
        <v>190</v>
      </c>
      <c r="J1974" s="233" t="s">
        <v>3760</v>
      </c>
      <c r="M1974" s="233"/>
      <c r="N1974" s="233"/>
      <c r="O1974" s="233"/>
      <c r="P1974" s="233"/>
      <c r="Q1974" s="233"/>
      <c r="R1974" s="233"/>
      <c r="S1974" s="233"/>
      <c r="T1974" s="233"/>
    </row>
    <row r="1975" spans="1:20" x14ac:dyDescent="0.2">
      <c r="A1975" s="233" t="s">
        <v>1811</v>
      </c>
      <c r="B1975" s="233" t="s">
        <v>8505</v>
      </c>
      <c r="C1975" s="233" t="s">
        <v>684</v>
      </c>
      <c r="D1975" s="233" t="s">
        <v>686</v>
      </c>
      <c r="E1975" s="233" t="s">
        <v>220</v>
      </c>
      <c r="F1975" s="233" t="s">
        <v>2322</v>
      </c>
      <c r="H1975" t="str">
        <f t="shared" si="60"/>
        <v xml:space="preserve">    30001100.611520.15020</v>
      </c>
      <c r="I1975" t="str">
        <f t="shared" si="61"/>
        <v>190</v>
      </c>
      <c r="J1975" s="233" t="s">
        <v>3760</v>
      </c>
      <c r="M1975" s="233"/>
      <c r="N1975" s="233"/>
      <c r="O1975" s="233"/>
      <c r="P1975" s="233"/>
      <c r="Q1975" s="233"/>
      <c r="R1975" s="233"/>
      <c r="S1975" s="233"/>
      <c r="T1975" s="233"/>
    </row>
    <row r="1976" spans="1:20" x14ac:dyDescent="0.2">
      <c r="A1976" s="233" t="s">
        <v>1811</v>
      </c>
      <c r="B1976" s="233" t="s">
        <v>8505</v>
      </c>
      <c r="C1976" s="233" t="s">
        <v>1847</v>
      </c>
      <c r="D1976" s="233" t="s">
        <v>1848</v>
      </c>
      <c r="E1976" s="233" t="s">
        <v>117</v>
      </c>
      <c r="F1976" s="233" t="s">
        <v>2322</v>
      </c>
      <c r="H1976" t="str">
        <f t="shared" si="60"/>
        <v xml:space="preserve">    30001100.611530.15040</v>
      </c>
      <c r="I1976" t="str">
        <f t="shared" si="61"/>
        <v>190</v>
      </c>
      <c r="J1976" s="233" t="s">
        <v>3760</v>
      </c>
      <c r="M1976" s="233"/>
      <c r="N1976" s="233"/>
      <c r="O1976" s="233"/>
      <c r="P1976" s="233"/>
      <c r="Q1976" s="233"/>
      <c r="R1976" s="233"/>
      <c r="S1976" s="233"/>
      <c r="T1976" s="233"/>
    </row>
    <row r="1977" spans="1:20" x14ac:dyDescent="0.2">
      <c r="A1977" s="233" t="s">
        <v>1811</v>
      </c>
      <c r="B1977" s="233" t="s">
        <v>8505</v>
      </c>
      <c r="C1977" s="233" t="s">
        <v>3696</v>
      </c>
      <c r="D1977" s="233" t="s">
        <v>8477</v>
      </c>
      <c r="E1977" s="233" t="s">
        <v>3697</v>
      </c>
      <c r="F1977" s="233" t="s">
        <v>2322</v>
      </c>
      <c r="H1977" t="str">
        <f t="shared" si="60"/>
        <v xml:space="preserve">    30001100.611590</v>
      </c>
      <c r="I1977" t="str">
        <f t="shared" si="61"/>
        <v>190</v>
      </c>
      <c r="J1977" s="233" t="s">
        <v>3760</v>
      </c>
      <c r="M1977" s="233"/>
      <c r="N1977" s="233"/>
      <c r="O1977" s="233"/>
      <c r="P1977" s="233"/>
      <c r="Q1977" s="233"/>
      <c r="R1977" s="233"/>
      <c r="S1977" s="233"/>
      <c r="T1977" s="233"/>
    </row>
    <row r="1978" spans="1:20" x14ac:dyDescent="0.2">
      <c r="A1978" s="233" t="s">
        <v>1811</v>
      </c>
      <c r="B1978" s="233" t="s">
        <v>8505</v>
      </c>
      <c r="C1978" s="233" t="s">
        <v>3379</v>
      </c>
      <c r="D1978" s="233" t="s">
        <v>8477</v>
      </c>
      <c r="E1978" s="233" t="s">
        <v>3380</v>
      </c>
      <c r="F1978" s="233" t="s">
        <v>2322</v>
      </c>
      <c r="H1978" t="str">
        <f t="shared" si="60"/>
        <v xml:space="preserve">    30001100.611640</v>
      </c>
      <c r="I1978" t="str">
        <f t="shared" si="61"/>
        <v>190</v>
      </c>
      <c r="J1978" s="233" t="s">
        <v>3760</v>
      </c>
      <c r="M1978" s="233"/>
      <c r="N1978" s="233"/>
      <c r="O1978" s="233"/>
      <c r="P1978" s="233"/>
      <c r="Q1978" s="233"/>
      <c r="R1978" s="233"/>
      <c r="S1978" s="233"/>
      <c r="T1978" s="233"/>
    </row>
    <row r="1979" spans="1:20" x14ac:dyDescent="0.2">
      <c r="A1979" s="233" t="s">
        <v>1811</v>
      </c>
      <c r="B1979" s="233" t="s">
        <v>8505</v>
      </c>
      <c r="C1979" s="233" t="s">
        <v>1847</v>
      </c>
      <c r="D1979" s="233" t="s">
        <v>1849</v>
      </c>
      <c r="E1979" s="233" t="s">
        <v>1805</v>
      </c>
      <c r="F1979" s="233" t="s">
        <v>2322</v>
      </c>
      <c r="H1979" t="str">
        <f t="shared" si="60"/>
        <v xml:space="preserve">    30001100.611530.15050</v>
      </c>
      <c r="I1979" t="str">
        <f t="shared" si="61"/>
        <v>190</v>
      </c>
      <c r="J1979" s="233" t="s">
        <v>3760</v>
      </c>
      <c r="M1979" s="233"/>
      <c r="N1979" s="233"/>
      <c r="O1979" s="233"/>
      <c r="P1979" s="233"/>
      <c r="Q1979" s="233"/>
      <c r="R1979" s="233"/>
      <c r="S1979" s="233"/>
      <c r="T1979" s="233"/>
    </row>
    <row r="1980" spans="1:20" x14ac:dyDescent="0.2">
      <c r="A1980" s="233" t="s">
        <v>1811</v>
      </c>
      <c r="B1980" s="233" t="s">
        <v>8505</v>
      </c>
      <c r="C1980" s="233" t="s">
        <v>1806</v>
      </c>
      <c r="D1980" s="233" t="s">
        <v>8477</v>
      </c>
      <c r="E1980" s="233" t="s">
        <v>118</v>
      </c>
      <c r="F1980" s="233" t="s">
        <v>2322</v>
      </c>
      <c r="H1980" t="str">
        <f t="shared" si="60"/>
        <v xml:space="preserve">    30001100.611560</v>
      </c>
      <c r="I1980" t="str">
        <f t="shared" si="61"/>
        <v>190</v>
      </c>
      <c r="J1980" s="233" t="s">
        <v>3760</v>
      </c>
      <c r="M1980" s="233"/>
      <c r="N1980" s="233"/>
      <c r="O1980" s="233"/>
      <c r="P1980" s="233"/>
      <c r="Q1980" s="233"/>
      <c r="R1980" s="233"/>
      <c r="S1980" s="233"/>
      <c r="T1980" s="233"/>
    </row>
    <row r="1981" spans="1:20" x14ac:dyDescent="0.2">
      <c r="A1981" s="233" t="s">
        <v>1811</v>
      </c>
      <c r="B1981" s="233" t="s">
        <v>8505</v>
      </c>
      <c r="C1981" s="233" t="s">
        <v>3695</v>
      </c>
      <c r="D1981" s="233" t="s">
        <v>8477</v>
      </c>
      <c r="E1981" s="233" t="s">
        <v>2089</v>
      </c>
      <c r="F1981" s="233" t="s">
        <v>2322</v>
      </c>
      <c r="H1981" t="str">
        <f t="shared" si="60"/>
        <v xml:space="preserve">    30001100.611585</v>
      </c>
      <c r="I1981" t="str">
        <f t="shared" si="61"/>
        <v>190</v>
      </c>
      <c r="J1981" s="233" t="s">
        <v>3760</v>
      </c>
      <c r="M1981" s="233"/>
      <c r="N1981" s="233"/>
      <c r="O1981" s="233"/>
      <c r="P1981" s="233"/>
      <c r="Q1981" s="233"/>
      <c r="R1981" s="233"/>
      <c r="S1981" s="233"/>
      <c r="T1981" s="233"/>
    </row>
    <row r="1982" spans="1:20" x14ac:dyDescent="0.2">
      <c r="A1982" s="233" t="s">
        <v>1811</v>
      </c>
      <c r="B1982" s="233" t="s">
        <v>8505</v>
      </c>
      <c r="C1982" s="233" t="s">
        <v>3377</v>
      </c>
      <c r="D1982" s="233" t="s">
        <v>8477</v>
      </c>
      <c r="E1982" s="233" t="s">
        <v>119</v>
      </c>
      <c r="F1982" s="233" t="s">
        <v>2322</v>
      </c>
      <c r="H1982" t="str">
        <f t="shared" si="60"/>
        <v xml:space="preserve">    30001100.611600</v>
      </c>
      <c r="I1982" t="str">
        <f t="shared" si="61"/>
        <v>190</v>
      </c>
      <c r="J1982" s="233" t="s">
        <v>3760</v>
      </c>
      <c r="M1982" s="233"/>
      <c r="N1982" s="233"/>
      <c r="O1982" s="233"/>
      <c r="P1982" s="233"/>
      <c r="Q1982" s="233"/>
      <c r="R1982" s="233"/>
      <c r="S1982" s="233"/>
      <c r="T1982" s="233"/>
    </row>
    <row r="1983" spans="1:20" x14ac:dyDescent="0.2">
      <c r="A1983" s="233" t="s">
        <v>1811</v>
      </c>
      <c r="B1983" s="233" t="s">
        <v>8505</v>
      </c>
      <c r="C1983" s="233" t="s">
        <v>3378</v>
      </c>
      <c r="D1983" s="233" t="s">
        <v>8477</v>
      </c>
      <c r="E1983" s="233" t="s">
        <v>299</v>
      </c>
      <c r="F1983" s="233" t="s">
        <v>2322</v>
      </c>
      <c r="H1983" t="str">
        <f t="shared" si="60"/>
        <v xml:space="preserve">    30001100.611630</v>
      </c>
      <c r="I1983" t="str">
        <f t="shared" si="61"/>
        <v>190</v>
      </c>
      <c r="J1983" s="233" t="s">
        <v>3760</v>
      </c>
      <c r="M1983" s="233"/>
      <c r="N1983" s="233"/>
      <c r="O1983" s="233"/>
      <c r="P1983" s="233"/>
      <c r="Q1983" s="233"/>
      <c r="R1983" s="233"/>
      <c r="S1983" s="233"/>
      <c r="T1983" s="233"/>
    </row>
    <row r="1984" spans="1:20" x14ac:dyDescent="0.2">
      <c r="A1984" s="233" t="s">
        <v>1811</v>
      </c>
      <c r="B1984" s="233" t="s">
        <v>8505</v>
      </c>
      <c r="C1984" s="233" t="s">
        <v>1444</v>
      </c>
      <c r="D1984" s="233" t="s">
        <v>8477</v>
      </c>
      <c r="E1984" s="233" t="s">
        <v>1030</v>
      </c>
      <c r="F1984" s="233" t="s">
        <v>2322</v>
      </c>
      <c r="H1984" t="str">
        <f t="shared" si="60"/>
        <v xml:space="preserve">    30001100.611650</v>
      </c>
      <c r="I1984" t="str">
        <f t="shared" si="61"/>
        <v>190</v>
      </c>
      <c r="J1984" s="233" t="s">
        <v>3760</v>
      </c>
      <c r="M1984" s="233"/>
      <c r="N1984" s="233"/>
      <c r="O1984" s="233"/>
      <c r="P1984" s="233"/>
      <c r="Q1984" s="233"/>
      <c r="R1984" s="233"/>
      <c r="S1984" s="233"/>
      <c r="T1984" s="233"/>
    </row>
    <row r="1985" spans="1:20" x14ac:dyDescent="0.2">
      <c r="A1985" s="233" t="s">
        <v>1811</v>
      </c>
      <c r="B1985" s="233" t="s">
        <v>8505</v>
      </c>
      <c r="C1985" s="233" t="s">
        <v>1445</v>
      </c>
      <c r="D1985" s="233" t="s">
        <v>8477</v>
      </c>
      <c r="E1985" s="233" t="s">
        <v>1446</v>
      </c>
      <c r="F1985" s="233" t="s">
        <v>2322</v>
      </c>
      <c r="H1985" t="str">
        <f t="shared" si="60"/>
        <v xml:space="preserve">    30001100.611660</v>
      </c>
      <c r="I1985" t="str">
        <f t="shared" si="61"/>
        <v>190</v>
      </c>
      <c r="J1985" s="233" t="s">
        <v>3760</v>
      </c>
      <c r="M1985" s="233"/>
      <c r="N1985" s="233"/>
      <c r="O1985" s="233"/>
      <c r="P1985" s="233"/>
      <c r="Q1985" s="233"/>
      <c r="R1985" s="233"/>
      <c r="S1985" s="233"/>
      <c r="T1985" s="233"/>
    </row>
    <row r="1986" spans="1:20" x14ac:dyDescent="0.2">
      <c r="A1986" s="233" t="s">
        <v>1811</v>
      </c>
      <c r="B1986" s="233" t="s">
        <v>8505</v>
      </c>
      <c r="C1986" s="233" t="s">
        <v>1447</v>
      </c>
      <c r="D1986" s="233" t="s">
        <v>8477</v>
      </c>
      <c r="E1986" s="233" t="s">
        <v>1029</v>
      </c>
      <c r="F1986" s="233" t="s">
        <v>2322</v>
      </c>
      <c r="H1986" t="str">
        <f t="shared" si="60"/>
        <v xml:space="preserve">    30001100.611670</v>
      </c>
      <c r="I1986" t="str">
        <f t="shared" si="61"/>
        <v>190</v>
      </c>
      <c r="J1986" s="233" t="s">
        <v>3760</v>
      </c>
      <c r="M1986" s="233"/>
      <c r="N1986" s="233"/>
      <c r="O1986" s="233"/>
      <c r="P1986" s="233"/>
      <c r="Q1986" s="233"/>
      <c r="R1986" s="233"/>
      <c r="S1986" s="233"/>
      <c r="T1986" s="233"/>
    </row>
    <row r="1987" spans="1:20" x14ac:dyDescent="0.2">
      <c r="A1987" s="233" t="s">
        <v>1811</v>
      </c>
      <c r="B1987" s="233" t="s">
        <v>8505</v>
      </c>
      <c r="C1987" s="233" t="s">
        <v>3555</v>
      </c>
      <c r="D1987" s="233" t="s">
        <v>8477</v>
      </c>
      <c r="E1987" s="233" t="s">
        <v>326</v>
      </c>
      <c r="F1987" s="233" t="s">
        <v>2322</v>
      </c>
      <c r="H1987" t="str">
        <f t="shared" si="60"/>
        <v xml:space="preserve">    30001100.612120</v>
      </c>
      <c r="I1987" t="str">
        <f t="shared" si="61"/>
        <v>190</v>
      </c>
      <c r="J1987" s="233" t="s">
        <v>3760</v>
      </c>
      <c r="M1987" s="233"/>
      <c r="N1987" s="233"/>
      <c r="O1987" s="233"/>
      <c r="P1987" s="233"/>
      <c r="Q1987" s="233"/>
      <c r="R1987" s="233"/>
      <c r="S1987" s="233"/>
      <c r="T1987" s="233"/>
    </row>
    <row r="1988" spans="1:20" x14ac:dyDescent="0.2">
      <c r="A1988" s="233" t="s">
        <v>1811</v>
      </c>
      <c r="B1988" s="233" t="s">
        <v>8505</v>
      </c>
      <c r="C1988" s="233" t="s">
        <v>375</v>
      </c>
      <c r="D1988" s="233" t="s">
        <v>8477</v>
      </c>
      <c r="E1988" s="233" t="s">
        <v>3288</v>
      </c>
      <c r="F1988" s="233" t="s">
        <v>2322</v>
      </c>
      <c r="H1988" t="str">
        <f t="shared" ref="H1988:H2051" si="62">IF(D1988="",B1988&amp;"."&amp;C1988,B1988&amp;"."&amp;C1988&amp;"."&amp;D1988)</f>
        <v xml:space="preserve">    30001100.612110</v>
      </c>
      <c r="I1988" t="str">
        <f t="shared" ref="I1988:I2051" si="63">+F1988</f>
        <v>190</v>
      </c>
      <c r="J1988" s="233" t="s">
        <v>3760</v>
      </c>
      <c r="M1988" s="233"/>
      <c r="N1988" s="233"/>
      <c r="O1988" s="233"/>
      <c r="P1988" s="233"/>
      <c r="Q1988" s="233"/>
      <c r="R1988" s="233"/>
      <c r="S1988" s="233"/>
      <c r="T1988" s="233"/>
    </row>
    <row r="1989" spans="1:20" x14ac:dyDescent="0.2">
      <c r="A1989" s="233" t="s">
        <v>1811</v>
      </c>
      <c r="B1989" s="233" t="s">
        <v>8505</v>
      </c>
      <c r="C1989" s="233" t="s">
        <v>3556</v>
      </c>
      <c r="D1989" s="233" t="s">
        <v>8477</v>
      </c>
      <c r="E1989" s="233" t="s">
        <v>3557</v>
      </c>
      <c r="F1989" s="233" t="s">
        <v>2322</v>
      </c>
      <c r="H1989" t="str">
        <f t="shared" si="62"/>
        <v xml:space="preserve">    30001100.612130</v>
      </c>
      <c r="I1989" t="str">
        <f t="shared" si="63"/>
        <v>190</v>
      </c>
      <c r="J1989" s="233" t="s">
        <v>3760</v>
      </c>
      <c r="M1989" s="233"/>
      <c r="N1989" s="233"/>
      <c r="O1989" s="233"/>
      <c r="P1989" s="233"/>
      <c r="Q1989" s="233"/>
      <c r="R1989" s="233"/>
      <c r="S1989" s="233"/>
      <c r="T1989" s="233"/>
    </row>
    <row r="1990" spans="1:20" x14ac:dyDescent="0.2">
      <c r="A1990" s="233" t="s">
        <v>1811</v>
      </c>
      <c r="B1990" s="233" t="s">
        <v>8505</v>
      </c>
      <c r="C1990" s="233" t="s">
        <v>457</v>
      </c>
      <c r="D1990" s="233" t="s">
        <v>8477</v>
      </c>
      <c r="E1990" s="233" t="s">
        <v>550</v>
      </c>
      <c r="F1990" s="233" t="s">
        <v>2322</v>
      </c>
      <c r="H1990" t="str">
        <f t="shared" si="62"/>
        <v xml:space="preserve">    30001100.612140</v>
      </c>
      <c r="I1990" t="str">
        <f t="shared" si="63"/>
        <v>190</v>
      </c>
      <c r="J1990" s="233" t="s">
        <v>3760</v>
      </c>
      <c r="M1990" s="233"/>
      <c r="N1990" s="233"/>
      <c r="O1990" s="233"/>
      <c r="P1990" s="233"/>
      <c r="Q1990" s="233"/>
      <c r="R1990" s="233"/>
      <c r="S1990" s="233"/>
      <c r="T1990" s="233"/>
    </row>
    <row r="1991" spans="1:20" x14ac:dyDescent="0.2">
      <c r="A1991" s="233" t="s">
        <v>1811</v>
      </c>
      <c r="B1991" s="233" t="s">
        <v>8505</v>
      </c>
      <c r="C1991" s="233" t="s">
        <v>1289</v>
      </c>
      <c r="D1991" s="233" t="s">
        <v>8477</v>
      </c>
      <c r="E1991" s="233" t="s">
        <v>757</v>
      </c>
      <c r="F1991" s="233" t="s">
        <v>2322</v>
      </c>
      <c r="H1991" t="str">
        <f t="shared" si="62"/>
        <v xml:space="preserve">    30001100.612175</v>
      </c>
      <c r="I1991" t="str">
        <f t="shared" si="63"/>
        <v>190</v>
      </c>
      <c r="J1991" s="233" t="s">
        <v>3760</v>
      </c>
      <c r="M1991" s="233"/>
      <c r="N1991" s="233"/>
      <c r="O1991" s="233"/>
      <c r="P1991" s="233"/>
      <c r="Q1991" s="233"/>
      <c r="R1991" s="233"/>
      <c r="S1991" s="233"/>
      <c r="T1991" s="233"/>
    </row>
    <row r="1992" spans="1:20" x14ac:dyDescent="0.2">
      <c r="A1992" s="233" t="s">
        <v>1811</v>
      </c>
      <c r="B1992" s="233" t="s">
        <v>8505</v>
      </c>
      <c r="C1992" s="233" t="s">
        <v>1288</v>
      </c>
      <c r="D1992" s="233" t="s">
        <v>8477</v>
      </c>
      <c r="E1992" s="233" t="s">
        <v>186</v>
      </c>
      <c r="F1992" s="233" t="s">
        <v>2322</v>
      </c>
      <c r="H1992" t="str">
        <f t="shared" si="62"/>
        <v xml:space="preserve">    30001100.612160</v>
      </c>
      <c r="I1992" t="str">
        <f t="shared" si="63"/>
        <v>190</v>
      </c>
      <c r="J1992" s="233" t="s">
        <v>3760</v>
      </c>
      <c r="M1992" s="233"/>
      <c r="N1992" s="233"/>
      <c r="O1992" s="233"/>
      <c r="P1992" s="233"/>
      <c r="Q1992" s="233"/>
      <c r="R1992" s="233"/>
      <c r="S1992" s="233"/>
      <c r="T1992" s="233"/>
    </row>
    <row r="1993" spans="1:20" x14ac:dyDescent="0.2">
      <c r="A1993" s="233" t="s">
        <v>1811</v>
      </c>
      <c r="B1993" s="233" t="s">
        <v>8505</v>
      </c>
      <c r="C1993" s="233" t="s">
        <v>1290</v>
      </c>
      <c r="D1993" s="233" t="s">
        <v>8477</v>
      </c>
      <c r="E1993" s="233" t="s">
        <v>1111</v>
      </c>
      <c r="F1993" s="233" t="s">
        <v>2322</v>
      </c>
      <c r="H1993" t="str">
        <f t="shared" si="62"/>
        <v xml:space="preserve">    30001100.612210</v>
      </c>
      <c r="I1993" t="str">
        <f t="shared" si="63"/>
        <v>190</v>
      </c>
      <c r="J1993" s="233" t="s">
        <v>3760</v>
      </c>
      <c r="M1993" s="233"/>
      <c r="N1993" s="233"/>
      <c r="O1993" s="233"/>
      <c r="P1993" s="233"/>
      <c r="Q1993" s="233"/>
      <c r="R1993" s="233"/>
      <c r="S1993" s="233"/>
      <c r="T1993" s="233"/>
    </row>
    <row r="1994" spans="1:20" x14ac:dyDescent="0.2">
      <c r="A1994" s="233" t="s">
        <v>1811</v>
      </c>
      <c r="B1994" s="233" t="s">
        <v>8505</v>
      </c>
      <c r="C1994" s="233" t="s">
        <v>1112</v>
      </c>
      <c r="D1994" s="233" t="s">
        <v>8477</v>
      </c>
      <c r="E1994" s="233" t="s">
        <v>2339</v>
      </c>
      <c r="F1994" s="233" t="s">
        <v>2322</v>
      </c>
      <c r="H1994" t="str">
        <f t="shared" si="62"/>
        <v xml:space="preserve">    30001100.612220</v>
      </c>
      <c r="I1994" t="str">
        <f t="shared" si="63"/>
        <v>190</v>
      </c>
      <c r="J1994" s="233" t="s">
        <v>3760</v>
      </c>
      <c r="M1994" s="233"/>
      <c r="N1994" s="233"/>
      <c r="O1994" s="233"/>
      <c r="P1994" s="233"/>
      <c r="Q1994" s="233"/>
      <c r="R1994" s="233"/>
      <c r="S1994" s="233"/>
      <c r="T1994" s="233"/>
    </row>
    <row r="1995" spans="1:20" x14ac:dyDescent="0.2">
      <c r="A1995" s="233" t="s">
        <v>1811</v>
      </c>
      <c r="B1995" s="233" t="s">
        <v>8505</v>
      </c>
      <c r="C1995" s="233" t="s">
        <v>1113</v>
      </c>
      <c r="D1995" s="233" t="s">
        <v>8477</v>
      </c>
      <c r="E1995" s="233" t="s">
        <v>3193</v>
      </c>
      <c r="F1995" s="233" t="s">
        <v>2322</v>
      </c>
      <c r="H1995" t="str">
        <f t="shared" si="62"/>
        <v xml:space="preserve">    30001100.612230</v>
      </c>
      <c r="I1995" t="str">
        <f t="shared" si="63"/>
        <v>190</v>
      </c>
      <c r="J1995" s="233" t="s">
        <v>3760</v>
      </c>
      <c r="M1995" s="233"/>
      <c r="N1995" s="233"/>
      <c r="O1995" s="233"/>
      <c r="P1995" s="233"/>
      <c r="Q1995" s="233"/>
      <c r="R1995" s="233"/>
      <c r="S1995" s="233"/>
      <c r="T1995" s="233"/>
    </row>
    <row r="1996" spans="1:20" x14ac:dyDescent="0.2">
      <c r="A1996" s="233" t="s">
        <v>1811</v>
      </c>
      <c r="B1996" s="233" t="s">
        <v>8505</v>
      </c>
      <c r="C1996" s="233" t="s">
        <v>1117</v>
      </c>
      <c r="D1996" s="233" t="s">
        <v>8477</v>
      </c>
      <c r="E1996" s="233" t="s">
        <v>3194</v>
      </c>
      <c r="F1996" s="233" t="s">
        <v>2322</v>
      </c>
      <c r="H1996" t="str">
        <f t="shared" si="62"/>
        <v xml:space="preserve">    30001100.612310</v>
      </c>
      <c r="I1996" t="str">
        <f t="shared" si="63"/>
        <v>190</v>
      </c>
      <c r="J1996" s="233" t="s">
        <v>3760</v>
      </c>
      <c r="M1996" s="233"/>
      <c r="N1996" s="233"/>
      <c r="O1996" s="233"/>
      <c r="P1996" s="233"/>
      <c r="Q1996" s="233"/>
      <c r="R1996" s="233"/>
      <c r="S1996" s="233"/>
      <c r="T1996" s="233"/>
    </row>
    <row r="1997" spans="1:20" x14ac:dyDescent="0.2">
      <c r="A1997" s="233" t="s">
        <v>1811</v>
      </c>
      <c r="B1997" s="233" t="s">
        <v>8505</v>
      </c>
      <c r="C1997" s="233" t="s">
        <v>1114</v>
      </c>
      <c r="D1997" s="233" t="s">
        <v>8477</v>
      </c>
      <c r="E1997" s="233" t="s">
        <v>4215</v>
      </c>
      <c r="F1997" s="233" t="s">
        <v>2322</v>
      </c>
      <c r="H1997" t="str">
        <f t="shared" si="62"/>
        <v xml:space="preserve">    30001100.612240</v>
      </c>
      <c r="I1997" t="str">
        <f t="shared" si="63"/>
        <v>190</v>
      </c>
      <c r="J1997" s="233" t="s">
        <v>3760</v>
      </c>
      <c r="M1997" s="233"/>
      <c r="N1997" s="233"/>
      <c r="O1997" s="233"/>
      <c r="P1997" s="233"/>
      <c r="Q1997" s="233"/>
      <c r="R1997" s="233"/>
      <c r="S1997" s="233"/>
      <c r="T1997" s="233"/>
    </row>
    <row r="1998" spans="1:20" x14ac:dyDescent="0.2">
      <c r="A1998" s="233" t="s">
        <v>1811</v>
      </c>
      <c r="B1998" s="233" t="s">
        <v>8505</v>
      </c>
      <c r="C1998" s="233" t="s">
        <v>1115</v>
      </c>
      <c r="D1998" s="233" t="s">
        <v>8477</v>
      </c>
      <c r="E1998" s="233" t="s">
        <v>1116</v>
      </c>
      <c r="F1998" s="233" t="s">
        <v>2322</v>
      </c>
      <c r="H1998" t="str">
        <f t="shared" si="62"/>
        <v xml:space="preserve">    30001100.612260</v>
      </c>
      <c r="I1998" t="str">
        <f t="shared" si="63"/>
        <v>190</v>
      </c>
      <c r="J1998" s="233" t="s">
        <v>3760</v>
      </c>
      <c r="M1998" s="233"/>
      <c r="N1998" s="233"/>
      <c r="O1998" s="233"/>
      <c r="P1998" s="233"/>
      <c r="Q1998" s="233"/>
      <c r="R1998" s="233"/>
      <c r="S1998" s="233"/>
      <c r="T1998" s="233"/>
    </row>
    <row r="1999" spans="1:20" x14ac:dyDescent="0.2">
      <c r="A1999" s="233" t="s">
        <v>1811</v>
      </c>
      <c r="B1999" s="233" t="s">
        <v>8505</v>
      </c>
      <c r="C1999" s="233" t="s">
        <v>484</v>
      </c>
      <c r="D1999" s="233" t="s">
        <v>8477</v>
      </c>
      <c r="E1999" s="233" t="s">
        <v>2022</v>
      </c>
      <c r="F1999" s="233" t="s">
        <v>2322</v>
      </c>
      <c r="H1999" t="str">
        <f t="shared" si="62"/>
        <v xml:space="preserve">    30001100.612315</v>
      </c>
      <c r="I1999" t="str">
        <f t="shared" si="63"/>
        <v>190</v>
      </c>
      <c r="J1999" s="233" t="s">
        <v>3760</v>
      </c>
      <c r="M1999" s="233"/>
      <c r="N1999" s="233"/>
      <c r="O1999" s="233"/>
      <c r="P1999" s="233"/>
      <c r="Q1999" s="233"/>
      <c r="R1999" s="233"/>
      <c r="S1999" s="233"/>
      <c r="T1999" s="233"/>
    </row>
    <row r="2000" spans="1:20" x14ac:dyDescent="0.2">
      <c r="A2000" s="233" t="s">
        <v>1811</v>
      </c>
      <c r="B2000" s="233" t="s">
        <v>8505</v>
      </c>
      <c r="C2000" s="233" t="s">
        <v>2023</v>
      </c>
      <c r="D2000" s="233" t="s">
        <v>8477</v>
      </c>
      <c r="E2000" s="233" t="s">
        <v>2179</v>
      </c>
      <c r="F2000" s="233" t="s">
        <v>2322</v>
      </c>
      <c r="H2000" t="str">
        <f t="shared" si="62"/>
        <v xml:space="preserve">    30001100.612320</v>
      </c>
      <c r="I2000" t="str">
        <f t="shared" si="63"/>
        <v>190</v>
      </c>
      <c r="J2000" s="233" t="s">
        <v>3760</v>
      </c>
      <c r="M2000" s="233"/>
      <c r="N2000" s="233"/>
      <c r="O2000" s="233"/>
      <c r="P2000" s="233"/>
      <c r="Q2000" s="233"/>
      <c r="R2000" s="233"/>
      <c r="S2000" s="233"/>
      <c r="T2000" s="233"/>
    </row>
    <row r="2001" spans="1:20" x14ac:dyDescent="0.2">
      <c r="A2001" s="233" t="s">
        <v>1811</v>
      </c>
      <c r="B2001" s="233" t="s">
        <v>8505</v>
      </c>
      <c r="C2001" s="233" t="s">
        <v>2028</v>
      </c>
      <c r="D2001" s="233" t="s">
        <v>8477</v>
      </c>
      <c r="E2001" s="233" t="s">
        <v>1575</v>
      </c>
      <c r="F2001" s="233" t="s">
        <v>2322</v>
      </c>
      <c r="H2001" t="str">
        <f t="shared" si="62"/>
        <v xml:space="preserve">    30001100.612380</v>
      </c>
      <c r="I2001" t="str">
        <f t="shared" si="63"/>
        <v>190</v>
      </c>
      <c r="J2001" s="233" t="s">
        <v>3760</v>
      </c>
      <c r="M2001" s="233"/>
      <c r="N2001" s="233"/>
      <c r="O2001" s="233"/>
      <c r="P2001" s="233"/>
      <c r="Q2001" s="233"/>
      <c r="R2001" s="233"/>
      <c r="S2001" s="233"/>
      <c r="T2001" s="233"/>
    </row>
    <row r="2002" spans="1:20" x14ac:dyDescent="0.2">
      <c r="A2002" s="233" t="s">
        <v>1811</v>
      </c>
      <c r="B2002" s="233" t="s">
        <v>8505</v>
      </c>
      <c r="C2002" s="233" t="s">
        <v>2024</v>
      </c>
      <c r="D2002" s="233" t="s">
        <v>8477</v>
      </c>
      <c r="E2002" s="233" t="s">
        <v>1762</v>
      </c>
      <c r="F2002" s="233" t="s">
        <v>2322</v>
      </c>
      <c r="H2002" t="str">
        <f t="shared" si="62"/>
        <v xml:space="preserve">    30001100.612330</v>
      </c>
      <c r="I2002" t="str">
        <f t="shared" si="63"/>
        <v>190</v>
      </c>
      <c r="J2002" s="233" t="s">
        <v>3760</v>
      </c>
      <c r="M2002" s="233"/>
      <c r="N2002" s="233"/>
      <c r="O2002" s="233"/>
      <c r="P2002" s="233"/>
      <c r="Q2002" s="233"/>
      <c r="R2002" s="233"/>
      <c r="S2002" s="233"/>
      <c r="T2002" s="233"/>
    </row>
    <row r="2003" spans="1:20" x14ac:dyDescent="0.2">
      <c r="A2003" s="233" t="s">
        <v>1811</v>
      </c>
      <c r="B2003" s="233" t="s">
        <v>8505</v>
      </c>
      <c r="C2003" s="233" t="s">
        <v>2025</v>
      </c>
      <c r="D2003" s="233" t="s">
        <v>8477</v>
      </c>
      <c r="E2003" s="233" t="s">
        <v>2026</v>
      </c>
      <c r="F2003" s="233" t="s">
        <v>2322</v>
      </c>
      <c r="H2003" t="str">
        <f t="shared" si="62"/>
        <v xml:space="preserve">    30001100.612360</v>
      </c>
      <c r="I2003" t="str">
        <f t="shared" si="63"/>
        <v>190</v>
      </c>
      <c r="J2003" s="233" t="s">
        <v>3760</v>
      </c>
      <c r="M2003" s="233"/>
      <c r="N2003" s="233"/>
      <c r="O2003" s="233"/>
      <c r="P2003" s="233"/>
      <c r="Q2003" s="233"/>
      <c r="R2003" s="233"/>
      <c r="S2003" s="233"/>
      <c r="T2003" s="233"/>
    </row>
    <row r="2004" spans="1:20" x14ac:dyDescent="0.2">
      <c r="A2004" s="233" t="s">
        <v>1811</v>
      </c>
      <c r="B2004" s="233" t="s">
        <v>8505</v>
      </c>
      <c r="C2004" s="233" t="s">
        <v>2027</v>
      </c>
      <c r="D2004" s="233" t="s">
        <v>8477</v>
      </c>
      <c r="E2004" s="233" t="s">
        <v>3361</v>
      </c>
      <c r="F2004" s="233" t="s">
        <v>2322</v>
      </c>
      <c r="H2004" t="str">
        <f t="shared" si="62"/>
        <v xml:space="preserve">    30001100.612370</v>
      </c>
      <c r="I2004" t="str">
        <f t="shared" si="63"/>
        <v>190</v>
      </c>
      <c r="J2004" s="233" t="s">
        <v>3760</v>
      </c>
      <c r="M2004" s="233"/>
      <c r="N2004" s="233"/>
      <c r="O2004" s="233"/>
      <c r="P2004" s="233"/>
      <c r="Q2004" s="233"/>
      <c r="R2004" s="233"/>
      <c r="S2004" s="233"/>
      <c r="T2004" s="233"/>
    </row>
    <row r="2005" spans="1:20" x14ac:dyDescent="0.2">
      <c r="A2005" s="233" t="s">
        <v>1811</v>
      </c>
      <c r="B2005" s="233" t="s">
        <v>8505</v>
      </c>
      <c r="C2005" s="233" t="s">
        <v>2029</v>
      </c>
      <c r="D2005" s="233" t="s">
        <v>8477</v>
      </c>
      <c r="E2005" s="233" t="s">
        <v>2382</v>
      </c>
      <c r="F2005" s="233" t="s">
        <v>2322</v>
      </c>
      <c r="H2005" t="str">
        <f t="shared" si="62"/>
        <v xml:space="preserve">    30001100.612425</v>
      </c>
      <c r="I2005" t="str">
        <f t="shared" si="63"/>
        <v>190</v>
      </c>
      <c r="J2005" s="233" t="s">
        <v>3760</v>
      </c>
      <c r="M2005" s="233"/>
      <c r="N2005" s="233"/>
      <c r="O2005" s="233"/>
      <c r="P2005" s="233"/>
      <c r="Q2005" s="233"/>
      <c r="R2005" s="233"/>
      <c r="S2005" s="233"/>
      <c r="T2005" s="233"/>
    </row>
    <row r="2006" spans="1:20" x14ac:dyDescent="0.2">
      <c r="A2006" s="233" t="s">
        <v>1811</v>
      </c>
      <c r="B2006" s="233" t="s">
        <v>8505</v>
      </c>
      <c r="C2006" s="233" t="s">
        <v>145</v>
      </c>
      <c r="D2006" s="233" t="s">
        <v>8477</v>
      </c>
      <c r="E2006" s="233" t="s">
        <v>3123</v>
      </c>
      <c r="F2006" s="233" t="s">
        <v>2322</v>
      </c>
      <c r="H2006" t="str">
        <f t="shared" si="62"/>
        <v xml:space="preserve">    30001100.612475</v>
      </c>
      <c r="I2006" t="str">
        <f t="shared" si="63"/>
        <v>190</v>
      </c>
      <c r="J2006" s="233" t="s">
        <v>3760</v>
      </c>
      <c r="M2006" s="233"/>
      <c r="N2006" s="233"/>
      <c r="O2006" s="233"/>
      <c r="P2006" s="233"/>
      <c r="Q2006" s="233"/>
      <c r="R2006" s="233"/>
      <c r="S2006" s="233"/>
      <c r="T2006" s="233"/>
    </row>
    <row r="2007" spans="1:20" x14ac:dyDescent="0.2">
      <c r="A2007" s="233" t="s">
        <v>1811</v>
      </c>
      <c r="B2007" s="233" t="s">
        <v>8505</v>
      </c>
      <c r="C2007" s="233" t="s">
        <v>2030</v>
      </c>
      <c r="D2007" s="233" t="s">
        <v>8477</v>
      </c>
      <c r="E2007" s="233" t="s">
        <v>3534</v>
      </c>
      <c r="F2007" s="233" t="s">
        <v>2322</v>
      </c>
      <c r="H2007" t="str">
        <f t="shared" si="62"/>
        <v xml:space="preserve">    30001100.612430</v>
      </c>
      <c r="I2007" t="str">
        <f t="shared" si="63"/>
        <v>190</v>
      </c>
      <c r="J2007" s="233" t="s">
        <v>3760</v>
      </c>
      <c r="M2007" s="233"/>
      <c r="N2007" s="233"/>
      <c r="O2007" s="233"/>
      <c r="P2007" s="233"/>
      <c r="Q2007" s="233"/>
      <c r="R2007" s="233"/>
      <c r="S2007" s="233"/>
      <c r="T2007" s="233"/>
    </row>
    <row r="2008" spans="1:20" x14ac:dyDescent="0.2">
      <c r="A2008" s="233" t="s">
        <v>1811</v>
      </c>
      <c r="B2008" s="233" t="s">
        <v>8505</v>
      </c>
      <c r="C2008" s="233" t="s">
        <v>2031</v>
      </c>
      <c r="D2008" s="233" t="s">
        <v>8477</v>
      </c>
      <c r="E2008" s="233" t="s">
        <v>792</v>
      </c>
      <c r="F2008" s="233" t="s">
        <v>2322</v>
      </c>
      <c r="H2008" t="str">
        <f t="shared" si="62"/>
        <v xml:space="preserve">    30001100.612450</v>
      </c>
      <c r="I2008" t="str">
        <f t="shared" si="63"/>
        <v>190</v>
      </c>
      <c r="J2008" s="233" t="s">
        <v>3760</v>
      </c>
      <c r="M2008" s="233"/>
      <c r="N2008" s="233"/>
      <c r="O2008" s="233"/>
      <c r="P2008" s="233"/>
      <c r="Q2008" s="233"/>
      <c r="R2008" s="233"/>
      <c r="S2008" s="233"/>
      <c r="T2008" s="233"/>
    </row>
    <row r="2009" spans="1:20" x14ac:dyDescent="0.2">
      <c r="A2009" s="233" t="s">
        <v>1811</v>
      </c>
      <c r="B2009" s="233" t="s">
        <v>8505</v>
      </c>
      <c r="C2009" s="233" t="s">
        <v>3328</v>
      </c>
      <c r="D2009" s="233" t="s">
        <v>8477</v>
      </c>
      <c r="E2009" s="233" t="s">
        <v>3008</v>
      </c>
      <c r="F2009" s="233" t="s">
        <v>2322</v>
      </c>
      <c r="H2009" t="str">
        <f t="shared" si="62"/>
        <v xml:space="preserve">    30001100.612455</v>
      </c>
      <c r="I2009" t="str">
        <f t="shared" si="63"/>
        <v>190</v>
      </c>
      <c r="J2009" s="233" t="s">
        <v>3760</v>
      </c>
      <c r="M2009" s="233"/>
      <c r="N2009" s="233"/>
      <c r="O2009" s="233"/>
      <c r="P2009" s="233"/>
      <c r="Q2009" s="233"/>
      <c r="R2009" s="233"/>
      <c r="S2009" s="233"/>
      <c r="T2009" s="233"/>
    </row>
    <row r="2010" spans="1:20" x14ac:dyDescent="0.2">
      <c r="A2010" s="233" t="s">
        <v>1811</v>
      </c>
      <c r="B2010" s="233" t="s">
        <v>8505</v>
      </c>
      <c r="C2010" s="233" t="s">
        <v>3124</v>
      </c>
      <c r="D2010" s="233" t="s">
        <v>8477</v>
      </c>
      <c r="E2010" s="233" t="s">
        <v>2849</v>
      </c>
      <c r="F2010" s="233" t="s">
        <v>2322</v>
      </c>
      <c r="H2010" t="str">
        <f t="shared" si="62"/>
        <v xml:space="preserve">    30001100.612480</v>
      </c>
      <c r="I2010" t="str">
        <f t="shared" si="63"/>
        <v>190</v>
      </c>
      <c r="J2010" s="233" t="s">
        <v>3760</v>
      </c>
      <c r="M2010" s="233"/>
      <c r="N2010" s="233"/>
      <c r="O2010" s="233"/>
      <c r="P2010" s="233"/>
      <c r="Q2010" s="233"/>
      <c r="R2010" s="233"/>
      <c r="S2010" s="233"/>
      <c r="T2010" s="233"/>
    </row>
    <row r="2011" spans="1:20" x14ac:dyDescent="0.2">
      <c r="A2011" s="233" t="s">
        <v>1811</v>
      </c>
      <c r="B2011" s="233" t="s">
        <v>8505</v>
      </c>
      <c r="C2011" s="233" t="s">
        <v>4146</v>
      </c>
      <c r="D2011" s="233" t="s">
        <v>8477</v>
      </c>
      <c r="E2011" s="233" t="s">
        <v>3957</v>
      </c>
      <c r="F2011" s="233" t="s">
        <v>2322</v>
      </c>
      <c r="H2011" t="str">
        <f t="shared" si="62"/>
        <v xml:space="preserve">    30001100.612481</v>
      </c>
      <c r="I2011" t="str">
        <f t="shared" si="63"/>
        <v>190</v>
      </c>
      <c r="J2011" s="233" t="s">
        <v>3760</v>
      </c>
      <c r="M2011" s="233"/>
      <c r="N2011" s="233"/>
      <c r="O2011" s="233"/>
      <c r="P2011" s="233"/>
      <c r="Q2011" s="233"/>
      <c r="R2011" s="233"/>
      <c r="S2011" s="233"/>
      <c r="T2011" s="233"/>
    </row>
    <row r="2012" spans="1:20" x14ac:dyDescent="0.2">
      <c r="A2012" s="233" t="s">
        <v>1811</v>
      </c>
      <c r="B2012" s="233" t="s">
        <v>8505</v>
      </c>
      <c r="C2012" s="233" t="s">
        <v>2013</v>
      </c>
      <c r="D2012" s="233" t="s">
        <v>8477</v>
      </c>
      <c r="E2012" s="233" t="s">
        <v>569</v>
      </c>
      <c r="F2012" s="233" t="s">
        <v>2322</v>
      </c>
      <c r="H2012" t="str">
        <f t="shared" si="62"/>
        <v xml:space="preserve">    30001100.612540</v>
      </c>
      <c r="I2012" t="str">
        <f t="shared" si="63"/>
        <v>190</v>
      </c>
      <c r="J2012" s="233" t="s">
        <v>3760</v>
      </c>
      <c r="M2012" s="233"/>
      <c r="N2012" s="233"/>
      <c r="O2012" s="233"/>
      <c r="P2012" s="233"/>
      <c r="Q2012" s="233"/>
      <c r="R2012" s="233"/>
      <c r="S2012" s="233"/>
      <c r="T2012" s="233"/>
    </row>
    <row r="2013" spans="1:20" x14ac:dyDescent="0.2">
      <c r="A2013" s="233" t="s">
        <v>1811</v>
      </c>
      <c r="B2013" s="233" t="s">
        <v>8505</v>
      </c>
      <c r="C2013" s="233" t="s">
        <v>3125</v>
      </c>
      <c r="D2013" s="233" t="s">
        <v>8477</v>
      </c>
      <c r="E2013" s="233" t="s">
        <v>2665</v>
      </c>
      <c r="F2013" s="233" t="s">
        <v>2322</v>
      </c>
      <c r="H2013" t="str">
        <f t="shared" si="62"/>
        <v xml:space="preserve">    30001100.612510</v>
      </c>
      <c r="I2013" t="str">
        <f t="shared" si="63"/>
        <v>190</v>
      </c>
      <c r="J2013" s="233" t="s">
        <v>3760</v>
      </c>
      <c r="M2013" s="233"/>
      <c r="N2013" s="233"/>
      <c r="O2013" s="233"/>
      <c r="P2013" s="233"/>
      <c r="Q2013" s="233"/>
      <c r="R2013" s="233"/>
      <c r="S2013" s="233"/>
      <c r="T2013" s="233"/>
    </row>
    <row r="2014" spans="1:20" x14ac:dyDescent="0.2">
      <c r="A2014" s="233" t="s">
        <v>1811</v>
      </c>
      <c r="B2014" s="233" t="s">
        <v>8505</v>
      </c>
      <c r="C2014" s="233" t="s">
        <v>2010</v>
      </c>
      <c r="D2014" s="233" t="s">
        <v>8477</v>
      </c>
      <c r="E2014" s="233" t="s">
        <v>936</v>
      </c>
      <c r="F2014" s="233" t="s">
        <v>2322</v>
      </c>
      <c r="H2014" t="str">
        <f t="shared" si="62"/>
        <v xml:space="preserve">    30001100.612520</v>
      </c>
      <c r="I2014" t="str">
        <f t="shared" si="63"/>
        <v>190</v>
      </c>
      <c r="J2014" s="233" t="s">
        <v>3760</v>
      </c>
      <c r="M2014" s="233"/>
      <c r="N2014" s="233"/>
      <c r="O2014" s="233"/>
      <c r="P2014" s="233"/>
      <c r="Q2014" s="233"/>
      <c r="R2014" s="233"/>
      <c r="S2014" s="233"/>
      <c r="T2014" s="233"/>
    </row>
    <row r="2015" spans="1:20" x14ac:dyDescent="0.2">
      <c r="A2015" s="233" t="s">
        <v>1811</v>
      </c>
      <c r="B2015" s="233" t="s">
        <v>8505</v>
      </c>
      <c r="C2015" s="233" t="s">
        <v>2011</v>
      </c>
      <c r="D2015" s="233" t="s">
        <v>8477</v>
      </c>
      <c r="E2015" s="233" t="s">
        <v>2012</v>
      </c>
      <c r="F2015" s="233" t="s">
        <v>2322</v>
      </c>
      <c r="H2015" t="str">
        <f t="shared" si="62"/>
        <v xml:space="preserve">    30001100.612530</v>
      </c>
      <c r="I2015" t="str">
        <f t="shared" si="63"/>
        <v>190</v>
      </c>
      <c r="J2015" s="233" t="s">
        <v>3760</v>
      </c>
      <c r="M2015" s="233"/>
      <c r="N2015" s="233"/>
      <c r="O2015" s="233"/>
      <c r="P2015" s="233"/>
      <c r="Q2015" s="233"/>
      <c r="R2015" s="233"/>
      <c r="S2015" s="233"/>
      <c r="T2015" s="233"/>
    </row>
    <row r="2016" spans="1:20" x14ac:dyDescent="0.2">
      <c r="A2016" s="233" t="s">
        <v>1811</v>
      </c>
      <c r="B2016" s="233" t="s">
        <v>8505</v>
      </c>
      <c r="C2016" s="233" t="s">
        <v>2014</v>
      </c>
      <c r="D2016" s="233" t="s">
        <v>8477</v>
      </c>
      <c r="E2016" s="233" t="s">
        <v>2242</v>
      </c>
      <c r="F2016" s="233" t="s">
        <v>2322</v>
      </c>
      <c r="H2016" t="str">
        <f t="shared" si="62"/>
        <v xml:space="preserve">    30001100.612550</v>
      </c>
      <c r="I2016" t="str">
        <f t="shared" si="63"/>
        <v>190</v>
      </c>
      <c r="J2016" s="233" t="s">
        <v>3760</v>
      </c>
      <c r="M2016" s="233"/>
      <c r="N2016" s="233"/>
      <c r="O2016" s="233"/>
      <c r="P2016" s="233"/>
      <c r="Q2016" s="233"/>
      <c r="R2016" s="233"/>
      <c r="S2016" s="233"/>
      <c r="T2016" s="233"/>
    </row>
    <row r="2017" spans="1:20" x14ac:dyDescent="0.2">
      <c r="A2017" s="233" t="s">
        <v>1811</v>
      </c>
      <c r="B2017" s="233" t="s">
        <v>8505</v>
      </c>
      <c r="C2017" s="233" t="s">
        <v>2015</v>
      </c>
      <c r="D2017" s="233" t="s">
        <v>8477</v>
      </c>
      <c r="E2017" s="233" t="s">
        <v>312</v>
      </c>
      <c r="F2017" s="233" t="s">
        <v>2322</v>
      </c>
      <c r="H2017" t="str">
        <f t="shared" si="62"/>
        <v xml:space="preserve">    30001100.612560</v>
      </c>
      <c r="I2017" t="str">
        <f t="shared" si="63"/>
        <v>190</v>
      </c>
      <c r="J2017" s="233" t="s">
        <v>3760</v>
      </c>
      <c r="M2017" s="233"/>
      <c r="N2017" s="233"/>
      <c r="O2017" s="233"/>
      <c r="P2017" s="233"/>
      <c r="Q2017" s="233"/>
      <c r="R2017" s="233"/>
      <c r="S2017" s="233"/>
      <c r="T2017" s="233"/>
    </row>
    <row r="2018" spans="1:20" x14ac:dyDescent="0.2">
      <c r="A2018" s="233" t="s">
        <v>1811</v>
      </c>
      <c r="B2018" s="233" t="s">
        <v>8505</v>
      </c>
      <c r="C2018" s="233" t="s">
        <v>1448</v>
      </c>
      <c r="D2018" s="233" t="s">
        <v>8477</v>
      </c>
      <c r="E2018" s="233" t="s">
        <v>319</v>
      </c>
      <c r="F2018" s="233" t="s">
        <v>2322</v>
      </c>
      <c r="H2018" t="str">
        <f t="shared" si="62"/>
        <v xml:space="preserve">    30001100.612610</v>
      </c>
      <c r="I2018" t="str">
        <f t="shared" si="63"/>
        <v>190</v>
      </c>
      <c r="J2018" s="233" t="s">
        <v>3760</v>
      </c>
      <c r="M2018" s="233"/>
      <c r="N2018" s="233"/>
      <c r="O2018" s="233"/>
      <c r="P2018" s="233"/>
      <c r="Q2018" s="233"/>
      <c r="R2018" s="233"/>
      <c r="S2018" s="233"/>
      <c r="T2018" s="233"/>
    </row>
    <row r="2019" spans="1:20" x14ac:dyDescent="0.2">
      <c r="A2019" s="233" t="s">
        <v>1811</v>
      </c>
      <c r="B2019" s="233" t="s">
        <v>8505</v>
      </c>
      <c r="C2019" s="233" t="s">
        <v>2016</v>
      </c>
      <c r="D2019" s="233" t="s">
        <v>8477</v>
      </c>
      <c r="E2019" s="233" t="s">
        <v>2047</v>
      </c>
      <c r="F2019" s="233" t="s">
        <v>2322</v>
      </c>
      <c r="H2019" t="str">
        <f t="shared" si="62"/>
        <v xml:space="preserve">    30001100.612570</v>
      </c>
      <c r="I2019" t="str">
        <f t="shared" si="63"/>
        <v>190</v>
      </c>
      <c r="J2019" s="233" t="s">
        <v>3760</v>
      </c>
      <c r="M2019" s="233"/>
      <c r="N2019" s="233"/>
      <c r="O2019" s="233"/>
      <c r="P2019" s="233"/>
      <c r="Q2019" s="233"/>
      <c r="R2019" s="233"/>
      <c r="S2019" s="233"/>
      <c r="T2019" s="233"/>
    </row>
    <row r="2020" spans="1:20" x14ac:dyDescent="0.2">
      <c r="A2020" s="233" t="s">
        <v>1811</v>
      </c>
      <c r="B2020" s="233" t="s">
        <v>8505</v>
      </c>
      <c r="C2020" s="233" t="s">
        <v>2048</v>
      </c>
      <c r="D2020" s="233" t="s">
        <v>8477</v>
      </c>
      <c r="E2020" s="233" t="s">
        <v>3196</v>
      </c>
      <c r="F2020" s="233" t="s">
        <v>2322</v>
      </c>
      <c r="H2020" t="str">
        <f t="shared" si="62"/>
        <v xml:space="preserve">    30001100.612580</v>
      </c>
      <c r="I2020" t="str">
        <f t="shared" si="63"/>
        <v>190</v>
      </c>
      <c r="J2020" s="233" t="s">
        <v>3760</v>
      </c>
      <c r="M2020" s="233"/>
      <c r="N2020" s="233"/>
      <c r="O2020" s="233"/>
      <c r="P2020" s="233"/>
      <c r="Q2020" s="233"/>
      <c r="R2020" s="233"/>
      <c r="S2020" s="233"/>
      <c r="T2020" s="233"/>
    </row>
    <row r="2021" spans="1:20" x14ac:dyDescent="0.2">
      <c r="A2021" s="233" t="s">
        <v>1811</v>
      </c>
      <c r="B2021" s="233" t="s">
        <v>8505</v>
      </c>
      <c r="C2021" s="233" t="s">
        <v>1449</v>
      </c>
      <c r="D2021" s="233" t="s">
        <v>8477</v>
      </c>
      <c r="E2021" s="233" t="s">
        <v>1695</v>
      </c>
      <c r="F2021" s="233" t="s">
        <v>2322</v>
      </c>
      <c r="H2021" t="str">
        <f t="shared" si="62"/>
        <v xml:space="preserve">    30001100.612650</v>
      </c>
      <c r="I2021" t="str">
        <f t="shared" si="63"/>
        <v>190</v>
      </c>
      <c r="J2021" s="233" t="s">
        <v>3760</v>
      </c>
      <c r="M2021" s="233"/>
      <c r="N2021" s="233"/>
      <c r="O2021" s="233"/>
      <c r="P2021" s="233"/>
      <c r="Q2021" s="233"/>
      <c r="R2021" s="233"/>
      <c r="S2021" s="233"/>
      <c r="T2021" s="233"/>
    </row>
    <row r="2022" spans="1:20" x14ac:dyDescent="0.2">
      <c r="A2022" s="233" t="s">
        <v>1811</v>
      </c>
      <c r="B2022" s="233" t="s">
        <v>8505</v>
      </c>
      <c r="C2022" s="233" t="s">
        <v>1450</v>
      </c>
      <c r="D2022" s="233" t="s">
        <v>8477</v>
      </c>
      <c r="E2022" s="233" t="s">
        <v>3585</v>
      </c>
      <c r="F2022" s="233" t="s">
        <v>2322</v>
      </c>
      <c r="H2022" t="str">
        <f t="shared" si="62"/>
        <v xml:space="preserve">    30001100.612660</v>
      </c>
      <c r="I2022" t="str">
        <f t="shared" si="63"/>
        <v>190</v>
      </c>
      <c r="J2022" s="233" t="s">
        <v>3760</v>
      </c>
      <c r="M2022" s="233"/>
      <c r="N2022" s="233"/>
      <c r="O2022" s="233"/>
      <c r="P2022" s="233"/>
      <c r="Q2022" s="233"/>
      <c r="R2022" s="233"/>
      <c r="S2022" s="233"/>
      <c r="T2022" s="233"/>
    </row>
    <row r="2023" spans="1:20" x14ac:dyDescent="0.2">
      <c r="A2023" s="233" t="s">
        <v>1811</v>
      </c>
      <c r="B2023" s="233" t="s">
        <v>8505</v>
      </c>
      <c r="C2023" s="233" t="s">
        <v>2050</v>
      </c>
      <c r="D2023" s="233" t="s">
        <v>8477</v>
      </c>
      <c r="E2023" s="233" t="s">
        <v>2217</v>
      </c>
      <c r="F2023" s="233" t="s">
        <v>2322</v>
      </c>
      <c r="H2023" t="str">
        <f t="shared" si="62"/>
        <v xml:space="preserve">    30001100.612706</v>
      </c>
      <c r="I2023" t="str">
        <f t="shared" si="63"/>
        <v>190</v>
      </c>
      <c r="J2023" s="233" t="s">
        <v>3760</v>
      </c>
      <c r="M2023" s="233"/>
      <c r="N2023" s="233"/>
      <c r="O2023" s="233"/>
      <c r="P2023" s="233"/>
      <c r="Q2023" s="233"/>
      <c r="R2023" s="233"/>
      <c r="S2023" s="233"/>
      <c r="T2023" s="233"/>
    </row>
    <row r="2024" spans="1:20" x14ac:dyDescent="0.2">
      <c r="A2024" s="233" t="s">
        <v>1811</v>
      </c>
      <c r="B2024" s="233" t="s">
        <v>8505</v>
      </c>
      <c r="C2024" s="233" t="s">
        <v>1451</v>
      </c>
      <c r="D2024" s="233" t="s">
        <v>8477</v>
      </c>
      <c r="E2024" s="233" t="s">
        <v>3678</v>
      </c>
      <c r="F2024" s="233" t="s">
        <v>2322</v>
      </c>
      <c r="H2024" t="str">
        <f t="shared" si="62"/>
        <v xml:space="preserve">    30001100.612670</v>
      </c>
      <c r="I2024" t="str">
        <f t="shared" si="63"/>
        <v>190</v>
      </c>
      <c r="J2024" s="233" t="s">
        <v>3760</v>
      </c>
      <c r="M2024" s="233"/>
      <c r="N2024" s="233"/>
      <c r="O2024" s="233"/>
      <c r="P2024" s="233"/>
      <c r="Q2024" s="233"/>
      <c r="R2024" s="233"/>
      <c r="S2024" s="233"/>
      <c r="T2024" s="233"/>
    </row>
    <row r="2025" spans="1:20" x14ac:dyDescent="0.2">
      <c r="A2025" s="233" t="s">
        <v>1811</v>
      </c>
      <c r="B2025" s="233" t="s">
        <v>8505</v>
      </c>
      <c r="C2025" s="233" t="s">
        <v>2049</v>
      </c>
      <c r="D2025" s="233" t="s">
        <v>8477</v>
      </c>
      <c r="E2025" s="233" t="s">
        <v>3527</v>
      </c>
      <c r="F2025" s="233" t="s">
        <v>2322</v>
      </c>
      <c r="H2025" t="str">
        <f t="shared" si="62"/>
        <v xml:space="preserve">    30001100.612705</v>
      </c>
      <c r="I2025" t="str">
        <f t="shared" si="63"/>
        <v>190</v>
      </c>
      <c r="J2025" s="233" t="s">
        <v>3760</v>
      </c>
      <c r="M2025" s="233"/>
      <c r="N2025" s="233"/>
      <c r="O2025" s="233"/>
      <c r="P2025" s="233"/>
      <c r="Q2025" s="233"/>
      <c r="R2025" s="233"/>
      <c r="S2025" s="233"/>
      <c r="T2025" s="233"/>
    </row>
    <row r="2026" spans="1:20" x14ac:dyDescent="0.2">
      <c r="A2026" s="233" t="s">
        <v>1811</v>
      </c>
      <c r="B2026" s="233" t="s">
        <v>8505</v>
      </c>
      <c r="C2026" s="233" t="s">
        <v>2051</v>
      </c>
      <c r="D2026" s="233" t="s">
        <v>8477</v>
      </c>
      <c r="E2026" s="233" t="s">
        <v>2943</v>
      </c>
      <c r="F2026" s="233" t="s">
        <v>2322</v>
      </c>
      <c r="H2026" t="str">
        <f t="shared" si="62"/>
        <v xml:space="preserve">    30001100.612708</v>
      </c>
      <c r="I2026" t="str">
        <f t="shared" si="63"/>
        <v>190</v>
      </c>
      <c r="J2026" s="233" t="s">
        <v>3760</v>
      </c>
      <c r="M2026" s="233"/>
      <c r="N2026" s="233"/>
      <c r="O2026" s="233"/>
      <c r="P2026" s="233"/>
      <c r="Q2026" s="233"/>
      <c r="R2026" s="233"/>
      <c r="S2026" s="233"/>
      <c r="T2026" s="233"/>
    </row>
    <row r="2027" spans="1:20" x14ac:dyDescent="0.2">
      <c r="A2027" s="233" t="s">
        <v>1811</v>
      </c>
      <c r="B2027" s="233" t="s">
        <v>8505</v>
      </c>
      <c r="C2027" s="233" t="s">
        <v>2056</v>
      </c>
      <c r="D2027" s="233" t="s">
        <v>8477</v>
      </c>
      <c r="E2027" s="233" t="s">
        <v>1087</v>
      </c>
      <c r="F2027" s="233" t="s">
        <v>2322</v>
      </c>
      <c r="H2027" t="str">
        <f t="shared" si="62"/>
        <v xml:space="preserve">    30001100.612725</v>
      </c>
      <c r="I2027" t="str">
        <f t="shared" si="63"/>
        <v>190</v>
      </c>
      <c r="J2027" s="233" t="s">
        <v>3760</v>
      </c>
      <c r="M2027" s="233"/>
      <c r="N2027" s="233"/>
      <c r="O2027" s="233"/>
      <c r="P2027" s="233"/>
      <c r="Q2027" s="233"/>
      <c r="R2027" s="233"/>
      <c r="S2027" s="233"/>
      <c r="T2027" s="233"/>
    </row>
    <row r="2028" spans="1:20" x14ac:dyDescent="0.2">
      <c r="A2028" s="233" t="s">
        <v>1811</v>
      </c>
      <c r="B2028" s="233" t="s">
        <v>8505</v>
      </c>
      <c r="C2028" s="233" t="s">
        <v>2052</v>
      </c>
      <c r="D2028" s="233" t="s">
        <v>8477</v>
      </c>
      <c r="E2028" s="233" t="s">
        <v>2053</v>
      </c>
      <c r="F2028" s="233" t="s">
        <v>2322</v>
      </c>
      <c r="H2028" t="str">
        <f t="shared" si="62"/>
        <v xml:space="preserve">    30001100.612710</v>
      </c>
      <c r="I2028" t="str">
        <f t="shared" si="63"/>
        <v>190</v>
      </c>
      <c r="J2028" s="233" t="s">
        <v>3760</v>
      </c>
      <c r="M2028" s="233"/>
      <c r="N2028" s="233"/>
      <c r="O2028" s="233"/>
      <c r="P2028" s="233"/>
      <c r="Q2028" s="233"/>
      <c r="R2028" s="233"/>
      <c r="S2028" s="233"/>
      <c r="T2028" s="233"/>
    </row>
    <row r="2029" spans="1:20" x14ac:dyDescent="0.2">
      <c r="A2029" s="233" t="s">
        <v>1811</v>
      </c>
      <c r="B2029" s="233" t="s">
        <v>8505</v>
      </c>
      <c r="C2029" s="233" t="s">
        <v>2054</v>
      </c>
      <c r="D2029" s="233" t="s">
        <v>8477</v>
      </c>
      <c r="E2029" s="233" t="s">
        <v>1382</v>
      </c>
      <c r="F2029" s="233" t="s">
        <v>2322</v>
      </c>
      <c r="H2029" t="str">
        <f t="shared" si="62"/>
        <v xml:space="preserve">    30001100.612715</v>
      </c>
      <c r="I2029" t="str">
        <f t="shared" si="63"/>
        <v>190</v>
      </c>
      <c r="J2029" s="233" t="s">
        <v>3760</v>
      </c>
      <c r="M2029" s="233"/>
      <c r="N2029" s="233"/>
      <c r="O2029" s="233"/>
      <c r="P2029" s="233"/>
      <c r="Q2029" s="233"/>
      <c r="R2029" s="233"/>
      <c r="S2029" s="233"/>
      <c r="T2029" s="233"/>
    </row>
    <row r="2030" spans="1:20" x14ac:dyDescent="0.2">
      <c r="A2030" s="233" t="s">
        <v>1811</v>
      </c>
      <c r="B2030" s="233" t="s">
        <v>8505</v>
      </c>
      <c r="C2030" s="233" t="s">
        <v>2055</v>
      </c>
      <c r="D2030" s="233" t="s">
        <v>8477</v>
      </c>
      <c r="E2030" s="233" t="s">
        <v>3192</v>
      </c>
      <c r="F2030" s="233" t="s">
        <v>2322</v>
      </c>
      <c r="H2030" t="str">
        <f t="shared" si="62"/>
        <v xml:space="preserve">    30001100.612720</v>
      </c>
      <c r="I2030" t="str">
        <f t="shared" si="63"/>
        <v>190</v>
      </c>
      <c r="J2030" s="233" t="s">
        <v>3760</v>
      </c>
      <c r="M2030" s="233"/>
      <c r="N2030" s="233"/>
      <c r="O2030" s="233"/>
      <c r="P2030" s="233"/>
      <c r="Q2030" s="233"/>
      <c r="R2030" s="233"/>
      <c r="S2030" s="233"/>
      <c r="T2030" s="233"/>
    </row>
    <row r="2031" spans="1:20" x14ac:dyDescent="0.2">
      <c r="A2031" s="233" t="s">
        <v>1811</v>
      </c>
      <c r="B2031" s="233" t="s">
        <v>8505</v>
      </c>
      <c r="C2031" s="233" t="s">
        <v>2057</v>
      </c>
      <c r="D2031" s="233" t="s">
        <v>8477</v>
      </c>
      <c r="E2031" s="233" t="s">
        <v>3197</v>
      </c>
      <c r="F2031" s="233" t="s">
        <v>2322</v>
      </c>
      <c r="H2031" t="str">
        <f t="shared" si="62"/>
        <v xml:space="preserve">    30001100.612735</v>
      </c>
      <c r="I2031" t="str">
        <f t="shared" si="63"/>
        <v>190</v>
      </c>
      <c r="J2031" s="233" t="s">
        <v>3760</v>
      </c>
      <c r="M2031" s="233"/>
      <c r="N2031" s="233"/>
      <c r="O2031" s="233"/>
      <c r="P2031" s="233"/>
      <c r="Q2031" s="233"/>
      <c r="R2031" s="233"/>
      <c r="S2031" s="233"/>
      <c r="T2031" s="233"/>
    </row>
    <row r="2032" spans="1:20" x14ac:dyDescent="0.2">
      <c r="A2032" s="233" t="s">
        <v>1811</v>
      </c>
      <c r="B2032" s="233" t="s">
        <v>8505</v>
      </c>
      <c r="C2032" s="233" t="s">
        <v>1488</v>
      </c>
      <c r="D2032" s="233" t="s">
        <v>8477</v>
      </c>
      <c r="E2032" s="233" t="s">
        <v>3206</v>
      </c>
      <c r="F2032" s="233" t="s">
        <v>2322</v>
      </c>
      <c r="H2032" t="str">
        <f t="shared" si="62"/>
        <v xml:space="preserve">    30001100.612740</v>
      </c>
      <c r="I2032" t="str">
        <f t="shared" si="63"/>
        <v>190</v>
      </c>
      <c r="J2032" s="233" t="s">
        <v>3760</v>
      </c>
      <c r="M2032" s="233"/>
      <c r="N2032" s="233"/>
      <c r="O2032" s="233"/>
      <c r="P2032" s="233"/>
      <c r="Q2032" s="233"/>
      <c r="R2032" s="233"/>
      <c r="S2032" s="233"/>
      <c r="T2032" s="233"/>
    </row>
    <row r="2033" spans="1:20" x14ac:dyDescent="0.2">
      <c r="A2033" s="233" t="s">
        <v>1811</v>
      </c>
      <c r="B2033" s="233" t="s">
        <v>8505</v>
      </c>
      <c r="C2033" s="233" t="s">
        <v>2185</v>
      </c>
      <c r="D2033" s="233" t="s">
        <v>8477</v>
      </c>
      <c r="E2033" s="233" t="s">
        <v>1032</v>
      </c>
      <c r="F2033" s="233" t="s">
        <v>2322</v>
      </c>
      <c r="H2033" t="str">
        <f t="shared" si="62"/>
        <v xml:space="preserve">    30001100.612760</v>
      </c>
      <c r="I2033" t="str">
        <f t="shared" si="63"/>
        <v>190</v>
      </c>
      <c r="J2033" s="233" t="s">
        <v>3760</v>
      </c>
      <c r="M2033" s="233"/>
      <c r="N2033" s="233"/>
      <c r="O2033" s="233"/>
      <c r="P2033" s="233"/>
      <c r="Q2033" s="233"/>
      <c r="R2033" s="233"/>
      <c r="S2033" s="233"/>
      <c r="T2033" s="233"/>
    </row>
    <row r="2034" spans="1:20" x14ac:dyDescent="0.2">
      <c r="A2034" s="233" t="s">
        <v>1811</v>
      </c>
      <c r="B2034" s="233" t="s">
        <v>8505</v>
      </c>
      <c r="C2034" s="233" t="s">
        <v>1489</v>
      </c>
      <c r="D2034" s="233" t="s">
        <v>8477</v>
      </c>
      <c r="E2034" s="233" t="s">
        <v>744</v>
      </c>
      <c r="F2034" s="233" t="s">
        <v>2322</v>
      </c>
      <c r="H2034" t="str">
        <f t="shared" si="62"/>
        <v xml:space="preserve">    30001100.612745</v>
      </c>
      <c r="I2034" t="str">
        <f t="shared" si="63"/>
        <v>190</v>
      </c>
      <c r="J2034" s="233" t="s">
        <v>3760</v>
      </c>
      <c r="M2034" s="233"/>
      <c r="N2034" s="233"/>
      <c r="O2034" s="233"/>
      <c r="P2034" s="233"/>
      <c r="Q2034" s="233"/>
      <c r="R2034" s="233"/>
      <c r="S2034" s="233"/>
      <c r="T2034" s="233"/>
    </row>
    <row r="2035" spans="1:20" x14ac:dyDescent="0.2">
      <c r="A2035" s="233" t="s">
        <v>1811</v>
      </c>
      <c r="B2035" s="233" t="s">
        <v>8505</v>
      </c>
      <c r="C2035" s="233" t="s">
        <v>1490</v>
      </c>
      <c r="D2035" s="233" t="s">
        <v>8477</v>
      </c>
      <c r="E2035" s="233" t="s">
        <v>2183</v>
      </c>
      <c r="F2035" s="233" t="s">
        <v>2322</v>
      </c>
      <c r="H2035" t="str">
        <f t="shared" si="62"/>
        <v xml:space="preserve">    30001100.612750</v>
      </c>
      <c r="I2035" t="str">
        <f t="shared" si="63"/>
        <v>190</v>
      </c>
      <c r="J2035" s="233" t="s">
        <v>3760</v>
      </c>
      <c r="M2035" s="233"/>
      <c r="N2035" s="233"/>
      <c r="O2035" s="233"/>
      <c r="P2035" s="233"/>
      <c r="Q2035" s="233"/>
      <c r="R2035" s="233"/>
      <c r="S2035" s="233"/>
      <c r="T2035" s="233"/>
    </row>
    <row r="2036" spans="1:20" x14ac:dyDescent="0.2">
      <c r="A2036" s="233" t="s">
        <v>1811</v>
      </c>
      <c r="B2036" s="233" t="s">
        <v>8505</v>
      </c>
      <c r="C2036" s="233" t="s">
        <v>2184</v>
      </c>
      <c r="D2036" s="233" t="s">
        <v>8477</v>
      </c>
      <c r="E2036" s="233" t="s">
        <v>1031</v>
      </c>
      <c r="F2036" s="233" t="s">
        <v>2322</v>
      </c>
      <c r="H2036" t="str">
        <f t="shared" si="62"/>
        <v xml:space="preserve">    30001100.612755</v>
      </c>
      <c r="I2036" t="str">
        <f t="shared" si="63"/>
        <v>190</v>
      </c>
      <c r="J2036" s="233" t="s">
        <v>3760</v>
      </c>
      <c r="M2036" s="233"/>
      <c r="N2036" s="233"/>
      <c r="O2036" s="233"/>
      <c r="P2036" s="233"/>
      <c r="Q2036" s="233"/>
      <c r="R2036" s="233"/>
      <c r="S2036" s="233"/>
      <c r="T2036" s="233"/>
    </row>
    <row r="2037" spans="1:20" x14ac:dyDescent="0.2">
      <c r="A2037" s="233" t="s">
        <v>1811</v>
      </c>
      <c r="B2037" s="233" t="s">
        <v>8505</v>
      </c>
      <c r="C2037" s="233" t="s">
        <v>2186</v>
      </c>
      <c r="D2037" s="233" t="s">
        <v>8477</v>
      </c>
      <c r="E2037" s="233" t="s">
        <v>1924</v>
      </c>
      <c r="F2037" s="233" t="s">
        <v>2322</v>
      </c>
      <c r="H2037" t="str">
        <f t="shared" si="62"/>
        <v xml:space="preserve">    30001100.612765</v>
      </c>
      <c r="I2037" t="str">
        <f t="shared" si="63"/>
        <v>190</v>
      </c>
      <c r="J2037" s="233" t="s">
        <v>3760</v>
      </c>
      <c r="M2037" s="233"/>
      <c r="N2037" s="233"/>
      <c r="O2037" s="233"/>
      <c r="P2037" s="233"/>
      <c r="Q2037" s="233"/>
      <c r="R2037" s="233"/>
      <c r="S2037" s="233"/>
      <c r="T2037" s="233"/>
    </row>
    <row r="2038" spans="1:20" x14ac:dyDescent="0.2">
      <c r="A2038" s="233" t="s">
        <v>1811</v>
      </c>
      <c r="B2038" s="233" t="s">
        <v>8505</v>
      </c>
      <c r="C2038" s="233" t="s">
        <v>2187</v>
      </c>
      <c r="D2038" s="233" t="s">
        <v>8477</v>
      </c>
      <c r="E2038" s="233" t="s">
        <v>2357</v>
      </c>
      <c r="F2038" s="233" t="s">
        <v>2322</v>
      </c>
      <c r="H2038" t="str">
        <f t="shared" si="62"/>
        <v xml:space="preserve">    30001100.612770</v>
      </c>
      <c r="I2038" t="str">
        <f t="shared" si="63"/>
        <v>190</v>
      </c>
      <c r="J2038" s="233" t="s">
        <v>3760</v>
      </c>
      <c r="M2038" s="233"/>
      <c r="N2038" s="233"/>
      <c r="O2038" s="233"/>
      <c r="P2038" s="233"/>
      <c r="Q2038" s="233"/>
      <c r="R2038" s="233"/>
      <c r="S2038" s="233"/>
      <c r="T2038" s="233"/>
    </row>
    <row r="2039" spans="1:20" x14ac:dyDescent="0.2">
      <c r="A2039" s="233" t="s">
        <v>1811</v>
      </c>
      <c r="B2039" s="233" t="s">
        <v>8505</v>
      </c>
      <c r="C2039" s="233" t="s">
        <v>2974</v>
      </c>
      <c r="D2039" s="233" t="s">
        <v>8477</v>
      </c>
      <c r="E2039" s="233" t="s">
        <v>3114</v>
      </c>
      <c r="F2039" s="233" t="s">
        <v>2322</v>
      </c>
      <c r="H2039" t="str">
        <f t="shared" si="62"/>
        <v xml:space="preserve">    30001100.612840</v>
      </c>
      <c r="I2039" t="str">
        <f t="shared" si="63"/>
        <v>190</v>
      </c>
      <c r="J2039" s="233" t="s">
        <v>3760</v>
      </c>
      <c r="M2039" s="233"/>
      <c r="N2039" s="233"/>
      <c r="O2039" s="233"/>
      <c r="P2039" s="233"/>
      <c r="Q2039" s="233"/>
      <c r="R2039" s="233"/>
      <c r="S2039" s="233"/>
      <c r="T2039" s="233"/>
    </row>
    <row r="2040" spans="1:20" x14ac:dyDescent="0.2">
      <c r="A2040" s="233" t="s">
        <v>1811</v>
      </c>
      <c r="B2040" s="233" t="s">
        <v>8505</v>
      </c>
      <c r="C2040" s="233" t="s">
        <v>2188</v>
      </c>
      <c r="D2040" s="233" t="s">
        <v>8477</v>
      </c>
      <c r="E2040" s="233" t="s">
        <v>3554</v>
      </c>
      <c r="F2040" s="233" t="s">
        <v>2322</v>
      </c>
      <c r="H2040" t="str">
        <f t="shared" si="62"/>
        <v xml:space="preserve">    30001100.612810</v>
      </c>
      <c r="I2040" t="str">
        <f t="shared" si="63"/>
        <v>190</v>
      </c>
      <c r="J2040" s="233" t="s">
        <v>3760</v>
      </c>
      <c r="M2040" s="233"/>
      <c r="N2040" s="233"/>
      <c r="O2040" s="233"/>
      <c r="P2040" s="233"/>
      <c r="Q2040" s="233"/>
      <c r="R2040" s="233"/>
      <c r="S2040" s="233"/>
      <c r="T2040" s="233"/>
    </row>
    <row r="2041" spans="1:20" x14ac:dyDescent="0.2">
      <c r="A2041" s="233" t="s">
        <v>1811</v>
      </c>
      <c r="B2041" s="233" t="s">
        <v>8505</v>
      </c>
      <c r="C2041" s="233" t="s">
        <v>2973</v>
      </c>
      <c r="D2041" s="233" t="s">
        <v>8477</v>
      </c>
      <c r="E2041" s="233" t="s">
        <v>3714</v>
      </c>
      <c r="F2041" s="233" t="s">
        <v>2322</v>
      </c>
      <c r="H2041" t="str">
        <f t="shared" si="62"/>
        <v xml:space="preserve">    30001100.612830</v>
      </c>
      <c r="I2041" t="str">
        <f t="shared" si="63"/>
        <v>190</v>
      </c>
      <c r="J2041" s="233" t="s">
        <v>3760</v>
      </c>
      <c r="M2041" s="233"/>
      <c r="N2041" s="233"/>
      <c r="O2041" s="233"/>
      <c r="P2041" s="233"/>
      <c r="Q2041" s="233"/>
      <c r="R2041" s="233"/>
      <c r="S2041" s="233"/>
      <c r="T2041" s="233"/>
    </row>
    <row r="2042" spans="1:20" x14ac:dyDescent="0.2">
      <c r="A2042" s="233" t="s">
        <v>1811</v>
      </c>
      <c r="B2042" s="233" t="s">
        <v>8505</v>
      </c>
      <c r="C2042" s="233" t="s">
        <v>2975</v>
      </c>
      <c r="D2042" s="233" t="s">
        <v>8477</v>
      </c>
      <c r="E2042" s="233" t="s">
        <v>2632</v>
      </c>
      <c r="F2042" s="233" t="s">
        <v>2322</v>
      </c>
      <c r="H2042" t="str">
        <f t="shared" si="62"/>
        <v xml:space="preserve">    30001100.612920</v>
      </c>
      <c r="I2042" t="str">
        <f t="shared" si="63"/>
        <v>190</v>
      </c>
      <c r="J2042" s="233" t="s">
        <v>3760</v>
      </c>
      <c r="M2042" s="233"/>
      <c r="N2042" s="233"/>
      <c r="O2042" s="233"/>
      <c r="P2042" s="233"/>
      <c r="Q2042" s="233"/>
      <c r="R2042" s="233"/>
      <c r="S2042" s="233"/>
      <c r="T2042" s="233"/>
    </row>
    <row r="2043" spans="1:20" x14ac:dyDescent="0.2">
      <c r="A2043" s="233" t="s">
        <v>1811</v>
      </c>
      <c r="B2043" s="233" t="s">
        <v>8505</v>
      </c>
      <c r="C2043" s="233" t="s">
        <v>28</v>
      </c>
      <c r="D2043" s="233" t="s">
        <v>8477</v>
      </c>
      <c r="E2043" s="233" t="s">
        <v>264</v>
      </c>
      <c r="F2043" s="233" t="s">
        <v>2322</v>
      </c>
      <c r="H2043" t="str">
        <f t="shared" si="62"/>
        <v xml:space="preserve">    30001100.612930</v>
      </c>
      <c r="I2043" t="str">
        <f t="shared" si="63"/>
        <v>190</v>
      </c>
      <c r="J2043" s="233" t="s">
        <v>3760</v>
      </c>
      <c r="M2043" s="233"/>
      <c r="N2043" s="233"/>
      <c r="O2043" s="233"/>
      <c r="P2043" s="233"/>
      <c r="Q2043" s="233"/>
      <c r="R2043" s="233"/>
      <c r="S2043" s="233"/>
      <c r="T2043" s="233"/>
    </row>
    <row r="2044" spans="1:20" x14ac:dyDescent="0.2">
      <c r="A2044" s="233" t="s">
        <v>1811</v>
      </c>
      <c r="B2044" s="233" t="s">
        <v>8505</v>
      </c>
      <c r="C2044" s="233" t="s">
        <v>3040</v>
      </c>
      <c r="D2044" s="233" t="s">
        <v>8477</v>
      </c>
      <c r="E2044" s="233" t="s">
        <v>1511</v>
      </c>
      <c r="F2044" s="233" t="s">
        <v>2322</v>
      </c>
      <c r="H2044" t="str">
        <f t="shared" si="62"/>
        <v xml:space="preserve">    30001100.612940</v>
      </c>
      <c r="I2044" t="str">
        <f t="shared" si="63"/>
        <v>190</v>
      </c>
      <c r="J2044" s="233" t="s">
        <v>3760</v>
      </c>
      <c r="M2044" s="233"/>
      <c r="N2044" s="233"/>
      <c r="O2044" s="233"/>
      <c r="P2044" s="233"/>
      <c r="Q2044" s="233"/>
      <c r="R2044" s="233"/>
      <c r="S2044" s="233"/>
      <c r="T2044" s="233"/>
    </row>
    <row r="2045" spans="1:20" x14ac:dyDescent="0.2">
      <c r="A2045" s="233" t="s">
        <v>1811</v>
      </c>
      <c r="B2045" s="233" t="s">
        <v>8505</v>
      </c>
      <c r="C2045" s="233" t="s">
        <v>3041</v>
      </c>
      <c r="D2045" s="233" t="s">
        <v>8477</v>
      </c>
      <c r="E2045" s="233" t="s">
        <v>3162</v>
      </c>
      <c r="F2045" s="233" t="s">
        <v>2322</v>
      </c>
      <c r="H2045" t="str">
        <f t="shared" si="62"/>
        <v xml:space="preserve">    30001100.612950</v>
      </c>
      <c r="I2045" t="str">
        <f t="shared" si="63"/>
        <v>190</v>
      </c>
      <c r="J2045" s="233" t="s">
        <v>3760</v>
      </c>
      <c r="M2045" s="233"/>
      <c r="N2045" s="233"/>
      <c r="O2045" s="233"/>
      <c r="P2045" s="233"/>
      <c r="Q2045" s="233"/>
      <c r="R2045" s="233"/>
      <c r="S2045" s="233"/>
      <c r="T2045" s="233"/>
    </row>
    <row r="2046" spans="1:20" x14ac:dyDescent="0.2">
      <c r="A2046" s="233" t="s">
        <v>1811</v>
      </c>
      <c r="B2046" s="233" t="s">
        <v>8505</v>
      </c>
      <c r="C2046" s="233" t="s">
        <v>3042</v>
      </c>
      <c r="D2046" s="233" t="s">
        <v>8477</v>
      </c>
      <c r="E2046" s="233" t="s">
        <v>3043</v>
      </c>
      <c r="F2046" s="233" t="s">
        <v>2322</v>
      </c>
      <c r="H2046" t="str">
        <f t="shared" si="62"/>
        <v xml:space="preserve">    30001100.613110</v>
      </c>
      <c r="I2046" t="str">
        <f t="shared" si="63"/>
        <v>190</v>
      </c>
      <c r="J2046" s="233" t="s">
        <v>3760</v>
      </c>
      <c r="M2046" s="233"/>
      <c r="N2046" s="233"/>
      <c r="O2046" s="233"/>
      <c r="P2046" s="233"/>
      <c r="Q2046" s="233"/>
      <c r="R2046" s="233"/>
      <c r="S2046" s="233"/>
      <c r="T2046" s="233"/>
    </row>
    <row r="2047" spans="1:20" x14ac:dyDescent="0.2">
      <c r="A2047" s="233" t="s">
        <v>1811</v>
      </c>
      <c r="B2047" s="233" t="s">
        <v>8505</v>
      </c>
      <c r="C2047" s="233" t="s">
        <v>3044</v>
      </c>
      <c r="D2047" s="233" t="s">
        <v>8477</v>
      </c>
      <c r="E2047" s="233" t="s">
        <v>3045</v>
      </c>
      <c r="F2047" s="233" t="s">
        <v>2322</v>
      </c>
      <c r="H2047" t="str">
        <f t="shared" si="62"/>
        <v xml:space="preserve">    30001100.613130</v>
      </c>
      <c r="I2047" t="str">
        <f t="shared" si="63"/>
        <v>190</v>
      </c>
      <c r="J2047" s="233" t="s">
        <v>3760</v>
      </c>
      <c r="M2047" s="233"/>
      <c r="N2047" s="233"/>
      <c r="O2047" s="233"/>
      <c r="P2047" s="233"/>
      <c r="Q2047" s="233"/>
      <c r="R2047" s="233"/>
      <c r="S2047" s="233"/>
      <c r="T2047" s="233"/>
    </row>
    <row r="2048" spans="1:20" x14ac:dyDescent="0.2">
      <c r="A2048" s="233" t="s">
        <v>1811</v>
      </c>
      <c r="B2048" s="233" t="s">
        <v>8505</v>
      </c>
      <c r="C2048" s="233" t="s">
        <v>750</v>
      </c>
      <c r="D2048" s="233" t="s">
        <v>8477</v>
      </c>
      <c r="E2048" s="233" t="s">
        <v>1510</v>
      </c>
      <c r="F2048" s="233" t="s">
        <v>2322</v>
      </c>
      <c r="H2048" t="str">
        <f t="shared" si="62"/>
        <v xml:space="preserve">    30001100.613180</v>
      </c>
      <c r="I2048" t="str">
        <f t="shared" si="63"/>
        <v>190</v>
      </c>
      <c r="J2048" s="233" t="s">
        <v>3760</v>
      </c>
      <c r="M2048" s="233"/>
      <c r="N2048" s="233"/>
      <c r="O2048" s="233"/>
      <c r="P2048" s="233"/>
      <c r="Q2048" s="233"/>
      <c r="R2048" s="233"/>
      <c r="S2048" s="233"/>
      <c r="T2048" s="233"/>
    </row>
    <row r="2049" spans="1:20" x14ac:dyDescent="0.2">
      <c r="A2049" s="233" t="s">
        <v>1811</v>
      </c>
      <c r="B2049" s="233" t="s">
        <v>8505</v>
      </c>
      <c r="C2049" s="233" t="s">
        <v>1688</v>
      </c>
      <c r="D2049" s="233" t="s">
        <v>8477</v>
      </c>
      <c r="E2049" s="233" t="s">
        <v>3252</v>
      </c>
      <c r="F2049" s="233" t="s">
        <v>2322</v>
      </c>
      <c r="H2049" t="str">
        <f t="shared" si="62"/>
        <v xml:space="preserve">    30001100.613140</v>
      </c>
      <c r="I2049" t="str">
        <f t="shared" si="63"/>
        <v>190</v>
      </c>
      <c r="J2049" s="233" t="s">
        <v>3760</v>
      </c>
      <c r="M2049" s="233"/>
      <c r="N2049" s="233"/>
      <c r="O2049" s="233"/>
      <c r="P2049" s="233"/>
      <c r="Q2049" s="233"/>
      <c r="R2049" s="233"/>
      <c r="S2049" s="233"/>
      <c r="T2049" s="233"/>
    </row>
    <row r="2050" spans="1:20" x14ac:dyDescent="0.2">
      <c r="A2050" s="233" t="s">
        <v>1811</v>
      </c>
      <c r="B2050" s="233" t="s">
        <v>8505</v>
      </c>
      <c r="C2050" s="233" t="s">
        <v>1689</v>
      </c>
      <c r="D2050" s="233" t="s">
        <v>8477</v>
      </c>
      <c r="E2050" s="233" t="s">
        <v>1690</v>
      </c>
      <c r="F2050" s="233" t="s">
        <v>2322</v>
      </c>
      <c r="H2050" t="str">
        <f t="shared" si="62"/>
        <v xml:space="preserve">    30001100.613150</v>
      </c>
      <c r="I2050" t="str">
        <f t="shared" si="63"/>
        <v>190</v>
      </c>
      <c r="J2050" s="233" t="s">
        <v>3760</v>
      </c>
      <c r="M2050" s="233"/>
      <c r="N2050" s="233"/>
      <c r="O2050" s="233"/>
      <c r="P2050" s="233"/>
      <c r="Q2050" s="233"/>
      <c r="R2050" s="233"/>
      <c r="S2050" s="233"/>
      <c r="T2050" s="233"/>
    </row>
    <row r="2051" spans="1:20" x14ac:dyDescent="0.2">
      <c r="A2051" s="233" t="s">
        <v>1811</v>
      </c>
      <c r="B2051" s="233" t="s">
        <v>8505</v>
      </c>
      <c r="C2051" s="233" t="s">
        <v>1691</v>
      </c>
      <c r="D2051" s="233" t="s">
        <v>8477</v>
      </c>
      <c r="E2051" s="233" t="s">
        <v>3680</v>
      </c>
      <c r="F2051" s="233" t="s">
        <v>2322</v>
      </c>
      <c r="H2051" t="str">
        <f t="shared" si="62"/>
        <v xml:space="preserve">    30001100.613160</v>
      </c>
      <c r="I2051" t="str">
        <f t="shared" si="63"/>
        <v>190</v>
      </c>
      <c r="J2051" s="233" t="s">
        <v>3760</v>
      </c>
      <c r="M2051" s="233"/>
      <c r="N2051" s="233"/>
      <c r="O2051" s="233"/>
      <c r="P2051" s="233"/>
      <c r="Q2051" s="233"/>
      <c r="R2051" s="233"/>
      <c r="S2051" s="233"/>
      <c r="T2051" s="233"/>
    </row>
    <row r="2052" spans="1:20" x14ac:dyDescent="0.2">
      <c r="A2052" s="233" t="s">
        <v>1811</v>
      </c>
      <c r="B2052" s="233" t="s">
        <v>8505</v>
      </c>
      <c r="C2052" s="233" t="s">
        <v>751</v>
      </c>
      <c r="D2052" s="233" t="s">
        <v>8477</v>
      </c>
      <c r="E2052" s="233" t="s">
        <v>284</v>
      </c>
      <c r="F2052" s="233" t="s">
        <v>2322</v>
      </c>
      <c r="H2052" t="str">
        <f t="shared" ref="H2052:H2115" si="64">IF(D2052="",B2052&amp;"."&amp;C2052,B2052&amp;"."&amp;C2052&amp;"."&amp;D2052)</f>
        <v xml:space="preserve">    30001100.613190</v>
      </c>
      <c r="I2052" t="str">
        <f t="shared" ref="I2052:I2115" si="65">+F2052</f>
        <v>190</v>
      </c>
      <c r="J2052" s="233" t="s">
        <v>3760</v>
      </c>
      <c r="M2052" s="233"/>
      <c r="N2052" s="233"/>
      <c r="O2052" s="233"/>
      <c r="P2052" s="233"/>
      <c r="Q2052" s="233"/>
      <c r="R2052" s="233"/>
      <c r="S2052" s="233"/>
      <c r="T2052" s="233"/>
    </row>
    <row r="2053" spans="1:20" x14ac:dyDescent="0.2">
      <c r="A2053" s="233" t="s">
        <v>1811</v>
      </c>
      <c r="B2053" s="233" t="s">
        <v>8505</v>
      </c>
      <c r="C2053" s="233" t="s">
        <v>752</v>
      </c>
      <c r="D2053" s="233" t="s">
        <v>8477</v>
      </c>
      <c r="E2053" s="233" t="s">
        <v>3690</v>
      </c>
      <c r="F2053" s="233" t="s">
        <v>2322</v>
      </c>
      <c r="H2053" t="str">
        <f t="shared" si="64"/>
        <v xml:space="preserve">    30001100.613240</v>
      </c>
      <c r="I2053" t="str">
        <f t="shared" si="65"/>
        <v>190</v>
      </c>
      <c r="J2053" s="233" t="s">
        <v>3760</v>
      </c>
      <c r="M2053" s="233"/>
      <c r="N2053" s="233"/>
      <c r="O2053" s="233"/>
      <c r="P2053" s="233"/>
      <c r="Q2053" s="233"/>
      <c r="R2053" s="233"/>
      <c r="S2053" s="233"/>
      <c r="T2053" s="233"/>
    </row>
    <row r="2054" spans="1:20" x14ac:dyDescent="0.2">
      <c r="A2054" s="233" t="s">
        <v>1811</v>
      </c>
      <c r="B2054" s="233" t="s">
        <v>8505</v>
      </c>
      <c r="C2054" s="233" t="s">
        <v>753</v>
      </c>
      <c r="D2054" s="233" t="s">
        <v>8477</v>
      </c>
      <c r="E2054" s="233" t="s">
        <v>2176</v>
      </c>
      <c r="F2054" s="233" t="s">
        <v>2322</v>
      </c>
      <c r="H2054" t="str">
        <f t="shared" si="64"/>
        <v xml:space="preserve">    30001100.613250</v>
      </c>
      <c r="I2054" t="str">
        <f t="shared" si="65"/>
        <v>190</v>
      </c>
      <c r="J2054" s="233" t="s">
        <v>3760</v>
      </c>
      <c r="M2054" s="233"/>
      <c r="N2054" s="233"/>
      <c r="O2054" s="233"/>
      <c r="P2054" s="233"/>
      <c r="Q2054" s="233"/>
      <c r="R2054" s="233"/>
      <c r="S2054" s="233"/>
      <c r="T2054" s="233"/>
    </row>
    <row r="2055" spans="1:20" x14ac:dyDescent="0.2">
      <c r="A2055" s="233" t="s">
        <v>1811</v>
      </c>
      <c r="B2055" s="233" t="s">
        <v>8505</v>
      </c>
      <c r="C2055" s="233" t="s">
        <v>1201</v>
      </c>
      <c r="D2055" s="233" t="s">
        <v>8477</v>
      </c>
      <c r="E2055" s="233" t="s">
        <v>998</v>
      </c>
      <c r="F2055" s="233" t="s">
        <v>2322</v>
      </c>
      <c r="H2055" t="str">
        <f t="shared" si="64"/>
        <v xml:space="preserve">    30001100.613260</v>
      </c>
      <c r="I2055" t="str">
        <f t="shared" si="65"/>
        <v>190</v>
      </c>
      <c r="J2055" s="233" t="s">
        <v>3760</v>
      </c>
      <c r="M2055" s="233"/>
      <c r="N2055" s="233"/>
      <c r="O2055" s="233"/>
      <c r="P2055" s="233"/>
      <c r="Q2055" s="233"/>
      <c r="R2055" s="233"/>
      <c r="S2055" s="233"/>
      <c r="T2055" s="233"/>
    </row>
    <row r="2056" spans="1:20" x14ac:dyDescent="0.2">
      <c r="A2056" s="233" t="s">
        <v>1811</v>
      </c>
      <c r="B2056" s="233" t="s">
        <v>8505</v>
      </c>
      <c r="C2056" s="233" t="s">
        <v>1120</v>
      </c>
      <c r="D2056" s="233" t="s">
        <v>8477</v>
      </c>
      <c r="E2056" s="233" t="s">
        <v>2156</v>
      </c>
      <c r="F2056" s="233" t="s">
        <v>2322</v>
      </c>
      <c r="H2056" t="str">
        <f t="shared" si="64"/>
        <v xml:space="preserve">    30001100.613270</v>
      </c>
      <c r="I2056" t="str">
        <f t="shared" si="65"/>
        <v>190</v>
      </c>
      <c r="J2056" s="233" t="s">
        <v>3760</v>
      </c>
      <c r="M2056" s="233"/>
      <c r="N2056" s="233"/>
      <c r="O2056" s="233"/>
      <c r="P2056" s="233"/>
      <c r="Q2056" s="233"/>
      <c r="R2056" s="233"/>
      <c r="S2056" s="233"/>
      <c r="T2056" s="233"/>
    </row>
    <row r="2057" spans="1:20" x14ac:dyDescent="0.2">
      <c r="A2057" s="233" t="s">
        <v>1811</v>
      </c>
      <c r="B2057" s="233" t="s">
        <v>8505</v>
      </c>
      <c r="C2057" s="233" t="s">
        <v>1121</v>
      </c>
      <c r="D2057" s="233" t="s">
        <v>8477</v>
      </c>
      <c r="E2057" s="233" t="s">
        <v>1827</v>
      </c>
      <c r="F2057" s="233" t="s">
        <v>2322</v>
      </c>
      <c r="H2057" t="str">
        <f t="shared" si="64"/>
        <v xml:space="preserve">    30001100.613310</v>
      </c>
      <c r="I2057" t="str">
        <f t="shared" si="65"/>
        <v>190</v>
      </c>
      <c r="J2057" s="233" t="s">
        <v>3760</v>
      </c>
      <c r="M2057" s="233"/>
      <c r="N2057" s="233"/>
      <c r="O2057" s="233"/>
      <c r="P2057" s="233"/>
      <c r="Q2057" s="233"/>
      <c r="R2057" s="233"/>
      <c r="S2057" s="233"/>
      <c r="T2057" s="233"/>
    </row>
    <row r="2058" spans="1:20" x14ac:dyDescent="0.2">
      <c r="A2058" s="233" t="s">
        <v>1811</v>
      </c>
      <c r="B2058" s="233" t="s">
        <v>8505</v>
      </c>
      <c r="C2058" s="233" t="s">
        <v>677</v>
      </c>
      <c r="D2058" s="233" t="s">
        <v>8477</v>
      </c>
      <c r="E2058" s="233" t="s">
        <v>1170</v>
      </c>
      <c r="F2058" s="233" t="s">
        <v>2322</v>
      </c>
      <c r="H2058" t="str">
        <f t="shared" si="64"/>
        <v xml:space="preserve">    30001100.613320</v>
      </c>
      <c r="I2058" t="str">
        <f t="shared" si="65"/>
        <v>190</v>
      </c>
      <c r="J2058" s="233" t="s">
        <v>3760</v>
      </c>
      <c r="M2058" s="233"/>
      <c r="N2058" s="233"/>
      <c r="O2058" s="233"/>
      <c r="P2058" s="233"/>
      <c r="Q2058" s="233"/>
      <c r="R2058" s="233"/>
      <c r="S2058" s="233"/>
      <c r="T2058" s="233"/>
    </row>
    <row r="2059" spans="1:20" x14ac:dyDescent="0.2">
      <c r="A2059" s="233" t="s">
        <v>1811</v>
      </c>
      <c r="B2059" s="233" t="s">
        <v>8505</v>
      </c>
      <c r="C2059" s="233" t="s">
        <v>139</v>
      </c>
      <c r="D2059" s="233" t="s">
        <v>8477</v>
      </c>
      <c r="E2059" s="233" t="s">
        <v>1305</v>
      </c>
      <c r="F2059" s="233" t="s">
        <v>2322</v>
      </c>
      <c r="H2059" t="str">
        <f t="shared" si="64"/>
        <v xml:space="preserve">    30001100.613330</v>
      </c>
      <c r="I2059" t="str">
        <f t="shared" si="65"/>
        <v>190</v>
      </c>
      <c r="J2059" s="233" t="s">
        <v>3760</v>
      </c>
      <c r="M2059" s="233"/>
      <c r="N2059" s="233"/>
      <c r="O2059" s="233"/>
      <c r="P2059" s="233"/>
      <c r="Q2059" s="233"/>
      <c r="R2059" s="233"/>
      <c r="S2059" s="233"/>
      <c r="T2059" s="233"/>
    </row>
    <row r="2060" spans="1:20" x14ac:dyDescent="0.2">
      <c r="A2060" s="233" t="s">
        <v>1811</v>
      </c>
      <c r="B2060" s="233" t="s">
        <v>8505</v>
      </c>
      <c r="C2060" s="233" t="s">
        <v>227</v>
      </c>
      <c r="D2060" s="233" t="s">
        <v>8477</v>
      </c>
      <c r="E2060" s="233" t="s">
        <v>261</v>
      </c>
      <c r="F2060" s="233" t="s">
        <v>2322</v>
      </c>
      <c r="H2060" t="str">
        <f t="shared" si="64"/>
        <v xml:space="preserve">    30001100.613340</v>
      </c>
      <c r="I2060" t="str">
        <f t="shared" si="65"/>
        <v>190</v>
      </c>
      <c r="J2060" s="233" t="s">
        <v>3760</v>
      </c>
      <c r="M2060" s="233"/>
      <c r="N2060" s="233"/>
      <c r="O2060" s="233"/>
      <c r="P2060" s="233"/>
      <c r="Q2060" s="233"/>
      <c r="R2060" s="233"/>
      <c r="S2060" s="233"/>
      <c r="T2060" s="233"/>
    </row>
    <row r="2061" spans="1:20" x14ac:dyDescent="0.2">
      <c r="A2061" s="233" t="s">
        <v>1811</v>
      </c>
      <c r="B2061" s="233" t="s">
        <v>8505</v>
      </c>
      <c r="C2061" s="233" t="s">
        <v>329</v>
      </c>
      <c r="D2061" s="233" t="s">
        <v>8477</v>
      </c>
      <c r="E2061" s="233" t="s">
        <v>1306</v>
      </c>
      <c r="F2061" s="233" t="s">
        <v>2322</v>
      </c>
      <c r="H2061" t="str">
        <f t="shared" si="64"/>
        <v xml:space="preserve">    30001100.613350</v>
      </c>
      <c r="I2061" t="str">
        <f t="shared" si="65"/>
        <v>190</v>
      </c>
      <c r="J2061" s="233" t="s">
        <v>3760</v>
      </c>
      <c r="M2061" s="233"/>
      <c r="N2061" s="233"/>
      <c r="O2061" s="233"/>
      <c r="P2061" s="233"/>
      <c r="Q2061" s="233"/>
      <c r="R2061" s="233"/>
      <c r="S2061" s="233"/>
      <c r="T2061" s="233"/>
    </row>
    <row r="2062" spans="1:20" x14ac:dyDescent="0.2">
      <c r="A2062" s="233" t="s">
        <v>1811</v>
      </c>
      <c r="B2062" s="233" t="s">
        <v>8505</v>
      </c>
      <c r="C2062" s="233" t="s">
        <v>330</v>
      </c>
      <c r="D2062" s="233" t="s">
        <v>8477</v>
      </c>
      <c r="E2062" s="233" t="s">
        <v>3528</v>
      </c>
      <c r="F2062" s="233" t="s">
        <v>2322</v>
      </c>
      <c r="H2062" t="str">
        <f t="shared" si="64"/>
        <v xml:space="preserve">    30001100.613410</v>
      </c>
      <c r="I2062" t="str">
        <f t="shared" si="65"/>
        <v>190</v>
      </c>
      <c r="J2062" s="233" t="s">
        <v>3760</v>
      </c>
      <c r="M2062" s="233"/>
      <c r="N2062" s="233"/>
      <c r="O2062" s="233"/>
      <c r="P2062" s="233"/>
      <c r="Q2062" s="233"/>
      <c r="R2062" s="233"/>
      <c r="S2062" s="233"/>
      <c r="T2062" s="233"/>
    </row>
    <row r="2063" spans="1:20" x14ac:dyDescent="0.2">
      <c r="A2063" s="233" t="s">
        <v>1811</v>
      </c>
      <c r="B2063" s="233" t="s">
        <v>8505</v>
      </c>
      <c r="C2063" s="233" t="s">
        <v>331</v>
      </c>
      <c r="D2063" s="233" t="s">
        <v>8477</v>
      </c>
      <c r="E2063" s="233" t="s">
        <v>332</v>
      </c>
      <c r="F2063" s="233" t="s">
        <v>2322</v>
      </c>
      <c r="H2063" t="str">
        <f t="shared" si="64"/>
        <v xml:space="preserve">    30001100.613420</v>
      </c>
      <c r="I2063" t="str">
        <f t="shared" si="65"/>
        <v>190</v>
      </c>
      <c r="J2063" s="233" t="s">
        <v>3760</v>
      </c>
      <c r="M2063" s="233"/>
      <c r="N2063" s="233"/>
      <c r="O2063" s="233"/>
      <c r="P2063" s="233"/>
      <c r="Q2063" s="233"/>
      <c r="R2063" s="233"/>
      <c r="S2063" s="233"/>
      <c r="T2063" s="233"/>
    </row>
    <row r="2064" spans="1:20" x14ac:dyDescent="0.2">
      <c r="A2064" s="233" t="s">
        <v>1811</v>
      </c>
      <c r="B2064" s="233" t="s">
        <v>8505</v>
      </c>
      <c r="C2064" s="233" t="s">
        <v>87</v>
      </c>
      <c r="D2064" s="233" t="s">
        <v>8477</v>
      </c>
      <c r="E2064" s="233" t="s">
        <v>88</v>
      </c>
      <c r="F2064" s="233" t="s">
        <v>2322</v>
      </c>
      <c r="H2064" t="str">
        <f t="shared" si="64"/>
        <v xml:space="preserve">    30001100.613460</v>
      </c>
      <c r="I2064" t="str">
        <f t="shared" si="65"/>
        <v>190</v>
      </c>
      <c r="J2064" s="233" t="s">
        <v>3760</v>
      </c>
      <c r="M2064" s="233"/>
      <c r="N2064" s="233"/>
      <c r="O2064" s="233"/>
      <c r="P2064" s="233"/>
      <c r="Q2064" s="233"/>
      <c r="R2064" s="233"/>
      <c r="S2064" s="233"/>
      <c r="T2064" s="233"/>
    </row>
    <row r="2065" spans="1:20" x14ac:dyDescent="0.2">
      <c r="A2065" s="233" t="s">
        <v>1811</v>
      </c>
      <c r="B2065" s="233" t="s">
        <v>8505</v>
      </c>
      <c r="C2065" s="233" t="s">
        <v>333</v>
      </c>
      <c r="D2065" s="233" t="s">
        <v>8477</v>
      </c>
      <c r="E2065" s="233" t="s">
        <v>3566</v>
      </c>
      <c r="F2065" s="233" t="s">
        <v>2322</v>
      </c>
      <c r="H2065" t="str">
        <f t="shared" si="64"/>
        <v xml:space="preserve">    30001100.613430</v>
      </c>
      <c r="I2065" t="str">
        <f t="shared" si="65"/>
        <v>190</v>
      </c>
      <c r="J2065" s="233" t="s">
        <v>3760</v>
      </c>
      <c r="M2065" s="233"/>
      <c r="N2065" s="233"/>
      <c r="O2065" s="233"/>
      <c r="P2065" s="233"/>
      <c r="Q2065" s="233"/>
      <c r="R2065" s="233"/>
      <c r="S2065" s="233"/>
      <c r="T2065" s="233"/>
    </row>
    <row r="2066" spans="1:20" x14ac:dyDescent="0.2">
      <c r="A2066" s="233" t="s">
        <v>1811</v>
      </c>
      <c r="B2066" s="233" t="s">
        <v>8505</v>
      </c>
      <c r="C2066" s="233" t="s">
        <v>84</v>
      </c>
      <c r="D2066" s="233" t="s">
        <v>8477</v>
      </c>
      <c r="E2066" s="233" t="s">
        <v>2157</v>
      </c>
      <c r="F2066" s="233" t="s">
        <v>2322</v>
      </c>
      <c r="H2066" t="str">
        <f t="shared" si="64"/>
        <v xml:space="preserve">    30001100.613440</v>
      </c>
      <c r="I2066" t="str">
        <f t="shared" si="65"/>
        <v>190</v>
      </c>
      <c r="J2066" s="233" t="s">
        <v>3760</v>
      </c>
      <c r="M2066" s="233"/>
      <c r="N2066" s="233"/>
      <c r="O2066" s="233"/>
      <c r="P2066" s="233"/>
      <c r="Q2066" s="233"/>
      <c r="R2066" s="233"/>
      <c r="S2066" s="233"/>
      <c r="T2066" s="233"/>
    </row>
    <row r="2067" spans="1:20" x14ac:dyDescent="0.2">
      <c r="A2067" s="233" t="s">
        <v>1811</v>
      </c>
      <c r="B2067" s="233" t="s">
        <v>8505</v>
      </c>
      <c r="C2067" s="233" t="s">
        <v>85</v>
      </c>
      <c r="D2067" s="233" t="s">
        <v>8477</v>
      </c>
      <c r="E2067" s="233" t="s">
        <v>86</v>
      </c>
      <c r="F2067" s="233" t="s">
        <v>2322</v>
      </c>
      <c r="H2067" t="str">
        <f t="shared" si="64"/>
        <v xml:space="preserve">    30001100.613450</v>
      </c>
      <c r="I2067" t="str">
        <f t="shared" si="65"/>
        <v>190</v>
      </c>
      <c r="J2067" s="233" t="s">
        <v>3760</v>
      </c>
      <c r="M2067" s="233"/>
      <c r="N2067" s="233"/>
      <c r="O2067" s="233"/>
      <c r="P2067" s="233"/>
      <c r="Q2067" s="233"/>
      <c r="R2067" s="233"/>
      <c r="S2067" s="233"/>
      <c r="T2067" s="233"/>
    </row>
    <row r="2068" spans="1:20" x14ac:dyDescent="0.2">
      <c r="A2068" s="233" t="s">
        <v>1811</v>
      </c>
      <c r="B2068" s="233" t="s">
        <v>8505</v>
      </c>
      <c r="C2068" s="233" t="s">
        <v>89</v>
      </c>
      <c r="D2068" s="233" t="s">
        <v>8477</v>
      </c>
      <c r="E2068" s="233" t="s">
        <v>3213</v>
      </c>
      <c r="F2068" s="233" t="s">
        <v>2322</v>
      </c>
      <c r="H2068" t="str">
        <f t="shared" si="64"/>
        <v xml:space="preserve">    30001100.613470</v>
      </c>
      <c r="I2068" t="str">
        <f t="shared" si="65"/>
        <v>190</v>
      </c>
      <c r="J2068" s="233" t="s">
        <v>3760</v>
      </c>
      <c r="M2068" s="233"/>
      <c r="N2068" s="233"/>
      <c r="O2068" s="233"/>
      <c r="P2068" s="233"/>
      <c r="Q2068" s="233"/>
      <c r="R2068" s="233"/>
      <c r="S2068" s="233"/>
      <c r="T2068" s="233"/>
    </row>
    <row r="2069" spans="1:20" x14ac:dyDescent="0.2">
      <c r="A2069" s="233" t="s">
        <v>1811</v>
      </c>
      <c r="B2069" s="233" t="s">
        <v>8505</v>
      </c>
      <c r="C2069" s="233" t="s">
        <v>3214</v>
      </c>
      <c r="D2069" s="233" t="s">
        <v>8477</v>
      </c>
      <c r="E2069" s="233" t="s">
        <v>3215</v>
      </c>
      <c r="F2069" s="233" t="s">
        <v>2322</v>
      </c>
      <c r="H2069" t="str">
        <f t="shared" si="64"/>
        <v xml:space="preserve">    30001100.613480</v>
      </c>
      <c r="I2069" t="str">
        <f t="shared" si="65"/>
        <v>190</v>
      </c>
      <c r="J2069" s="233" t="s">
        <v>3760</v>
      </c>
      <c r="M2069" s="233"/>
      <c r="N2069" s="233"/>
      <c r="O2069" s="233"/>
      <c r="P2069" s="233"/>
      <c r="Q2069" s="233"/>
      <c r="R2069" s="233"/>
      <c r="S2069" s="233"/>
      <c r="T2069" s="233"/>
    </row>
    <row r="2070" spans="1:20" x14ac:dyDescent="0.2">
      <c r="A2070" s="233" t="s">
        <v>1811</v>
      </c>
      <c r="B2070" s="233" t="s">
        <v>8505</v>
      </c>
      <c r="C2070" s="233" t="s">
        <v>3149</v>
      </c>
      <c r="D2070" s="233" t="s">
        <v>8477</v>
      </c>
      <c r="E2070" s="233" t="s">
        <v>3364</v>
      </c>
      <c r="F2070" s="233" t="s">
        <v>2322</v>
      </c>
      <c r="H2070" t="str">
        <f t="shared" si="64"/>
        <v xml:space="preserve">    30001100.613520</v>
      </c>
      <c r="I2070" t="str">
        <f t="shared" si="65"/>
        <v>190</v>
      </c>
      <c r="J2070" s="233" t="s">
        <v>3760</v>
      </c>
      <c r="M2070" s="233"/>
      <c r="N2070" s="233"/>
      <c r="O2070" s="233"/>
      <c r="P2070" s="233"/>
      <c r="Q2070" s="233"/>
      <c r="R2070" s="233"/>
      <c r="S2070" s="233"/>
      <c r="T2070" s="233"/>
    </row>
    <row r="2071" spans="1:20" x14ac:dyDescent="0.2">
      <c r="A2071" s="233" t="s">
        <v>1811</v>
      </c>
      <c r="B2071" s="233" t="s">
        <v>8505</v>
      </c>
      <c r="C2071" s="233" t="s">
        <v>3216</v>
      </c>
      <c r="D2071" s="233" t="s">
        <v>8477</v>
      </c>
      <c r="E2071" s="233" t="s">
        <v>2527</v>
      </c>
      <c r="F2071" s="233" t="s">
        <v>2322</v>
      </c>
      <c r="H2071" t="str">
        <f t="shared" si="64"/>
        <v xml:space="preserve">    30001100.613485</v>
      </c>
      <c r="I2071" t="str">
        <f t="shared" si="65"/>
        <v>190</v>
      </c>
      <c r="J2071" s="233" t="s">
        <v>3760</v>
      </c>
      <c r="M2071" s="233"/>
      <c r="N2071" s="233"/>
      <c r="O2071" s="233"/>
      <c r="P2071" s="233"/>
      <c r="Q2071" s="233"/>
      <c r="R2071" s="233"/>
      <c r="S2071" s="233"/>
      <c r="T2071" s="233"/>
    </row>
    <row r="2072" spans="1:20" x14ac:dyDescent="0.2">
      <c r="A2072" s="233" t="s">
        <v>1811</v>
      </c>
      <c r="B2072" s="233" t="s">
        <v>8505</v>
      </c>
      <c r="C2072" s="233" t="s">
        <v>3217</v>
      </c>
      <c r="D2072" s="233" t="s">
        <v>8477</v>
      </c>
      <c r="E2072" s="233" t="s">
        <v>3148</v>
      </c>
      <c r="F2072" s="233" t="s">
        <v>2322</v>
      </c>
      <c r="H2072" t="str">
        <f t="shared" si="64"/>
        <v xml:space="preserve">    30001100.613510</v>
      </c>
      <c r="I2072" t="str">
        <f t="shared" si="65"/>
        <v>190</v>
      </c>
      <c r="J2072" s="233" t="s">
        <v>3760</v>
      </c>
      <c r="M2072" s="233"/>
      <c r="N2072" s="233"/>
      <c r="O2072" s="233"/>
      <c r="P2072" s="233"/>
      <c r="Q2072" s="233"/>
      <c r="R2072" s="233"/>
      <c r="S2072" s="233"/>
      <c r="T2072" s="233"/>
    </row>
    <row r="2073" spans="1:20" x14ac:dyDescent="0.2">
      <c r="A2073" s="233" t="s">
        <v>1811</v>
      </c>
      <c r="B2073" s="233" t="s">
        <v>8505</v>
      </c>
      <c r="C2073" s="233" t="s">
        <v>3365</v>
      </c>
      <c r="D2073" s="233" t="s">
        <v>8477</v>
      </c>
      <c r="E2073" s="233" t="s">
        <v>1725</v>
      </c>
      <c r="F2073" s="233" t="s">
        <v>2322</v>
      </c>
      <c r="H2073" t="str">
        <f t="shared" si="64"/>
        <v xml:space="preserve">    30001100.613605</v>
      </c>
      <c r="I2073" t="str">
        <f t="shared" si="65"/>
        <v>190</v>
      </c>
      <c r="J2073" s="233" t="s">
        <v>3760</v>
      </c>
      <c r="M2073" s="233"/>
      <c r="N2073" s="233"/>
      <c r="O2073" s="233"/>
      <c r="P2073" s="233"/>
      <c r="Q2073" s="233"/>
      <c r="R2073" s="233"/>
      <c r="S2073" s="233"/>
      <c r="T2073" s="233"/>
    </row>
    <row r="2074" spans="1:20" x14ac:dyDescent="0.2">
      <c r="A2074" s="233" t="s">
        <v>1811</v>
      </c>
      <c r="B2074" s="233" t="s">
        <v>8505</v>
      </c>
      <c r="C2074" s="233" t="s">
        <v>1726</v>
      </c>
      <c r="D2074" s="233" t="s">
        <v>8477</v>
      </c>
      <c r="E2074" s="233" t="s">
        <v>1727</v>
      </c>
      <c r="F2074" s="233" t="s">
        <v>2322</v>
      </c>
      <c r="H2074" t="str">
        <f t="shared" si="64"/>
        <v xml:space="preserve">    30001100.613606</v>
      </c>
      <c r="I2074" t="str">
        <f t="shared" si="65"/>
        <v>190</v>
      </c>
      <c r="J2074" s="233" t="s">
        <v>3760</v>
      </c>
      <c r="M2074" s="233"/>
      <c r="N2074" s="233"/>
      <c r="O2074" s="233"/>
      <c r="P2074" s="233"/>
      <c r="Q2074" s="233"/>
      <c r="R2074" s="233"/>
      <c r="S2074" s="233"/>
      <c r="T2074" s="233"/>
    </row>
    <row r="2075" spans="1:20" x14ac:dyDescent="0.2">
      <c r="A2075" s="233" t="s">
        <v>1811</v>
      </c>
      <c r="B2075" s="233" t="s">
        <v>8505</v>
      </c>
      <c r="C2075" s="233" t="s">
        <v>1378</v>
      </c>
      <c r="D2075" s="233" t="s">
        <v>8477</v>
      </c>
      <c r="E2075" s="233" t="s">
        <v>2564</v>
      </c>
      <c r="F2075" s="233" t="s">
        <v>2322</v>
      </c>
      <c r="H2075" t="str">
        <f t="shared" si="64"/>
        <v xml:space="preserve">    30001100.613610</v>
      </c>
      <c r="I2075" t="str">
        <f t="shared" si="65"/>
        <v>190</v>
      </c>
      <c r="J2075" s="233" t="s">
        <v>3760</v>
      </c>
      <c r="M2075" s="233"/>
      <c r="N2075" s="233"/>
      <c r="O2075" s="233"/>
      <c r="P2075" s="233"/>
      <c r="Q2075" s="233"/>
      <c r="R2075" s="233"/>
      <c r="S2075" s="233"/>
      <c r="T2075" s="233"/>
    </row>
    <row r="2076" spans="1:20" x14ac:dyDescent="0.2">
      <c r="A2076" s="233" t="s">
        <v>1811</v>
      </c>
      <c r="B2076" s="233" t="s">
        <v>8505</v>
      </c>
      <c r="C2076" s="233" t="s">
        <v>2410</v>
      </c>
      <c r="D2076" s="233" t="s">
        <v>8477</v>
      </c>
      <c r="E2076" s="233" t="s">
        <v>1829</v>
      </c>
      <c r="F2076" s="233" t="s">
        <v>2322</v>
      </c>
      <c r="H2076" t="str">
        <f t="shared" si="64"/>
        <v xml:space="preserve">    30001100.613635</v>
      </c>
      <c r="I2076" t="str">
        <f t="shared" si="65"/>
        <v>190</v>
      </c>
      <c r="J2076" s="233" t="s">
        <v>3760</v>
      </c>
      <c r="M2076" s="233"/>
      <c r="N2076" s="233"/>
      <c r="O2076" s="233"/>
      <c r="P2076" s="233"/>
      <c r="Q2076" s="233"/>
      <c r="R2076" s="233"/>
      <c r="S2076" s="233"/>
      <c r="T2076" s="233"/>
    </row>
    <row r="2077" spans="1:20" x14ac:dyDescent="0.2">
      <c r="A2077" s="233" t="s">
        <v>1811</v>
      </c>
      <c r="B2077" s="233" t="s">
        <v>8505</v>
      </c>
      <c r="C2077" s="233" t="s">
        <v>1379</v>
      </c>
      <c r="D2077" s="233" t="s">
        <v>8477</v>
      </c>
      <c r="E2077" s="233" t="s">
        <v>3357</v>
      </c>
      <c r="F2077" s="233" t="s">
        <v>2322</v>
      </c>
      <c r="H2077" t="str">
        <f t="shared" si="64"/>
        <v xml:space="preserve">    30001100.613615</v>
      </c>
      <c r="I2077" t="str">
        <f t="shared" si="65"/>
        <v>190</v>
      </c>
      <c r="J2077" s="233" t="s">
        <v>3760</v>
      </c>
      <c r="M2077" s="233"/>
      <c r="N2077" s="233"/>
      <c r="O2077" s="233"/>
      <c r="P2077" s="233"/>
      <c r="Q2077" s="233"/>
      <c r="R2077" s="233"/>
      <c r="S2077" s="233"/>
      <c r="T2077" s="233"/>
    </row>
    <row r="2078" spans="1:20" x14ac:dyDescent="0.2">
      <c r="A2078" s="233" t="s">
        <v>1811</v>
      </c>
      <c r="B2078" s="233" t="s">
        <v>8505</v>
      </c>
      <c r="C2078" s="233" t="s">
        <v>1380</v>
      </c>
      <c r="D2078" s="233" t="s">
        <v>8477</v>
      </c>
      <c r="E2078" s="233" t="s">
        <v>1381</v>
      </c>
      <c r="F2078" s="233" t="s">
        <v>2322</v>
      </c>
      <c r="H2078" t="str">
        <f t="shared" si="64"/>
        <v xml:space="preserve">    30001100.613620</v>
      </c>
      <c r="I2078" t="str">
        <f t="shared" si="65"/>
        <v>190</v>
      </c>
      <c r="J2078" s="233" t="s">
        <v>3760</v>
      </c>
      <c r="M2078" s="233"/>
      <c r="N2078" s="233"/>
      <c r="O2078" s="233"/>
      <c r="P2078" s="233"/>
      <c r="Q2078" s="233"/>
      <c r="R2078" s="233"/>
      <c r="S2078" s="233"/>
      <c r="T2078" s="233"/>
    </row>
    <row r="2079" spans="1:20" x14ac:dyDescent="0.2">
      <c r="A2079" s="233" t="s">
        <v>1811</v>
      </c>
      <c r="B2079" s="233" t="s">
        <v>8505</v>
      </c>
      <c r="C2079" s="233" t="s">
        <v>2409</v>
      </c>
      <c r="D2079" s="233" t="s">
        <v>8477</v>
      </c>
      <c r="E2079" s="233" t="s">
        <v>3358</v>
      </c>
      <c r="F2079" s="233" t="s">
        <v>2322</v>
      </c>
      <c r="H2079" t="str">
        <f t="shared" si="64"/>
        <v xml:space="preserve">    30001100.613625</v>
      </c>
      <c r="I2079" t="str">
        <f t="shared" si="65"/>
        <v>190</v>
      </c>
      <c r="J2079" s="233" t="s">
        <v>3760</v>
      </c>
      <c r="M2079" s="233"/>
      <c r="N2079" s="233"/>
      <c r="O2079" s="233"/>
      <c r="P2079" s="233"/>
      <c r="Q2079" s="233"/>
      <c r="R2079" s="233"/>
      <c r="S2079" s="233"/>
      <c r="T2079" s="233"/>
    </row>
    <row r="2080" spans="1:20" x14ac:dyDescent="0.2">
      <c r="A2080" s="233" t="s">
        <v>1811</v>
      </c>
      <c r="B2080" s="233" t="s">
        <v>8505</v>
      </c>
      <c r="C2080" s="233" t="s">
        <v>2411</v>
      </c>
      <c r="D2080" s="233" t="s">
        <v>8477</v>
      </c>
      <c r="E2080" s="233" t="s">
        <v>3495</v>
      </c>
      <c r="F2080" s="233" t="s">
        <v>2322</v>
      </c>
      <c r="H2080" t="str">
        <f t="shared" si="64"/>
        <v xml:space="preserve">    30001100.613640</v>
      </c>
      <c r="I2080" t="str">
        <f t="shared" si="65"/>
        <v>190</v>
      </c>
      <c r="J2080" s="233" t="s">
        <v>3760</v>
      </c>
      <c r="M2080" s="233"/>
      <c r="N2080" s="233"/>
      <c r="O2080" s="233"/>
      <c r="P2080" s="233"/>
      <c r="Q2080" s="233"/>
      <c r="R2080" s="233"/>
      <c r="S2080" s="233"/>
      <c r="T2080" s="233"/>
    </row>
    <row r="2081" spans="1:20" x14ac:dyDescent="0.2">
      <c r="A2081" s="233" t="s">
        <v>1811</v>
      </c>
      <c r="B2081" s="233" t="s">
        <v>8505</v>
      </c>
      <c r="C2081" s="233" t="s">
        <v>2548</v>
      </c>
      <c r="D2081" s="233" t="s">
        <v>8477</v>
      </c>
      <c r="E2081" s="233" t="s">
        <v>499</v>
      </c>
      <c r="F2081" s="233" t="s">
        <v>2322</v>
      </c>
      <c r="H2081" t="str">
        <f t="shared" si="64"/>
        <v xml:space="preserve">    30001100.613645</v>
      </c>
      <c r="I2081" t="str">
        <f t="shared" si="65"/>
        <v>190</v>
      </c>
      <c r="J2081" s="233" t="s">
        <v>3760</v>
      </c>
      <c r="M2081" s="233"/>
      <c r="N2081" s="233"/>
      <c r="O2081" s="233"/>
      <c r="P2081" s="233"/>
      <c r="Q2081" s="233"/>
      <c r="R2081" s="233"/>
      <c r="S2081" s="233"/>
      <c r="T2081" s="233"/>
    </row>
    <row r="2082" spans="1:20" x14ac:dyDescent="0.2">
      <c r="A2082" s="233" t="s">
        <v>1811</v>
      </c>
      <c r="B2082" s="233" t="s">
        <v>8505</v>
      </c>
      <c r="C2082" s="233" t="s">
        <v>557</v>
      </c>
      <c r="D2082" s="233" t="s">
        <v>8477</v>
      </c>
      <c r="E2082" s="233" t="s">
        <v>2158</v>
      </c>
      <c r="F2082" s="233" t="s">
        <v>2322</v>
      </c>
      <c r="H2082" t="str">
        <f t="shared" si="64"/>
        <v xml:space="preserve">    30001100.613710</v>
      </c>
      <c r="I2082" t="str">
        <f t="shared" si="65"/>
        <v>190</v>
      </c>
      <c r="J2082" s="233" t="s">
        <v>3760</v>
      </c>
      <c r="M2082" s="233"/>
      <c r="N2082" s="233"/>
      <c r="O2082" s="233"/>
      <c r="P2082" s="233"/>
      <c r="Q2082" s="233"/>
      <c r="R2082" s="233"/>
      <c r="S2082" s="233"/>
      <c r="T2082" s="233"/>
    </row>
    <row r="2083" spans="1:20" x14ac:dyDescent="0.2">
      <c r="A2083" s="233" t="s">
        <v>1811</v>
      </c>
      <c r="B2083" s="233" t="s">
        <v>8505</v>
      </c>
      <c r="C2083" s="233" t="s">
        <v>2263</v>
      </c>
      <c r="D2083" s="233" t="s">
        <v>8477</v>
      </c>
      <c r="E2083" s="233" t="s">
        <v>1171</v>
      </c>
      <c r="F2083" s="233" t="s">
        <v>2322</v>
      </c>
      <c r="H2083" t="str">
        <f t="shared" si="64"/>
        <v xml:space="preserve">    30001100.613650</v>
      </c>
      <c r="I2083" t="str">
        <f t="shared" si="65"/>
        <v>190</v>
      </c>
      <c r="J2083" s="233" t="s">
        <v>3760</v>
      </c>
      <c r="M2083" s="233"/>
      <c r="N2083" s="233"/>
      <c r="O2083" s="233"/>
      <c r="P2083" s="233"/>
      <c r="Q2083" s="233"/>
      <c r="R2083" s="233"/>
      <c r="S2083" s="233"/>
      <c r="T2083" s="233"/>
    </row>
    <row r="2084" spans="1:20" x14ac:dyDescent="0.2">
      <c r="A2084" s="233" t="s">
        <v>1811</v>
      </c>
      <c r="B2084" s="233" t="s">
        <v>8505</v>
      </c>
      <c r="C2084" s="233" t="s">
        <v>2264</v>
      </c>
      <c r="D2084" s="233" t="s">
        <v>8477</v>
      </c>
      <c r="E2084" s="233" t="s">
        <v>556</v>
      </c>
      <c r="F2084" s="233" t="s">
        <v>2322</v>
      </c>
      <c r="H2084" t="str">
        <f t="shared" si="64"/>
        <v xml:space="preserve">    30001100.613653</v>
      </c>
      <c r="I2084" t="str">
        <f t="shared" si="65"/>
        <v>190</v>
      </c>
      <c r="J2084" s="233" t="s">
        <v>3760</v>
      </c>
      <c r="M2084" s="233"/>
      <c r="N2084" s="233"/>
      <c r="O2084" s="233"/>
      <c r="P2084" s="233"/>
      <c r="Q2084" s="233"/>
      <c r="R2084" s="233"/>
      <c r="S2084" s="233"/>
      <c r="T2084" s="233"/>
    </row>
    <row r="2085" spans="1:20" x14ac:dyDescent="0.2">
      <c r="A2085" s="233" t="s">
        <v>1811</v>
      </c>
      <c r="B2085" s="233" t="s">
        <v>8505</v>
      </c>
      <c r="C2085" s="233" t="s">
        <v>558</v>
      </c>
      <c r="D2085" s="233" t="s">
        <v>8477</v>
      </c>
      <c r="E2085" s="233" t="s">
        <v>1773</v>
      </c>
      <c r="F2085" s="233" t="s">
        <v>2322</v>
      </c>
      <c r="H2085" t="str">
        <f t="shared" si="64"/>
        <v xml:space="preserve">    30001100.613720</v>
      </c>
      <c r="I2085" t="str">
        <f t="shared" si="65"/>
        <v>190</v>
      </c>
      <c r="J2085" s="233" t="s">
        <v>3760</v>
      </c>
      <c r="M2085" s="233"/>
      <c r="N2085" s="233"/>
      <c r="O2085" s="233"/>
      <c r="P2085" s="233"/>
      <c r="Q2085" s="233"/>
      <c r="R2085" s="233"/>
      <c r="S2085" s="233"/>
      <c r="T2085" s="233"/>
    </row>
    <row r="2086" spans="1:20" x14ac:dyDescent="0.2">
      <c r="A2086" s="233" t="s">
        <v>1811</v>
      </c>
      <c r="B2086" s="233" t="s">
        <v>8505</v>
      </c>
      <c r="C2086" s="233" t="s">
        <v>3061</v>
      </c>
      <c r="D2086" s="233" t="s">
        <v>8477</v>
      </c>
      <c r="E2086" s="233" t="s">
        <v>3496</v>
      </c>
      <c r="F2086" s="233" t="s">
        <v>2322</v>
      </c>
      <c r="H2086" t="str">
        <f t="shared" si="64"/>
        <v xml:space="preserve">    30001100.613730</v>
      </c>
      <c r="I2086" t="str">
        <f t="shared" si="65"/>
        <v>190</v>
      </c>
      <c r="J2086" s="233" t="s">
        <v>3760</v>
      </c>
      <c r="M2086" s="233"/>
      <c r="N2086" s="233"/>
      <c r="O2086" s="233"/>
      <c r="P2086" s="233"/>
      <c r="Q2086" s="233"/>
      <c r="R2086" s="233"/>
      <c r="S2086" s="233"/>
      <c r="T2086" s="233"/>
    </row>
    <row r="2087" spans="1:20" x14ac:dyDescent="0.2">
      <c r="A2087" s="233" t="s">
        <v>1811</v>
      </c>
      <c r="B2087" s="233" t="s">
        <v>8505</v>
      </c>
      <c r="C2087" s="233" t="s">
        <v>3062</v>
      </c>
      <c r="D2087" s="233" t="s">
        <v>8477</v>
      </c>
      <c r="E2087" s="233" t="s">
        <v>3063</v>
      </c>
      <c r="F2087" s="233" t="s">
        <v>2322</v>
      </c>
      <c r="H2087" t="str">
        <f t="shared" si="64"/>
        <v xml:space="preserve">    30001100.613740</v>
      </c>
      <c r="I2087" t="str">
        <f t="shared" si="65"/>
        <v>190</v>
      </c>
      <c r="J2087" s="233" t="s">
        <v>3760</v>
      </c>
      <c r="M2087" s="233"/>
      <c r="N2087" s="233"/>
      <c r="O2087" s="233"/>
      <c r="P2087" s="233"/>
      <c r="Q2087" s="233"/>
      <c r="R2087" s="233"/>
      <c r="S2087" s="233"/>
      <c r="T2087" s="233"/>
    </row>
    <row r="2088" spans="1:20" x14ac:dyDescent="0.2">
      <c r="A2088" s="233" t="s">
        <v>1811</v>
      </c>
      <c r="B2088" s="233" t="s">
        <v>8505</v>
      </c>
      <c r="C2088" s="233" t="s">
        <v>2727</v>
      </c>
      <c r="D2088" s="233" t="s">
        <v>8477</v>
      </c>
      <c r="E2088" s="233" t="s">
        <v>56</v>
      </c>
      <c r="F2088" s="233" t="s">
        <v>2322</v>
      </c>
      <c r="H2088" t="str">
        <f t="shared" si="64"/>
        <v xml:space="preserve">    30001100.613760</v>
      </c>
      <c r="I2088" t="str">
        <f t="shared" si="65"/>
        <v>190</v>
      </c>
      <c r="J2088" s="233" t="s">
        <v>3760</v>
      </c>
      <c r="M2088" s="233"/>
      <c r="N2088" s="233"/>
      <c r="O2088" s="233"/>
      <c r="P2088" s="233"/>
      <c r="Q2088" s="233"/>
      <c r="R2088" s="233"/>
      <c r="S2088" s="233"/>
      <c r="T2088" s="233"/>
    </row>
    <row r="2089" spans="1:20" x14ac:dyDescent="0.2">
      <c r="A2089" s="233" t="s">
        <v>1811</v>
      </c>
      <c r="B2089" s="233" t="s">
        <v>8505</v>
      </c>
      <c r="C2089" s="233" t="s">
        <v>3037</v>
      </c>
      <c r="D2089" s="233" t="s">
        <v>8477</v>
      </c>
      <c r="E2089" s="233" t="s">
        <v>42</v>
      </c>
      <c r="F2089" s="233" t="s">
        <v>3038</v>
      </c>
      <c r="H2089" t="str">
        <f t="shared" si="64"/>
        <v xml:space="preserve">    30001100.613840</v>
      </c>
      <c r="I2089" t="str">
        <f t="shared" si="65"/>
        <v>240</v>
      </c>
      <c r="J2089" s="233" t="s">
        <v>3762</v>
      </c>
      <c r="M2089" s="233"/>
      <c r="N2089" s="233"/>
      <c r="O2089" s="233"/>
      <c r="P2089" s="233"/>
      <c r="Q2089" s="233"/>
      <c r="R2089" s="233"/>
      <c r="S2089" s="233"/>
      <c r="T2089" s="233"/>
    </row>
    <row r="2090" spans="1:20" x14ac:dyDescent="0.2">
      <c r="A2090" s="233" t="s">
        <v>1811</v>
      </c>
      <c r="B2090" s="233" t="s">
        <v>8505</v>
      </c>
      <c r="C2090" s="233" t="s">
        <v>2442</v>
      </c>
      <c r="D2090" s="233" t="s">
        <v>8477</v>
      </c>
      <c r="E2090" s="233" t="s">
        <v>3340</v>
      </c>
      <c r="F2090" s="233" t="s">
        <v>2443</v>
      </c>
      <c r="H2090" t="str">
        <f t="shared" si="64"/>
        <v xml:space="preserve">    30001100.613825</v>
      </c>
      <c r="I2090" t="str">
        <f t="shared" si="65"/>
        <v>250</v>
      </c>
      <c r="J2090" s="233" t="s">
        <v>3761</v>
      </c>
      <c r="M2090" s="233"/>
      <c r="N2090" s="233"/>
      <c r="O2090" s="233"/>
      <c r="P2090" s="233"/>
      <c r="Q2090" s="233"/>
      <c r="R2090" s="233"/>
      <c r="S2090" s="233"/>
      <c r="T2090" s="233"/>
    </row>
    <row r="2091" spans="1:20" x14ac:dyDescent="0.2">
      <c r="A2091" s="233" t="s">
        <v>1811</v>
      </c>
      <c r="B2091" s="233" t="s">
        <v>8505</v>
      </c>
      <c r="C2091" s="233" t="s">
        <v>2256</v>
      </c>
      <c r="D2091" s="233" t="s">
        <v>8477</v>
      </c>
      <c r="E2091" s="233" t="s">
        <v>3508</v>
      </c>
      <c r="F2091" s="233" t="s">
        <v>2322</v>
      </c>
      <c r="H2091" t="str">
        <f t="shared" si="64"/>
        <v xml:space="preserve">    30001100.613910</v>
      </c>
      <c r="I2091" t="str">
        <f t="shared" si="65"/>
        <v>190</v>
      </c>
      <c r="J2091" s="233" t="s">
        <v>3760</v>
      </c>
      <c r="M2091" s="233"/>
      <c r="N2091" s="233"/>
      <c r="O2091" s="233"/>
      <c r="P2091" s="233"/>
      <c r="Q2091" s="233"/>
      <c r="R2091" s="233"/>
      <c r="S2091" s="233"/>
      <c r="T2091" s="233"/>
    </row>
    <row r="2092" spans="1:20" x14ac:dyDescent="0.2">
      <c r="A2092" s="233" t="s">
        <v>1811</v>
      </c>
      <c r="B2092" s="233" t="s">
        <v>8505</v>
      </c>
      <c r="C2092" s="233" t="s">
        <v>223</v>
      </c>
      <c r="D2092" s="233" t="s">
        <v>8477</v>
      </c>
      <c r="E2092" s="233" t="s">
        <v>224</v>
      </c>
      <c r="F2092" s="233" t="s">
        <v>2322</v>
      </c>
      <c r="H2092" t="str">
        <f t="shared" si="64"/>
        <v xml:space="preserve">    30001100.613915</v>
      </c>
      <c r="I2092" t="str">
        <f t="shared" si="65"/>
        <v>190</v>
      </c>
      <c r="J2092" s="233" t="s">
        <v>3760</v>
      </c>
      <c r="M2092" s="233"/>
      <c r="N2092" s="233"/>
      <c r="O2092" s="233"/>
      <c r="P2092" s="233"/>
      <c r="Q2092" s="233"/>
      <c r="R2092" s="233"/>
      <c r="S2092" s="233"/>
      <c r="T2092" s="233"/>
    </row>
    <row r="2093" spans="1:20" x14ac:dyDescent="0.2">
      <c r="A2093" s="233" t="s">
        <v>1811</v>
      </c>
      <c r="B2093" s="233" t="s">
        <v>8505</v>
      </c>
      <c r="C2093" s="233" t="s">
        <v>3409</v>
      </c>
      <c r="D2093" s="233" t="s">
        <v>8477</v>
      </c>
      <c r="E2093" s="233" t="s">
        <v>1742</v>
      </c>
      <c r="F2093" s="233" t="s">
        <v>2322</v>
      </c>
      <c r="H2093" t="str">
        <f t="shared" si="64"/>
        <v xml:space="preserve">    30001100.614112</v>
      </c>
      <c r="I2093" t="str">
        <f t="shared" si="65"/>
        <v>190</v>
      </c>
      <c r="J2093" s="233" t="s">
        <v>3760</v>
      </c>
      <c r="M2093" s="233"/>
      <c r="N2093" s="233"/>
      <c r="O2093" s="233"/>
      <c r="P2093" s="233"/>
      <c r="Q2093" s="233"/>
      <c r="R2093" s="233"/>
      <c r="S2093" s="233"/>
      <c r="T2093" s="233"/>
    </row>
    <row r="2094" spans="1:20" x14ac:dyDescent="0.2">
      <c r="A2094" s="233" t="s">
        <v>1811</v>
      </c>
      <c r="B2094" s="233" t="s">
        <v>8505</v>
      </c>
      <c r="C2094" s="233" t="s">
        <v>2728</v>
      </c>
      <c r="D2094" s="233" t="s">
        <v>8477</v>
      </c>
      <c r="E2094" s="233" t="s">
        <v>1834</v>
      </c>
      <c r="F2094" s="233" t="s">
        <v>2322</v>
      </c>
      <c r="H2094" t="str">
        <f t="shared" si="64"/>
        <v xml:space="preserve">    30001100.614102</v>
      </c>
      <c r="I2094" t="str">
        <f t="shared" si="65"/>
        <v>190</v>
      </c>
      <c r="J2094" s="233" t="s">
        <v>3760</v>
      </c>
      <c r="M2094" s="233"/>
      <c r="N2094" s="233"/>
      <c r="O2094" s="233"/>
      <c r="P2094" s="233"/>
      <c r="Q2094" s="233"/>
      <c r="R2094" s="233"/>
      <c r="S2094" s="233"/>
      <c r="T2094" s="233"/>
    </row>
    <row r="2095" spans="1:20" x14ac:dyDescent="0.2">
      <c r="A2095" s="233" t="s">
        <v>1811</v>
      </c>
      <c r="B2095" s="233" t="s">
        <v>8505</v>
      </c>
      <c r="C2095" s="233" t="s">
        <v>1835</v>
      </c>
      <c r="D2095" s="233" t="s">
        <v>8477</v>
      </c>
      <c r="E2095" s="233" t="s">
        <v>3407</v>
      </c>
      <c r="F2095" s="233" t="s">
        <v>2322</v>
      </c>
      <c r="H2095" t="str">
        <f t="shared" si="64"/>
        <v xml:space="preserve">    30001100.614104</v>
      </c>
      <c r="I2095" t="str">
        <f t="shared" si="65"/>
        <v>190</v>
      </c>
      <c r="J2095" s="233" t="s">
        <v>3760</v>
      </c>
      <c r="M2095" s="233"/>
      <c r="N2095" s="233"/>
      <c r="O2095" s="233"/>
      <c r="P2095" s="233"/>
      <c r="Q2095" s="233"/>
      <c r="R2095" s="233"/>
      <c r="S2095" s="233"/>
      <c r="T2095" s="233"/>
    </row>
    <row r="2096" spans="1:20" x14ac:dyDescent="0.2">
      <c r="A2096" s="233" t="s">
        <v>1811</v>
      </c>
      <c r="B2096" s="233" t="s">
        <v>8505</v>
      </c>
      <c r="C2096" s="233" t="s">
        <v>3408</v>
      </c>
      <c r="D2096" s="233" t="s">
        <v>8477</v>
      </c>
      <c r="E2096" s="233" t="s">
        <v>2243</v>
      </c>
      <c r="F2096" s="233" t="s">
        <v>2322</v>
      </c>
      <c r="H2096" t="str">
        <f t="shared" si="64"/>
        <v xml:space="preserve">    30001100.614110</v>
      </c>
      <c r="I2096" t="str">
        <f t="shared" si="65"/>
        <v>190</v>
      </c>
      <c r="J2096" s="233" t="s">
        <v>3760</v>
      </c>
      <c r="M2096" s="233"/>
      <c r="N2096" s="233"/>
      <c r="O2096" s="233"/>
      <c r="P2096" s="233"/>
      <c r="Q2096" s="233"/>
      <c r="R2096" s="233"/>
      <c r="S2096" s="233"/>
      <c r="T2096" s="233"/>
    </row>
    <row r="2097" spans="1:20" x14ac:dyDescent="0.2">
      <c r="A2097" s="233" t="s">
        <v>1811</v>
      </c>
      <c r="B2097" s="233" t="s">
        <v>8505</v>
      </c>
      <c r="C2097" s="233" t="s">
        <v>1743</v>
      </c>
      <c r="D2097" s="233" t="s">
        <v>8477</v>
      </c>
      <c r="E2097" s="233" t="s">
        <v>2826</v>
      </c>
      <c r="F2097" s="233" t="s">
        <v>2322</v>
      </c>
      <c r="H2097" t="str">
        <f t="shared" si="64"/>
        <v xml:space="preserve">    30001100.614130</v>
      </c>
      <c r="I2097" t="str">
        <f t="shared" si="65"/>
        <v>190</v>
      </c>
      <c r="J2097" s="233" t="s">
        <v>3760</v>
      </c>
      <c r="M2097" s="233"/>
      <c r="N2097" s="233"/>
      <c r="O2097" s="233"/>
      <c r="P2097" s="233"/>
      <c r="Q2097" s="233"/>
      <c r="R2097" s="233"/>
      <c r="S2097" s="233"/>
      <c r="T2097" s="233"/>
    </row>
    <row r="2098" spans="1:20" x14ac:dyDescent="0.2">
      <c r="A2098" s="233" t="s">
        <v>1811</v>
      </c>
      <c r="B2098" s="233" t="s">
        <v>8505</v>
      </c>
      <c r="C2098" s="233" t="s">
        <v>1744</v>
      </c>
      <c r="D2098" s="233" t="s">
        <v>8477</v>
      </c>
      <c r="E2098" s="233" t="s">
        <v>3581</v>
      </c>
      <c r="F2098" s="233" t="s">
        <v>2322</v>
      </c>
      <c r="H2098" t="str">
        <f t="shared" si="64"/>
        <v xml:space="preserve">    30001100.614131</v>
      </c>
      <c r="I2098" t="str">
        <f t="shared" si="65"/>
        <v>190</v>
      </c>
      <c r="J2098" s="233" t="s">
        <v>3760</v>
      </c>
      <c r="M2098" s="233"/>
      <c r="N2098" s="233"/>
      <c r="O2098" s="233"/>
      <c r="P2098" s="233"/>
      <c r="Q2098" s="233"/>
      <c r="R2098" s="233"/>
      <c r="S2098" s="233"/>
      <c r="T2098" s="233"/>
    </row>
    <row r="2099" spans="1:20" x14ac:dyDescent="0.2">
      <c r="A2099" s="233" t="s">
        <v>1811</v>
      </c>
      <c r="B2099" s="233" t="s">
        <v>8505</v>
      </c>
      <c r="C2099" s="233" t="s">
        <v>1973</v>
      </c>
      <c r="D2099" s="233" t="s">
        <v>8477</v>
      </c>
      <c r="E2099" s="233" t="s">
        <v>3359</v>
      </c>
      <c r="F2099" s="233" t="s">
        <v>2322</v>
      </c>
      <c r="H2099" t="str">
        <f t="shared" si="64"/>
        <v xml:space="preserve">    30001100.614170</v>
      </c>
      <c r="I2099" t="str">
        <f t="shared" si="65"/>
        <v>190</v>
      </c>
      <c r="J2099" s="233" t="s">
        <v>3760</v>
      </c>
      <c r="M2099" s="233"/>
      <c r="N2099" s="233"/>
      <c r="O2099" s="233"/>
      <c r="P2099" s="233"/>
      <c r="Q2099" s="233"/>
      <c r="R2099" s="233"/>
      <c r="S2099" s="233"/>
      <c r="T2099" s="233"/>
    </row>
    <row r="2100" spans="1:20" x14ac:dyDescent="0.2">
      <c r="A2100" s="233" t="s">
        <v>1811</v>
      </c>
      <c r="B2100" s="233" t="s">
        <v>8505</v>
      </c>
      <c r="C2100" s="233" t="s">
        <v>512</v>
      </c>
      <c r="D2100" s="233" t="s">
        <v>8477</v>
      </c>
      <c r="E2100" s="233" t="s">
        <v>3649</v>
      </c>
      <c r="F2100" s="233" t="s">
        <v>2322</v>
      </c>
      <c r="H2100" t="str">
        <f t="shared" si="64"/>
        <v xml:space="preserve">    30001100.614140</v>
      </c>
      <c r="I2100" t="str">
        <f t="shared" si="65"/>
        <v>190</v>
      </c>
      <c r="J2100" s="233" t="s">
        <v>3760</v>
      </c>
      <c r="M2100" s="233"/>
      <c r="N2100" s="233"/>
      <c r="O2100" s="233"/>
      <c r="P2100" s="233"/>
      <c r="Q2100" s="233"/>
      <c r="R2100" s="233"/>
      <c r="S2100" s="233"/>
      <c r="T2100" s="233"/>
    </row>
    <row r="2101" spans="1:20" x14ac:dyDescent="0.2">
      <c r="A2101" s="233" t="s">
        <v>1811</v>
      </c>
      <c r="B2101" s="233" t="s">
        <v>8505</v>
      </c>
      <c r="C2101" s="233" t="s">
        <v>513</v>
      </c>
      <c r="D2101" s="233" t="s">
        <v>8477</v>
      </c>
      <c r="E2101" s="233" t="s">
        <v>514</v>
      </c>
      <c r="F2101" s="233" t="s">
        <v>2322</v>
      </c>
      <c r="H2101" t="str">
        <f t="shared" si="64"/>
        <v xml:space="preserve">    30001100.614152</v>
      </c>
      <c r="I2101" t="str">
        <f t="shared" si="65"/>
        <v>190</v>
      </c>
      <c r="J2101" s="233" t="s">
        <v>3760</v>
      </c>
      <c r="M2101" s="233"/>
      <c r="N2101" s="233"/>
      <c r="O2101" s="233"/>
      <c r="P2101" s="233"/>
      <c r="Q2101" s="233"/>
      <c r="R2101" s="233"/>
      <c r="S2101" s="233"/>
      <c r="T2101" s="233"/>
    </row>
    <row r="2102" spans="1:20" x14ac:dyDescent="0.2">
      <c r="A2102" s="233" t="s">
        <v>1811</v>
      </c>
      <c r="B2102" s="233" t="s">
        <v>8505</v>
      </c>
      <c r="C2102" s="233" t="s">
        <v>515</v>
      </c>
      <c r="D2102" s="233" t="s">
        <v>8477</v>
      </c>
      <c r="E2102" s="233" t="s">
        <v>3195</v>
      </c>
      <c r="F2102" s="233" t="s">
        <v>2322</v>
      </c>
      <c r="H2102" t="str">
        <f t="shared" si="64"/>
        <v xml:space="preserve">    30001100.614160</v>
      </c>
      <c r="I2102" t="str">
        <f t="shared" si="65"/>
        <v>190</v>
      </c>
      <c r="J2102" s="233" t="s">
        <v>3760</v>
      </c>
      <c r="M2102" s="233"/>
      <c r="N2102" s="233"/>
      <c r="O2102" s="233"/>
      <c r="P2102" s="233"/>
      <c r="Q2102" s="233"/>
      <c r="R2102" s="233"/>
      <c r="S2102" s="233"/>
      <c r="T2102" s="233"/>
    </row>
    <row r="2103" spans="1:20" x14ac:dyDescent="0.2">
      <c r="A2103" s="233" t="s">
        <v>1811</v>
      </c>
      <c r="B2103" s="233" t="s">
        <v>8505</v>
      </c>
      <c r="C2103" s="233" t="s">
        <v>1974</v>
      </c>
      <c r="D2103" s="233" t="s">
        <v>8477</v>
      </c>
      <c r="E2103" s="233" t="s">
        <v>1408</v>
      </c>
      <c r="F2103" s="233" t="s">
        <v>2322</v>
      </c>
      <c r="H2103" t="str">
        <f t="shared" si="64"/>
        <v xml:space="preserve">    30001100.614180</v>
      </c>
      <c r="I2103" t="str">
        <f t="shared" si="65"/>
        <v>190</v>
      </c>
      <c r="J2103" s="233" t="s">
        <v>3760</v>
      </c>
      <c r="M2103" s="233"/>
      <c r="N2103" s="233"/>
      <c r="O2103" s="233"/>
      <c r="P2103" s="233"/>
      <c r="Q2103" s="233"/>
      <c r="R2103" s="233"/>
      <c r="S2103" s="233"/>
      <c r="T2103" s="233"/>
    </row>
    <row r="2104" spans="1:20" x14ac:dyDescent="0.2">
      <c r="A2104" s="233" t="s">
        <v>1811</v>
      </c>
      <c r="B2104" s="233" t="s">
        <v>8505</v>
      </c>
      <c r="C2104" s="233" t="s">
        <v>659</v>
      </c>
      <c r="D2104" s="233" t="s">
        <v>8477</v>
      </c>
      <c r="E2104" s="233" t="s">
        <v>2827</v>
      </c>
      <c r="F2104" s="233" t="s">
        <v>2322</v>
      </c>
      <c r="H2104" t="str">
        <f t="shared" si="64"/>
        <v xml:space="preserve">    30001100.614220</v>
      </c>
      <c r="I2104" t="str">
        <f t="shared" si="65"/>
        <v>190</v>
      </c>
      <c r="J2104" s="233" t="s">
        <v>3760</v>
      </c>
      <c r="M2104" s="233"/>
      <c r="N2104" s="233"/>
      <c r="O2104" s="233"/>
      <c r="P2104" s="233"/>
      <c r="Q2104" s="233"/>
      <c r="R2104" s="233"/>
      <c r="S2104" s="233"/>
      <c r="T2104" s="233"/>
    </row>
    <row r="2105" spans="1:20" x14ac:dyDescent="0.2">
      <c r="A2105" s="233" t="s">
        <v>1811</v>
      </c>
      <c r="B2105" s="233" t="s">
        <v>8505</v>
      </c>
      <c r="C2105" s="233" t="s">
        <v>1975</v>
      </c>
      <c r="D2105" s="233" t="s">
        <v>8477</v>
      </c>
      <c r="E2105" s="233" t="s">
        <v>2458</v>
      </c>
      <c r="F2105" s="233" t="s">
        <v>2322</v>
      </c>
      <c r="H2105" t="str">
        <f t="shared" si="64"/>
        <v xml:space="preserve">    30001100.614203</v>
      </c>
      <c r="I2105" t="str">
        <f t="shared" si="65"/>
        <v>190</v>
      </c>
      <c r="J2105" s="233" t="s">
        <v>3760</v>
      </c>
      <c r="M2105" s="233"/>
      <c r="N2105" s="233"/>
      <c r="O2105" s="233"/>
      <c r="P2105" s="233"/>
      <c r="Q2105" s="233"/>
      <c r="R2105" s="233"/>
      <c r="S2105" s="233"/>
      <c r="T2105" s="233"/>
    </row>
    <row r="2106" spans="1:20" x14ac:dyDescent="0.2">
      <c r="A2106" s="233" t="s">
        <v>1811</v>
      </c>
      <c r="B2106" s="233" t="s">
        <v>8505</v>
      </c>
      <c r="C2106" s="233" t="s">
        <v>1976</v>
      </c>
      <c r="D2106" s="233" t="s">
        <v>8477</v>
      </c>
      <c r="E2106" s="233" t="s">
        <v>1697</v>
      </c>
      <c r="F2106" s="233" t="s">
        <v>2322</v>
      </c>
      <c r="H2106" t="str">
        <f t="shared" si="64"/>
        <v xml:space="preserve">    30001100.614205</v>
      </c>
      <c r="I2106" t="str">
        <f t="shared" si="65"/>
        <v>190</v>
      </c>
      <c r="J2106" s="233" t="s">
        <v>3760</v>
      </c>
      <c r="M2106" s="233"/>
      <c r="N2106" s="233"/>
      <c r="O2106" s="233"/>
      <c r="P2106" s="233"/>
      <c r="Q2106" s="233"/>
      <c r="R2106" s="233"/>
      <c r="S2106" s="233"/>
      <c r="T2106" s="233"/>
    </row>
    <row r="2107" spans="1:20" x14ac:dyDescent="0.2">
      <c r="A2107" s="233" t="s">
        <v>1811</v>
      </c>
      <c r="B2107" s="233" t="s">
        <v>8505</v>
      </c>
      <c r="C2107" s="233" t="s">
        <v>1698</v>
      </c>
      <c r="D2107" s="233" t="s">
        <v>8477</v>
      </c>
      <c r="E2107" s="233" t="s">
        <v>1228</v>
      </c>
      <c r="F2107" s="233" t="s">
        <v>2322</v>
      </c>
      <c r="H2107" t="str">
        <f t="shared" si="64"/>
        <v xml:space="preserve">    30001100.614210</v>
      </c>
      <c r="I2107" t="str">
        <f t="shared" si="65"/>
        <v>190</v>
      </c>
      <c r="J2107" s="233" t="s">
        <v>3760</v>
      </c>
      <c r="M2107" s="233"/>
      <c r="N2107" s="233"/>
      <c r="O2107" s="233"/>
      <c r="P2107" s="233"/>
      <c r="Q2107" s="233"/>
      <c r="R2107" s="233"/>
      <c r="S2107" s="233"/>
      <c r="T2107" s="233"/>
    </row>
    <row r="2108" spans="1:20" x14ac:dyDescent="0.2">
      <c r="A2108" s="233" t="s">
        <v>1811</v>
      </c>
      <c r="B2108" s="233" t="s">
        <v>8505</v>
      </c>
      <c r="C2108" s="233" t="s">
        <v>166</v>
      </c>
      <c r="D2108" s="233" t="s">
        <v>8477</v>
      </c>
      <c r="E2108" s="233" t="s">
        <v>2018</v>
      </c>
      <c r="F2108" s="233" t="s">
        <v>2322</v>
      </c>
      <c r="H2108" t="str">
        <f t="shared" si="64"/>
        <v xml:space="preserve">    30001100.614222</v>
      </c>
      <c r="I2108" t="str">
        <f t="shared" si="65"/>
        <v>190</v>
      </c>
      <c r="J2108" s="233" t="s">
        <v>3760</v>
      </c>
      <c r="M2108" s="233"/>
      <c r="N2108" s="233"/>
      <c r="O2108" s="233"/>
      <c r="P2108" s="233"/>
      <c r="Q2108" s="233"/>
      <c r="R2108" s="233"/>
      <c r="S2108" s="233"/>
      <c r="T2108" s="233"/>
    </row>
    <row r="2109" spans="1:20" x14ac:dyDescent="0.2">
      <c r="A2109" s="233" t="s">
        <v>1811</v>
      </c>
      <c r="B2109" s="233" t="s">
        <v>8505</v>
      </c>
      <c r="C2109" s="233" t="s">
        <v>2020</v>
      </c>
      <c r="D2109" s="233" t="s">
        <v>8477</v>
      </c>
      <c r="E2109" s="233" t="s">
        <v>2021</v>
      </c>
      <c r="F2109" s="233" t="s">
        <v>2322</v>
      </c>
      <c r="H2109" t="str">
        <f t="shared" si="64"/>
        <v xml:space="preserve">    30001100.614224</v>
      </c>
      <c r="I2109" t="str">
        <f t="shared" si="65"/>
        <v>190</v>
      </c>
      <c r="J2109" s="233" t="s">
        <v>3760</v>
      </c>
      <c r="M2109" s="233"/>
      <c r="N2109" s="233"/>
      <c r="O2109" s="233"/>
      <c r="P2109" s="233"/>
      <c r="Q2109" s="233"/>
      <c r="R2109" s="233"/>
      <c r="S2109" s="233"/>
      <c r="T2109" s="233"/>
    </row>
    <row r="2110" spans="1:20" x14ac:dyDescent="0.2">
      <c r="A2110" s="233" t="s">
        <v>1811</v>
      </c>
      <c r="B2110" s="233" t="s">
        <v>8505</v>
      </c>
      <c r="C2110" s="233" t="s">
        <v>2493</v>
      </c>
      <c r="D2110" s="233" t="s">
        <v>8477</v>
      </c>
      <c r="E2110" s="233" t="s">
        <v>1108</v>
      </c>
      <c r="F2110" s="233" t="s">
        <v>2322</v>
      </c>
      <c r="H2110" t="str">
        <f t="shared" si="64"/>
        <v xml:space="preserve">    30001100.614226</v>
      </c>
      <c r="I2110" t="str">
        <f t="shared" si="65"/>
        <v>190</v>
      </c>
      <c r="J2110" s="233" t="s">
        <v>3760</v>
      </c>
      <c r="M2110" s="233"/>
      <c r="N2110" s="233"/>
      <c r="O2110" s="233"/>
      <c r="P2110" s="233"/>
      <c r="Q2110" s="233"/>
      <c r="R2110" s="233"/>
      <c r="S2110" s="233"/>
      <c r="T2110" s="233"/>
    </row>
    <row r="2111" spans="1:20" x14ac:dyDescent="0.2">
      <c r="A2111" s="233" t="s">
        <v>1811</v>
      </c>
      <c r="B2111" s="233" t="s">
        <v>8505</v>
      </c>
      <c r="C2111" s="233" t="s">
        <v>1109</v>
      </c>
      <c r="D2111" s="233" t="s">
        <v>8477</v>
      </c>
      <c r="E2111" s="233" t="s">
        <v>2545</v>
      </c>
      <c r="F2111" s="233" t="s">
        <v>2322</v>
      </c>
      <c r="H2111" t="str">
        <f t="shared" si="64"/>
        <v xml:space="preserve">    30001100.614240</v>
      </c>
      <c r="I2111" t="str">
        <f t="shared" si="65"/>
        <v>190</v>
      </c>
      <c r="J2111" s="233" t="s">
        <v>3760</v>
      </c>
      <c r="M2111" s="233"/>
      <c r="N2111" s="233"/>
      <c r="O2111" s="233"/>
      <c r="P2111" s="233"/>
      <c r="Q2111" s="233"/>
      <c r="R2111" s="233"/>
      <c r="S2111" s="233"/>
      <c r="T2111" s="233"/>
    </row>
    <row r="2112" spans="1:20" x14ac:dyDescent="0.2">
      <c r="A2112" s="233" t="s">
        <v>1811</v>
      </c>
      <c r="B2112" s="233" t="s">
        <v>8505</v>
      </c>
      <c r="C2112" s="233" t="s">
        <v>3683</v>
      </c>
      <c r="D2112" s="233" t="s">
        <v>8477</v>
      </c>
      <c r="E2112" s="233" t="s">
        <v>354</v>
      </c>
      <c r="F2112" s="233" t="s">
        <v>2090</v>
      </c>
      <c r="H2112" t="str">
        <f t="shared" si="64"/>
        <v xml:space="preserve">    30001100.621120</v>
      </c>
      <c r="I2112" t="str">
        <f t="shared" si="65"/>
        <v>220</v>
      </c>
      <c r="J2112" s="233" t="s">
        <v>3763</v>
      </c>
      <c r="M2112" s="233"/>
      <c r="N2112" s="233"/>
      <c r="O2112" s="233"/>
      <c r="P2112" s="233"/>
      <c r="Q2112" s="233"/>
      <c r="R2112" s="233"/>
      <c r="S2112" s="233"/>
      <c r="T2112" s="233"/>
    </row>
    <row r="2113" spans="1:20" x14ac:dyDescent="0.2">
      <c r="A2113" s="233" t="s">
        <v>1811</v>
      </c>
      <c r="B2113" s="233" t="s">
        <v>8505</v>
      </c>
      <c r="C2113" s="233" t="s">
        <v>2091</v>
      </c>
      <c r="D2113" s="233" t="s">
        <v>8477</v>
      </c>
      <c r="E2113" s="233" t="s">
        <v>2178</v>
      </c>
      <c r="F2113" s="233" t="s">
        <v>2090</v>
      </c>
      <c r="H2113" t="str">
        <f t="shared" si="64"/>
        <v xml:space="preserve">    30001100.621130</v>
      </c>
      <c r="I2113" t="str">
        <f t="shared" si="65"/>
        <v>220</v>
      </c>
      <c r="J2113" s="233" t="s">
        <v>3763</v>
      </c>
      <c r="M2113" s="233"/>
      <c r="N2113" s="233"/>
      <c r="O2113" s="233"/>
      <c r="P2113" s="233"/>
      <c r="Q2113" s="233"/>
      <c r="R2113" s="233"/>
      <c r="S2113" s="233"/>
      <c r="T2113" s="233"/>
    </row>
    <row r="2114" spans="1:20" x14ac:dyDescent="0.2">
      <c r="A2114" s="233" t="s">
        <v>1811</v>
      </c>
      <c r="B2114" s="233" t="s">
        <v>8505</v>
      </c>
      <c r="C2114" s="233" t="s">
        <v>2092</v>
      </c>
      <c r="D2114" s="233" t="s">
        <v>8477</v>
      </c>
      <c r="E2114" s="233" t="s">
        <v>2093</v>
      </c>
      <c r="F2114" s="233" t="s">
        <v>2094</v>
      </c>
      <c r="H2114" t="str">
        <f t="shared" si="64"/>
        <v xml:space="preserve">    30001100.621230</v>
      </c>
      <c r="I2114" t="str">
        <f t="shared" si="65"/>
        <v>230</v>
      </c>
      <c r="J2114" s="233" t="s">
        <v>3764</v>
      </c>
      <c r="M2114" s="233"/>
      <c r="N2114" s="233"/>
      <c r="O2114" s="233"/>
      <c r="P2114" s="233"/>
      <c r="Q2114" s="233"/>
      <c r="R2114" s="233"/>
      <c r="S2114" s="233"/>
      <c r="T2114" s="233"/>
    </row>
    <row r="2115" spans="1:20" x14ac:dyDescent="0.2">
      <c r="A2115" s="233" t="s">
        <v>1811</v>
      </c>
      <c r="B2115" s="233" t="s">
        <v>8505</v>
      </c>
      <c r="C2115" s="233" t="s">
        <v>2900</v>
      </c>
      <c r="D2115" s="233" t="s">
        <v>34</v>
      </c>
      <c r="E2115" s="233" t="s">
        <v>2045</v>
      </c>
      <c r="F2115" s="233" t="s">
        <v>2094</v>
      </c>
      <c r="H2115" t="str">
        <f t="shared" si="64"/>
        <v xml:space="preserve">    30001100.621250.14000</v>
      </c>
      <c r="I2115" t="str">
        <f t="shared" si="65"/>
        <v>230</v>
      </c>
      <c r="J2115" s="233" t="s">
        <v>3764</v>
      </c>
      <c r="M2115" s="233"/>
      <c r="N2115" s="233"/>
      <c r="O2115" s="233"/>
      <c r="P2115" s="233"/>
      <c r="Q2115" s="233"/>
      <c r="R2115" s="233"/>
      <c r="S2115" s="233"/>
      <c r="T2115" s="233"/>
    </row>
    <row r="2116" spans="1:20" x14ac:dyDescent="0.2">
      <c r="A2116" s="233" t="s">
        <v>1811</v>
      </c>
      <c r="B2116" s="233" t="s">
        <v>8505</v>
      </c>
      <c r="C2116" s="233" t="s">
        <v>2900</v>
      </c>
      <c r="D2116" s="233" t="s">
        <v>1453</v>
      </c>
      <c r="E2116" s="233" t="s">
        <v>2095</v>
      </c>
      <c r="F2116" s="233" t="s">
        <v>2094</v>
      </c>
      <c r="H2116" t="str">
        <f t="shared" ref="H2116:H2179" si="66">IF(D2116="",B2116&amp;"."&amp;C2116,B2116&amp;"."&amp;C2116&amp;"."&amp;D2116)</f>
        <v xml:space="preserve">    30001100.621250.11000</v>
      </c>
      <c r="I2116" t="str">
        <f t="shared" ref="I2116:I2179" si="67">+F2116</f>
        <v>230</v>
      </c>
      <c r="J2116" s="233" t="s">
        <v>3764</v>
      </c>
      <c r="M2116" s="233"/>
      <c r="N2116" s="233"/>
      <c r="O2116" s="233"/>
      <c r="P2116" s="233"/>
      <c r="Q2116" s="233"/>
      <c r="R2116" s="233"/>
      <c r="S2116" s="233"/>
      <c r="T2116" s="233"/>
    </row>
    <row r="2117" spans="1:20" x14ac:dyDescent="0.2">
      <c r="A2117" s="233" t="s">
        <v>1811</v>
      </c>
      <c r="B2117" s="233" t="s">
        <v>8505</v>
      </c>
      <c r="C2117" s="233" t="s">
        <v>2900</v>
      </c>
      <c r="D2117" s="233" t="s">
        <v>1455</v>
      </c>
      <c r="E2117" s="233" t="s">
        <v>2412</v>
      </c>
      <c r="F2117" s="233" t="s">
        <v>2094</v>
      </c>
      <c r="H2117" t="str">
        <f t="shared" si="66"/>
        <v xml:space="preserve">    30001100.621250.12000</v>
      </c>
      <c r="I2117" t="str">
        <f t="shared" si="67"/>
        <v>230</v>
      </c>
      <c r="J2117" s="233" t="s">
        <v>3764</v>
      </c>
      <c r="M2117" s="233"/>
      <c r="N2117" s="233"/>
      <c r="O2117" s="233"/>
      <c r="P2117" s="233"/>
      <c r="Q2117" s="233"/>
      <c r="R2117" s="233"/>
      <c r="S2117" s="233"/>
      <c r="T2117" s="233"/>
    </row>
    <row r="2118" spans="1:20" x14ac:dyDescent="0.2">
      <c r="A2118" s="233" t="s">
        <v>1811</v>
      </c>
      <c r="B2118" s="233" t="s">
        <v>8505</v>
      </c>
      <c r="C2118" s="233" t="s">
        <v>2900</v>
      </c>
      <c r="D2118" s="233" t="s">
        <v>1724</v>
      </c>
      <c r="E2118" s="233" t="s">
        <v>308</v>
      </c>
      <c r="F2118" s="233" t="s">
        <v>2094</v>
      </c>
      <c r="H2118" t="str">
        <f t="shared" si="66"/>
        <v xml:space="preserve">    30001100.621250.13000</v>
      </c>
      <c r="I2118" t="str">
        <f t="shared" si="67"/>
        <v>230</v>
      </c>
      <c r="J2118" s="233" t="s">
        <v>3764</v>
      </c>
      <c r="M2118" s="233"/>
      <c r="N2118" s="233"/>
      <c r="O2118" s="233"/>
      <c r="P2118" s="233"/>
      <c r="Q2118" s="233"/>
      <c r="R2118" s="233"/>
      <c r="S2118" s="233"/>
      <c r="T2118" s="233"/>
    </row>
    <row r="2119" spans="1:20" x14ac:dyDescent="0.2">
      <c r="A2119" s="233" t="s">
        <v>1811</v>
      </c>
      <c r="B2119" s="233" t="s">
        <v>8505</v>
      </c>
      <c r="C2119" s="233" t="s">
        <v>1126</v>
      </c>
      <c r="D2119" s="233" t="s">
        <v>1453</v>
      </c>
      <c r="E2119" s="233" t="s">
        <v>1127</v>
      </c>
      <c r="F2119" s="233" t="s">
        <v>1128</v>
      </c>
      <c r="H2119" t="str">
        <f t="shared" si="66"/>
        <v xml:space="preserve">    30001100.621260.11000</v>
      </c>
      <c r="I2119" t="str">
        <f t="shared" si="67"/>
        <v>210</v>
      </c>
      <c r="J2119" s="233" t="s">
        <v>3765</v>
      </c>
      <c r="M2119" s="233"/>
      <c r="N2119" s="233"/>
      <c r="O2119" s="233"/>
      <c r="P2119" s="233"/>
      <c r="Q2119" s="233"/>
      <c r="R2119" s="233"/>
      <c r="S2119" s="233"/>
      <c r="T2119" s="233"/>
    </row>
    <row r="2120" spans="1:20" x14ac:dyDescent="0.2">
      <c r="A2120" s="233" t="s">
        <v>1811</v>
      </c>
      <c r="B2120" s="233" t="s">
        <v>8505</v>
      </c>
      <c r="C2120" s="233" t="s">
        <v>1126</v>
      </c>
      <c r="D2120" s="233" t="s">
        <v>1455</v>
      </c>
      <c r="E2120" s="233" t="s">
        <v>1129</v>
      </c>
      <c r="F2120" s="233" t="s">
        <v>1128</v>
      </c>
      <c r="H2120" t="str">
        <f t="shared" si="66"/>
        <v xml:space="preserve">    30001100.621260.12000</v>
      </c>
      <c r="I2120" t="str">
        <f t="shared" si="67"/>
        <v>210</v>
      </c>
      <c r="J2120" s="233" t="s">
        <v>3765</v>
      </c>
      <c r="M2120" s="233"/>
      <c r="N2120" s="233"/>
      <c r="O2120" s="233"/>
      <c r="P2120" s="233"/>
      <c r="Q2120" s="233"/>
      <c r="R2120" s="233"/>
      <c r="S2120" s="233"/>
      <c r="T2120" s="233"/>
    </row>
    <row r="2121" spans="1:20" x14ac:dyDescent="0.2">
      <c r="A2121" s="233" t="s">
        <v>1811</v>
      </c>
      <c r="B2121" s="233" t="s">
        <v>8505</v>
      </c>
      <c r="C2121" s="233" t="s">
        <v>2900</v>
      </c>
      <c r="D2121" s="233" t="s">
        <v>179</v>
      </c>
      <c r="E2121" s="233" t="s">
        <v>1190</v>
      </c>
      <c r="F2121" s="233" t="s">
        <v>2094</v>
      </c>
      <c r="H2121" t="str">
        <f t="shared" si="66"/>
        <v xml:space="preserve">    30001100.621250.15000</v>
      </c>
      <c r="I2121" t="str">
        <f t="shared" si="67"/>
        <v>230</v>
      </c>
      <c r="J2121" s="233" t="s">
        <v>3764</v>
      </c>
      <c r="M2121" s="233"/>
      <c r="N2121" s="233"/>
      <c r="O2121" s="233"/>
      <c r="P2121" s="233"/>
      <c r="Q2121" s="233"/>
      <c r="R2121" s="233"/>
      <c r="S2121" s="233"/>
      <c r="T2121" s="233"/>
    </row>
    <row r="2122" spans="1:20" x14ac:dyDescent="0.2">
      <c r="A2122" s="233" t="s">
        <v>1811</v>
      </c>
      <c r="B2122" s="233" t="s">
        <v>8505</v>
      </c>
      <c r="C2122" s="233" t="s">
        <v>1126</v>
      </c>
      <c r="D2122" s="233" t="s">
        <v>1724</v>
      </c>
      <c r="E2122" s="233" t="s">
        <v>3339</v>
      </c>
      <c r="F2122" s="233" t="s">
        <v>1128</v>
      </c>
      <c r="H2122" t="str">
        <f t="shared" si="66"/>
        <v xml:space="preserve">    30001100.621260.13000</v>
      </c>
      <c r="I2122" t="str">
        <f t="shared" si="67"/>
        <v>210</v>
      </c>
      <c r="J2122" s="233" t="s">
        <v>3765</v>
      </c>
      <c r="M2122" s="233"/>
      <c r="N2122" s="233"/>
      <c r="O2122" s="233"/>
      <c r="P2122" s="233"/>
      <c r="Q2122" s="233"/>
      <c r="R2122" s="233"/>
      <c r="S2122" s="233"/>
      <c r="T2122" s="233"/>
    </row>
    <row r="2123" spans="1:20" x14ac:dyDescent="0.2">
      <c r="A2123" s="233" t="s">
        <v>1811</v>
      </c>
      <c r="B2123" s="233" t="s">
        <v>8505</v>
      </c>
      <c r="C2123" s="233" t="s">
        <v>2046</v>
      </c>
      <c r="D2123" s="233" t="s">
        <v>8477</v>
      </c>
      <c r="E2123" s="233" t="s">
        <v>3526</v>
      </c>
      <c r="F2123" s="233" t="s">
        <v>2094</v>
      </c>
      <c r="H2123" t="str">
        <f t="shared" si="66"/>
        <v xml:space="preserve">    30001100.621270</v>
      </c>
      <c r="I2123" t="str">
        <f t="shared" si="67"/>
        <v>230</v>
      </c>
      <c r="J2123" s="233" t="s">
        <v>3764</v>
      </c>
      <c r="M2123" s="233"/>
      <c r="N2123" s="233"/>
      <c r="O2123" s="233"/>
      <c r="P2123" s="233"/>
      <c r="Q2123" s="233"/>
      <c r="R2123" s="233"/>
      <c r="S2123" s="233"/>
      <c r="T2123" s="233"/>
    </row>
    <row r="2124" spans="1:20" x14ac:dyDescent="0.2">
      <c r="A2124" s="233" t="s">
        <v>1811</v>
      </c>
      <c r="B2124" s="233" t="s">
        <v>8505</v>
      </c>
      <c r="C2124" s="233" t="s">
        <v>2072</v>
      </c>
      <c r="D2124" s="233" t="s">
        <v>8477</v>
      </c>
      <c r="E2124" s="233" t="s">
        <v>3525</v>
      </c>
      <c r="F2124" s="233" t="s">
        <v>2073</v>
      </c>
      <c r="H2124" t="str">
        <f t="shared" si="66"/>
        <v xml:space="preserve">    30001100.621280</v>
      </c>
      <c r="I2124" t="str">
        <f t="shared" si="67"/>
        <v>150</v>
      </c>
      <c r="J2124" s="233" t="s">
        <v>3766</v>
      </c>
      <c r="M2124" s="233"/>
      <c r="N2124" s="233"/>
      <c r="O2124" s="233"/>
      <c r="P2124" s="233"/>
      <c r="Q2124" s="233"/>
      <c r="R2124" s="233"/>
      <c r="S2124" s="233"/>
      <c r="T2124" s="233"/>
    </row>
    <row r="2125" spans="1:20" x14ac:dyDescent="0.2">
      <c r="A2125" s="233" t="s">
        <v>1811</v>
      </c>
      <c r="B2125" s="233" t="s">
        <v>8505</v>
      </c>
      <c r="C2125" s="233" t="s">
        <v>1168</v>
      </c>
      <c r="D2125" s="233" t="s">
        <v>8477</v>
      </c>
      <c r="E2125" s="233" t="s">
        <v>3653</v>
      </c>
      <c r="F2125" s="233" t="s">
        <v>3654</v>
      </c>
      <c r="H2125" t="str">
        <f t="shared" si="66"/>
        <v xml:space="preserve">    30001100.621320</v>
      </c>
      <c r="I2125" t="str">
        <f t="shared" si="67"/>
        <v>280</v>
      </c>
      <c r="J2125" s="233" t="s">
        <v>3767</v>
      </c>
      <c r="M2125" s="233"/>
      <c r="N2125" s="233"/>
      <c r="O2125" s="233"/>
      <c r="P2125" s="233"/>
      <c r="Q2125" s="233"/>
      <c r="R2125" s="233"/>
      <c r="S2125" s="233"/>
      <c r="T2125" s="233"/>
    </row>
    <row r="2126" spans="1:20" x14ac:dyDescent="0.2">
      <c r="A2126" s="233" t="s">
        <v>1811</v>
      </c>
      <c r="B2126" s="233" t="s">
        <v>8505</v>
      </c>
      <c r="C2126" s="233" t="s">
        <v>3034</v>
      </c>
      <c r="D2126" s="233" t="s">
        <v>8477</v>
      </c>
      <c r="E2126" s="233" t="s">
        <v>3035</v>
      </c>
      <c r="F2126" s="233" t="s">
        <v>2094</v>
      </c>
      <c r="H2126" t="str">
        <f t="shared" si="66"/>
        <v xml:space="preserve">    30001100.621360</v>
      </c>
      <c r="I2126" t="str">
        <f t="shared" si="67"/>
        <v>230</v>
      </c>
      <c r="J2126" s="233" t="s">
        <v>3764</v>
      </c>
      <c r="M2126" s="233"/>
      <c r="N2126" s="233"/>
      <c r="O2126" s="233"/>
      <c r="P2126" s="233"/>
      <c r="Q2126" s="233"/>
      <c r="R2126" s="233"/>
      <c r="S2126" s="233"/>
      <c r="T2126" s="233"/>
    </row>
    <row r="2127" spans="1:20" x14ac:dyDescent="0.2">
      <c r="A2127" s="233" t="s">
        <v>1811</v>
      </c>
      <c r="B2127" s="233" t="s">
        <v>8505</v>
      </c>
      <c r="C2127" s="233" t="s">
        <v>2460</v>
      </c>
      <c r="D2127" s="233" t="s">
        <v>8477</v>
      </c>
      <c r="E2127" s="233" t="s">
        <v>2461</v>
      </c>
      <c r="F2127" s="233" t="s">
        <v>3654</v>
      </c>
      <c r="H2127" t="str">
        <f t="shared" si="66"/>
        <v xml:space="preserve">    30001100.621330</v>
      </c>
      <c r="I2127" t="str">
        <f t="shared" si="67"/>
        <v>280</v>
      </c>
      <c r="J2127" s="233" t="s">
        <v>3767</v>
      </c>
      <c r="M2127" s="233"/>
      <c r="N2127" s="233"/>
      <c r="O2127" s="233"/>
      <c r="P2127" s="233"/>
      <c r="Q2127" s="233"/>
      <c r="R2127" s="233"/>
      <c r="S2127" s="233"/>
      <c r="T2127" s="233"/>
    </row>
    <row r="2128" spans="1:20" x14ac:dyDescent="0.2">
      <c r="A2128" s="233" t="s">
        <v>1811</v>
      </c>
      <c r="B2128" s="233" t="s">
        <v>8505</v>
      </c>
      <c r="C2128" s="233" t="s">
        <v>2462</v>
      </c>
      <c r="D2128" s="233" t="s">
        <v>8477</v>
      </c>
      <c r="E2128" s="233" t="s">
        <v>1223</v>
      </c>
      <c r="F2128" s="233" t="s">
        <v>3654</v>
      </c>
      <c r="H2128" t="str">
        <f t="shared" si="66"/>
        <v xml:space="preserve">    30001100.621340</v>
      </c>
      <c r="I2128" t="str">
        <f t="shared" si="67"/>
        <v>280</v>
      </c>
      <c r="J2128" s="233" t="s">
        <v>3767</v>
      </c>
      <c r="M2128" s="233"/>
      <c r="N2128" s="233"/>
      <c r="O2128" s="233"/>
      <c r="P2128" s="233"/>
      <c r="Q2128" s="233"/>
      <c r="R2128" s="233"/>
      <c r="S2128" s="233"/>
      <c r="T2128" s="233"/>
    </row>
    <row r="2129" spans="1:20" x14ac:dyDescent="0.2">
      <c r="A2129" s="233" t="s">
        <v>1811</v>
      </c>
      <c r="B2129" s="233" t="s">
        <v>8505</v>
      </c>
      <c r="C2129" s="233" t="s">
        <v>3036</v>
      </c>
      <c r="D2129" s="233" t="s">
        <v>8477</v>
      </c>
      <c r="E2129" s="233" t="s">
        <v>603</v>
      </c>
      <c r="F2129" s="233" t="s">
        <v>2094</v>
      </c>
      <c r="H2129" t="str">
        <f t="shared" si="66"/>
        <v xml:space="preserve">    30001100.621370</v>
      </c>
      <c r="I2129" t="str">
        <f t="shared" si="67"/>
        <v>230</v>
      </c>
      <c r="J2129" s="233" t="s">
        <v>3764</v>
      </c>
      <c r="M2129" s="233"/>
      <c r="N2129" s="233"/>
      <c r="O2129" s="233"/>
      <c r="P2129" s="233"/>
      <c r="Q2129" s="233"/>
      <c r="R2129" s="233"/>
      <c r="S2129" s="233"/>
      <c r="T2129" s="233"/>
    </row>
    <row r="2130" spans="1:20" x14ac:dyDescent="0.2">
      <c r="A2130" s="233" t="s">
        <v>1811</v>
      </c>
      <c r="B2130" s="233" t="s">
        <v>8505</v>
      </c>
      <c r="C2130" s="233" t="s">
        <v>1224</v>
      </c>
      <c r="D2130" s="233" t="s">
        <v>8477</v>
      </c>
      <c r="E2130" s="233" t="s">
        <v>2214</v>
      </c>
      <c r="F2130" s="233" t="s">
        <v>3654</v>
      </c>
      <c r="H2130" t="str">
        <f t="shared" si="66"/>
        <v xml:space="preserve">    30001100.621390</v>
      </c>
      <c r="I2130" t="str">
        <f t="shared" si="67"/>
        <v>280</v>
      </c>
      <c r="J2130" s="233" t="s">
        <v>3767</v>
      </c>
      <c r="M2130" s="233"/>
      <c r="N2130" s="233"/>
      <c r="O2130" s="233"/>
      <c r="P2130" s="233"/>
      <c r="Q2130" s="233"/>
      <c r="R2130" s="233"/>
      <c r="S2130" s="233"/>
      <c r="T2130" s="233"/>
    </row>
    <row r="2131" spans="1:20" x14ac:dyDescent="0.2">
      <c r="A2131" s="233" t="s">
        <v>1811</v>
      </c>
      <c r="B2131" s="233" t="s">
        <v>8505</v>
      </c>
      <c r="C2131" s="233" t="s">
        <v>614</v>
      </c>
      <c r="D2131" s="233" t="s">
        <v>1453</v>
      </c>
      <c r="E2131" s="233" t="s">
        <v>615</v>
      </c>
      <c r="F2131" s="233" t="s">
        <v>3654</v>
      </c>
      <c r="H2131" t="str">
        <f t="shared" si="66"/>
        <v xml:space="preserve">    30001100.622130.11000</v>
      </c>
      <c r="I2131" t="str">
        <f t="shared" si="67"/>
        <v>280</v>
      </c>
      <c r="J2131" s="233" t="s">
        <v>3767</v>
      </c>
      <c r="M2131" s="233"/>
      <c r="N2131" s="233"/>
      <c r="O2131" s="233"/>
      <c r="P2131" s="233"/>
      <c r="Q2131" s="233"/>
      <c r="R2131" s="233"/>
      <c r="S2131" s="233"/>
      <c r="T2131" s="233"/>
    </row>
    <row r="2132" spans="1:20" x14ac:dyDescent="0.2">
      <c r="A2132" s="233" t="s">
        <v>1811</v>
      </c>
      <c r="B2132" s="233" t="s">
        <v>8505</v>
      </c>
      <c r="C2132" s="233" t="s">
        <v>617</v>
      </c>
      <c r="D2132" s="233" t="s">
        <v>8477</v>
      </c>
      <c r="E2132" s="233" t="s">
        <v>3064</v>
      </c>
      <c r="F2132" s="233" t="s">
        <v>3654</v>
      </c>
      <c r="H2132" t="str">
        <f t="shared" si="66"/>
        <v xml:space="preserve">    30001100.631120</v>
      </c>
      <c r="I2132" t="str">
        <f t="shared" si="67"/>
        <v>280</v>
      </c>
      <c r="J2132" s="233" t="s">
        <v>3767</v>
      </c>
      <c r="M2132" s="233"/>
      <c r="N2132" s="233"/>
      <c r="O2132" s="233"/>
      <c r="P2132" s="233"/>
      <c r="Q2132" s="233"/>
      <c r="R2132" s="233"/>
      <c r="S2132" s="233"/>
      <c r="T2132" s="233"/>
    </row>
    <row r="2133" spans="1:20" x14ac:dyDescent="0.2">
      <c r="A2133" s="233" t="s">
        <v>1811</v>
      </c>
      <c r="B2133" s="233" t="s">
        <v>8505</v>
      </c>
      <c r="C2133" s="233" t="s">
        <v>614</v>
      </c>
      <c r="D2133" s="233" t="s">
        <v>1455</v>
      </c>
      <c r="E2133" s="233" t="s">
        <v>616</v>
      </c>
      <c r="F2133" s="233" t="s">
        <v>3654</v>
      </c>
      <c r="H2133" t="str">
        <f t="shared" si="66"/>
        <v xml:space="preserve">    30001100.622130.12000</v>
      </c>
      <c r="I2133" t="str">
        <f t="shared" si="67"/>
        <v>280</v>
      </c>
      <c r="J2133" s="233" t="s">
        <v>3767</v>
      </c>
      <c r="M2133" s="233"/>
      <c r="N2133" s="233"/>
      <c r="O2133" s="233"/>
      <c r="P2133" s="233"/>
      <c r="Q2133" s="233"/>
      <c r="R2133" s="233"/>
      <c r="S2133" s="233"/>
      <c r="T2133" s="233"/>
    </row>
    <row r="2134" spans="1:20" x14ac:dyDescent="0.2">
      <c r="A2134" s="233" t="s">
        <v>1811</v>
      </c>
      <c r="B2134" s="233" t="s">
        <v>8505</v>
      </c>
      <c r="C2134" s="233" t="s">
        <v>3065</v>
      </c>
      <c r="D2134" s="233" t="s">
        <v>8477</v>
      </c>
      <c r="E2134" s="233" t="s">
        <v>485</v>
      </c>
      <c r="F2134" s="233" t="s">
        <v>3654</v>
      </c>
      <c r="H2134" t="str">
        <f t="shared" si="66"/>
        <v xml:space="preserve">    30001100.632130</v>
      </c>
      <c r="I2134" t="str">
        <f t="shared" si="67"/>
        <v>280</v>
      </c>
      <c r="J2134" s="233" t="s">
        <v>3767</v>
      </c>
      <c r="M2134" s="233"/>
      <c r="N2134" s="233"/>
      <c r="O2134" s="233"/>
      <c r="P2134" s="233"/>
      <c r="Q2134" s="233"/>
      <c r="R2134" s="233"/>
      <c r="S2134" s="233"/>
      <c r="T2134" s="233"/>
    </row>
    <row r="2135" spans="1:20" x14ac:dyDescent="0.2">
      <c r="A2135" s="233" t="s">
        <v>1811</v>
      </c>
      <c r="B2135" s="233" t="s">
        <v>8506</v>
      </c>
      <c r="C2135" s="233" t="s">
        <v>1008</v>
      </c>
      <c r="D2135" s="233" t="s">
        <v>8477</v>
      </c>
      <c r="E2135" s="233" t="s">
        <v>1774</v>
      </c>
      <c r="F2135" s="233" t="s">
        <v>2322</v>
      </c>
      <c r="H2135" t="str">
        <f t="shared" si="66"/>
        <v xml:space="preserve">    30001110.611135</v>
      </c>
      <c r="I2135" t="str">
        <f t="shared" si="67"/>
        <v>190</v>
      </c>
      <c r="J2135" s="233" t="s">
        <v>3760</v>
      </c>
      <c r="M2135" s="233"/>
      <c r="N2135" s="233"/>
      <c r="O2135" s="233"/>
      <c r="P2135" s="233"/>
      <c r="Q2135" s="233"/>
      <c r="R2135" s="233"/>
      <c r="S2135" s="233"/>
      <c r="T2135" s="233"/>
    </row>
    <row r="2136" spans="1:20" x14ac:dyDescent="0.2">
      <c r="A2136" s="233" t="s">
        <v>1811</v>
      </c>
      <c r="B2136" s="233" t="s">
        <v>8506</v>
      </c>
      <c r="C2136" s="233" t="s">
        <v>1005</v>
      </c>
      <c r="D2136" s="233" t="s">
        <v>8477</v>
      </c>
      <c r="E2136" s="233" t="s">
        <v>2768</v>
      </c>
      <c r="F2136" s="233" t="s">
        <v>2322</v>
      </c>
      <c r="H2136" t="str">
        <f t="shared" si="66"/>
        <v xml:space="preserve">    30001110.611120</v>
      </c>
      <c r="I2136" t="str">
        <f t="shared" si="67"/>
        <v>190</v>
      </c>
      <c r="J2136" s="233" t="s">
        <v>3760</v>
      </c>
      <c r="M2136" s="233"/>
      <c r="N2136" s="233"/>
      <c r="O2136" s="233"/>
      <c r="P2136" s="233"/>
      <c r="Q2136" s="233"/>
      <c r="R2136" s="233"/>
      <c r="S2136" s="233"/>
      <c r="T2136" s="233"/>
    </row>
    <row r="2137" spans="1:20" x14ac:dyDescent="0.2">
      <c r="A2137" s="233" t="s">
        <v>1811</v>
      </c>
      <c r="B2137" s="233" t="s">
        <v>8506</v>
      </c>
      <c r="C2137" s="233" t="s">
        <v>1006</v>
      </c>
      <c r="D2137" s="233" t="s">
        <v>8477</v>
      </c>
      <c r="E2137" s="233" t="s">
        <v>1007</v>
      </c>
      <c r="F2137" s="233" t="s">
        <v>2322</v>
      </c>
      <c r="H2137" t="str">
        <f t="shared" si="66"/>
        <v xml:space="preserve">    30001110.611130</v>
      </c>
      <c r="I2137" t="str">
        <f t="shared" si="67"/>
        <v>190</v>
      </c>
      <c r="J2137" s="233" t="s">
        <v>3760</v>
      </c>
      <c r="M2137" s="233"/>
      <c r="N2137" s="233"/>
      <c r="O2137" s="233"/>
      <c r="P2137" s="233"/>
      <c r="Q2137" s="233"/>
      <c r="R2137" s="233"/>
      <c r="S2137" s="233"/>
      <c r="T2137" s="233"/>
    </row>
    <row r="2138" spans="1:20" x14ac:dyDescent="0.2">
      <c r="A2138" s="233" t="s">
        <v>1811</v>
      </c>
      <c r="B2138" s="233" t="s">
        <v>8506</v>
      </c>
      <c r="C2138" s="233" t="s">
        <v>1775</v>
      </c>
      <c r="D2138" s="233" t="s">
        <v>1776</v>
      </c>
      <c r="E2138" s="233" t="s">
        <v>1202</v>
      </c>
      <c r="F2138" s="233" t="s">
        <v>2322</v>
      </c>
      <c r="H2138" t="str">
        <f t="shared" si="66"/>
        <v xml:space="preserve">    30001110.611140.11010</v>
      </c>
      <c r="I2138" t="str">
        <f t="shared" si="67"/>
        <v>190</v>
      </c>
      <c r="J2138" s="233" t="s">
        <v>3760</v>
      </c>
      <c r="M2138" s="233"/>
      <c r="N2138" s="233"/>
      <c r="O2138" s="233"/>
      <c r="P2138" s="233"/>
      <c r="Q2138" s="233"/>
      <c r="R2138" s="233"/>
      <c r="S2138" s="233"/>
      <c r="T2138" s="233"/>
    </row>
    <row r="2139" spans="1:20" x14ac:dyDescent="0.2">
      <c r="A2139" s="233" t="s">
        <v>1811</v>
      </c>
      <c r="B2139" s="233" t="s">
        <v>8506</v>
      </c>
      <c r="C2139" s="233" t="s">
        <v>544</v>
      </c>
      <c r="D2139" s="233" t="s">
        <v>8477</v>
      </c>
      <c r="E2139" s="233" t="s">
        <v>3459</v>
      </c>
      <c r="F2139" s="233" t="s">
        <v>2322</v>
      </c>
      <c r="H2139" t="str">
        <f t="shared" si="66"/>
        <v xml:space="preserve">    30001110.611170</v>
      </c>
      <c r="I2139" t="str">
        <f t="shared" si="67"/>
        <v>190</v>
      </c>
      <c r="J2139" s="233" t="s">
        <v>3760</v>
      </c>
      <c r="M2139" s="233"/>
      <c r="N2139" s="233"/>
      <c r="O2139" s="233"/>
      <c r="P2139" s="233"/>
      <c r="Q2139" s="233"/>
      <c r="R2139" s="233"/>
      <c r="S2139" s="233"/>
      <c r="T2139" s="233"/>
    </row>
    <row r="2140" spans="1:20" x14ac:dyDescent="0.2">
      <c r="A2140" s="233" t="s">
        <v>1811</v>
      </c>
      <c r="B2140" s="233" t="s">
        <v>8506</v>
      </c>
      <c r="C2140" s="233" t="s">
        <v>1775</v>
      </c>
      <c r="D2140" s="233" t="s">
        <v>1203</v>
      </c>
      <c r="E2140" s="233" t="s">
        <v>3205</v>
      </c>
      <c r="F2140" s="233" t="s">
        <v>2322</v>
      </c>
      <c r="H2140" t="str">
        <f t="shared" si="66"/>
        <v xml:space="preserve">    30001110.611140.11020</v>
      </c>
      <c r="I2140" t="str">
        <f t="shared" si="67"/>
        <v>190</v>
      </c>
      <c r="J2140" s="233" t="s">
        <v>3760</v>
      </c>
      <c r="M2140" s="233"/>
      <c r="N2140" s="233"/>
      <c r="O2140" s="233"/>
      <c r="P2140" s="233"/>
      <c r="Q2140" s="233"/>
      <c r="R2140" s="233"/>
      <c r="S2140" s="233"/>
      <c r="T2140" s="233"/>
    </row>
    <row r="2141" spans="1:20" x14ac:dyDescent="0.2">
      <c r="A2141" s="233" t="s">
        <v>1811</v>
      </c>
      <c r="B2141" s="233" t="s">
        <v>8506</v>
      </c>
      <c r="C2141" s="233" t="s">
        <v>1204</v>
      </c>
      <c r="D2141" s="233" t="s">
        <v>8477</v>
      </c>
      <c r="E2141" s="233" t="s">
        <v>1205</v>
      </c>
      <c r="F2141" s="233" t="s">
        <v>2322</v>
      </c>
      <c r="H2141" t="str">
        <f t="shared" si="66"/>
        <v xml:space="preserve">    30001110.611150</v>
      </c>
      <c r="I2141" t="str">
        <f t="shared" si="67"/>
        <v>190</v>
      </c>
      <c r="J2141" s="233" t="s">
        <v>3760</v>
      </c>
      <c r="M2141" s="233"/>
      <c r="N2141" s="233"/>
      <c r="O2141" s="233"/>
      <c r="P2141" s="233"/>
      <c r="Q2141" s="233"/>
      <c r="R2141" s="233"/>
      <c r="S2141" s="233"/>
      <c r="T2141" s="233"/>
    </row>
    <row r="2142" spans="1:20" x14ac:dyDescent="0.2">
      <c r="A2142" s="233" t="s">
        <v>1811</v>
      </c>
      <c r="B2142" s="233" t="s">
        <v>8506</v>
      </c>
      <c r="C2142" s="233" t="s">
        <v>2075</v>
      </c>
      <c r="D2142" s="233" t="s">
        <v>8477</v>
      </c>
      <c r="E2142" s="233" t="s">
        <v>1028</v>
      </c>
      <c r="F2142" s="233" t="s">
        <v>2322</v>
      </c>
      <c r="H2142" t="str">
        <f t="shared" si="66"/>
        <v xml:space="preserve">    30001110.611160</v>
      </c>
      <c r="I2142" t="str">
        <f t="shared" si="67"/>
        <v>190</v>
      </c>
      <c r="J2142" s="233" t="s">
        <v>3760</v>
      </c>
      <c r="M2142" s="233"/>
      <c r="N2142" s="233"/>
      <c r="O2142" s="233"/>
      <c r="P2142" s="233"/>
      <c r="Q2142" s="233"/>
      <c r="R2142" s="233"/>
      <c r="S2142" s="233"/>
      <c r="T2142" s="233"/>
    </row>
    <row r="2143" spans="1:20" x14ac:dyDescent="0.2">
      <c r="A2143" s="233" t="s">
        <v>1811</v>
      </c>
      <c r="B2143" s="233" t="s">
        <v>8506</v>
      </c>
      <c r="C2143" s="233" t="s">
        <v>3460</v>
      </c>
      <c r="D2143" s="233" t="s">
        <v>8477</v>
      </c>
      <c r="E2143" s="233" t="s">
        <v>3461</v>
      </c>
      <c r="F2143" s="233" t="s">
        <v>2322</v>
      </c>
      <c r="H2143" t="str">
        <f t="shared" si="66"/>
        <v xml:space="preserve">    30001110.611180</v>
      </c>
      <c r="I2143" t="str">
        <f t="shared" si="67"/>
        <v>190</v>
      </c>
      <c r="J2143" s="233" t="s">
        <v>3760</v>
      </c>
      <c r="M2143" s="233"/>
      <c r="N2143" s="233"/>
      <c r="O2143" s="233"/>
      <c r="P2143" s="233"/>
      <c r="Q2143" s="233"/>
      <c r="R2143" s="233"/>
      <c r="S2143" s="233"/>
      <c r="T2143" s="233"/>
    </row>
    <row r="2144" spans="1:20" x14ac:dyDescent="0.2">
      <c r="A2144" s="233" t="s">
        <v>1811</v>
      </c>
      <c r="B2144" s="233" t="s">
        <v>8506</v>
      </c>
      <c r="C2144" s="233" t="s">
        <v>1003</v>
      </c>
      <c r="D2144" s="233" t="s">
        <v>8477</v>
      </c>
      <c r="E2144" s="233" t="s">
        <v>3462</v>
      </c>
      <c r="F2144" s="233" t="s">
        <v>2322</v>
      </c>
      <c r="H2144" t="str">
        <f t="shared" si="66"/>
        <v xml:space="preserve">    30001110.611190</v>
      </c>
      <c r="I2144" t="str">
        <f t="shared" si="67"/>
        <v>190</v>
      </c>
      <c r="J2144" s="233" t="s">
        <v>3760</v>
      </c>
      <c r="M2144" s="233"/>
      <c r="N2144" s="233"/>
      <c r="O2144" s="233"/>
      <c r="P2144" s="233"/>
      <c r="Q2144" s="233"/>
      <c r="R2144" s="233"/>
      <c r="S2144" s="233"/>
      <c r="T2144" s="233"/>
    </row>
    <row r="2145" spans="1:20" x14ac:dyDescent="0.2">
      <c r="A2145" s="233" t="s">
        <v>1811</v>
      </c>
      <c r="B2145" s="233" t="s">
        <v>8506</v>
      </c>
      <c r="C2145" s="233" t="s">
        <v>1003</v>
      </c>
      <c r="D2145" s="233" t="s">
        <v>1197</v>
      </c>
      <c r="E2145" s="233" t="s">
        <v>605</v>
      </c>
      <c r="F2145" s="233" t="s">
        <v>2322</v>
      </c>
      <c r="H2145" t="str">
        <f t="shared" si="66"/>
        <v xml:space="preserve">    30001110.611190.10000</v>
      </c>
      <c r="I2145" t="str">
        <f t="shared" si="67"/>
        <v>190</v>
      </c>
      <c r="J2145" s="233" t="s">
        <v>3760</v>
      </c>
      <c r="M2145" s="233"/>
      <c r="N2145" s="233"/>
      <c r="O2145" s="233"/>
      <c r="P2145" s="233"/>
      <c r="Q2145" s="233"/>
      <c r="R2145" s="233"/>
      <c r="S2145" s="233"/>
      <c r="T2145" s="233"/>
    </row>
    <row r="2146" spans="1:20" x14ac:dyDescent="0.2">
      <c r="A2146" s="233" t="s">
        <v>1811</v>
      </c>
      <c r="B2146" s="233" t="s">
        <v>8506</v>
      </c>
      <c r="C2146" s="233" t="s">
        <v>1003</v>
      </c>
      <c r="D2146" s="233" t="s">
        <v>3576</v>
      </c>
      <c r="E2146" s="233" t="s">
        <v>1395</v>
      </c>
      <c r="F2146" s="233" t="s">
        <v>2322</v>
      </c>
      <c r="H2146" t="str">
        <f t="shared" si="66"/>
        <v xml:space="preserve">    30001110.611190.99999</v>
      </c>
      <c r="I2146" t="str">
        <f t="shared" si="67"/>
        <v>190</v>
      </c>
      <c r="J2146" s="233" t="s">
        <v>3760</v>
      </c>
      <c r="M2146" s="233"/>
      <c r="N2146" s="233"/>
      <c r="O2146" s="233"/>
      <c r="P2146" s="233"/>
      <c r="Q2146" s="233"/>
      <c r="R2146" s="233"/>
      <c r="S2146" s="233"/>
      <c r="T2146" s="233"/>
    </row>
    <row r="2147" spans="1:20" x14ac:dyDescent="0.2">
      <c r="A2147" s="233" t="s">
        <v>1811</v>
      </c>
      <c r="B2147" s="233" t="s">
        <v>8506</v>
      </c>
      <c r="C2147" s="233" t="s">
        <v>1198</v>
      </c>
      <c r="D2147" s="233" t="s">
        <v>1199</v>
      </c>
      <c r="E2147" s="233" t="s">
        <v>2927</v>
      </c>
      <c r="F2147" s="233" t="s">
        <v>2322</v>
      </c>
      <c r="H2147" t="str">
        <f t="shared" si="66"/>
        <v xml:space="preserve">    30001110.611210.12010</v>
      </c>
      <c r="I2147" t="str">
        <f t="shared" si="67"/>
        <v>190</v>
      </c>
      <c r="J2147" s="233" t="s">
        <v>3760</v>
      </c>
      <c r="M2147" s="233"/>
      <c r="N2147" s="233"/>
      <c r="O2147" s="233"/>
      <c r="P2147" s="233"/>
      <c r="Q2147" s="233"/>
      <c r="R2147" s="233"/>
      <c r="S2147" s="233"/>
      <c r="T2147" s="233"/>
    </row>
    <row r="2148" spans="1:20" x14ac:dyDescent="0.2">
      <c r="A2148" s="233" t="s">
        <v>1811</v>
      </c>
      <c r="B2148" s="233" t="s">
        <v>8506</v>
      </c>
      <c r="C2148" s="233" t="s">
        <v>1198</v>
      </c>
      <c r="D2148" s="233" t="s">
        <v>2976</v>
      </c>
      <c r="E2148" s="233" t="s">
        <v>541</v>
      </c>
      <c r="F2148" s="233" t="s">
        <v>2322</v>
      </c>
      <c r="H2148" t="str">
        <f t="shared" si="66"/>
        <v xml:space="preserve">    30001110.611210.12020</v>
      </c>
      <c r="I2148" t="str">
        <f t="shared" si="67"/>
        <v>190</v>
      </c>
      <c r="J2148" s="233" t="s">
        <v>3760</v>
      </c>
      <c r="M2148" s="233"/>
      <c r="N2148" s="233"/>
      <c r="O2148" s="233"/>
      <c r="P2148" s="233"/>
      <c r="Q2148" s="233"/>
      <c r="R2148" s="233"/>
      <c r="S2148" s="233"/>
      <c r="T2148" s="233"/>
    </row>
    <row r="2149" spans="1:20" x14ac:dyDescent="0.2">
      <c r="A2149" s="233" t="s">
        <v>1811</v>
      </c>
      <c r="B2149" s="233" t="s">
        <v>8506</v>
      </c>
      <c r="C2149" s="233" t="s">
        <v>1198</v>
      </c>
      <c r="D2149" s="233" t="s">
        <v>2977</v>
      </c>
      <c r="E2149" s="233" t="s">
        <v>268</v>
      </c>
      <c r="F2149" s="233" t="s">
        <v>2322</v>
      </c>
      <c r="H2149" t="str">
        <f t="shared" si="66"/>
        <v xml:space="preserve">    30001110.611210.12030</v>
      </c>
      <c r="I2149" t="str">
        <f t="shared" si="67"/>
        <v>190</v>
      </c>
      <c r="J2149" s="233" t="s">
        <v>3760</v>
      </c>
      <c r="M2149" s="233"/>
      <c r="N2149" s="233"/>
      <c r="O2149" s="233"/>
      <c r="P2149" s="233"/>
      <c r="Q2149" s="233"/>
      <c r="R2149" s="233"/>
      <c r="S2149" s="233"/>
      <c r="T2149" s="233"/>
    </row>
    <row r="2150" spans="1:20" x14ac:dyDescent="0.2">
      <c r="A2150" s="233" t="s">
        <v>1811</v>
      </c>
      <c r="B2150" s="233" t="s">
        <v>8506</v>
      </c>
      <c r="C2150" s="233" t="s">
        <v>2445</v>
      </c>
      <c r="D2150" s="233" t="s">
        <v>8477</v>
      </c>
      <c r="E2150" s="233" t="s">
        <v>2666</v>
      </c>
      <c r="F2150" s="233" t="s">
        <v>2322</v>
      </c>
      <c r="H2150" t="str">
        <f t="shared" si="66"/>
        <v xml:space="preserve">    30001110.611220</v>
      </c>
      <c r="I2150" t="str">
        <f t="shared" si="67"/>
        <v>190</v>
      </c>
      <c r="J2150" s="233" t="s">
        <v>3760</v>
      </c>
      <c r="M2150" s="233"/>
      <c r="N2150" s="233"/>
      <c r="O2150" s="233"/>
      <c r="P2150" s="233"/>
      <c r="Q2150" s="233"/>
      <c r="R2150" s="233"/>
      <c r="S2150" s="233"/>
      <c r="T2150" s="233"/>
    </row>
    <row r="2151" spans="1:20" x14ac:dyDescent="0.2">
      <c r="A2151" s="233" t="s">
        <v>1811</v>
      </c>
      <c r="B2151" s="233" t="s">
        <v>8506</v>
      </c>
      <c r="C2151" s="233" t="s">
        <v>2446</v>
      </c>
      <c r="D2151" s="233" t="s">
        <v>8477</v>
      </c>
      <c r="E2151" s="233" t="s">
        <v>2447</v>
      </c>
      <c r="F2151" s="233" t="s">
        <v>2322</v>
      </c>
      <c r="H2151" t="str">
        <f t="shared" si="66"/>
        <v xml:space="preserve">    30001110.611230</v>
      </c>
      <c r="I2151" t="str">
        <f t="shared" si="67"/>
        <v>190</v>
      </c>
      <c r="J2151" s="233" t="s">
        <v>3760</v>
      </c>
      <c r="M2151" s="233"/>
      <c r="N2151" s="233"/>
      <c r="O2151" s="233"/>
      <c r="P2151" s="233"/>
      <c r="Q2151" s="233"/>
      <c r="R2151" s="233"/>
      <c r="S2151" s="233"/>
      <c r="T2151" s="233"/>
    </row>
    <row r="2152" spans="1:20" x14ac:dyDescent="0.2">
      <c r="A2152" s="233" t="s">
        <v>1811</v>
      </c>
      <c r="B2152" s="233" t="s">
        <v>8506</v>
      </c>
      <c r="C2152" s="233" t="s">
        <v>2448</v>
      </c>
      <c r="D2152" s="233" t="s">
        <v>8477</v>
      </c>
      <c r="E2152" s="233" t="s">
        <v>540</v>
      </c>
      <c r="F2152" s="233" t="s">
        <v>2322</v>
      </c>
      <c r="H2152" t="str">
        <f t="shared" si="66"/>
        <v xml:space="preserve">    30001110.611350</v>
      </c>
      <c r="I2152" t="str">
        <f t="shared" si="67"/>
        <v>190</v>
      </c>
      <c r="J2152" s="233" t="s">
        <v>3760</v>
      </c>
      <c r="M2152" s="233"/>
      <c r="N2152" s="233"/>
      <c r="O2152" s="233"/>
      <c r="P2152" s="233"/>
      <c r="Q2152" s="233"/>
      <c r="R2152" s="233"/>
      <c r="S2152" s="233"/>
      <c r="T2152" s="233"/>
    </row>
    <row r="2153" spans="1:20" x14ac:dyDescent="0.2">
      <c r="A2153" s="233" t="s">
        <v>1811</v>
      </c>
      <c r="B2153" s="233" t="s">
        <v>8506</v>
      </c>
      <c r="C2153" s="233" t="s">
        <v>2449</v>
      </c>
      <c r="D2153" s="233" t="s">
        <v>8477</v>
      </c>
      <c r="E2153" s="233" t="s">
        <v>2928</v>
      </c>
      <c r="F2153" s="233" t="s">
        <v>2322</v>
      </c>
      <c r="H2153" t="str">
        <f t="shared" si="66"/>
        <v xml:space="preserve">    30001110.611360</v>
      </c>
      <c r="I2153" t="str">
        <f t="shared" si="67"/>
        <v>190</v>
      </c>
      <c r="J2153" s="233" t="s">
        <v>3760</v>
      </c>
      <c r="M2153" s="233"/>
      <c r="N2153" s="233"/>
      <c r="O2153" s="233"/>
      <c r="P2153" s="233"/>
      <c r="Q2153" s="233"/>
      <c r="R2153" s="233"/>
      <c r="S2153" s="233"/>
      <c r="T2153" s="233"/>
    </row>
    <row r="2154" spans="1:20" x14ac:dyDescent="0.2">
      <c r="A2154" s="233" t="s">
        <v>1811</v>
      </c>
      <c r="B2154" s="233" t="s">
        <v>8506</v>
      </c>
      <c r="C2154" s="233" t="s">
        <v>2450</v>
      </c>
      <c r="D2154" s="233" t="s">
        <v>2451</v>
      </c>
      <c r="E2154" s="233" t="s">
        <v>2654</v>
      </c>
      <c r="F2154" s="233" t="s">
        <v>2322</v>
      </c>
      <c r="H2154" t="str">
        <f t="shared" si="66"/>
        <v xml:space="preserve">    30001110.611370.13010</v>
      </c>
      <c r="I2154" t="str">
        <f t="shared" si="67"/>
        <v>190</v>
      </c>
      <c r="J2154" s="233" t="s">
        <v>3760</v>
      </c>
      <c r="M2154" s="233"/>
      <c r="N2154" s="233"/>
      <c r="O2154" s="233"/>
      <c r="P2154" s="233"/>
      <c r="Q2154" s="233"/>
      <c r="R2154" s="233"/>
      <c r="S2154" s="233"/>
      <c r="T2154" s="233"/>
    </row>
    <row r="2155" spans="1:20" x14ac:dyDescent="0.2">
      <c r="A2155" s="233" t="s">
        <v>1811</v>
      </c>
      <c r="B2155" s="233" t="s">
        <v>8506</v>
      </c>
      <c r="C2155" s="233" t="s">
        <v>2450</v>
      </c>
      <c r="D2155" s="233" t="s">
        <v>2655</v>
      </c>
      <c r="E2155" s="233" t="s">
        <v>1904</v>
      </c>
      <c r="F2155" s="233" t="s">
        <v>2322</v>
      </c>
      <c r="H2155" t="str">
        <f t="shared" si="66"/>
        <v xml:space="preserve">    30001110.611370.13020</v>
      </c>
      <c r="I2155" t="str">
        <f t="shared" si="67"/>
        <v>190</v>
      </c>
      <c r="J2155" s="233" t="s">
        <v>3760</v>
      </c>
      <c r="M2155" s="233"/>
      <c r="N2155" s="233"/>
      <c r="O2155" s="233"/>
      <c r="P2155" s="233"/>
      <c r="Q2155" s="233"/>
      <c r="R2155" s="233"/>
      <c r="S2155" s="233"/>
      <c r="T2155" s="233"/>
    </row>
    <row r="2156" spans="1:20" x14ac:dyDescent="0.2">
      <c r="A2156" s="233" t="s">
        <v>1811</v>
      </c>
      <c r="B2156" s="233" t="s">
        <v>8506</v>
      </c>
      <c r="C2156" s="233" t="s">
        <v>2656</v>
      </c>
      <c r="D2156" s="233" t="s">
        <v>8477</v>
      </c>
      <c r="E2156" s="233" t="s">
        <v>2586</v>
      </c>
      <c r="F2156" s="233" t="s">
        <v>2322</v>
      </c>
      <c r="H2156" t="str">
        <f t="shared" si="66"/>
        <v xml:space="preserve">    30001110.611410</v>
      </c>
      <c r="I2156" t="str">
        <f t="shared" si="67"/>
        <v>190</v>
      </c>
      <c r="J2156" s="233" t="s">
        <v>3760</v>
      </c>
      <c r="M2156" s="233"/>
      <c r="N2156" s="233"/>
      <c r="O2156" s="233"/>
      <c r="P2156" s="233"/>
      <c r="Q2156" s="233"/>
      <c r="R2156" s="233"/>
      <c r="S2156" s="233"/>
      <c r="T2156" s="233"/>
    </row>
    <row r="2157" spans="1:20" x14ac:dyDescent="0.2">
      <c r="A2157" s="233" t="s">
        <v>1811</v>
      </c>
      <c r="B2157" s="233" t="s">
        <v>8506</v>
      </c>
      <c r="C2157" s="233" t="s">
        <v>2587</v>
      </c>
      <c r="D2157" s="233" t="s">
        <v>8477</v>
      </c>
      <c r="E2157" s="233" t="s">
        <v>683</v>
      </c>
      <c r="F2157" s="233" t="s">
        <v>2322</v>
      </c>
      <c r="H2157" t="str">
        <f t="shared" si="66"/>
        <v xml:space="preserve">    30001110.611420</v>
      </c>
      <c r="I2157" t="str">
        <f t="shared" si="67"/>
        <v>190</v>
      </c>
      <c r="J2157" s="233" t="s">
        <v>3760</v>
      </c>
      <c r="M2157" s="233"/>
      <c r="N2157" s="233"/>
      <c r="O2157" s="233"/>
      <c r="P2157" s="233"/>
      <c r="Q2157" s="233"/>
      <c r="R2157" s="233"/>
      <c r="S2157" s="233"/>
      <c r="T2157" s="233"/>
    </row>
    <row r="2158" spans="1:20" x14ac:dyDescent="0.2">
      <c r="A2158" s="233" t="s">
        <v>1811</v>
      </c>
      <c r="B2158" s="233" t="s">
        <v>8506</v>
      </c>
      <c r="C2158" s="233" t="s">
        <v>684</v>
      </c>
      <c r="D2158" s="233" t="s">
        <v>686</v>
      </c>
      <c r="E2158" s="233" t="s">
        <v>220</v>
      </c>
      <c r="F2158" s="233" t="s">
        <v>2322</v>
      </c>
      <c r="H2158" t="str">
        <f t="shared" si="66"/>
        <v xml:space="preserve">    30001110.611520.15020</v>
      </c>
      <c r="I2158" t="str">
        <f t="shared" si="67"/>
        <v>190</v>
      </c>
      <c r="J2158" s="233" t="s">
        <v>3760</v>
      </c>
      <c r="M2158" s="233"/>
      <c r="N2158" s="233"/>
      <c r="O2158" s="233"/>
      <c r="P2158" s="233"/>
      <c r="Q2158" s="233"/>
      <c r="R2158" s="233"/>
      <c r="S2158" s="233"/>
      <c r="T2158" s="233"/>
    </row>
    <row r="2159" spans="1:20" x14ac:dyDescent="0.2">
      <c r="A2159" s="233" t="s">
        <v>1811</v>
      </c>
      <c r="B2159" s="233" t="s">
        <v>8506</v>
      </c>
      <c r="C2159" s="233" t="s">
        <v>684</v>
      </c>
      <c r="D2159" s="233" t="s">
        <v>685</v>
      </c>
      <c r="E2159" s="233" t="s">
        <v>3389</v>
      </c>
      <c r="F2159" s="233" t="s">
        <v>2322</v>
      </c>
      <c r="H2159" t="str">
        <f t="shared" si="66"/>
        <v xml:space="preserve">    30001110.611520.15010</v>
      </c>
      <c r="I2159" t="str">
        <f t="shared" si="67"/>
        <v>190</v>
      </c>
      <c r="J2159" s="233" t="s">
        <v>3760</v>
      </c>
      <c r="M2159" s="233"/>
      <c r="N2159" s="233"/>
      <c r="O2159" s="233"/>
      <c r="P2159" s="233"/>
      <c r="Q2159" s="233"/>
      <c r="R2159" s="233"/>
      <c r="S2159" s="233"/>
      <c r="T2159" s="233"/>
    </row>
    <row r="2160" spans="1:20" x14ac:dyDescent="0.2">
      <c r="A2160" s="233" t="s">
        <v>1811</v>
      </c>
      <c r="B2160" s="233" t="s">
        <v>8506</v>
      </c>
      <c r="C2160" s="233" t="s">
        <v>684</v>
      </c>
      <c r="D2160" s="233" t="s">
        <v>1846</v>
      </c>
      <c r="E2160" s="233" t="s">
        <v>1323</v>
      </c>
      <c r="F2160" s="233" t="s">
        <v>2322</v>
      </c>
      <c r="H2160" t="str">
        <f t="shared" si="66"/>
        <v xml:space="preserve">    30001110.611520.15030</v>
      </c>
      <c r="I2160" t="str">
        <f t="shared" si="67"/>
        <v>190</v>
      </c>
      <c r="J2160" s="233" t="s">
        <v>3760</v>
      </c>
      <c r="M2160" s="233"/>
      <c r="N2160" s="233"/>
      <c r="O2160" s="233"/>
      <c r="P2160" s="233"/>
      <c r="Q2160" s="233"/>
      <c r="R2160" s="233"/>
      <c r="S2160" s="233"/>
      <c r="T2160" s="233"/>
    </row>
    <row r="2161" spans="1:20" x14ac:dyDescent="0.2">
      <c r="A2161" s="233" t="s">
        <v>1811</v>
      </c>
      <c r="B2161" s="233" t="s">
        <v>8506</v>
      </c>
      <c r="C2161" s="233" t="s">
        <v>1847</v>
      </c>
      <c r="D2161" s="233" t="s">
        <v>1848</v>
      </c>
      <c r="E2161" s="233" t="s">
        <v>117</v>
      </c>
      <c r="F2161" s="233" t="s">
        <v>2322</v>
      </c>
      <c r="H2161" t="str">
        <f t="shared" si="66"/>
        <v xml:space="preserve">    30001110.611530.15040</v>
      </c>
      <c r="I2161" t="str">
        <f t="shared" si="67"/>
        <v>190</v>
      </c>
      <c r="J2161" s="233" t="s">
        <v>3760</v>
      </c>
      <c r="M2161" s="233"/>
      <c r="N2161" s="233"/>
      <c r="O2161" s="233"/>
      <c r="P2161" s="233"/>
      <c r="Q2161" s="233"/>
      <c r="R2161" s="233"/>
      <c r="S2161" s="233"/>
      <c r="T2161" s="233"/>
    </row>
    <row r="2162" spans="1:20" x14ac:dyDescent="0.2">
      <c r="A2162" s="233" t="s">
        <v>1811</v>
      </c>
      <c r="B2162" s="233" t="s">
        <v>8506</v>
      </c>
      <c r="C2162" s="233" t="s">
        <v>1847</v>
      </c>
      <c r="D2162" s="233" t="s">
        <v>1849</v>
      </c>
      <c r="E2162" s="233" t="s">
        <v>1805</v>
      </c>
      <c r="F2162" s="233" t="s">
        <v>2322</v>
      </c>
      <c r="H2162" t="str">
        <f t="shared" si="66"/>
        <v xml:space="preserve">    30001110.611530.15050</v>
      </c>
      <c r="I2162" t="str">
        <f t="shared" si="67"/>
        <v>190</v>
      </c>
      <c r="J2162" s="233" t="s">
        <v>3760</v>
      </c>
      <c r="M2162" s="233"/>
      <c r="N2162" s="233"/>
      <c r="O2162" s="233"/>
      <c r="P2162" s="233"/>
      <c r="Q2162" s="233"/>
      <c r="R2162" s="233"/>
      <c r="S2162" s="233"/>
      <c r="T2162" s="233"/>
    </row>
    <row r="2163" spans="1:20" x14ac:dyDescent="0.2">
      <c r="A2163" s="233" t="s">
        <v>1811</v>
      </c>
      <c r="B2163" s="233" t="s">
        <v>8506</v>
      </c>
      <c r="C2163" s="233" t="s">
        <v>1806</v>
      </c>
      <c r="D2163" s="233" t="s">
        <v>8477</v>
      </c>
      <c r="E2163" s="233" t="s">
        <v>118</v>
      </c>
      <c r="F2163" s="233" t="s">
        <v>2322</v>
      </c>
      <c r="H2163" t="str">
        <f t="shared" si="66"/>
        <v xml:space="preserve">    30001110.611560</v>
      </c>
      <c r="I2163" t="str">
        <f t="shared" si="67"/>
        <v>190</v>
      </c>
      <c r="J2163" s="233" t="s">
        <v>3760</v>
      </c>
      <c r="M2163" s="233"/>
      <c r="N2163" s="233"/>
      <c r="O2163" s="233"/>
      <c r="P2163" s="233"/>
      <c r="Q2163" s="233"/>
      <c r="R2163" s="233"/>
      <c r="S2163" s="233"/>
      <c r="T2163" s="233"/>
    </row>
    <row r="2164" spans="1:20" x14ac:dyDescent="0.2">
      <c r="A2164" s="233" t="s">
        <v>1811</v>
      </c>
      <c r="B2164" s="233" t="s">
        <v>8506</v>
      </c>
      <c r="C2164" s="233" t="s">
        <v>3378</v>
      </c>
      <c r="D2164" s="233" t="s">
        <v>8477</v>
      </c>
      <c r="E2164" s="233" t="s">
        <v>299</v>
      </c>
      <c r="F2164" s="233" t="s">
        <v>2322</v>
      </c>
      <c r="H2164" t="str">
        <f t="shared" si="66"/>
        <v xml:space="preserve">    30001110.611630</v>
      </c>
      <c r="I2164" t="str">
        <f t="shared" si="67"/>
        <v>190</v>
      </c>
      <c r="J2164" s="233" t="s">
        <v>3760</v>
      </c>
      <c r="M2164" s="233"/>
      <c r="N2164" s="233"/>
      <c r="O2164" s="233"/>
      <c r="P2164" s="233"/>
      <c r="Q2164" s="233"/>
      <c r="R2164" s="233"/>
      <c r="S2164" s="233"/>
      <c r="T2164" s="233"/>
    </row>
    <row r="2165" spans="1:20" x14ac:dyDescent="0.2">
      <c r="A2165" s="233" t="s">
        <v>1811</v>
      </c>
      <c r="B2165" s="233" t="s">
        <v>8506</v>
      </c>
      <c r="C2165" s="233" t="s">
        <v>3695</v>
      </c>
      <c r="D2165" s="233" t="s">
        <v>8477</v>
      </c>
      <c r="E2165" s="233" t="s">
        <v>2089</v>
      </c>
      <c r="F2165" s="233" t="s">
        <v>2322</v>
      </c>
      <c r="H2165" t="str">
        <f t="shared" si="66"/>
        <v xml:space="preserve">    30001110.611585</v>
      </c>
      <c r="I2165" t="str">
        <f t="shared" si="67"/>
        <v>190</v>
      </c>
      <c r="J2165" s="233" t="s">
        <v>3760</v>
      </c>
      <c r="M2165" s="233"/>
      <c r="N2165" s="233"/>
      <c r="O2165" s="233"/>
      <c r="P2165" s="233"/>
      <c r="Q2165" s="233"/>
      <c r="R2165" s="233"/>
      <c r="S2165" s="233"/>
      <c r="T2165" s="233"/>
    </row>
    <row r="2166" spans="1:20" x14ac:dyDescent="0.2">
      <c r="A2166" s="233" t="s">
        <v>1811</v>
      </c>
      <c r="B2166" s="233" t="s">
        <v>8506</v>
      </c>
      <c r="C2166" s="233" t="s">
        <v>3696</v>
      </c>
      <c r="D2166" s="233" t="s">
        <v>8477</v>
      </c>
      <c r="E2166" s="233" t="s">
        <v>3697</v>
      </c>
      <c r="F2166" s="233" t="s">
        <v>2322</v>
      </c>
      <c r="H2166" t="str">
        <f t="shared" si="66"/>
        <v xml:space="preserve">    30001110.611590</v>
      </c>
      <c r="I2166" t="str">
        <f t="shared" si="67"/>
        <v>190</v>
      </c>
      <c r="J2166" s="233" t="s">
        <v>3760</v>
      </c>
      <c r="M2166" s="233"/>
      <c r="N2166" s="233"/>
      <c r="O2166" s="233"/>
      <c r="P2166" s="233"/>
      <c r="Q2166" s="233"/>
      <c r="R2166" s="233"/>
      <c r="S2166" s="233"/>
      <c r="T2166" s="233"/>
    </row>
    <row r="2167" spans="1:20" x14ac:dyDescent="0.2">
      <c r="A2167" s="233" t="s">
        <v>1811</v>
      </c>
      <c r="B2167" s="233" t="s">
        <v>8506</v>
      </c>
      <c r="C2167" s="233" t="s">
        <v>3377</v>
      </c>
      <c r="D2167" s="233" t="s">
        <v>8477</v>
      </c>
      <c r="E2167" s="233" t="s">
        <v>119</v>
      </c>
      <c r="F2167" s="233" t="s">
        <v>2322</v>
      </c>
      <c r="H2167" t="str">
        <f t="shared" si="66"/>
        <v xml:space="preserve">    30001110.611600</v>
      </c>
      <c r="I2167" t="str">
        <f t="shared" si="67"/>
        <v>190</v>
      </c>
      <c r="J2167" s="233" t="s">
        <v>3760</v>
      </c>
      <c r="M2167" s="233"/>
      <c r="N2167" s="233"/>
      <c r="O2167" s="233"/>
      <c r="P2167" s="233"/>
      <c r="Q2167" s="233"/>
      <c r="R2167" s="233"/>
      <c r="S2167" s="233"/>
      <c r="T2167" s="233"/>
    </row>
    <row r="2168" spans="1:20" x14ac:dyDescent="0.2">
      <c r="A2168" s="233" t="s">
        <v>1811</v>
      </c>
      <c r="B2168" s="233" t="s">
        <v>8506</v>
      </c>
      <c r="C2168" s="233" t="s">
        <v>3379</v>
      </c>
      <c r="D2168" s="233" t="s">
        <v>8477</v>
      </c>
      <c r="E2168" s="233" t="s">
        <v>3380</v>
      </c>
      <c r="F2168" s="233" t="s">
        <v>2322</v>
      </c>
      <c r="H2168" t="str">
        <f t="shared" si="66"/>
        <v xml:space="preserve">    30001110.611640</v>
      </c>
      <c r="I2168" t="str">
        <f t="shared" si="67"/>
        <v>190</v>
      </c>
      <c r="J2168" s="233" t="s">
        <v>3760</v>
      </c>
      <c r="M2168" s="233"/>
      <c r="N2168" s="233"/>
      <c r="O2168" s="233"/>
      <c r="P2168" s="233"/>
      <c r="Q2168" s="233"/>
      <c r="R2168" s="233"/>
      <c r="S2168" s="233"/>
      <c r="T2168" s="233"/>
    </row>
    <row r="2169" spans="1:20" x14ac:dyDescent="0.2">
      <c r="A2169" s="233" t="s">
        <v>1811</v>
      </c>
      <c r="B2169" s="233" t="s">
        <v>8506</v>
      </c>
      <c r="C2169" s="233" t="s">
        <v>1444</v>
      </c>
      <c r="D2169" s="233" t="s">
        <v>8477</v>
      </c>
      <c r="E2169" s="233" t="s">
        <v>1030</v>
      </c>
      <c r="F2169" s="233" t="s">
        <v>2322</v>
      </c>
      <c r="H2169" t="str">
        <f t="shared" si="66"/>
        <v xml:space="preserve">    30001110.611650</v>
      </c>
      <c r="I2169" t="str">
        <f t="shared" si="67"/>
        <v>190</v>
      </c>
      <c r="J2169" s="233" t="s">
        <v>3760</v>
      </c>
      <c r="M2169" s="233"/>
      <c r="N2169" s="233"/>
      <c r="O2169" s="233"/>
      <c r="P2169" s="233"/>
      <c r="Q2169" s="233"/>
      <c r="R2169" s="233"/>
      <c r="S2169" s="233"/>
      <c r="T2169" s="233"/>
    </row>
    <row r="2170" spans="1:20" x14ac:dyDescent="0.2">
      <c r="A2170" s="233" t="s">
        <v>1811</v>
      </c>
      <c r="B2170" s="233" t="s">
        <v>8506</v>
      </c>
      <c r="C2170" s="233" t="s">
        <v>1445</v>
      </c>
      <c r="D2170" s="233" t="s">
        <v>8477</v>
      </c>
      <c r="E2170" s="233" t="s">
        <v>1446</v>
      </c>
      <c r="F2170" s="233" t="s">
        <v>2322</v>
      </c>
      <c r="H2170" t="str">
        <f t="shared" si="66"/>
        <v xml:space="preserve">    30001110.611660</v>
      </c>
      <c r="I2170" t="str">
        <f t="shared" si="67"/>
        <v>190</v>
      </c>
      <c r="J2170" s="233" t="s">
        <v>3760</v>
      </c>
      <c r="M2170" s="233"/>
      <c r="N2170" s="233"/>
      <c r="O2170" s="233"/>
      <c r="P2170" s="233"/>
      <c r="Q2170" s="233"/>
      <c r="R2170" s="233"/>
      <c r="S2170" s="233"/>
      <c r="T2170" s="233"/>
    </row>
    <row r="2171" spans="1:20" x14ac:dyDescent="0.2">
      <c r="A2171" s="233" t="s">
        <v>1811</v>
      </c>
      <c r="B2171" s="233" t="s">
        <v>8506</v>
      </c>
      <c r="C2171" s="233" t="s">
        <v>1447</v>
      </c>
      <c r="D2171" s="233" t="s">
        <v>8477</v>
      </c>
      <c r="E2171" s="233" t="s">
        <v>1029</v>
      </c>
      <c r="F2171" s="233" t="s">
        <v>2322</v>
      </c>
      <c r="H2171" t="str">
        <f t="shared" si="66"/>
        <v xml:space="preserve">    30001110.611670</v>
      </c>
      <c r="I2171" t="str">
        <f t="shared" si="67"/>
        <v>190</v>
      </c>
      <c r="J2171" s="233" t="s">
        <v>3760</v>
      </c>
      <c r="M2171" s="233"/>
      <c r="N2171" s="233"/>
      <c r="O2171" s="233"/>
      <c r="P2171" s="233"/>
      <c r="Q2171" s="233"/>
      <c r="R2171" s="233"/>
      <c r="S2171" s="233"/>
      <c r="T2171" s="233"/>
    </row>
    <row r="2172" spans="1:20" x14ac:dyDescent="0.2">
      <c r="A2172" s="233" t="s">
        <v>1811</v>
      </c>
      <c r="B2172" s="233" t="s">
        <v>8506</v>
      </c>
      <c r="C2172" s="233" t="s">
        <v>375</v>
      </c>
      <c r="D2172" s="233" t="s">
        <v>8477</v>
      </c>
      <c r="E2172" s="233" t="s">
        <v>3288</v>
      </c>
      <c r="F2172" s="233" t="s">
        <v>2322</v>
      </c>
      <c r="H2172" t="str">
        <f t="shared" si="66"/>
        <v xml:space="preserve">    30001110.612110</v>
      </c>
      <c r="I2172" t="str">
        <f t="shared" si="67"/>
        <v>190</v>
      </c>
      <c r="J2172" s="233" t="s">
        <v>3760</v>
      </c>
      <c r="M2172" s="233"/>
      <c r="N2172" s="233"/>
      <c r="O2172" s="233"/>
      <c r="P2172" s="233"/>
      <c r="Q2172" s="233"/>
      <c r="R2172" s="233"/>
      <c r="S2172" s="233"/>
      <c r="T2172" s="233"/>
    </row>
    <row r="2173" spans="1:20" x14ac:dyDescent="0.2">
      <c r="A2173" s="233" t="s">
        <v>1811</v>
      </c>
      <c r="B2173" s="233" t="s">
        <v>8506</v>
      </c>
      <c r="C2173" s="233" t="s">
        <v>3555</v>
      </c>
      <c r="D2173" s="233" t="s">
        <v>8477</v>
      </c>
      <c r="E2173" s="233" t="s">
        <v>326</v>
      </c>
      <c r="F2173" s="233" t="s">
        <v>2322</v>
      </c>
      <c r="H2173" t="str">
        <f t="shared" si="66"/>
        <v xml:space="preserve">    30001110.612120</v>
      </c>
      <c r="I2173" t="str">
        <f t="shared" si="67"/>
        <v>190</v>
      </c>
      <c r="J2173" s="233" t="s">
        <v>3760</v>
      </c>
      <c r="M2173" s="233"/>
      <c r="N2173" s="233"/>
      <c r="O2173" s="233"/>
      <c r="P2173" s="233"/>
      <c r="Q2173" s="233"/>
      <c r="R2173" s="233"/>
      <c r="S2173" s="233"/>
      <c r="T2173" s="233"/>
    </row>
    <row r="2174" spans="1:20" x14ac:dyDescent="0.2">
      <c r="A2174" s="233" t="s">
        <v>1811</v>
      </c>
      <c r="B2174" s="233" t="s">
        <v>8506</v>
      </c>
      <c r="C2174" s="233" t="s">
        <v>1289</v>
      </c>
      <c r="D2174" s="233" t="s">
        <v>8477</v>
      </c>
      <c r="E2174" s="233" t="s">
        <v>757</v>
      </c>
      <c r="F2174" s="233" t="s">
        <v>2322</v>
      </c>
      <c r="H2174" t="str">
        <f t="shared" si="66"/>
        <v xml:space="preserve">    30001110.612175</v>
      </c>
      <c r="I2174" t="str">
        <f t="shared" si="67"/>
        <v>190</v>
      </c>
      <c r="J2174" s="233" t="s">
        <v>3760</v>
      </c>
      <c r="M2174" s="233"/>
      <c r="N2174" s="233"/>
      <c r="O2174" s="233"/>
      <c r="P2174" s="233"/>
      <c r="Q2174" s="233"/>
      <c r="R2174" s="233"/>
      <c r="S2174" s="233"/>
      <c r="T2174" s="233"/>
    </row>
    <row r="2175" spans="1:20" x14ac:dyDescent="0.2">
      <c r="A2175" s="233" t="s">
        <v>1811</v>
      </c>
      <c r="B2175" s="233" t="s">
        <v>8506</v>
      </c>
      <c r="C2175" s="233" t="s">
        <v>3556</v>
      </c>
      <c r="D2175" s="233" t="s">
        <v>8477</v>
      </c>
      <c r="E2175" s="233" t="s">
        <v>3557</v>
      </c>
      <c r="F2175" s="233" t="s">
        <v>2322</v>
      </c>
      <c r="H2175" t="str">
        <f t="shared" si="66"/>
        <v xml:space="preserve">    30001110.612130</v>
      </c>
      <c r="I2175" t="str">
        <f t="shared" si="67"/>
        <v>190</v>
      </c>
      <c r="J2175" s="233" t="s">
        <v>3760</v>
      </c>
      <c r="M2175" s="233"/>
      <c r="N2175" s="233"/>
      <c r="O2175" s="233"/>
      <c r="P2175" s="233"/>
      <c r="Q2175" s="233"/>
      <c r="R2175" s="233"/>
      <c r="S2175" s="233"/>
      <c r="T2175" s="233"/>
    </row>
    <row r="2176" spans="1:20" x14ac:dyDescent="0.2">
      <c r="A2176" s="233" t="s">
        <v>1811</v>
      </c>
      <c r="B2176" s="233" t="s">
        <v>8506</v>
      </c>
      <c r="C2176" s="233" t="s">
        <v>457</v>
      </c>
      <c r="D2176" s="233" t="s">
        <v>8477</v>
      </c>
      <c r="E2176" s="233" t="s">
        <v>550</v>
      </c>
      <c r="F2176" s="233" t="s">
        <v>2322</v>
      </c>
      <c r="H2176" t="str">
        <f t="shared" si="66"/>
        <v xml:space="preserve">    30001110.612140</v>
      </c>
      <c r="I2176" t="str">
        <f t="shared" si="67"/>
        <v>190</v>
      </c>
      <c r="J2176" s="233" t="s">
        <v>3760</v>
      </c>
      <c r="M2176" s="233"/>
      <c r="N2176" s="233"/>
      <c r="O2176" s="233"/>
      <c r="P2176" s="233"/>
      <c r="Q2176" s="233"/>
      <c r="R2176" s="233"/>
      <c r="S2176" s="233"/>
      <c r="T2176" s="233"/>
    </row>
    <row r="2177" spans="1:20" x14ac:dyDescent="0.2">
      <c r="A2177" s="233" t="s">
        <v>1811</v>
      </c>
      <c r="B2177" s="233" t="s">
        <v>8506</v>
      </c>
      <c r="C2177" s="233" t="s">
        <v>1288</v>
      </c>
      <c r="D2177" s="233" t="s">
        <v>8477</v>
      </c>
      <c r="E2177" s="233" t="s">
        <v>186</v>
      </c>
      <c r="F2177" s="233" t="s">
        <v>2322</v>
      </c>
      <c r="H2177" t="str">
        <f t="shared" si="66"/>
        <v xml:space="preserve">    30001110.612160</v>
      </c>
      <c r="I2177" t="str">
        <f t="shared" si="67"/>
        <v>190</v>
      </c>
      <c r="J2177" s="233" t="s">
        <v>3760</v>
      </c>
      <c r="M2177" s="233"/>
      <c r="N2177" s="233"/>
      <c r="O2177" s="233"/>
      <c r="P2177" s="233"/>
      <c r="Q2177" s="233"/>
      <c r="R2177" s="233"/>
      <c r="S2177" s="233"/>
      <c r="T2177" s="233"/>
    </row>
    <row r="2178" spans="1:20" x14ac:dyDescent="0.2">
      <c r="A2178" s="233" t="s">
        <v>1811</v>
      </c>
      <c r="B2178" s="233" t="s">
        <v>8506</v>
      </c>
      <c r="C2178" s="233" t="s">
        <v>1290</v>
      </c>
      <c r="D2178" s="233" t="s">
        <v>8477</v>
      </c>
      <c r="E2178" s="233" t="s">
        <v>1111</v>
      </c>
      <c r="F2178" s="233" t="s">
        <v>2322</v>
      </c>
      <c r="H2178" t="str">
        <f t="shared" si="66"/>
        <v xml:space="preserve">    30001110.612210</v>
      </c>
      <c r="I2178" t="str">
        <f t="shared" si="67"/>
        <v>190</v>
      </c>
      <c r="J2178" s="233" t="s">
        <v>3760</v>
      </c>
      <c r="M2178" s="233"/>
      <c r="N2178" s="233"/>
      <c r="O2178" s="233"/>
      <c r="P2178" s="233"/>
      <c r="Q2178" s="233"/>
      <c r="R2178" s="233"/>
      <c r="S2178" s="233"/>
      <c r="T2178" s="233"/>
    </row>
    <row r="2179" spans="1:20" x14ac:dyDescent="0.2">
      <c r="A2179" s="233" t="s">
        <v>1811</v>
      </c>
      <c r="B2179" s="233" t="s">
        <v>8506</v>
      </c>
      <c r="C2179" s="233" t="s">
        <v>1115</v>
      </c>
      <c r="D2179" s="233" t="s">
        <v>8477</v>
      </c>
      <c r="E2179" s="233" t="s">
        <v>1116</v>
      </c>
      <c r="F2179" s="233" t="s">
        <v>2322</v>
      </c>
      <c r="H2179" t="str">
        <f t="shared" si="66"/>
        <v xml:space="preserve">    30001110.612260</v>
      </c>
      <c r="I2179" t="str">
        <f t="shared" si="67"/>
        <v>190</v>
      </c>
      <c r="J2179" s="233" t="s">
        <v>3760</v>
      </c>
      <c r="M2179" s="233"/>
      <c r="N2179" s="233"/>
      <c r="O2179" s="233"/>
      <c r="P2179" s="233"/>
      <c r="Q2179" s="233"/>
      <c r="R2179" s="233"/>
      <c r="S2179" s="233"/>
      <c r="T2179" s="233"/>
    </row>
    <row r="2180" spans="1:20" x14ac:dyDescent="0.2">
      <c r="A2180" s="233" t="s">
        <v>1811</v>
      </c>
      <c r="B2180" s="233" t="s">
        <v>8506</v>
      </c>
      <c r="C2180" s="233" t="s">
        <v>1112</v>
      </c>
      <c r="D2180" s="233" t="s">
        <v>8477</v>
      </c>
      <c r="E2180" s="233" t="s">
        <v>2339</v>
      </c>
      <c r="F2180" s="233" t="s">
        <v>2322</v>
      </c>
      <c r="H2180" t="str">
        <f t="shared" ref="H2180:H2243" si="68">IF(D2180="",B2180&amp;"."&amp;C2180,B2180&amp;"."&amp;C2180&amp;"."&amp;D2180)</f>
        <v xml:space="preserve">    30001110.612220</v>
      </c>
      <c r="I2180" t="str">
        <f t="shared" ref="I2180:I2243" si="69">+F2180</f>
        <v>190</v>
      </c>
      <c r="J2180" s="233" t="s">
        <v>3760</v>
      </c>
      <c r="M2180" s="233"/>
      <c r="N2180" s="233"/>
      <c r="O2180" s="233"/>
      <c r="P2180" s="233"/>
      <c r="Q2180" s="233"/>
      <c r="R2180" s="233"/>
      <c r="S2180" s="233"/>
      <c r="T2180" s="233"/>
    </row>
    <row r="2181" spans="1:20" x14ac:dyDescent="0.2">
      <c r="A2181" s="233" t="s">
        <v>1811</v>
      </c>
      <c r="B2181" s="233" t="s">
        <v>8506</v>
      </c>
      <c r="C2181" s="233" t="s">
        <v>1113</v>
      </c>
      <c r="D2181" s="233" t="s">
        <v>8477</v>
      </c>
      <c r="E2181" s="233" t="s">
        <v>3193</v>
      </c>
      <c r="F2181" s="233" t="s">
        <v>2322</v>
      </c>
      <c r="H2181" t="str">
        <f t="shared" si="68"/>
        <v xml:space="preserve">    30001110.612230</v>
      </c>
      <c r="I2181" t="str">
        <f t="shared" si="69"/>
        <v>190</v>
      </c>
      <c r="J2181" s="233" t="s">
        <v>3760</v>
      </c>
      <c r="M2181" s="233"/>
      <c r="N2181" s="233"/>
      <c r="O2181" s="233"/>
      <c r="P2181" s="233"/>
      <c r="Q2181" s="233"/>
      <c r="R2181" s="233"/>
      <c r="S2181" s="233"/>
      <c r="T2181" s="233"/>
    </row>
    <row r="2182" spans="1:20" x14ac:dyDescent="0.2">
      <c r="A2182" s="233" t="s">
        <v>1811</v>
      </c>
      <c r="B2182" s="233" t="s">
        <v>8506</v>
      </c>
      <c r="C2182" s="233" t="s">
        <v>1114</v>
      </c>
      <c r="D2182" s="233" t="s">
        <v>8477</v>
      </c>
      <c r="E2182" s="233" t="s">
        <v>4215</v>
      </c>
      <c r="F2182" s="233" t="s">
        <v>2322</v>
      </c>
      <c r="H2182" t="str">
        <f t="shared" si="68"/>
        <v xml:space="preserve">    30001110.612240</v>
      </c>
      <c r="I2182" t="str">
        <f t="shared" si="69"/>
        <v>190</v>
      </c>
      <c r="J2182" s="233" t="s">
        <v>3760</v>
      </c>
      <c r="M2182" s="233"/>
      <c r="N2182" s="233"/>
      <c r="O2182" s="233"/>
      <c r="P2182" s="233"/>
      <c r="Q2182" s="233"/>
      <c r="R2182" s="233"/>
      <c r="S2182" s="233"/>
      <c r="T2182" s="233"/>
    </row>
    <row r="2183" spans="1:20" x14ac:dyDescent="0.2">
      <c r="A2183" s="233" t="s">
        <v>1811</v>
      </c>
      <c r="B2183" s="233" t="s">
        <v>8506</v>
      </c>
      <c r="C2183" s="233" t="s">
        <v>1117</v>
      </c>
      <c r="D2183" s="233" t="s">
        <v>8477</v>
      </c>
      <c r="E2183" s="233" t="s">
        <v>3194</v>
      </c>
      <c r="F2183" s="233" t="s">
        <v>2322</v>
      </c>
      <c r="H2183" t="str">
        <f t="shared" si="68"/>
        <v xml:space="preserve">    30001110.612310</v>
      </c>
      <c r="I2183" t="str">
        <f t="shared" si="69"/>
        <v>190</v>
      </c>
      <c r="J2183" s="233" t="s">
        <v>3760</v>
      </c>
      <c r="M2183" s="233"/>
      <c r="N2183" s="233"/>
      <c r="O2183" s="233"/>
      <c r="P2183" s="233"/>
      <c r="Q2183" s="233"/>
      <c r="R2183" s="233"/>
      <c r="S2183" s="233"/>
      <c r="T2183" s="233"/>
    </row>
    <row r="2184" spans="1:20" x14ac:dyDescent="0.2">
      <c r="A2184" s="233" t="s">
        <v>1811</v>
      </c>
      <c r="B2184" s="233" t="s">
        <v>8506</v>
      </c>
      <c r="C2184" s="233" t="s">
        <v>2025</v>
      </c>
      <c r="D2184" s="233" t="s">
        <v>8477</v>
      </c>
      <c r="E2184" s="233" t="s">
        <v>2026</v>
      </c>
      <c r="F2184" s="233" t="s">
        <v>2322</v>
      </c>
      <c r="H2184" t="str">
        <f t="shared" si="68"/>
        <v xml:space="preserve">    30001110.612360</v>
      </c>
      <c r="I2184" t="str">
        <f t="shared" si="69"/>
        <v>190</v>
      </c>
      <c r="J2184" s="233" t="s">
        <v>3760</v>
      </c>
      <c r="M2184" s="233"/>
      <c r="N2184" s="233"/>
      <c r="O2184" s="233"/>
      <c r="P2184" s="233"/>
      <c r="Q2184" s="233"/>
      <c r="R2184" s="233"/>
      <c r="S2184" s="233"/>
      <c r="T2184" s="233"/>
    </row>
    <row r="2185" spans="1:20" x14ac:dyDescent="0.2">
      <c r="A2185" s="233" t="s">
        <v>1811</v>
      </c>
      <c r="B2185" s="233" t="s">
        <v>8506</v>
      </c>
      <c r="C2185" s="233" t="s">
        <v>484</v>
      </c>
      <c r="D2185" s="233" t="s">
        <v>8477</v>
      </c>
      <c r="E2185" s="233" t="s">
        <v>2022</v>
      </c>
      <c r="F2185" s="233" t="s">
        <v>2322</v>
      </c>
      <c r="H2185" t="str">
        <f t="shared" si="68"/>
        <v xml:space="preserve">    30001110.612315</v>
      </c>
      <c r="I2185" t="str">
        <f t="shared" si="69"/>
        <v>190</v>
      </c>
      <c r="J2185" s="233" t="s">
        <v>3760</v>
      </c>
      <c r="M2185" s="233"/>
      <c r="N2185" s="233"/>
      <c r="O2185" s="233"/>
      <c r="P2185" s="233"/>
      <c r="Q2185" s="233"/>
      <c r="R2185" s="233"/>
      <c r="S2185" s="233"/>
      <c r="T2185" s="233"/>
    </row>
    <row r="2186" spans="1:20" x14ac:dyDescent="0.2">
      <c r="A2186" s="233" t="s">
        <v>1811</v>
      </c>
      <c r="B2186" s="233" t="s">
        <v>8506</v>
      </c>
      <c r="C2186" s="233" t="s">
        <v>2023</v>
      </c>
      <c r="D2186" s="233" t="s">
        <v>8477</v>
      </c>
      <c r="E2186" s="233" t="s">
        <v>2179</v>
      </c>
      <c r="F2186" s="233" t="s">
        <v>2322</v>
      </c>
      <c r="H2186" t="str">
        <f t="shared" si="68"/>
        <v xml:space="preserve">    30001110.612320</v>
      </c>
      <c r="I2186" t="str">
        <f t="shared" si="69"/>
        <v>190</v>
      </c>
      <c r="J2186" s="233" t="s">
        <v>3760</v>
      </c>
      <c r="M2186" s="233"/>
      <c r="N2186" s="233"/>
      <c r="O2186" s="233"/>
      <c r="P2186" s="233"/>
      <c r="Q2186" s="233"/>
      <c r="R2186" s="233"/>
      <c r="S2186" s="233"/>
      <c r="T2186" s="233"/>
    </row>
    <row r="2187" spans="1:20" x14ac:dyDescent="0.2">
      <c r="A2187" s="233" t="s">
        <v>1811</v>
      </c>
      <c r="B2187" s="233" t="s">
        <v>8506</v>
      </c>
      <c r="C2187" s="233" t="s">
        <v>2024</v>
      </c>
      <c r="D2187" s="233" t="s">
        <v>8477</v>
      </c>
      <c r="E2187" s="233" t="s">
        <v>1762</v>
      </c>
      <c r="F2187" s="233" t="s">
        <v>2322</v>
      </c>
      <c r="H2187" t="str">
        <f t="shared" si="68"/>
        <v xml:space="preserve">    30001110.612330</v>
      </c>
      <c r="I2187" t="str">
        <f t="shared" si="69"/>
        <v>190</v>
      </c>
      <c r="J2187" s="233" t="s">
        <v>3760</v>
      </c>
      <c r="M2187" s="233"/>
      <c r="N2187" s="233"/>
      <c r="O2187" s="233"/>
      <c r="P2187" s="233"/>
      <c r="Q2187" s="233"/>
      <c r="R2187" s="233"/>
      <c r="S2187" s="233"/>
      <c r="T2187" s="233"/>
    </row>
    <row r="2188" spans="1:20" x14ac:dyDescent="0.2">
      <c r="A2188" s="233" t="s">
        <v>1811</v>
      </c>
      <c r="B2188" s="233" t="s">
        <v>8506</v>
      </c>
      <c r="C2188" s="233" t="s">
        <v>2027</v>
      </c>
      <c r="D2188" s="233" t="s">
        <v>8477</v>
      </c>
      <c r="E2188" s="233" t="s">
        <v>3361</v>
      </c>
      <c r="F2188" s="233" t="s">
        <v>2322</v>
      </c>
      <c r="H2188" t="str">
        <f t="shared" si="68"/>
        <v xml:space="preserve">    30001110.612370</v>
      </c>
      <c r="I2188" t="str">
        <f t="shared" si="69"/>
        <v>190</v>
      </c>
      <c r="J2188" s="233" t="s">
        <v>3760</v>
      </c>
      <c r="M2188" s="233"/>
      <c r="N2188" s="233"/>
      <c r="O2188" s="233"/>
      <c r="P2188" s="233"/>
      <c r="Q2188" s="233"/>
      <c r="R2188" s="233"/>
      <c r="S2188" s="233"/>
      <c r="T2188" s="233"/>
    </row>
    <row r="2189" spans="1:20" x14ac:dyDescent="0.2">
      <c r="A2189" s="233" t="s">
        <v>1811</v>
      </c>
      <c r="B2189" s="233" t="s">
        <v>8506</v>
      </c>
      <c r="C2189" s="233" t="s">
        <v>2028</v>
      </c>
      <c r="D2189" s="233" t="s">
        <v>8477</v>
      </c>
      <c r="E2189" s="233" t="s">
        <v>1575</v>
      </c>
      <c r="F2189" s="233" t="s">
        <v>2322</v>
      </c>
      <c r="H2189" t="str">
        <f t="shared" si="68"/>
        <v xml:space="preserve">    30001110.612380</v>
      </c>
      <c r="I2189" t="str">
        <f t="shared" si="69"/>
        <v>190</v>
      </c>
      <c r="J2189" s="233" t="s">
        <v>3760</v>
      </c>
      <c r="M2189" s="233"/>
      <c r="N2189" s="233"/>
      <c r="O2189" s="233"/>
      <c r="P2189" s="233"/>
      <c r="Q2189" s="233"/>
      <c r="R2189" s="233"/>
      <c r="S2189" s="233"/>
      <c r="T2189" s="233"/>
    </row>
    <row r="2190" spans="1:20" x14ac:dyDescent="0.2">
      <c r="A2190" s="233" t="s">
        <v>1811</v>
      </c>
      <c r="B2190" s="233" t="s">
        <v>8506</v>
      </c>
      <c r="C2190" s="233" t="s">
        <v>2031</v>
      </c>
      <c r="D2190" s="233" t="s">
        <v>8477</v>
      </c>
      <c r="E2190" s="233" t="s">
        <v>792</v>
      </c>
      <c r="F2190" s="233" t="s">
        <v>2322</v>
      </c>
      <c r="H2190" t="str">
        <f t="shared" si="68"/>
        <v xml:space="preserve">    30001110.612450</v>
      </c>
      <c r="I2190" t="str">
        <f t="shared" si="69"/>
        <v>190</v>
      </c>
      <c r="J2190" s="233" t="s">
        <v>3760</v>
      </c>
      <c r="M2190" s="233"/>
      <c r="N2190" s="233"/>
      <c r="O2190" s="233"/>
      <c r="P2190" s="233"/>
      <c r="Q2190" s="233"/>
      <c r="R2190" s="233"/>
      <c r="S2190" s="233"/>
      <c r="T2190" s="233"/>
    </row>
    <row r="2191" spans="1:20" x14ac:dyDescent="0.2">
      <c r="A2191" s="233" t="s">
        <v>1811</v>
      </c>
      <c r="B2191" s="233" t="s">
        <v>8506</v>
      </c>
      <c r="C2191" s="233" t="s">
        <v>2029</v>
      </c>
      <c r="D2191" s="233" t="s">
        <v>8477</v>
      </c>
      <c r="E2191" s="233" t="s">
        <v>2382</v>
      </c>
      <c r="F2191" s="233" t="s">
        <v>2322</v>
      </c>
      <c r="H2191" t="str">
        <f t="shared" si="68"/>
        <v xml:space="preserve">    30001110.612425</v>
      </c>
      <c r="I2191" t="str">
        <f t="shared" si="69"/>
        <v>190</v>
      </c>
      <c r="J2191" s="233" t="s">
        <v>3760</v>
      </c>
      <c r="M2191" s="233"/>
      <c r="N2191" s="233"/>
      <c r="O2191" s="233"/>
      <c r="P2191" s="233"/>
      <c r="Q2191" s="233"/>
      <c r="R2191" s="233"/>
      <c r="S2191" s="233"/>
      <c r="T2191" s="233"/>
    </row>
    <row r="2192" spans="1:20" x14ac:dyDescent="0.2">
      <c r="A2192" s="233" t="s">
        <v>1811</v>
      </c>
      <c r="B2192" s="233" t="s">
        <v>8506</v>
      </c>
      <c r="C2192" s="233" t="s">
        <v>2030</v>
      </c>
      <c r="D2192" s="233" t="s">
        <v>8477</v>
      </c>
      <c r="E2192" s="233" t="s">
        <v>3534</v>
      </c>
      <c r="F2192" s="233" t="s">
        <v>2322</v>
      </c>
      <c r="H2192" t="str">
        <f t="shared" si="68"/>
        <v xml:space="preserve">    30001110.612430</v>
      </c>
      <c r="I2192" t="str">
        <f t="shared" si="69"/>
        <v>190</v>
      </c>
      <c r="J2192" s="233" t="s">
        <v>3760</v>
      </c>
      <c r="M2192" s="233"/>
      <c r="N2192" s="233"/>
      <c r="O2192" s="233"/>
      <c r="P2192" s="233"/>
      <c r="Q2192" s="233"/>
      <c r="R2192" s="233"/>
      <c r="S2192" s="233"/>
      <c r="T2192" s="233"/>
    </row>
    <row r="2193" spans="1:20" x14ac:dyDescent="0.2">
      <c r="A2193" s="233" t="s">
        <v>1811</v>
      </c>
      <c r="B2193" s="233" t="s">
        <v>8506</v>
      </c>
      <c r="C2193" s="233" t="s">
        <v>3328</v>
      </c>
      <c r="D2193" s="233" t="s">
        <v>8477</v>
      </c>
      <c r="E2193" s="233" t="s">
        <v>3008</v>
      </c>
      <c r="F2193" s="233" t="s">
        <v>2322</v>
      </c>
      <c r="H2193" t="str">
        <f t="shared" si="68"/>
        <v xml:space="preserve">    30001110.612455</v>
      </c>
      <c r="I2193" t="str">
        <f t="shared" si="69"/>
        <v>190</v>
      </c>
      <c r="J2193" s="233" t="s">
        <v>3760</v>
      </c>
      <c r="M2193" s="233"/>
      <c r="N2193" s="233"/>
      <c r="O2193" s="233"/>
      <c r="P2193" s="233"/>
      <c r="Q2193" s="233"/>
      <c r="R2193" s="233"/>
      <c r="S2193" s="233"/>
      <c r="T2193" s="233"/>
    </row>
    <row r="2194" spans="1:20" x14ac:dyDescent="0.2">
      <c r="A2194" s="233" t="s">
        <v>1811</v>
      </c>
      <c r="B2194" s="233" t="s">
        <v>8506</v>
      </c>
      <c r="C2194" s="233" t="s">
        <v>145</v>
      </c>
      <c r="D2194" s="233" t="s">
        <v>8477</v>
      </c>
      <c r="E2194" s="233" t="s">
        <v>3123</v>
      </c>
      <c r="F2194" s="233" t="s">
        <v>2322</v>
      </c>
      <c r="H2194" t="str">
        <f t="shared" si="68"/>
        <v xml:space="preserve">    30001110.612475</v>
      </c>
      <c r="I2194" t="str">
        <f t="shared" si="69"/>
        <v>190</v>
      </c>
      <c r="J2194" s="233" t="s">
        <v>3760</v>
      </c>
      <c r="M2194" s="233"/>
      <c r="N2194" s="233"/>
      <c r="O2194" s="233"/>
      <c r="P2194" s="233"/>
      <c r="Q2194" s="233"/>
      <c r="R2194" s="233"/>
      <c r="S2194" s="233"/>
      <c r="T2194" s="233"/>
    </row>
    <row r="2195" spans="1:20" x14ac:dyDescent="0.2">
      <c r="A2195" s="233" t="s">
        <v>1811</v>
      </c>
      <c r="B2195" s="233" t="s">
        <v>8506</v>
      </c>
      <c r="C2195" s="233" t="s">
        <v>4146</v>
      </c>
      <c r="D2195" s="233" t="s">
        <v>8477</v>
      </c>
      <c r="E2195" s="233" t="s">
        <v>3957</v>
      </c>
      <c r="F2195" s="233" t="s">
        <v>2322</v>
      </c>
      <c r="H2195" t="str">
        <f t="shared" si="68"/>
        <v xml:space="preserve">    30001110.612481</v>
      </c>
      <c r="I2195" t="str">
        <f t="shared" si="69"/>
        <v>190</v>
      </c>
      <c r="J2195" s="233" t="s">
        <v>3760</v>
      </c>
      <c r="M2195" s="233"/>
      <c r="N2195" s="233"/>
      <c r="O2195" s="233"/>
      <c r="P2195" s="233"/>
      <c r="Q2195" s="233"/>
      <c r="R2195" s="233"/>
      <c r="S2195" s="233"/>
      <c r="T2195" s="233"/>
    </row>
    <row r="2196" spans="1:20" x14ac:dyDescent="0.2">
      <c r="A2196" s="233" t="s">
        <v>1811</v>
      </c>
      <c r="B2196" s="233" t="s">
        <v>8506</v>
      </c>
      <c r="C2196" s="233" t="s">
        <v>2010</v>
      </c>
      <c r="D2196" s="233" t="s">
        <v>8477</v>
      </c>
      <c r="E2196" s="233" t="s">
        <v>936</v>
      </c>
      <c r="F2196" s="233" t="s">
        <v>2322</v>
      </c>
      <c r="H2196" t="str">
        <f t="shared" si="68"/>
        <v xml:space="preserve">    30001110.612520</v>
      </c>
      <c r="I2196" t="str">
        <f t="shared" si="69"/>
        <v>190</v>
      </c>
      <c r="J2196" s="233" t="s">
        <v>3760</v>
      </c>
      <c r="M2196" s="233"/>
      <c r="N2196" s="233"/>
      <c r="O2196" s="233"/>
      <c r="P2196" s="233"/>
      <c r="Q2196" s="233"/>
      <c r="R2196" s="233"/>
      <c r="S2196" s="233"/>
      <c r="T2196" s="233"/>
    </row>
    <row r="2197" spans="1:20" x14ac:dyDescent="0.2">
      <c r="A2197" s="233" t="s">
        <v>1811</v>
      </c>
      <c r="B2197" s="233" t="s">
        <v>8506</v>
      </c>
      <c r="C2197" s="233" t="s">
        <v>3124</v>
      </c>
      <c r="D2197" s="233" t="s">
        <v>8477</v>
      </c>
      <c r="E2197" s="233" t="s">
        <v>2849</v>
      </c>
      <c r="F2197" s="233" t="s">
        <v>2322</v>
      </c>
      <c r="H2197" t="str">
        <f t="shared" si="68"/>
        <v xml:space="preserve">    30001110.612480</v>
      </c>
      <c r="I2197" t="str">
        <f t="shared" si="69"/>
        <v>190</v>
      </c>
      <c r="J2197" s="233" t="s">
        <v>3760</v>
      </c>
      <c r="M2197" s="233"/>
      <c r="N2197" s="233"/>
      <c r="O2197" s="233"/>
      <c r="P2197" s="233"/>
      <c r="Q2197" s="233"/>
      <c r="R2197" s="233"/>
      <c r="S2197" s="233"/>
      <c r="T2197" s="233"/>
    </row>
    <row r="2198" spans="1:20" x14ac:dyDescent="0.2">
      <c r="A2198" s="233" t="s">
        <v>1811</v>
      </c>
      <c r="B2198" s="233" t="s">
        <v>8506</v>
      </c>
      <c r="C2198" s="233" t="s">
        <v>3125</v>
      </c>
      <c r="D2198" s="233" t="s">
        <v>8477</v>
      </c>
      <c r="E2198" s="233" t="s">
        <v>2665</v>
      </c>
      <c r="F2198" s="233" t="s">
        <v>2322</v>
      </c>
      <c r="H2198" t="str">
        <f t="shared" si="68"/>
        <v xml:space="preserve">    30001110.612510</v>
      </c>
      <c r="I2198" t="str">
        <f t="shared" si="69"/>
        <v>190</v>
      </c>
      <c r="J2198" s="233" t="s">
        <v>3760</v>
      </c>
      <c r="M2198" s="233"/>
      <c r="N2198" s="233"/>
      <c r="O2198" s="233"/>
      <c r="P2198" s="233"/>
      <c r="Q2198" s="233"/>
      <c r="R2198" s="233"/>
      <c r="S2198" s="233"/>
      <c r="T2198" s="233"/>
    </row>
    <row r="2199" spans="1:20" x14ac:dyDescent="0.2">
      <c r="A2199" s="233" t="s">
        <v>1811</v>
      </c>
      <c r="B2199" s="233" t="s">
        <v>8506</v>
      </c>
      <c r="C2199" s="233" t="s">
        <v>2011</v>
      </c>
      <c r="D2199" s="233" t="s">
        <v>8477</v>
      </c>
      <c r="E2199" s="233" t="s">
        <v>2012</v>
      </c>
      <c r="F2199" s="233" t="s">
        <v>2322</v>
      </c>
      <c r="H2199" t="str">
        <f t="shared" si="68"/>
        <v xml:space="preserve">    30001110.612530</v>
      </c>
      <c r="I2199" t="str">
        <f t="shared" si="69"/>
        <v>190</v>
      </c>
      <c r="J2199" s="233" t="s">
        <v>3760</v>
      </c>
      <c r="M2199" s="233"/>
      <c r="N2199" s="233"/>
      <c r="O2199" s="233"/>
      <c r="P2199" s="233"/>
      <c r="Q2199" s="233"/>
      <c r="R2199" s="233"/>
      <c r="S2199" s="233"/>
      <c r="T2199" s="233"/>
    </row>
    <row r="2200" spans="1:20" x14ac:dyDescent="0.2">
      <c r="A2200" s="233" t="s">
        <v>1811</v>
      </c>
      <c r="B2200" s="233" t="s">
        <v>8506</v>
      </c>
      <c r="C2200" s="233" t="s">
        <v>2013</v>
      </c>
      <c r="D2200" s="233" t="s">
        <v>8477</v>
      </c>
      <c r="E2200" s="233" t="s">
        <v>569</v>
      </c>
      <c r="F2200" s="233" t="s">
        <v>2322</v>
      </c>
      <c r="H2200" t="str">
        <f t="shared" si="68"/>
        <v xml:space="preserve">    30001110.612540</v>
      </c>
      <c r="I2200" t="str">
        <f t="shared" si="69"/>
        <v>190</v>
      </c>
      <c r="J2200" s="233" t="s">
        <v>3760</v>
      </c>
      <c r="M2200" s="233"/>
      <c r="N2200" s="233"/>
      <c r="O2200" s="233"/>
      <c r="P2200" s="233"/>
      <c r="Q2200" s="233"/>
      <c r="R2200" s="233"/>
      <c r="S2200" s="233"/>
      <c r="T2200" s="233"/>
    </row>
    <row r="2201" spans="1:20" x14ac:dyDescent="0.2">
      <c r="A2201" s="233" t="s">
        <v>1811</v>
      </c>
      <c r="B2201" s="233" t="s">
        <v>8506</v>
      </c>
      <c r="C2201" s="233" t="s">
        <v>2048</v>
      </c>
      <c r="D2201" s="233" t="s">
        <v>8477</v>
      </c>
      <c r="E2201" s="233" t="s">
        <v>3196</v>
      </c>
      <c r="F2201" s="233" t="s">
        <v>2322</v>
      </c>
      <c r="H2201" t="str">
        <f t="shared" si="68"/>
        <v xml:space="preserve">    30001110.612580</v>
      </c>
      <c r="I2201" t="str">
        <f t="shared" si="69"/>
        <v>190</v>
      </c>
      <c r="J2201" s="233" t="s">
        <v>3760</v>
      </c>
      <c r="M2201" s="233"/>
      <c r="N2201" s="233"/>
      <c r="O2201" s="233"/>
      <c r="P2201" s="233"/>
      <c r="Q2201" s="233"/>
      <c r="R2201" s="233"/>
      <c r="S2201" s="233"/>
      <c r="T2201" s="233"/>
    </row>
    <row r="2202" spans="1:20" x14ac:dyDescent="0.2">
      <c r="A2202" s="233" t="s">
        <v>1811</v>
      </c>
      <c r="B2202" s="233" t="s">
        <v>8506</v>
      </c>
      <c r="C2202" s="233" t="s">
        <v>2014</v>
      </c>
      <c r="D2202" s="233" t="s">
        <v>8477</v>
      </c>
      <c r="E2202" s="233" t="s">
        <v>2242</v>
      </c>
      <c r="F2202" s="233" t="s">
        <v>2322</v>
      </c>
      <c r="H2202" t="str">
        <f t="shared" si="68"/>
        <v xml:space="preserve">    30001110.612550</v>
      </c>
      <c r="I2202" t="str">
        <f t="shared" si="69"/>
        <v>190</v>
      </c>
      <c r="J2202" s="233" t="s">
        <v>3760</v>
      </c>
      <c r="M2202" s="233"/>
      <c r="N2202" s="233"/>
      <c r="O2202" s="233"/>
      <c r="P2202" s="233"/>
      <c r="Q2202" s="233"/>
      <c r="R2202" s="233"/>
      <c r="S2202" s="233"/>
      <c r="T2202" s="233"/>
    </row>
    <row r="2203" spans="1:20" x14ac:dyDescent="0.2">
      <c r="A2203" s="233" t="s">
        <v>1811</v>
      </c>
      <c r="B2203" s="233" t="s">
        <v>8506</v>
      </c>
      <c r="C2203" s="233" t="s">
        <v>2015</v>
      </c>
      <c r="D2203" s="233" t="s">
        <v>8477</v>
      </c>
      <c r="E2203" s="233" t="s">
        <v>312</v>
      </c>
      <c r="F2203" s="233" t="s">
        <v>2322</v>
      </c>
      <c r="H2203" t="str">
        <f t="shared" si="68"/>
        <v xml:space="preserve">    30001110.612560</v>
      </c>
      <c r="I2203" t="str">
        <f t="shared" si="69"/>
        <v>190</v>
      </c>
      <c r="J2203" s="233" t="s">
        <v>3760</v>
      </c>
      <c r="M2203" s="233"/>
      <c r="N2203" s="233"/>
      <c r="O2203" s="233"/>
      <c r="P2203" s="233"/>
      <c r="Q2203" s="233"/>
      <c r="R2203" s="233"/>
      <c r="S2203" s="233"/>
      <c r="T2203" s="233"/>
    </row>
    <row r="2204" spans="1:20" x14ac:dyDescent="0.2">
      <c r="A2204" s="233" t="s">
        <v>1811</v>
      </c>
      <c r="B2204" s="233" t="s">
        <v>8506</v>
      </c>
      <c r="C2204" s="233" t="s">
        <v>2016</v>
      </c>
      <c r="D2204" s="233" t="s">
        <v>8477</v>
      </c>
      <c r="E2204" s="233" t="s">
        <v>2047</v>
      </c>
      <c r="F2204" s="233" t="s">
        <v>2322</v>
      </c>
      <c r="H2204" t="str">
        <f t="shared" si="68"/>
        <v xml:space="preserve">    30001110.612570</v>
      </c>
      <c r="I2204" t="str">
        <f t="shared" si="69"/>
        <v>190</v>
      </c>
      <c r="J2204" s="233" t="s">
        <v>3760</v>
      </c>
      <c r="M2204" s="233"/>
      <c r="N2204" s="233"/>
      <c r="O2204" s="233"/>
      <c r="P2204" s="233"/>
      <c r="Q2204" s="233"/>
      <c r="R2204" s="233"/>
      <c r="S2204" s="233"/>
      <c r="T2204" s="233"/>
    </row>
    <row r="2205" spans="1:20" x14ac:dyDescent="0.2">
      <c r="A2205" s="233" t="s">
        <v>1811</v>
      </c>
      <c r="B2205" s="233" t="s">
        <v>8506</v>
      </c>
      <c r="C2205" s="233" t="s">
        <v>1448</v>
      </c>
      <c r="D2205" s="233" t="s">
        <v>8477</v>
      </c>
      <c r="E2205" s="233" t="s">
        <v>319</v>
      </c>
      <c r="F2205" s="233" t="s">
        <v>2322</v>
      </c>
      <c r="H2205" t="str">
        <f t="shared" si="68"/>
        <v xml:space="preserve">    30001110.612610</v>
      </c>
      <c r="I2205" t="str">
        <f t="shared" si="69"/>
        <v>190</v>
      </c>
      <c r="J2205" s="233" t="s">
        <v>3760</v>
      </c>
      <c r="M2205" s="233"/>
      <c r="N2205" s="233"/>
      <c r="O2205" s="233"/>
      <c r="P2205" s="233"/>
      <c r="Q2205" s="233"/>
      <c r="R2205" s="233"/>
      <c r="S2205" s="233"/>
      <c r="T2205" s="233"/>
    </row>
    <row r="2206" spans="1:20" x14ac:dyDescent="0.2">
      <c r="A2206" s="233" t="s">
        <v>1811</v>
      </c>
      <c r="B2206" s="233" t="s">
        <v>8506</v>
      </c>
      <c r="C2206" s="233" t="s">
        <v>1451</v>
      </c>
      <c r="D2206" s="233" t="s">
        <v>8477</v>
      </c>
      <c r="E2206" s="233" t="s">
        <v>3678</v>
      </c>
      <c r="F2206" s="233" t="s">
        <v>2322</v>
      </c>
      <c r="H2206" t="str">
        <f t="shared" si="68"/>
        <v xml:space="preserve">    30001110.612670</v>
      </c>
      <c r="I2206" t="str">
        <f t="shared" si="69"/>
        <v>190</v>
      </c>
      <c r="J2206" s="233" t="s">
        <v>3760</v>
      </c>
      <c r="M2206" s="233"/>
      <c r="N2206" s="233"/>
      <c r="O2206" s="233"/>
      <c r="P2206" s="233"/>
      <c r="Q2206" s="233"/>
      <c r="R2206" s="233"/>
      <c r="S2206" s="233"/>
      <c r="T2206" s="233"/>
    </row>
    <row r="2207" spans="1:20" x14ac:dyDescent="0.2">
      <c r="A2207" s="233" t="s">
        <v>1811</v>
      </c>
      <c r="B2207" s="233" t="s">
        <v>8506</v>
      </c>
      <c r="C2207" s="233" t="s">
        <v>2049</v>
      </c>
      <c r="D2207" s="233" t="s">
        <v>8477</v>
      </c>
      <c r="E2207" s="233" t="s">
        <v>3527</v>
      </c>
      <c r="F2207" s="233" t="s">
        <v>2322</v>
      </c>
      <c r="H2207" t="str">
        <f t="shared" si="68"/>
        <v xml:space="preserve">    30001110.612705</v>
      </c>
      <c r="I2207" t="str">
        <f t="shared" si="69"/>
        <v>190</v>
      </c>
      <c r="J2207" s="233" t="s">
        <v>3760</v>
      </c>
      <c r="M2207" s="233"/>
      <c r="N2207" s="233"/>
      <c r="O2207" s="233"/>
      <c r="P2207" s="233"/>
      <c r="Q2207" s="233"/>
      <c r="R2207" s="233"/>
      <c r="S2207" s="233"/>
      <c r="T2207" s="233"/>
    </row>
    <row r="2208" spans="1:20" x14ac:dyDescent="0.2">
      <c r="A2208" s="233" t="s">
        <v>1811</v>
      </c>
      <c r="B2208" s="233" t="s">
        <v>8506</v>
      </c>
      <c r="C2208" s="233" t="s">
        <v>2050</v>
      </c>
      <c r="D2208" s="233" t="s">
        <v>8477</v>
      </c>
      <c r="E2208" s="233" t="s">
        <v>2217</v>
      </c>
      <c r="F2208" s="233" t="s">
        <v>2322</v>
      </c>
      <c r="H2208" t="str">
        <f t="shared" si="68"/>
        <v xml:space="preserve">    30001110.612706</v>
      </c>
      <c r="I2208" t="str">
        <f t="shared" si="69"/>
        <v>190</v>
      </c>
      <c r="J2208" s="233" t="s">
        <v>3760</v>
      </c>
      <c r="M2208" s="233"/>
      <c r="N2208" s="233"/>
      <c r="O2208" s="233"/>
      <c r="P2208" s="233"/>
      <c r="Q2208" s="233"/>
      <c r="R2208" s="233"/>
      <c r="S2208" s="233"/>
      <c r="T2208" s="233"/>
    </row>
    <row r="2209" spans="1:20" x14ac:dyDescent="0.2">
      <c r="A2209" s="233" t="s">
        <v>1811</v>
      </c>
      <c r="B2209" s="233" t="s">
        <v>8506</v>
      </c>
      <c r="C2209" s="233" t="s">
        <v>2052</v>
      </c>
      <c r="D2209" s="233" t="s">
        <v>8477</v>
      </c>
      <c r="E2209" s="233" t="s">
        <v>2053</v>
      </c>
      <c r="F2209" s="233" t="s">
        <v>2322</v>
      </c>
      <c r="H2209" t="str">
        <f t="shared" si="68"/>
        <v xml:space="preserve">    30001110.612710</v>
      </c>
      <c r="I2209" t="str">
        <f t="shared" si="69"/>
        <v>190</v>
      </c>
      <c r="J2209" s="233" t="s">
        <v>3760</v>
      </c>
      <c r="M2209" s="233"/>
      <c r="N2209" s="233"/>
      <c r="O2209" s="233"/>
      <c r="P2209" s="233"/>
      <c r="Q2209" s="233"/>
      <c r="R2209" s="233"/>
      <c r="S2209" s="233"/>
      <c r="T2209" s="233"/>
    </row>
    <row r="2210" spans="1:20" x14ac:dyDescent="0.2">
      <c r="A2210" s="233" t="s">
        <v>1811</v>
      </c>
      <c r="B2210" s="233" t="s">
        <v>8506</v>
      </c>
      <c r="C2210" s="233" t="s">
        <v>1449</v>
      </c>
      <c r="D2210" s="233" t="s">
        <v>8477</v>
      </c>
      <c r="E2210" s="233" t="s">
        <v>1695</v>
      </c>
      <c r="F2210" s="233" t="s">
        <v>2322</v>
      </c>
      <c r="H2210" t="str">
        <f t="shared" si="68"/>
        <v xml:space="preserve">    30001110.612650</v>
      </c>
      <c r="I2210" t="str">
        <f t="shared" si="69"/>
        <v>190</v>
      </c>
      <c r="J2210" s="233" t="s">
        <v>3760</v>
      </c>
      <c r="M2210" s="233"/>
      <c r="N2210" s="233"/>
      <c r="O2210" s="233"/>
      <c r="P2210" s="233"/>
      <c r="Q2210" s="233"/>
      <c r="R2210" s="233"/>
      <c r="S2210" s="233"/>
      <c r="T2210" s="233"/>
    </row>
    <row r="2211" spans="1:20" x14ac:dyDescent="0.2">
      <c r="A2211" s="233" t="s">
        <v>1811</v>
      </c>
      <c r="B2211" s="233" t="s">
        <v>8506</v>
      </c>
      <c r="C2211" s="233" t="s">
        <v>1450</v>
      </c>
      <c r="D2211" s="233" t="s">
        <v>8477</v>
      </c>
      <c r="E2211" s="233" t="s">
        <v>3585</v>
      </c>
      <c r="F2211" s="233" t="s">
        <v>2322</v>
      </c>
      <c r="H2211" t="str">
        <f t="shared" si="68"/>
        <v xml:space="preserve">    30001110.612660</v>
      </c>
      <c r="I2211" t="str">
        <f t="shared" si="69"/>
        <v>190</v>
      </c>
      <c r="J2211" s="233" t="s">
        <v>3760</v>
      </c>
      <c r="M2211" s="233"/>
      <c r="N2211" s="233"/>
      <c r="O2211" s="233"/>
      <c r="P2211" s="233"/>
      <c r="Q2211" s="233"/>
      <c r="R2211" s="233"/>
      <c r="S2211" s="233"/>
      <c r="T2211" s="233"/>
    </row>
    <row r="2212" spans="1:20" x14ac:dyDescent="0.2">
      <c r="A2212" s="233" t="s">
        <v>1811</v>
      </c>
      <c r="B2212" s="233" t="s">
        <v>8506</v>
      </c>
      <c r="C2212" s="233" t="s">
        <v>2051</v>
      </c>
      <c r="D2212" s="233" t="s">
        <v>8477</v>
      </c>
      <c r="E2212" s="233" t="s">
        <v>2943</v>
      </c>
      <c r="F2212" s="233" t="s">
        <v>2322</v>
      </c>
      <c r="H2212" t="str">
        <f t="shared" si="68"/>
        <v xml:space="preserve">    30001110.612708</v>
      </c>
      <c r="I2212" t="str">
        <f t="shared" si="69"/>
        <v>190</v>
      </c>
      <c r="J2212" s="233" t="s">
        <v>3760</v>
      </c>
      <c r="M2212" s="233"/>
      <c r="N2212" s="233"/>
      <c r="O2212" s="233"/>
      <c r="P2212" s="233"/>
      <c r="Q2212" s="233"/>
      <c r="R2212" s="233"/>
      <c r="S2212" s="233"/>
      <c r="T2212" s="233"/>
    </row>
    <row r="2213" spans="1:20" x14ac:dyDescent="0.2">
      <c r="A2213" s="233" t="s">
        <v>1811</v>
      </c>
      <c r="B2213" s="233" t="s">
        <v>8506</v>
      </c>
      <c r="C2213" s="233" t="s">
        <v>2054</v>
      </c>
      <c r="D2213" s="233" t="s">
        <v>8477</v>
      </c>
      <c r="E2213" s="233" t="s">
        <v>1382</v>
      </c>
      <c r="F2213" s="233" t="s">
        <v>2322</v>
      </c>
      <c r="H2213" t="str">
        <f t="shared" si="68"/>
        <v xml:space="preserve">    30001110.612715</v>
      </c>
      <c r="I2213" t="str">
        <f t="shared" si="69"/>
        <v>190</v>
      </c>
      <c r="J2213" s="233" t="s">
        <v>3760</v>
      </c>
      <c r="M2213" s="233"/>
      <c r="N2213" s="233"/>
      <c r="O2213" s="233"/>
      <c r="P2213" s="233"/>
      <c r="Q2213" s="233"/>
      <c r="R2213" s="233"/>
      <c r="S2213" s="233"/>
      <c r="T2213" s="233"/>
    </row>
    <row r="2214" spans="1:20" x14ac:dyDescent="0.2">
      <c r="A2214" s="233" t="s">
        <v>1811</v>
      </c>
      <c r="B2214" s="233" t="s">
        <v>8506</v>
      </c>
      <c r="C2214" s="233" t="s">
        <v>2055</v>
      </c>
      <c r="D2214" s="233" t="s">
        <v>8477</v>
      </c>
      <c r="E2214" s="233" t="s">
        <v>3192</v>
      </c>
      <c r="F2214" s="233" t="s">
        <v>2322</v>
      </c>
      <c r="H2214" t="str">
        <f t="shared" si="68"/>
        <v xml:space="preserve">    30001110.612720</v>
      </c>
      <c r="I2214" t="str">
        <f t="shared" si="69"/>
        <v>190</v>
      </c>
      <c r="J2214" s="233" t="s">
        <v>3760</v>
      </c>
      <c r="M2214" s="233"/>
      <c r="N2214" s="233"/>
      <c r="O2214" s="233"/>
      <c r="P2214" s="233"/>
      <c r="Q2214" s="233"/>
      <c r="R2214" s="233"/>
      <c r="S2214" s="233"/>
      <c r="T2214" s="233"/>
    </row>
    <row r="2215" spans="1:20" x14ac:dyDescent="0.2">
      <c r="A2215" s="233" t="s">
        <v>1811</v>
      </c>
      <c r="B2215" s="233" t="s">
        <v>8506</v>
      </c>
      <c r="C2215" s="233" t="s">
        <v>2056</v>
      </c>
      <c r="D2215" s="233" t="s">
        <v>8477</v>
      </c>
      <c r="E2215" s="233" t="s">
        <v>1087</v>
      </c>
      <c r="F2215" s="233" t="s">
        <v>2322</v>
      </c>
      <c r="H2215" t="str">
        <f t="shared" si="68"/>
        <v xml:space="preserve">    30001110.612725</v>
      </c>
      <c r="I2215" t="str">
        <f t="shared" si="69"/>
        <v>190</v>
      </c>
      <c r="J2215" s="233" t="s">
        <v>3760</v>
      </c>
      <c r="M2215" s="233"/>
      <c r="N2215" s="233"/>
      <c r="O2215" s="233"/>
      <c r="P2215" s="233"/>
      <c r="Q2215" s="233"/>
      <c r="R2215" s="233"/>
      <c r="S2215" s="233"/>
      <c r="T2215" s="233"/>
    </row>
    <row r="2216" spans="1:20" x14ac:dyDescent="0.2">
      <c r="A2216" s="233" t="s">
        <v>1811</v>
      </c>
      <c r="B2216" s="233" t="s">
        <v>8506</v>
      </c>
      <c r="C2216" s="233" t="s">
        <v>2057</v>
      </c>
      <c r="D2216" s="233" t="s">
        <v>8477</v>
      </c>
      <c r="E2216" s="233" t="s">
        <v>3197</v>
      </c>
      <c r="F2216" s="233" t="s">
        <v>2322</v>
      </c>
      <c r="H2216" t="str">
        <f t="shared" si="68"/>
        <v xml:space="preserve">    30001110.612735</v>
      </c>
      <c r="I2216" t="str">
        <f t="shared" si="69"/>
        <v>190</v>
      </c>
      <c r="J2216" s="233" t="s">
        <v>3760</v>
      </c>
      <c r="M2216" s="233"/>
      <c r="N2216" s="233"/>
      <c r="O2216" s="233"/>
      <c r="P2216" s="233"/>
      <c r="Q2216" s="233"/>
      <c r="R2216" s="233"/>
      <c r="S2216" s="233"/>
      <c r="T2216" s="233"/>
    </row>
    <row r="2217" spans="1:20" x14ac:dyDescent="0.2">
      <c r="A2217" s="233" t="s">
        <v>1811</v>
      </c>
      <c r="B2217" s="233" t="s">
        <v>8506</v>
      </c>
      <c r="C2217" s="233" t="s">
        <v>2184</v>
      </c>
      <c r="D2217" s="233" t="s">
        <v>8477</v>
      </c>
      <c r="E2217" s="233" t="s">
        <v>1031</v>
      </c>
      <c r="F2217" s="233" t="s">
        <v>2322</v>
      </c>
      <c r="H2217" t="str">
        <f t="shared" si="68"/>
        <v xml:space="preserve">    30001110.612755</v>
      </c>
      <c r="I2217" t="str">
        <f t="shared" si="69"/>
        <v>190</v>
      </c>
      <c r="J2217" s="233" t="s">
        <v>3760</v>
      </c>
      <c r="M2217" s="233"/>
      <c r="N2217" s="233"/>
      <c r="O2217" s="233"/>
      <c r="P2217" s="233"/>
      <c r="Q2217" s="233"/>
      <c r="R2217" s="233"/>
      <c r="S2217" s="233"/>
      <c r="T2217" s="233"/>
    </row>
    <row r="2218" spans="1:20" x14ac:dyDescent="0.2">
      <c r="A2218" s="233" t="s">
        <v>1811</v>
      </c>
      <c r="B2218" s="233" t="s">
        <v>8506</v>
      </c>
      <c r="C2218" s="233" t="s">
        <v>1488</v>
      </c>
      <c r="D2218" s="233" t="s">
        <v>8477</v>
      </c>
      <c r="E2218" s="233" t="s">
        <v>3206</v>
      </c>
      <c r="F2218" s="233" t="s">
        <v>2322</v>
      </c>
      <c r="H2218" t="str">
        <f t="shared" si="68"/>
        <v xml:space="preserve">    30001110.612740</v>
      </c>
      <c r="I2218" t="str">
        <f t="shared" si="69"/>
        <v>190</v>
      </c>
      <c r="J2218" s="233" t="s">
        <v>3760</v>
      </c>
      <c r="M2218" s="233"/>
      <c r="N2218" s="233"/>
      <c r="O2218" s="233"/>
      <c r="P2218" s="233"/>
      <c r="Q2218" s="233"/>
      <c r="R2218" s="233"/>
      <c r="S2218" s="233"/>
      <c r="T2218" s="233"/>
    </row>
    <row r="2219" spans="1:20" x14ac:dyDescent="0.2">
      <c r="A2219" s="233" t="s">
        <v>1811</v>
      </c>
      <c r="B2219" s="233" t="s">
        <v>8506</v>
      </c>
      <c r="C2219" s="233" t="s">
        <v>1489</v>
      </c>
      <c r="D2219" s="233" t="s">
        <v>8477</v>
      </c>
      <c r="E2219" s="233" t="s">
        <v>744</v>
      </c>
      <c r="F2219" s="233" t="s">
        <v>2322</v>
      </c>
      <c r="H2219" t="str">
        <f t="shared" si="68"/>
        <v xml:space="preserve">    30001110.612745</v>
      </c>
      <c r="I2219" t="str">
        <f t="shared" si="69"/>
        <v>190</v>
      </c>
      <c r="J2219" s="233" t="s">
        <v>3760</v>
      </c>
      <c r="M2219" s="233"/>
      <c r="N2219" s="233"/>
      <c r="O2219" s="233"/>
      <c r="P2219" s="233"/>
      <c r="Q2219" s="233"/>
      <c r="R2219" s="233"/>
      <c r="S2219" s="233"/>
      <c r="T2219" s="233"/>
    </row>
    <row r="2220" spans="1:20" x14ac:dyDescent="0.2">
      <c r="A2220" s="233" t="s">
        <v>1811</v>
      </c>
      <c r="B2220" s="233" t="s">
        <v>8506</v>
      </c>
      <c r="C2220" s="233" t="s">
        <v>1490</v>
      </c>
      <c r="D2220" s="233" t="s">
        <v>8477</v>
      </c>
      <c r="E2220" s="233" t="s">
        <v>2183</v>
      </c>
      <c r="F2220" s="233" t="s">
        <v>2322</v>
      </c>
      <c r="H2220" t="str">
        <f t="shared" si="68"/>
        <v xml:space="preserve">    30001110.612750</v>
      </c>
      <c r="I2220" t="str">
        <f t="shared" si="69"/>
        <v>190</v>
      </c>
      <c r="J2220" s="233" t="s">
        <v>3760</v>
      </c>
      <c r="M2220" s="233"/>
      <c r="N2220" s="233"/>
      <c r="O2220" s="233"/>
      <c r="P2220" s="233"/>
      <c r="Q2220" s="233"/>
      <c r="R2220" s="233"/>
      <c r="S2220" s="233"/>
      <c r="T2220" s="233"/>
    </row>
    <row r="2221" spans="1:20" x14ac:dyDescent="0.2">
      <c r="A2221" s="233" t="s">
        <v>1811</v>
      </c>
      <c r="B2221" s="233" t="s">
        <v>8506</v>
      </c>
      <c r="C2221" s="233" t="s">
        <v>2185</v>
      </c>
      <c r="D2221" s="233" t="s">
        <v>8477</v>
      </c>
      <c r="E2221" s="233" t="s">
        <v>1032</v>
      </c>
      <c r="F2221" s="233" t="s">
        <v>2322</v>
      </c>
      <c r="H2221" t="str">
        <f t="shared" si="68"/>
        <v xml:space="preserve">    30001110.612760</v>
      </c>
      <c r="I2221" t="str">
        <f t="shared" si="69"/>
        <v>190</v>
      </c>
      <c r="J2221" s="233" t="s">
        <v>3760</v>
      </c>
      <c r="M2221" s="233"/>
      <c r="N2221" s="233"/>
      <c r="O2221" s="233"/>
      <c r="P2221" s="233"/>
      <c r="Q2221" s="233"/>
      <c r="R2221" s="233"/>
      <c r="S2221" s="233"/>
      <c r="T2221" s="233"/>
    </row>
    <row r="2222" spans="1:20" x14ac:dyDescent="0.2">
      <c r="A2222" s="233" t="s">
        <v>1811</v>
      </c>
      <c r="B2222" s="233" t="s">
        <v>8506</v>
      </c>
      <c r="C2222" s="233" t="s">
        <v>2186</v>
      </c>
      <c r="D2222" s="233" t="s">
        <v>8477</v>
      </c>
      <c r="E2222" s="233" t="s">
        <v>1924</v>
      </c>
      <c r="F2222" s="233" t="s">
        <v>2322</v>
      </c>
      <c r="H2222" t="str">
        <f t="shared" si="68"/>
        <v xml:space="preserve">    30001110.612765</v>
      </c>
      <c r="I2222" t="str">
        <f t="shared" si="69"/>
        <v>190</v>
      </c>
      <c r="J2222" s="233" t="s">
        <v>3760</v>
      </c>
      <c r="M2222" s="233"/>
      <c r="N2222" s="233"/>
      <c r="O2222" s="233"/>
      <c r="P2222" s="233"/>
      <c r="Q2222" s="233"/>
      <c r="R2222" s="233"/>
      <c r="S2222" s="233"/>
      <c r="T2222" s="233"/>
    </row>
    <row r="2223" spans="1:20" x14ac:dyDescent="0.2">
      <c r="A2223" s="233" t="s">
        <v>1811</v>
      </c>
      <c r="B2223" s="233" t="s">
        <v>8506</v>
      </c>
      <c r="C2223" s="233" t="s">
        <v>2973</v>
      </c>
      <c r="D2223" s="233" t="s">
        <v>8477</v>
      </c>
      <c r="E2223" s="233" t="s">
        <v>3714</v>
      </c>
      <c r="F2223" s="233" t="s">
        <v>2322</v>
      </c>
      <c r="H2223" t="str">
        <f t="shared" si="68"/>
        <v xml:space="preserve">    30001110.612830</v>
      </c>
      <c r="I2223" t="str">
        <f t="shared" si="69"/>
        <v>190</v>
      </c>
      <c r="J2223" s="233" t="s">
        <v>3760</v>
      </c>
      <c r="M2223" s="233"/>
      <c r="N2223" s="233"/>
      <c r="O2223" s="233"/>
      <c r="P2223" s="233"/>
      <c r="Q2223" s="233"/>
      <c r="R2223" s="233"/>
      <c r="S2223" s="233"/>
      <c r="T2223" s="233"/>
    </row>
    <row r="2224" spans="1:20" x14ac:dyDescent="0.2">
      <c r="A2224" s="233" t="s">
        <v>1811</v>
      </c>
      <c r="B2224" s="233" t="s">
        <v>8506</v>
      </c>
      <c r="C2224" s="233" t="s">
        <v>2187</v>
      </c>
      <c r="D2224" s="233" t="s">
        <v>8477</v>
      </c>
      <c r="E2224" s="233" t="s">
        <v>2357</v>
      </c>
      <c r="F2224" s="233" t="s">
        <v>2322</v>
      </c>
      <c r="H2224" t="str">
        <f t="shared" si="68"/>
        <v xml:space="preserve">    30001110.612770</v>
      </c>
      <c r="I2224" t="str">
        <f t="shared" si="69"/>
        <v>190</v>
      </c>
      <c r="J2224" s="233" t="s">
        <v>3760</v>
      </c>
      <c r="M2224" s="233"/>
      <c r="N2224" s="233"/>
      <c r="O2224" s="233"/>
      <c r="P2224" s="233"/>
      <c r="Q2224" s="233"/>
      <c r="R2224" s="233"/>
      <c r="S2224" s="233"/>
      <c r="T2224" s="233"/>
    </row>
    <row r="2225" spans="1:20" x14ac:dyDescent="0.2">
      <c r="A2225" s="233" t="s">
        <v>1811</v>
      </c>
      <c r="B2225" s="233" t="s">
        <v>8506</v>
      </c>
      <c r="C2225" s="233" t="s">
        <v>2188</v>
      </c>
      <c r="D2225" s="233" t="s">
        <v>8477</v>
      </c>
      <c r="E2225" s="233" t="s">
        <v>3554</v>
      </c>
      <c r="F2225" s="233" t="s">
        <v>2322</v>
      </c>
      <c r="H2225" t="str">
        <f t="shared" si="68"/>
        <v xml:space="preserve">    30001110.612810</v>
      </c>
      <c r="I2225" t="str">
        <f t="shared" si="69"/>
        <v>190</v>
      </c>
      <c r="J2225" s="233" t="s">
        <v>3760</v>
      </c>
      <c r="M2225" s="233"/>
      <c r="N2225" s="233"/>
      <c r="O2225" s="233"/>
      <c r="P2225" s="233"/>
      <c r="Q2225" s="233"/>
      <c r="R2225" s="233"/>
      <c r="S2225" s="233"/>
      <c r="T2225" s="233"/>
    </row>
    <row r="2226" spans="1:20" x14ac:dyDescent="0.2">
      <c r="A2226" s="233" t="s">
        <v>1811</v>
      </c>
      <c r="B2226" s="233" t="s">
        <v>8506</v>
      </c>
      <c r="C2226" s="233" t="s">
        <v>2974</v>
      </c>
      <c r="D2226" s="233" t="s">
        <v>8477</v>
      </c>
      <c r="E2226" s="233" t="s">
        <v>3114</v>
      </c>
      <c r="F2226" s="233" t="s">
        <v>2322</v>
      </c>
      <c r="H2226" t="str">
        <f t="shared" si="68"/>
        <v xml:space="preserve">    30001110.612840</v>
      </c>
      <c r="I2226" t="str">
        <f t="shared" si="69"/>
        <v>190</v>
      </c>
      <c r="J2226" s="233" t="s">
        <v>3760</v>
      </c>
      <c r="M2226" s="233"/>
      <c r="N2226" s="233"/>
      <c r="O2226" s="233"/>
      <c r="P2226" s="233"/>
      <c r="Q2226" s="233"/>
      <c r="R2226" s="233"/>
      <c r="S2226" s="233"/>
      <c r="T2226" s="233"/>
    </row>
    <row r="2227" spans="1:20" x14ac:dyDescent="0.2">
      <c r="A2227" s="233" t="s">
        <v>1811</v>
      </c>
      <c r="B2227" s="233" t="s">
        <v>8506</v>
      </c>
      <c r="C2227" s="233" t="s">
        <v>3041</v>
      </c>
      <c r="D2227" s="233" t="s">
        <v>8477</v>
      </c>
      <c r="E2227" s="233" t="s">
        <v>3162</v>
      </c>
      <c r="F2227" s="233" t="s">
        <v>2322</v>
      </c>
      <c r="H2227" t="str">
        <f t="shared" si="68"/>
        <v xml:space="preserve">    30001110.612950</v>
      </c>
      <c r="I2227" t="str">
        <f t="shared" si="69"/>
        <v>190</v>
      </c>
      <c r="J2227" s="233" t="s">
        <v>3760</v>
      </c>
      <c r="M2227" s="233"/>
      <c r="N2227" s="233"/>
      <c r="O2227" s="233"/>
      <c r="P2227" s="233"/>
      <c r="Q2227" s="233"/>
      <c r="R2227" s="233"/>
      <c r="S2227" s="233"/>
      <c r="T2227" s="233"/>
    </row>
    <row r="2228" spans="1:20" x14ac:dyDescent="0.2">
      <c r="A2228" s="233" t="s">
        <v>1811</v>
      </c>
      <c r="B2228" s="233" t="s">
        <v>8506</v>
      </c>
      <c r="C2228" s="233" t="s">
        <v>2975</v>
      </c>
      <c r="D2228" s="233" t="s">
        <v>8477</v>
      </c>
      <c r="E2228" s="233" t="s">
        <v>2632</v>
      </c>
      <c r="F2228" s="233" t="s">
        <v>2322</v>
      </c>
      <c r="H2228" t="str">
        <f t="shared" si="68"/>
        <v xml:space="preserve">    30001110.612920</v>
      </c>
      <c r="I2228" t="str">
        <f t="shared" si="69"/>
        <v>190</v>
      </c>
      <c r="J2228" s="233" t="s">
        <v>3760</v>
      </c>
      <c r="M2228" s="233"/>
      <c r="N2228" s="233"/>
      <c r="O2228" s="233"/>
      <c r="P2228" s="233"/>
      <c r="Q2228" s="233"/>
      <c r="R2228" s="233"/>
      <c r="S2228" s="233"/>
      <c r="T2228" s="233"/>
    </row>
    <row r="2229" spans="1:20" x14ac:dyDescent="0.2">
      <c r="A2229" s="233" t="s">
        <v>1811</v>
      </c>
      <c r="B2229" s="233" t="s">
        <v>8506</v>
      </c>
      <c r="C2229" s="233" t="s">
        <v>28</v>
      </c>
      <c r="D2229" s="233" t="s">
        <v>8477</v>
      </c>
      <c r="E2229" s="233" t="s">
        <v>264</v>
      </c>
      <c r="F2229" s="233" t="s">
        <v>2322</v>
      </c>
      <c r="H2229" t="str">
        <f t="shared" si="68"/>
        <v xml:space="preserve">    30001110.612930</v>
      </c>
      <c r="I2229" t="str">
        <f t="shared" si="69"/>
        <v>190</v>
      </c>
      <c r="J2229" s="233" t="s">
        <v>3760</v>
      </c>
      <c r="M2229" s="233"/>
      <c r="N2229" s="233"/>
      <c r="O2229" s="233"/>
      <c r="P2229" s="233"/>
      <c r="Q2229" s="233"/>
      <c r="R2229" s="233"/>
      <c r="S2229" s="233"/>
      <c r="T2229" s="233"/>
    </row>
    <row r="2230" spans="1:20" x14ac:dyDescent="0.2">
      <c r="A2230" s="233" t="s">
        <v>1811</v>
      </c>
      <c r="B2230" s="233" t="s">
        <v>8506</v>
      </c>
      <c r="C2230" s="233" t="s">
        <v>3040</v>
      </c>
      <c r="D2230" s="233" t="s">
        <v>8477</v>
      </c>
      <c r="E2230" s="233" t="s">
        <v>1511</v>
      </c>
      <c r="F2230" s="233" t="s">
        <v>2322</v>
      </c>
      <c r="H2230" t="str">
        <f t="shared" si="68"/>
        <v xml:space="preserve">    30001110.612940</v>
      </c>
      <c r="I2230" t="str">
        <f t="shared" si="69"/>
        <v>190</v>
      </c>
      <c r="J2230" s="233" t="s">
        <v>3760</v>
      </c>
      <c r="M2230" s="233"/>
      <c r="N2230" s="233"/>
      <c r="O2230" s="233"/>
      <c r="P2230" s="233"/>
      <c r="Q2230" s="233"/>
      <c r="R2230" s="233"/>
      <c r="S2230" s="233"/>
      <c r="T2230" s="233"/>
    </row>
    <row r="2231" spans="1:20" x14ac:dyDescent="0.2">
      <c r="A2231" s="233" t="s">
        <v>1811</v>
      </c>
      <c r="B2231" s="233" t="s">
        <v>8506</v>
      </c>
      <c r="C2231" s="233" t="s">
        <v>3042</v>
      </c>
      <c r="D2231" s="233" t="s">
        <v>8477</v>
      </c>
      <c r="E2231" s="233" t="s">
        <v>3043</v>
      </c>
      <c r="F2231" s="233" t="s">
        <v>2322</v>
      </c>
      <c r="H2231" t="str">
        <f t="shared" si="68"/>
        <v xml:space="preserve">    30001110.613110</v>
      </c>
      <c r="I2231" t="str">
        <f t="shared" si="69"/>
        <v>190</v>
      </c>
      <c r="J2231" s="233" t="s">
        <v>3760</v>
      </c>
      <c r="M2231" s="233"/>
      <c r="N2231" s="233"/>
      <c r="O2231" s="233"/>
      <c r="P2231" s="233"/>
      <c r="Q2231" s="233"/>
      <c r="R2231" s="233"/>
      <c r="S2231" s="233"/>
      <c r="T2231" s="233"/>
    </row>
    <row r="2232" spans="1:20" x14ac:dyDescent="0.2">
      <c r="A2232" s="233" t="s">
        <v>1811</v>
      </c>
      <c r="B2232" s="233" t="s">
        <v>8506</v>
      </c>
      <c r="C2232" s="233" t="s">
        <v>1691</v>
      </c>
      <c r="D2232" s="233" t="s">
        <v>8477</v>
      </c>
      <c r="E2232" s="233" t="s">
        <v>3680</v>
      </c>
      <c r="F2232" s="233" t="s">
        <v>2322</v>
      </c>
      <c r="H2232" t="str">
        <f t="shared" si="68"/>
        <v xml:space="preserve">    30001110.613160</v>
      </c>
      <c r="I2232" t="str">
        <f t="shared" si="69"/>
        <v>190</v>
      </c>
      <c r="J2232" s="233" t="s">
        <v>3760</v>
      </c>
      <c r="M2232" s="233"/>
      <c r="N2232" s="233"/>
      <c r="O2232" s="233"/>
      <c r="P2232" s="233"/>
      <c r="Q2232" s="233"/>
      <c r="R2232" s="233"/>
      <c r="S2232" s="233"/>
      <c r="T2232" s="233"/>
    </row>
    <row r="2233" spans="1:20" x14ac:dyDescent="0.2">
      <c r="A2233" s="233" t="s">
        <v>1811</v>
      </c>
      <c r="B2233" s="233" t="s">
        <v>8506</v>
      </c>
      <c r="C2233" s="233" t="s">
        <v>3044</v>
      </c>
      <c r="D2233" s="233" t="s">
        <v>8477</v>
      </c>
      <c r="E2233" s="233" t="s">
        <v>3045</v>
      </c>
      <c r="F2233" s="233" t="s">
        <v>2322</v>
      </c>
      <c r="H2233" t="str">
        <f t="shared" si="68"/>
        <v xml:space="preserve">    30001110.613130</v>
      </c>
      <c r="I2233" t="str">
        <f t="shared" si="69"/>
        <v>190</v>
      </c>
      <c r="J2233" s="233" t="s">
        <v>3760</v>
      </c>
      <c r="M2233" s="233"/>
      <c r="N2233" s="233"/>
      <c r="O2233" s="233"/>
      <c r="P2233" s="233"/>
      <c r="Q2233" s="233"/>
      <c r="R2233" s="233"/>
      <c r="S2233" s="233"/>
      <c r="T2233" s="233"/>
    </row>
    <row r="2234" spans="1:20" x14ac:dyDescent="0.2">
      <c r="A2234" s="233" t="s">
        <v>1811</v>
      </c>
      <c r="B2234" s="233" t="s">
        <v>8506</v>
      </c>
      <c r="C2234" s="233" t="s">
        <v>1688</v>
      </c>
      <c r="D2234" s="233" t="s">
        <v>8477</v>
      </c>
      <c r="E2234" s="233" t="s">
        <v>3252</v>
      </c>
      <c r="F2234" s="233" t="s">
        <v>2322</v>
      </c>
      <c r="H2234" t="str">
        <f t="shared" si="68"/>
        <v xml:space="preserve">    30001110.613140</v>
      </c>
      <c r="I2234" t="str">
        <f t="shared" si="69"/>
        <v>190</v>
      </c>
      <c r="J2234" s="233" t="s">
        <v>3760</v>
      </c>
      <c r="M2234" s="233"/>
      <c r="N2234" s="233"/>
      <c r="O2234" s="233"/>
      <c r="P2234" s="233"/>
      <c r="Q2234" s="233"/>
      <c r="R2234" s="233"/>
      <c r="S2234" s="233"/>
      <c r="T2234" s="233"/>
    </row>
    <row r="2235" spans="1:20" x14ac:dyDescent="0.2">
      <c r="A2235" s="233" t="s">
        <v>1811</v>
      </c>
      <c r="B2235" s="233" t="s">
        <v>8506</v>
      </c>
      <c r="C2235" s="233" t="s">
        <v>1689</v>
      </c>
      <c r="D2235" s="233" t="s">
        <v>8477</v>
      </c>
      <c r="E2235" s="233" t="s">
        <v>1690</v>
      </c>
      <c r="F2235" s="233" t="s">
        <v>2322</v>
      </c>
      <c r="H2235" t="str">
        <f t="shared" si="68"/>
        <v xml:space="preserve">    30001110.613150</v>
      </c>
      <c r="I2235" t="str">
        <f t="shared" si="69"/>
        <v>190</v>
      </c>
      <c r="J2235" s="233" t="s">
        <v>3760</v>
      </c>
      <c r="M2235" s="233"/>
      <c r="N2235" s="233"/>
      <c r="O2235" s="233"/>
      <c r="P2235" s="233"/>
      <c r="Q2235" s="233"/>
      <c r="R2235" s="233"/>
      <c r="S2235" s="233"/>
      <c r="T2235" s="233"/>
    </row>
    <row r="2236" spans="1:20" x14ac:dyDescent="0.2">
      <c r="A2236" s="233" t="s">
        <v>1811</v>
      </c>
      <c r="B2236" s="233" t="s">
        <v>8506</v>
      </c>
      <c r="C2236" s="233" t="s">
        <v>750</v>
      </c>
      <c r="D2236" s="233" t="s">
        <v>8477</v>
      </c>
      <c r="E2236" s="233" t="s">
        <v>1510</v>
      </c>
      <c r="F2236" s="233" t="s">
        <v>2322</v>
      </c>
      <c r="H2236" t="str">
        <f t="shared" si="68"/>
        <v xml:space="preserve">    30001110.613180</v>
      </c>
      <c r="I2236" t="str">
        <f t="shared" si="69"/>
        <v>190</v>
      </c>
      <c r="J2236" s="233" t="s">
        <v>3760</v>
      </c>
      <c r="M2236" s="233"/>
      <c r="N2236" s="233"/>
      <c r="O2236" s="233"/>
      <c r="P2236" s="233"/>
      <c r="Q2236" s="233"/>
      <c r="R2236" s="233"/>
      <c r="S2236" s="233"/>
      <c r="T2236" s="233"/>
    </row>
    <row r="2237" spans="1:20" x14ac:dyDescent="0.2">
      <c r="A2237" s="233" t="s">
        <v>1811</v>
      </c>
      <c r="B2237" s="233" t="s">
        <v>8506</v>
      </c>
      <c r="C2237" s="233" t="s">
        <v>751</v>
      </c>
      <c r="D2237" s="233" t="s">
        <v>8477</v>
      </c>
      <c r="E2237" s="233" t="s">
        <v>284</v>
      </c>
      <c r="F2237" s="233" t="s">
        <v>2322</v>
      </c>
      <c r="H2237" t="str">
        <f t="shared" si="68"/>
        <v xml:space="preserve">    30001110.613190</v>
      </c>
      <c r="I2237" t="str">
        <f t="shared" si="69"/>
        <v>190</v>
      </c>
      <c r="J2237" s="233" t="s">
        <v>3760</v>
      </c>
      <c r="M2237" s="233"/>
      <c r="N2237" s="233"/>
      <c r="O2237" s="233"/>
      <c r="P2237" s="233"/>
      <c r="Q2237" s="233"/>
      <c r="R2237" s="233"/>
      <c r="S2237" s="233"/>
      <c r="T2237" s="233"/>
    </row>
    <row r="2238" spans="1:20" x14ac:dyDescent="0.2">
      <c r="A2238" s="233" t="s">
        <v>1811</v>
      </c>
      <c r="B2238" s="233" t="s">
        <v>8506</v>
      </c>
      <c r="C2238" s="233" t="s">
        <v>1120</v>
      </c>
      <c r="D2238" s="233" t="s">
        <v>8477</v>
      </c>
      <c r="E2238" s="233" t="s">
        <v>2156</v>
      </c>
      <c r="F2238" s="233" t="s">
        <v>2322</v>
      </c>
      <c r="H2238" t="str">
        <f t="shared" si="68"/>
        <v xml:space="preserve">    30001110.613270</v>
      </c>
      <c r="I2238" t="str">
        <f t="shared" si="69"/>
        <v>190</v>
      </c>
      <c r="J2238" s="233" t="s">
        <v>3760</v>
      </c>
      <c r="M2238" s="233"/>
      <c r="N2238" s="233"/>
      <c r="O2238" s="233"/>
      <c r="P2238" s="233"/>
      <c r="Q2238" s="233"/>
      <c r="R2238" s="233"/>
      <c r="S2238" s="233"/>
      <c r="T2238" s="233"/>
    </row>
    <row r="2239" spans="1:20" x14ac:dyDescent="0.2">
      <c r="A2239" s="233" t="s">
        <v>1811</v>
      </c>
      <c r="B2239" s="233" t="s">
        <v>8506</v>
      </c>
      <c r="C2239" s="233" t="s">
        <v>752</v>
      </c>
      <c r="D2239" s="233" t="s">
        <v>8477</v>
      </c>
      <c r="E2239" s="233" t="s">
        <v>3690</v>
      </c>
      <c r="F2239" s="233" t="s">
        <v>2322</v>
      </c>
      <c r="H2239" t="str">
        <f t="shared" si="68"/>
        <v xml:space="preserve">    30001110.613240</v>
      </c>
      <c r="I2239" t="str">
        <f t="shared" si="69"/>
        <v>190</v>
      </c>
      <c r="J2239" s="233" t="s">
        <v>3760</v>
      </c>
      <c r="M2239" s="233"/>
      <c r="N2239" s="233"/>
      <c r="O2239" s="233"/>
      <c r="P2239" s="233"/>
      <c r="Q2239" s="233"/>
      <c r="R2239" s="233"/>
      <c r="S2239" s="233"/>
      <c r="T2239" s="233"/>
    </row>
    <row r="2240" spans="1:20" x14ac:dyDescent="0.2">
      <c r="A2240" s="233" t="s">
        <v>1811</v>
      </c>
      <c r="B2240" s="233" t="s">
        <v>8506</v>
      </c>
      <c r="C2240" s="233" t="s">
        <v>753</v>
      </c>
      <c r="D2240" s="233" t="s">
        <v>8477</v>
      </c>
      <c r="E2240" s="233" t="s">
        <v>2176</v>
      </c>
      <c r="F2240" s="233" t="s">
        <v>2322</v>
      </c>
      <c r="H2240" t="str">
        <f t="shared" si="68"/>
        <v xml:space="preserve">    30001110.613250</v>
      </c>
      <c r="I2240" t="str">
        <f t="shared" si="69"/>
        <v>190</v>
      </c>
      <c r="J2240" s="233" t="s">
        <v>3760</v>
      </c>
      <c r="M2240" s="233"/>
      <c r="N2240" s="233"/>
      <c r="O2240" s="233"/>
      <c r="P2240" s="233"/>
      <c r="Q2240" s="233"/>
      <c r="R2240" s="233"/>
      <c r="S2240" s="233"/>
      <c r="T2240" s="233"/>
    </row>
    <row r="2241" spans="1:20" x14ac:dyDescent="0.2">
      <c r="A2241" s="233" t="s">
        <v>1811</v>
      </c>
      <c r="B2241" s="233" t="s">
        <v>8506</v>
      </c>
      <c r="C2241" s="233" t="s">
        <v>1201</v>
      </c>
      <c r="D2241" s="233" t="s">
        <v>8477</v>
      </c>
      <c r="E2241" s="233" t="s">
        <v>998</v>
      </c>
      <c r="F2241" s="233" t="s">
        <v>2322</v>
      </c>
      <c r="H2241" t="str">
        <f t="shared" si="68"/>
        <v xml:space="preserve">    30001110.613260</v>
      </c>
      <c r="I2241" t="str">
        <f t="shared" si="69"/>
        <v>190</v>
      </c>
      <c r="J2241" s="233" t="s">
        <v>3760</v>
      </c>
      <c r="M2241" s="233"/>
      <c r="N2241" s="233"/>
      <c r="O2241" s="233"/>
      <c r="P2241" s="233"/>
      <c r="Q2241" s="233"/>
      <c r="R2241" s="233"/>
      <c r="S2241" s="233"/>
      <c r="T2241" s="233"/>
    </row>
    <row r="2242" spans="1:20" x14ac:dyDescent="0.2">
      <c r="A2242" s="233" t="s">
        <v>1811</v>
      </c>
      <c r="B2242" s="233" t="s">
        <v>8506</v>
      </c>
      <c r="C2242" s="233" t="s">
        <v>1121</v>
      </c>
      <c r="D2242" s="233" t="s">
        <v>8477</v>
      </c>
      <c r="E2242" s="233" t="s">
        <v>1827</v>
      </c>
      <c r="F2242" s="233" t="s">
        <v>2322</v>
      </c>
      <c r="H2242" t="str">
        <f t="shared" si="68"/>
        <v xml:space="preserve">    30001110.613310</v>
      </c>
      <c r="I2242" t="str">
        <f t="shared" si="69"/>
        <v>190</v>
      </c>
      <c r="J2242" s="233" t="s">
        <v>3760</v>
      </c>
      <c r="M2242" s="233"/>
      <c r="N2242" s="233"/>
      <c r="O2242" s="233"/>
      <c r="P2242" s="233"/>
      <c r="Q2242" s="233"/>
      <c r="R2242" s="233"/>
      <c r="S2242" s="233"/>
      <c r="T2242" s="233"/>
    </row>
    <row r="2243" spans="1:20" x14ac:dyDescent="0.2">
      <c r="A2243" s="233" t="s">
        <v>1811</v>
      </c>
      <c r="B2243" s="233" t="s">
        <v>8506</v>
      </c>
      <c r="C2243" s="233" t="s">
        <v>329</v>
      </c>
      <c r="D2243" s="233" t="s">
        <v>8477</v>
      </c>
      <c r="E2243" s="233" t="s">
        <v>1306</v>
      </c>
      <c r="F2243" s="233" t="s">
        <v>2322</v>
      </c>
      <c r="H2243" t="str">
        <f t="shared" si="68"/>
        <v xml:space="preserve">    30001110.613350</v>
      </c>
      <c r="I2243" t="str">
        <f t="shared" si="69"/>
        <v>190</v>
      </c>
      <c r="J2243" s="233" t="s">
        <v>3760</v>
      </c>
      <c r="M2243" s="233"/>
      <c r="N2243" s="233"/>
      <c r="O2243" s="233"/>
      <c r="P2243" s="233"/>
      <c r="Q2243" s="233"/>
      <c r="R2243" s="233"/>
      <c r="S2243" s="233"/>
      <c r="T2243" s="233"/>
    </row>
    <row r="2244" spans="1:20" x14ac:dyDescent="0.2">
      <c r="A2244" s="233" t="s">
        <v>1811</v>
      </c>
      <c r="B2244" s="233" t="s">
        <v>8506</v>
      </c>
      <c r="C2244" s="233" t="s">
        <v>677</v>
      </c>
      <c r="D2244" s="233" t="s">
        <v>8477</v>
      </c>
      <c r="E2244" s="233" t="s">
        <v>1170</v>
      </c>
      <c r="F2244" s="233" t="s">
        <v>2322</v>
      </c>
      <c r="H2244" t="str">
        <f t="shared" ref="H2244:H2307" si="70">IF(D2244="",B2244&amp;"."&amp;C2244,B2244&amp;"."&amp;C2244&amp;"."&amp;D2244)</f>
        <v xml:space="preserve">    30001110.613320</v>
      </c>
      <c r="I2244" t="str">
        <f t="shared" ref="I2244:I2307" si="71">+F2244</f>
        <v>190</v>
      </c>
      <c r="J2244" s="233" t="s">
        <v>3760</v>
      </c>
      <c r="M2244" s="233"/>
      <c r="N2244" s="233"/>
      <c r="O2244" s="233"/>
      <c r="P2244" s="233"/>
      <c r="Q2244" s="233"/>
      <c r="R2244" s="233"/>
      <c r="S2244" s="233"/>
      <c r="T2244" s="233"/>
    </row>
    <row r="2245" spans="1:20" x14ac:dyDescent="0.2">
      <c r="A2245" s="233" t="s">
        <v>1811</v>
      </c>
      <c r="B2245" s="233" t="s">
        <v>8506</v>
      </c>
      <c r="C2245" s="233" t="s">
        <v>139</v>
      </c>
      <c r="D2245" s="233" t="s">
        <v>8477</v>
      </c>
      <c r="E2245" s="233" t="s">
        <v>1305</v>
      </c>
      <c r="F2245" s="233" t="s">
        <v>2322</v>
      </c>
      <c r="H2245" t="str">
        <f t="shared" si="70"/>
        <v xml:space="preserve">    30001110.613330</v>
      </c>
      <c r="I2245" t="str">
        <f t="shared" si="71"/>
        <v>190</v>
      </c>
      <c r="J2245" s="233" t="s">
        <v>3760</v>
      </c>
      <c r="M2245" s="233"/>
      <c r="N2245" s="233"/>
      <c r="O2245" s="233"/>
      <c r="P2245" s="233"/>
      <c r="Q2245" s="233"/>
      <c r="R2245" s="233"/>
      <c r="S2245" s="233"/>
      <c r="T2245" s="233"/>
    </row>
    <row r="2246" spans="1:20" x14ac:dyDescent="0.2">
      <c r="A2246" s="233" t="s">
        <v>1811</v>
      </c>
      <c r="B2246" s="233" t="s">
        <v>8506</v>
      </c>
      <c r="C2246" s="233" t="s">
        <v>227</v>
      </c>
      <c r="D2246" s="233" t="s">
        <v>8477</v>
      </c>
      <c r="E2246" s="233" t="s">
        <v>261</v>
      </c>
      <c r="F2246" s="233" t="s">
        <v>2322</v>
      </c>
      <c r="H2246" t="str">
        <f t="shared" si="70"/>
        <v xml:space="preserve">    30001110.613340</v>
      </c>
      <c r="I2246" t="str">
        <f t="shared" si="71"/>
        <v>190</v>
      </c>
      <c r="J2246" s="233" t="s">
        <v>3760</v>
      </c>
      <c r="M2246" s="233"/>
      <c r="N2246" s="233"/>
      <c r="O2246" s="233"/>
      <c r="P2246" s="233"/>
      <c r="Q2246" s="233"/>
      <c r="R2246" s="233"/>
      <c r="S2246" s="233"/>
      <c r="T2246" s="233"/>
    </row>
    <row r="2247" spans="1:20" x14ac:dyDescent="0.2">
      <c r="A2247" s="233" t="s">
        <v>1811</v>
      </c>
      <c r="B2247" s="233" t="s">
        <v>8506</v>
      </c>
      <c r="C2247" s="233" t="s">
        <v>330</v>
      </c>
      <c r="D2247" s="233" t="s">
        <v>8477</v>
      </c>
      <c r="E2247" s="233" t="s">
        <v>3528</v>
      </c>
      <c r="F2247" s="233" t="s">
        <v>2322</v>
      </c>
      <c r="H2247" t="str">
        <f t="shared" si="70"/>
        <v xml:space="preserve">    30001110.613410</v>
      </c>
      <c r="I2247" t="str">
        <f t="shared" si="71"/>
        <v>190</v>
      </c>
      <c r="J2247" s="233" t="s">
        <v>3760</v>
      </c>
      <c r="M2247" s="233"/>
      <c r="N2247" s="233"/>
      <c r="O2247" s="233"/>
      <c r="P2247" s="233"/>
      <c r="Q2247" s="233"/>
      <c r="R2247" s="233"/>
      <c r="S2247" s="233"/>
      <c r="T2247" s="233"/>
    </row>
    <row r="2248" spans="1:20" x14ac:dyDescent="0.2">
      <c r="A2248" s="233" t="s">
        <v>1811</v>
      </c>
      <c r="B2248" s="233" t="s">
        <v>8506</v>
      </c>
      <c r="C2248" s="233" t="s">
        <v>85</v>
      </c>
      <c r="D2248" s="233" t="s">
        <v>8477</v>
      </c>
      <c r="E2248" s="233" t="s">
        <v>86</v>
      </c>
      <c r="F2248" s="233" t="s">
        <v>2322</v>
      </c>
      <c r="H2248" t="str">
        <f t="shared" si="70"/>
        <v xml:space="preserve">    30001110.613450</v>
      </c>
      <c r="I2248" t="str">
        <f t="shared" si="71"/>
        <v>190</v>
      </c>
      <c r="J2248" s="233" t="s">
        <v>3760</v>
      </c>
      <c r="M2248" s="233"/>
      <c r="N2248" s="233"/>
      <c r="O2248" s="233"/>
      <c r="P2248" s="233"/>
      <c r="Q2248" s="233"/>
      <c r="R2248" s="233"/>
      <c r="S2248" s="233"/>
      <c r="T2248" s="233"/>
    </row>
    <row r="2249" spans="1:20" x14ac:dyDescent="0.2">
      <c r="A2249" s="233" t="s">
        <v>1811</v>
      </c>
      <c r="B2249" s="233" t="s">
        <v>8506</v>
      </c>
      <c r="C2249" s="233" t="s">
        <v>331</v>
      </c>
      <c r="D2249" s="233" t="s">
        <v>8477</v>
      </c>
      <c r="E2249" s="233" t="s">
        <v>332</v>
      </c>
      <c r="F2249" s="233" t="s">
        <v>2322</v>
      </c>
      <c r="H2249" t="str">
        <f t="shared" si="70"/>
        <v xml:space="preserve">    30001110.613420</v>
      </c>
      <c r="I2249" t="str">
        <f t="shared" si="71"/>
        <v>190</v>
      </c>
      <c r="J2249" s="233" t="s">
        <v>3760</v>
      </c>
      <c r="M2249" s="233"/>
      <c r="N2249" s="233"/>
      <c r="O2249" s="233"/>
      <c r="P2249" s="233"/>
      <c r="Q2249" s="233"/>
      <c r="R2249" s="233"/>
      <c r="S2249" s="233"/>
      <c r="T2249" s="233"/>
    </row>
    <row r="2250" spans="1:20" x14ac:dyDescent="0.2">
      <c r="A2250" s="233" t="s">
        <v>1811</v>
      </c>
      <c r="B2250" s="233" t="s">
        <v>8506</v>
      </c>
      <c r="C2250" s="233" t="s">
        <v>333</v>
      </c>
      <c r="D2250" s="233" t="s">
        <v>8477</v>
      </c>
      <c r="E2250" s="233" t="s">
        <v>3566</v>
      </c>
      <c r="F2250" s="233" t="s">
        <v>2322</v>
      </c>
      <c r="H2250" t="str">
        <f t="shared" si="70"/>
        <v xml:space="preserve">    30001110.613430</v>
      </c>
      <c r="I2250" t="str">
        <f t="shared" si="71"/>
        <v>190</v>
      </c>
      <c r="J2250" s="233" t="s">
        <v>3760</v>
      </c>
      <c r="M2250" s="233"/>
      <c r="N2250" s="233"/>
      <c r="O2250" s="233"/>
      <c r="P2250" s="233"/>
      <c r="Q2250" s="233"/>
      <c r="R2250" s="233"/>
      <c r="S2250" s="233"/>
      <c r="T2250" s="233"/>
    </row>
    <row r="2251" spans="1:20" x14ac:dyDescent="0.2">
      <c r="A2251" s="233" t="s">
        <v>1811</v>
      </c>
      <c r="B2251" s="233" t="s">
        <v>8506</v>
      </c>
      <c r="C2251" s="233" t="s">
        <v>84</v>
      </c>
      <c r="D2251" s="233" t="s">
        <v>8477</v>
      </c>
      <c r="E2251" s="233" t="s">
        <v>2157</v>
      </c>
      <c r="F2251" s="233" t="s">
        <v>2322</v>
      </c>
      <c r="H2251" t="str">
        <f t="shared" si="70"/>
        <v xml:space="preserve">    30001110.613440</v>
      </c>
      <c r="I2251" t="str">
        <f t="shared" si="71"/>
        <v>190</v>
      </c>
      <c r="J2251" s="233" t="s">
        <v>3760</v>
      </c>
      <c r="M2251" s="233"/>
      <c r="N2251" s="233"/>
      <c r="O2251" s="233"/>
      <c r="P2251" s="233"/>
      <c r="Q2251" s="233"/>
      <c r="R2251" s="233"/>
      <c r="S2251" s="233"/>
      <c r="T2251" s="233"/>
    </row>
    <row r="2252" spans="1:20" x14ac:dyDescent="0.2">
      <c r="A2252" s="233" t="s">
        <v>1811</v>
      </c>
      <c r="B2252" s="233" t="s">
        <v>8506</v>
      </c>
      <c r="C2252" s="233" t="s">
        <v>87</v>
      </c>
      <c r="D2252" s="233" t="s">
        <v>8477</v>
      </c>
      <c r="E2252" s="233" t="s">
        <v>88</v>
      </c>
      <c r="F2252" s="233" t="s">
        <v>2322</v>
      </c>
      <c r="H2252" t="str">
        <f t="shared" si="70"/>
        <v xml:space="preserve">    30001110.613460</v>
      </c>
      <c r="I2252" t="str">
        <f t="shared" si="71"/>
        <v>190</v>
      </c>
      <c r="J2252" s="233" t="s">
        <v>3760</v>
      </c>
      <c r="M2252" s="233"/>
      <c r="N2252" s="233"/>
      <c r="O2252" s="233"/>
      <c r="P2252" s="233"/>
      <c r="Q2252" s="233"/>
      <c r="R2252" s="233"/>
      <c r="S2252" s="233"/>
      <c r="T2252" s="233"/>
    </row>
    <row r="2253" spans="1:20" x14ac:dyDescent="0.2">
      <c r="A2253" s="233" t="s">
        <v>1811</v>
      </c>
      <c r="B2253" s="233" t="s">
        <v>8506</v>
      </c>
      <c r="C2253" s="233" t="s">
        <v>89</v>
      </c>
      <c r="D2253" s="233" t="s">
        <v>8477</v>
      </c>
      <c r="E2253" s="233" t="s">
        <v>3213</v>
      </c>
      <c r="F2253" s="233" t="s">
        <v>2322</v>
      </c>
      <c r="H2253" t="str">
        <f t="shared" si="70"/>
        <v xml:space="preserve">    30001110.613470</v>
      </c>
      <c r="I2253" t="str">
        <f t="shared" si="71"/>
        <v>190</v>
      </c>
      <c r="J2253" s="233" t="s">
        <v>3760</v>
      </c>
      <c r="M2253" s="233"/>
      <c r="N2253" s="233"/>
      <c r="O2253" s="233"/>
      <c r="P2253" s="233"/>
      <c r="Q2253" s="233"/>
      <c r="R2253" s="233"/>
      <c r="S2253" s="233"/>
      <c r="T2253" s="233"/>
    </row>
    <row r="2254" spans="1:20" x14ac:dyDescent="0.2">
      <c r="A2254" s="233" t="s">
        <v>1811</v>
      </c>
      <c r="B2254" s="233" t="s">
        <v>8506</v>
      </c>
      <c r="C2254" s="233" t="s">
        <v>3217</v>
      </c>
      <c r="D2254" s="233" t="s">
        <v>8477</v>
      </c>
      <c r="E2254" s="233" t="s">
        <v>3148</v>
      </c>
      <c r="F2254" s="233" t="s">
        <v>2322</v>
      </c>
      <c r="H2254" t="str">
        <f t="shared" si="70"/>
        <v xml:space="preserve">    30001110.613510</v>
      </c>
      <c r="I2254" t="str">
        <f t="shared" si="71"/>
        <v>190</v>
      </c>
      <c r="J2254" s="233" t="s">
        <v>3760</v>
      </c>
      <c r="M2254" s="233"/>
      <c r="N2254" s="233"/>
      <c r="O2254" s="233"/>
      <c r="P2254" s="233"/>
      <c r="Q2254" s="233"/>
      <c r="R2254" s="233"/>
      <c r="S2254" s="233"/>
      <c r="T2254" s="233"/>
    </row>
    <row r="2255" spans="1:20" x14ac:dyDescent="0.2">
      <c r="A2255" s="233" t="s">
        <v>1811</v>
      </c>
      <c r="B2255" s="233" t="s">
        <v>8506</v>
      </c>
      <c r="C2255" s="233" t="s">
        <v>3149</v>
      </c>
      <c r="D2255" s="233" t="s">
        <v>8477</v>
      </c>
      <c r="E2255" s="233" t="s">
        <v>3364</v>
      </c>
      <c r="F2255" s="233" t="s">
        <v>2322</v>
      </c>
      <c r="H2255" t="str">
        <f t="shared" si="70"/>
        <v xml:space="preserve">    30001110.613520</v>
      </c>
      <c r="I2255" t="str">
        <f t="shared" si="71"/>
        <v>190</v>
      </c>
      <c r="J2255" s="233" t="s">
        <v>3760</v>
      </c>
      <c r="M2255" s="233"/>
      <c r="N2255" s="233"/>
      <c r="O2255" s="233"/>
      <c r="P2255" s="233"/>
      <c r="Q2255" s="233"/>
      <c r="R2255" s="233"/>
      <c r="S2255" s="233"/>
      <c r="T2255" s="233"/>
    </row>
    <row r="2256" spans="1:20" x14ac:dyDescent="0.2">
      <c r="A2256" s="233" t="s">
        <v>1811</v>
      </c>
      <c r="B2256" s="233" t="s">
        <v>8506</v>
      </c>
      <c r="C2256" s="233" t="s">
        <v>3365</v>
      </c>
      <c r="D2256" s="233" t="s">
        <v>8477</v>
      </c>
      <c r="E2256" s="233" t="s">
        <v>1725</v>
      </c>
      <c r="F2256" s="233" t="s">
        <v>2322</v>
      </c>
      <c r="H2256" t="str">
        <f t="shared" si="70"/>
        <v xml:space="preserve">    30001110.613605</v>
      </c>
      <c r="I2256" t="str">
        <f t="shared" si="71"/>
        <v>190</v>
      </c>
      <c r="J2256" s="233" t="s">
        <v>3760</v>
      </c>
      <c r="M2256" s="233"/>
      <c r="N2256" s="233"/>
      <c r="O2256" s="233"/>
      <c r="P2256" s="233"/>
      <c r="Q2256" s="233"/>
      <c r="R2256" s="233"/>
      <c r="S2256" s="233"/>
      <c r="T2256" s="233"/>
    </row>
    <row r="2257" spans="1:20" x14ac:dyDescent="0.2">
      <c r="A2257" s="233" t="s">
        <v>1811</v>
      </c>
      <c r="B2257" s="233" t="s">
        <v>8506</v>
      </c>
      <c r="C2257" s="233" t="s">
        <v>1379</v>
      </c>
      <c r="D2257" s="233" t="s">
        <v>8477</v>
      </c>
      <c r="E2257" s="233" t="s">
        <v>3357</v>
      </c>
      <c r="F2257" s="233" t="s">
        <v>2322</v>
      </c>
      <c r="H2257" t="str">
        <f t="shared" si="70"/>
        <v xml:space="preserve">    30001110.613615</v>
      </c>
      <c r="I2257" t="str">
        <f t="shared" si="71"/>
        <v>190</v>
      </c>
      <c r="J2257" s="233" t="s">
        <v>3760</v>
      </c>
      <c r="M2257" s="233"/>
      <c r="N2257" s="233"/>
      <c r="O2257" s="233"/>
      <c r="P2257" s="233"/>
      <c r="Q2257" s="233"/>
      <c r="R2257" s="233"/>
      <c r="S2257" s="233"/>
      <c r="T2257" s="233"/>
    </row>
    <row r="2258" spans="1:20" x14ac:dyDescent="0.2">
      <c r="A2258" s="233" t="s">
        <v>1811</v>
      </c>
      <c r="B2258" s="233" t="s">
        <v>8506</v>
      </c>
      <c r="C2258" s="233" t="s">
        <v>3214</v>
      </c>
      <c r="D2258" s="233" t="s">
        <v>8477</v>
      </c>
      <c r="E2258" s="233" t="s">
        <v>3215</v>
      </c>
      <c r="F2258" s="233" t="s">
        <v>2322</v>
      </c>
      <c r="H2258" t="str">
        <f t="shared" si="70"/>
        <v xml:space="preserve">    30001110.613480</v>
      </c>
      <c r="I2258" t="str">
        <f t="shared" si="71"/>
        <v>190</v>
      </c>
      <c r="J2258" s="233" t="s">
        <v>3760</v>
      </c>
      <c r="M2258" s="233"/>
      <c r="N2258" s="233"/>
      <c r="O2258" s="233"/>
      <c r="P2258" s="233"/>
      <c r="Q2258" s="233"/>
      <c r="R2258" s="233"/>
      <c r="S2258" s="233"/>
      <c r="T2258" s="233"/>
    </row>
    <row r="2259" spans="1:20" x14ac:dyDescent="0.2">
      <c r="A2259" s="233" t="s">
        <v>1811</v>
      </c>
      <c r="B2259" s="233" t="s">
        <v>8506</v>
      </c>
      <c r="C2259" s="233" t="s">
        <v>3216</v>
      </c>
      <c r="D2259" s="233" t="s">
        <v>8477</v>
      </c>
      <c r="E2259" s="233" t="s">
        <v>2527</v>
      </c>
      <c r="F2259" s="233" t="s">
        <v>2322</v>
      </c>
      <c r="H2259" t="str">
        <f t="shared" si="70"/>
        <v xml:space="preserve">    30001110.613485</v>
      </c>
      <c r="I2259" t="str">
        <f t="shared" si="71"/>
        <v>190</v>
      </c>
      <c r="J2259" s="233" t="s">
        <v>3760</v>
      </c>
      <c r="M2259" s="233"/>
      <c r="N2259" s="233"/>
      <c r="O2259" s="233"/>
      <c r="P2259" s="233"/>
      <c r="Q2259" s="233"/>
      <c r="R2259" s="233"/>
      <c r="S2259" s="233"/>
      <c r="T2259" s="233"/>
    </row>
    <row r="2260" spans="1:20" x14ac:dyDescent="0.2">
      <c r="A2260" s="233" t="s">
        <v>1811</v>
      </c>
      <c r="B2260" s="233" t="s">
        <v>8506</v>
      </c>
      <c r="C2260" s="233" t="s">
        <v>1726</v>
      </c>
      <c r="D2260" s="233" t="s">
        <v>8477</v>
      </c>
      <c r="E2260" s="233" t="s">
        <v>1727</v>
      </c>
      <c r="F2260" s="233" t="s">
        <v>2322</v>
      </c>
      <c r="H2260" t="str">
        <f t="shared" si="70"/>
        <v xml:space="preserve">    30001110.613606</v>
      </c>
      <c r="I2260" t="str">
        <f t="shared" si="71"/>
        <v>190</v>
      </c>
      <c r="J2260" s="233" t="s">
        <v>3760</v>
      </c>
      <c r="M2260" s="233"/>
      <c r="N2260" s="233"/>
      <c r="O2260" s="233"/>
      <c r="P2260" s="233"/>
      <c r="Q2260" s="233"/>
      <c r="R2260" s="233"/>
      <c r="S2260" s="233"/>
      <c r="T2260" s="233"/>
    </row>
    <row r="2261" spans="1:20" x14ac:dyDescent="0.2">
      <c r="A2261" s="233" t="s">
        <v>1811</v>
      </c>
      <c r="B2261" s="233" t="s">
        <v>8506</v>
      </c>
      <c r="C2261" s="233" t="s">
        <v>1378</v>
      </c>
      <c r="D2261" s="233" t="s">
        <v>8477</v>
      </c>
      <c r="E2261" s="233" t="s">
        <v>2564</v>
      </c>
      <c r="F2261" s="233" t="s">
        <v>2322</v>
      </c>
      <c r="H2261" t="str">
        <f t="shared" si="70"/>
        <v xml:space="preserve">    30001110.613610</v>
      </c>
      <c r="I2261" t="str">
        <f t="shared" si="71"/>
        <v>190</v>
      </c>
      <c r="J2261" s="233" t="s">
        <v>3760</v>
      </c>
      <c r="M2261" s="233"/>
      <c r="N2261" s="233"/>
      <c r="O2261" s="233"/>
      <c r="P2261" s="233"/>
      <c r="Q2261" s="233"/>
      <c r="R2261" s="233"/>
      <c r="S2261" s="233"/>
      <c r="T2261" s="233"/>
    </row>
    <row r="2262" spans="1:20" x14ac:dyDescent="0.2">
      <c r="A2262" s="233" t="s">
        <v>1811</v>
      </c>
      <c r="B2262" s="233" t="s">
        <v>8506</v>
      </c>
      <c r="C2262" s="233" t="s">
        <v>1380</v>
      </c>
      <c r="D2262" s="233" t="s">
        <v>8477</v>
      </c>
      <c r="E2262" s="233" t="s">
        <v>1381</v>
      </c>
      <c r="F2262" s="233" t="s">
        <v>2322</v>
      </c>
      <c r="H2262" t="str">
        <f t="shared" si="70"/>
        <v xml:space="preserve">    30001110.613620</v>
      </c>
      <c r="I2262" t="str">
        <f t="shared" si="71"/>
        <v>190</v>
      </c>
      <c r="J2262" s="233" t="s">
        <v>3760</v>
      </c>
      <c r="M2262" s="233"/>
      <c r="N2262" s="233"/>
      <c r="O2262" s="233"/>
      <c r="P2262" s="233"/>
      <c r="Q2262" s="233"/>
      <c r="R2262" s="233"/>
      <c r="S2262" s="233"/>
      <c r="T2262" s="233"/>
    </row>
    <row r="2263" spans="1:20" x14ac:dyDescent="0.2">
      <c r="A2263" s="233" t="s">
        <v>1811</v>
      </c>
      <c r="B2263" s="233" t="s">
        <v>8506</v>
      </c>
      <c r="C2263" s="233" t="s">
        <v>2409</v>
      </c>
      <c r="D2263" s="233" t="s">
        <v>8477</v>
      </c>
      <c r="E2263" s="233" t="s">
        <v>3358</v>
      </c>
      <c r="F2263" s="233" t="s">
        <v>2322</v>
      </c>
      <c r="H2263" t="str">
        <f t="shared" si="70"/>
        <v xml:space="preserve">    30001110.613625</v>
      </c>
      <c r="I2263" t="str">
        <f t="shared" si="71"/>
        <v>190</v>
      </c>
      <c r="J2263" s="233" t="s">
        <v>3760</v>
      </c>
      <c r="M2263" s="233"/>
      <c r="N2263" s="233"/>
      <c r="O2263" s="233"/>
      <c r="P2263" s="233"/>
      <c r="Q2263" s="233"/>
      <c r="R2263" s="233"/>
      <c r="S2263" s="233"/>
      <c r="T2263" s="233"/>
    </row>
    <row r="2264" spans="1:20" x14ac:dyDescent="0.2">
      <c r="A2264" s="233" t="s">
        <v>1811</v>
      </c>
      <c r="B2264" s="233" t="s">
        <v>8506</v>
      </c>
      <c r="C2264" s="233" t="s">
        <v>2410</v>
      </c>
      <c r="D2264" s="233" t="s">
        <v>8477</v>
      </c>
      <c r="E2264" s="233" t="s">
        <v>1829</v>
      </c>
      <c r="F2264" s="233" t="s">
        <v>2322</v>
      </c>
      <c r="H2264" t="str">
        <f t="shared" si="70"/>
        <v xml:space="preserve">    30001110.613635</v>
      </c>
      <c r="I2264" t="str">
        <f t="shared" si="71"/>
        <v>190</v>
      </c>
      <c r="J2264" s="233" t="s">
        <v>3760</v>
      </c>
      <c r="M2264" s="233"/>
      <c r="N2264" s="233"/>
      <c r="O2264" s="233"/>
      <c r="P2264" s="233"/>
      <c r="Q2264" s="233"/>
      <c r="R2264" s="233"/>
      <c r="S2264" s="233"/>
      <c r="T2264" s="233"/>
    </row>
    <row r="2265" spans="1:20" x14ac:dyDescent="0.2">
      <c r="A2265" s="233" t="s">
        <v>1811</v>
      </c>
      <c r="B2265" s="233" t="s">
        <v>8506</v>
      </c>
      <c r="C2265" s="233" t="s">
        <v>2263</v>
      </c>
      <c r="D2265" s="233" t="s">
        <v>8477</v>
      </c>
      <c r="E2265" s="233" t="s">
        <v>1171</v>
      </c>
      <c r="F2265" s="233" t="s">
        <v>2322</v>
      </c>
      <c r="H2265" t="str">
        <f t="shared" si="70"/>
        <v xml:space="preserve">    30001110.613650</v>
      </c>
      <c r="I2265" t="str">
        <f t="shared" si="71"/>
        <v>190</v>
      </c>
      <c r="J2265" s="233" t="s">
        <v>3760</v>
      </c>
      <c r="M2265" s="233"/>
      <c r="N2265" s="233"/>
      <c r="O2265" s="233"/>
      <c r="P2265" s="233"/>
      <c r="Q2265" s="233"/>
      <c r="R2265" s="233"/>
      <c r="S2265" s="233"/>
      <c r="T2265" s="233"/>
    </row>
    <row r="2266" spans="1:20" x14ac:dyDescent="0.2">
      <c r="A2266" s="233" t="s">
        <v>1811</v>
      </c>
      <c r="B2266" s="233" t="s">
        <v>8506</v>
      </c>
      <c r="C2266" s="233" t="s">
        <v>2411</v>
      </c>
      <c r="D2266" s="233" t="s">
        <v>8477</v>
      </c>
      <c r="E2266" s="233" t="s">
        <v>3495</v>
      </c>
      <c r="F2266" s="233" t="s">
        <v>2322</v>
      </c>
      <c r="H2266" t="str">
        <f t="shared" si="70"/>
        <v xml:space="preserve">    30001110.613640</v>
      </c>
      <c r="I2266" t="str">
        <f t="shared" si="71"/>
        <v>190</v>
      </c>
      <c r="J2266" s="233" t="s">
        <v>3760</v>
      </c>
      <c r="M2266" s="233"/>
      <c r="N2266" s="233"/>
      <c r="O2266" s="233"/>
      <c r="P2266" s="233"/>
      <c r="Q2266" s="233"/>
      <c r="R2266" s="233"/>
      <c r="S2266" s="233"/>
      <c r="T2266" s="233"/>
    </row>
    <row r="2267" spans="1:20" x14ac:dyDescent="0.2">
      <c r="A2267" s="233" t="s">
        <v>1811</v>
      </c>
      <c r="B2267" s="233" t="s">
        <v>8506</v>
      </c>
      <c r="C2267" s="233" t="s">
        <v>2548</v>
      </c>
      <c r="D2267" s="233" t="s">
        <v>8477</v>
      </c>
      <c r="E2267" s="233" t="s">
        <v>499</v>
      </c>
      <c r="F2267" s="233" t="s">
        <v>2322</v>
      </c>
      <c r="H2267" t="str">
        <f t="shared" si="70"/>
        <v xml:space="preserve">    30001110.613645</v>
      </c>
      <c r="I2267" t="str">
        <f t="shared" si="71"/>
        <v>190</v>
      </c>
      <c r="J2267" s="233" t="s">
        <v>3760</v>
      </c>
      <c r="M2267" s="233"/>
      <c r="N2267" s="233"/>
      <c r="O2267" s="233"/>
      <c r="P2267" s="233"/>
      <c r="Q2267" s="233"/>
      <c r="R2267" s="233"/>
      <c r="S2267" s="233"/>
      <c r="T2267" s="233"/>
    </row>
    <row r="2268" spans="1:20" x14ac:dyDescent="0.2">
      <c r="A2268" s="233" t="s">
        <v>1811</v>
      </c>
      <c r="B2268" s="233" t="s">
        <v>8506</v>
      </c>
      <c r="C2268" s="233" t="s">
        <v>2264</v>
      </c>
      <c r="D2268" s="233" t="s">
        <v>8477</v>
      </c>
      <c r="E2268" s="233" t="s">
        <v>556</v>
      </c>
      <c r="F2268" s="233" t="s">
        <v>2322</v>
      </c>
      <c r="H2268" t="str">
        <f t="shared" si="70"/>
        <v xml:space="preserve">    30001110.613653</v>
      </c>
      <c r="I2268" t="str">
        <f t="shared" si="71"/>
        <v>190</v>
      </c>
      <c r="J2268" s="233" t="s">
        <v>3760</v>
      </c>
      <c r="M2268" s="233"/>
      <c r="N2268" s="233"/>
      <c r="O2268" s="233"/>
      <c r="P2268" s="233"/>
      <c r="Q2268" s="233"/>
      <c r="R2268" s="233"/>
      <c r="S2268" s="233"/>
      <c r="T2268" s="233"/>
    </row>
    <row r="2269" spans="1:20" x14ac:dyDescent="0.2">
      <c r="A2269" s="233" t="s">
        <v>1811</v>
      </c>
      <c r="B2269" s="233" t="s">
        <v>8506</v>
      </c>
      <c r="C2269" s="233" t="s">
        <v>557</v>
      </c>
      <c r="D2269" s="233" t="s">
        <v>8477</v>
      </c>
      <c r="E2269" s="233" t="s">
        <v>2158</v>
      </c>
      <c r="F2269" s="233" t="s">
        <v>2322</v>
      </c>
      <c r="H2269" t="str">
        <f t="shared" si="70"/>
        <v xml:space="preserve">    30001110.613710</v>
      </c>
      <c r="I2269" t="str">
        <f t="shared" si="71"/>
        <v>190</v>
      </c>
      <c r="J2269" s="233" t="s">
        <v>3760</v>
      </c>
      <c r="M2269" s="233"/>
      <c r="N2269" s="233"/>
      <c r="O2269" s="233"/>
      <c r="P2269" s="233"/>
      <c r="Q2269" s="233"/>
      <c r="R2269" s="233"/>
      <c r="S2269" s="233"/>
      <c r="T2269" s="233"/>
    </row>
    <row r="2270" spans="1:20" x14ac:dyDescent="0.2">
      <c r="A2270" s="233" t="s">
        <v>1811</v>
      </c>
      <c r="B2270" s="233" t="s">
        <v>8506</v>
      </c>
      <c r="C2270" s="233" t="s">
        <v>2727</v>
      </c>
      <c r="D2270" s="233" t="s">
        <v>8477</v>
      </c>
      <c r="E2270" s="233" t="s">
        <v>56</v>
      </c>
      <c r="F2270" s="233" t="s">
        <v>2322</v>
      </c>
      <c r="H2270" t="str">
        <f t="shared" si="70"/>
        <v xml:space="preserve">    30001110.613760</v>
      </c>
      <c r="I2270" t="str">
        <f t="shared" si="71"/>
        <v>190</v>
      </c>
      <c r="J2270" s="233" t="s">
        <v>3760</v>
      </c>
      <c r="M2270" s="233"/>
      <c r="N2270" s="233"/>
      <c r="O2270" s="233"/>
      <c r="P2270" s="233"/>
      <c r="Q2270" s="233"/>
      <c r="R2270" s="233"/>
      <c r="S2270" s="233"/>
      <c r="T2270" s="233"/>
    </row>
    <row r="2271" spans="1:20" x14ac:dyDescent="0.2">
      <c r="A2271" s="233" t="s">
        <v>1811</v>
      </c>
      <c r="B2271" s="233" t="s">
        <v>8506</v>
      </c>
      <c r="C2271" s="233" t="s">
        <v>558</v>
      </c>
      <c r="D2271" s="233" t="s">
        <v>8477</v>
      </c>
      <c r="E2271" s="233" t="s">
        <v>1773</v>
      </c>
      <c r="F2271" s="233" t="s">
        <v>2322</v>
      </c>
      <c r="H2271" t="str">
        <f t="shared" si="70"/>
        <v xml:space="preserve">    30001110.613720</v>
      </c>
      <c r="I2271" t="str">
        <f t="shared" si="71"/>
        <v>190</v>
      </c>
      <c r="J2271" s="233" t="s">
        <v>3760</v>
      </c>
      <c r="M2271" s="233"/>
      <c r="N2271" s="233"/>
      <c r="O2271" s="233"/>
      <c r="P2271" s="233"/>
      <c r="Q2271" s="233"/>
      <c r="R2271" s="233"/>
      <c r="S2271" s="233"/>
      <c r="T2271" s="233"/>
    </row>
    <row r="2272" spans="1:20" x14ac:dyDescent="0.2">
      <c r="A2272" s="233" t="s">
        <v>1811</v>
      </c>
      <c r="B2272" s="233" t="s">
        <v>8506</v>
      </c>
      <c r="C2272" s="233" t="s">
        <v>3061</v>
      </c>
      <c r="D2272" s="233" t="s">
        <v>8477</v>
      </c>
      <c r="E2272" s="233" t="s">
        <v>3496</v>
      </c>
      <c r="F2272" s="233" t="s">
        <v>2322</v>
      </c>
      <c r="H2272" t="str">
        <f t="shared" si="70"/>
        <v xml:space="preserve">    30001110.613730</v>
      </c>
      <c r="I2272" t="str">
        <f t="shared" si="71"/>
        <v>190</v>
      </c>
      <c r="J2272" s="233" t="s">
        <v>3760</v>
      </c>
      <c r="M2272" s="233"/>
      <c r="N2272" s="233"/>
      <c r="O2272" s="233"/>
      <c r="P2272" s="233"/>
      <c r="Q2272" s="233"/>
      <c r="R2272" s="233"/>
      <c r="S2272" s="233"/>
      <c r="T2272" s="233"/>
    </row>
    <row r="2273" spans="1:20" x14ac:dyDescent="0.2">
      <c r="A2273" s="233" t="s">
        <v>1811</v>
      </c>
      <c r="B2273" s="233" t="s">
        <v>8506</v>
      </c>
      <c r="C2273" s="233" t="s">
        <v>3062</v>
      </c>
      <c r="D2273" s="233" t="s">
        <v>8477</v>
      </c>
      <c r="E2273" s="233" t="s">
        <v>3063</v>
      </c>
      <c r="F2273" s="233" t="s">
        <v>2322</v>
      </c>
      <c r="H2273" t="str">
        <f t="shared" si="70"/>
        <v xml:space="preserve">    30001110.613740</v>
      </c>
      <c r="I2273" t="str">
        <f t="shared" si="71"/>
        <v>190</v>
      </c>
      <c r="J2273" s="233" t="s">
        <v>3760</v>
      </c>
      <c r="M2273" s="233"/>
      <c r="N2273" s="233"/>
      <c r="O2273" s="233"/>
      <c r="P2273" s="233"/>
      <c r="Q2273" s="233"/>
      <c r="R2273" s="233"/>
      <c r="S2273" s="233"/>
      <c r="T2273" s="233"/>
    </row>
    <row r="2274" spans="1:20" x14ac:dyDescent="0.2">
      <c r="A2274" s="233" t="s">
        <v>1811</v>
      </c>
      <c r="B2274" s="233" t="s">
        <v>8506</v>
      </c>
      <c r="C2274" s="233" t="s">
        <v>2442</v>
      </c>
      <c r="D2274" s="233" t="s">
        <v>8477</v>
      </c>
      <c r="E2274" s="233" t="s">
        <v>3340</v>
      </c>
      <c r="F2274" s="233" t="s">
        <v>2443</v>
      </c>
      <c r="H2274" t="str">
        <f t="shared" si="70"/>
        <v xml:space="preserve">    30001110.613825</v>
      </c>
      <c r="I2274" t="str">
        <f t="shared" si="71"/>
        <v>250</v>
      </c>
      <c r="J2274" s="233" t="s">
        <v>3761</v>
      </c>
      <c r="M2274" s="233"/>
      <c r="N2274" s="233"/>
      <c r="O2274" s="233"/>
      <c r="P2274" s="233"/>
      <c r="Q2274" s="233"/>
      <c r="R2274" s="233"/>
      <c r="S2274" s="233"/>
      <c r="T2274" s="233"/>
    </row>
    <row r="2275" spans="1:20" x14ac:dyDescent="0.2">
      <c r="A2275" s="233" t="s">
        <v>1811</v>
      </c>
      <c r="B2275" s="233" t="s">
        <v>8506</v>
      </c>
      <c r="C2275" s="233" t="s">
        <v>3037</v>
      </c>
      <c r="D2275" s="233" t="s">
        <v>8477</v>
      </c>
      <c r="E2275" s="233" t="s">
        <v>42</v>
      </c>
      <c r="F2275" s="233" t="s">
        <v>3038</v>
      </c>
      <c r="H2275" t="str">
        <f t="shared" si="70"/>
        <v xml:space="preserve">    30001110.613840</v>
      </c>
      <c r="I2275" t="str">
        <f t="shared" si="71"/>
        <v>240</v>
      </c>
      <c r="J2275" s="233" t="s">
        <v>3762</v>
      </c>
      <c r="M2275" s="233"/>
      <c r="N2275" s="233"/>
      <c r="O2275" s="233"/>
      <c r="P2275" s="233"/>
      <c r="Q2275" s="233"/>
      <c r="R2275" s="233"/>
      <c r="S2275" s="233"/>
      <c r="T2275" s="233"/>
    </row>
    <row r="2276" spans="1:20" x14ac:dyDescent="0.2">
      <c r="A2276" s="233" t="s">
        <v>1811</v>
      </c>
      <c r="B2276" s="233" t="s">
        <v>8506</v>
      </c>
      <c r="C2276" s="233" t="s">
        <v>2256</v>
      </c>
      <c r="D2276" s="233" t="s">
        <v>8477</v>
      </c>
      <c r="E2276" s="233" t="s">
        <v>3508</v>
      </c>
      <c r="F2276" s="233" t="s">
        <v>2322</v>
      </c>
      <c r="H2276" t="str">
        <f t="shared" si="70"/>
        <v xml:space="preserve">    30001110.613910</v>
      </c>
      <c r="I2276" t="str">
        <f t="shared" si="71"/>
        <v>190</v>
      </c>
      <c r="J2276" s="233" t="s">
        <v>3760</v>
      </c>
      <c r="M2276" s="233"/>
      <c r="N2276" s="233"/>
      <c r="O2276" s="233"/>
      <c r="P2276" s="233"/>
      <c r="Q2276" s="233"/>
      <c r="R2276" s="233"/>
      <c r="S2276" s="233"/>
      <c r="T2276" s="233"/>
    </row>
    <row r="2277" spans="1:20" x14ac:dyDescent="0.2">
      <c r="A2277" s="233" t="s">
        <v>1811</v>
      </c>
      <c r="B2277" s="233" t="s">
        <v>8506</v>
      </c>
      <c r="C2277" s="233" t="s">
        <v>1835</v>
      </c>
      <c r="D2277" s="233" t="s">
        <v>8477</v>
      </c>
      <c r="E2277" s="233" t="s">
        <v>3407</v>
      </c>
      <c r="F2277" s="233" t="s">
        <v>2322</v>
      </c>
      <c r="H2277" t="str">
        <f t="shared" si="70"/>
        <v xml:space="preserve">    30001110.614104</v>
      </c>
      <c r="I2277" t="str">
        <f t="shared" si="71"/>
        <v>190</v>
      </c>
      <c r="J2277" s="233" t="s">
        <v>3760</v>
      </c>
      <c r="M2277" s="233"/>
      <c r="N2277" s="233"/>
      <c r="O2277" s="233"/>
      <c r="P2277" s="233"/>
      <c r="Q2277" s="233"/>
      <c r="R2277" s="233"/>
      <c r="S2277" s="233"/>
      <c r="T2277" s="233"/>
    </row>
    <row r="2278" spans="1:20" x14ac:dyDescent="0.2">
      <c r="A2278" s="233" t="s">
        <v>1811</v>
      </c>
      <c r="B2278" s="233" t="s">
        <v>8506</v>
      </c>
      <c r="C2278" s="233" t="s">
        <v>223</v>
      </c>
      <c r="D2278" s="233" t="s">
        <v>8477</v>
      </c>
      <c r="E2278" s="233" t="s">
        <v>224</v>
      </c>
      <c r="F2278" s="233" t="s">
        <v>2322</v>
      </c>
      <c r="H2278" t="str">
        <f t="shared" si="70"/>
        <v xml:space="preserve">    30001110.613915</v>
      </c>
      <c r="I2278" t="str">
        <f t="shared" si="71"/>
        <v>190</v>
      </c>
      <c r="J2278" s="233" t="s">
        <v>3760</v>
      </c>
      <c r="M2278" s="233"/>
      <c r="N2278" s="233"/>
      <c r="O2278" s="233"/>
      <c r="P2278" s="233"/>
      <c r="Q2278" s="233"/>
      <c r="R2278" s="233"/>
      <c r="S2278" s="233"/>
      <c r="T2278" s="233"/>
    </row>
    <row r="2279" spans="1:20" x14ac:dyDescent="0.2">
      <c r="A2279" s="233" t="s">
        <v>1811</v>
      </c>
      <c r="B2279" s="233" t="s">
        <v>8506</v>
      </c>
      <c r="C2279" s="233" t="s">
        <v>2728</v>
      </c>
      <c r="D2279" s="233" t="s">
        <v>8477</v>
      </c>
      <c r="E2279" s="233" t="s">
        <v>1834</v>
      </c>
      <c r="F2279" s="233" t="s">
        <v>2322</v>
      </c>
      <c r="H2279" t="str">
        <f t="shared" si="70"/>
        <v xml:space="preserve">    30001110.614102</v>
      </c>
      <c r="I2279" t="str">
        <f t="shared" si="71"/>
        <v>190</v>
      </c>
      <c r="J2279" s="233" t="s">
        <v>3760</v>
      </c>
      <c r="M2279" s="233"/>
      <c r="N2279" s="233"/>
      <c r="O2279" s="233"/>
      <c r="P2279" s="233"/>
      <c r="Q2279" s="233"/>
      <c r="R2279" s="233"/>
      <c r="S2279" s="233"/>
      <c r="T2279" s="233"/>
    </row>
    <row r="2280" spans="1:20" x14ac:dyDescent="0.2">
      <c r="A2280" s="233" t="s">
        <v>1811</v>
      </c>
      <c r="B2280" s="233" t="s">
        <v>8506</v>
      </c>
      <c r="C2280" s="233" t="s">
        <v>3408</v>
      </c>
      <c r="D2280" s="233" t="s">
        <v>8477</v>
      </c>
      <c r="E2280" s="233" t="s">
        <v>2243</v>
      </c>
      <c r="F2280" s="233" t="s">
        <v>2322</v>
      </c>
      <c r="H2280" t="str">
        <f t="shared" si="70"/>
        <v xml:space="preserve">    30001110.614110</v>
      </c>
      <c r="I2280" t="str">
        <f t="shared" si="71"/>
        <v>190</v>
      </c>
      <c r="J2280" s="233" t="s">
        <v>3760</v>
      </c>
      <c r="M2280" s="233"/>
      <c r="N2280" s="233"/>
      <c r="O2280" s="233"/>
      <c r="P2280" s="233"/>
      <c r="Q2280" s="233"/>
      <c r="R2280" s="233"/>
      <c r="S2280" s="233"/>
      <c r="T2280" s="233"/>
    </row>
    <row r="2281" spans="1:20" x14ac:dyDescent="0.2">
      <c r="A2281" s="233" t="s">
        <v>1811</v>
      </c>
      <c r="B2281" s="233" t="s">
        <v>8506</v>
      </c>
      <c r="C2281" s="233" t="s">
        <v>3409</v>
      </c>
      <c r="D2281" s="233" t="s">
        <v>8477</v>
      </c>
      <c r="E2281" s="233" t="s">
        <v>1742</v>
      </c>
      <c r="F2281" s="233" t="s">
        <v>2322</v>
      </c>
      <c r="H2281" t="str">
        <f t="shared" si="70"/>
        <v xml:space="preserve">    30001110.614112</v>
      </c>
      <c r="I2281" t="str">
        <f t="shared" si="71"/>
        <v>190</v>
      </c>
      <c r="J2281" s="233" t="s">
        <v>3760</v>
      </c>
      <c r="M2281" s="233"/>
      <c r="N2281" s="233"/>
      <c r="O2281" s="233"/>
      <c r="P2281" s="233"/>
      <c r="Q2281" s="233"/>
      <c r="R2281" s="233"/>
      <c r="S2281" s="233"/>
      <c r="T2281" s="233"/>
    </row>
    <row r="2282" spans="1:20" x14ac:dyDescent="0.2">
      <c r="A2282" s="233" t="s">
        <v>1811</v>
      </c>
      <c r="B2282" s="233" t="s">
        <v>8506</v>
      </c>
      <c r="C2282" s="233" t="s">
        <v>513</v>
      </c>
      <c r="D2282" s="233" t="s">
        <v>8477</v>
      </c>
      <c r="E2282" s="233" t="s">
        <v>514</v>
      </c>
      <c r="F2282" s="233" t="s">
        <v>2322</v>
      </c>
      <c r="H2282" t="str">
        <f t="shared" si="70"/>
        <v xml:space="preserve">    30001110.614152</v>
      </c>
      <c r="I2282" t="str">
        <f t="shared" si="71"/>
        <v>190</v>
      </c>
      <c r="J2282" s="233" t="s">
        <v>3760</v>
      </c>
      <c r="M2282" s="233"/>
      <c r="N2282" s="233"/>
      <c r="O2282" s="233"/>
      <c r="P2282" s="233"/>
      <c r="Q2282" s="233"/>
      <c r="R2282" s="233"/>
      <c r="S2282" s="233"/>
      <c r="T2282" s="233"/>
    </row>
    <row r="2283" spans="1:20" x14ac:dyDescent="0.2">
      <c r="A2283" s="233" t="s">
        <v>1811</v>
      </c>
      <c r="B2283" s="233" t="s">
        <v>8506</v>
      </c>
      <c r="C2283" s="233" t="s">
        <v>1743</v>
      </c>
      <c r="D2283" s="233" t="s">
        <v>8477</v>
      </c>
      <c r="E2283" s="233" t="s">
        <v>2826</v>
      </c>
      <c r="F2283" s="233" t="s">
        <v>2322</v>
      </c>
      <c r="H2283" t="str">
        <f t="shared" si="70"/>
        <v xml:space="preserve">    30001110.614130</v>
      </c>
      <c r="I2283" t="str">
        <f t="shared" si="71"/>
        <v>190</v>
      </c>
      <c r="J2283" s="233" t="s">
        <v>3760</v>
      </c>
      <c r="M2283" s="233"/>
      <c r="N2283" s="233"/>
      <c r="O2283" s="233"/>
      <c r="P2283" s="233"/>
      <c r="Q2283" s="233"/>
      <c r="R2283" s="233"/>
      <c r="S2283" s="233"/>
      <c r="T2283" s="233"/>
    </row>
    <row r="2284" spans="1:20" x14ac:dyDescent="0.2">
      <c r="A2284" s="233" t="s">
        <v>1811</v>
      </c>
      <c r="B2284" s="233" t="s">
        <v>8506</v>
      </c>
      <c r="C2284" s="233" t="s">
        <v>1744</v>
      </c>
      <c r="D2284" s="233" t="s">
        <v>8477</v>
      </c>
      <c r="E2284" s="233" t="s">
        <v>3581</v>
      </c>
      <c r="F2284" s="233" t="s">
        <v>2322</v>
      </c>
      <c r="H2284" t="str">
        <f t="shared" si="70"/>
        <v xml:space="preserve">    30001110.614131</v>
      </c>
      <c r="I2284" t="str">
        <f t="shared" si="71"/>
        <v>190</v>
      </c>
      <c r="J2284" s="233" t="s">
        <v>3760</v>
      </c>
      <c r="M2284" s="233"/>
      <c r="N2284" s="233"/>
      <c r="O2284" s="233"/>
      <c r="P2284" s="233"/>
      <c r="Q2284" s="233"/>
      <c r="R2284" s="233"/>
      <c r="S2284" s="233"/>
      <c r="T2284" s="233"/>
    </row>
    <row r="2285" spans="1:20" x14ac:dyDescent="0.2">
      <c r="A2285" s="233" t="s">
        <v>1811</v>
      </c>
      <c r="B2285" s="233" t="s">
        <v>8506</v>
      </c>
      <c r="C2285" s="233" t="s">
        <v>512</v>
      </c>
      <c r="D2285" s="233" t="s">
        <v>8477</v>
      </c>
      <c r="E2285" s="233" t="s">
        <v>3649</v>
      </c>
      <c r="F2285" s="233" t="s">
        <v>2322</v>
      </c>
      <c r="H2285" t="str">
        <f t="shared" si="70"/>
        <v xml:space="preserve">    30001110.614140</v>
      </c>
      <c r="I2285" t="str">
        <f t="shared" si="71"/>
        <v>190</v>
      </c>
      <c r="J2285" s="233" t="s">
        <v>3760</v>
      </c>
      <c r="M2285" s="233"/>
      <c r="N2285" s="233"/>
      <c r="O2285" s="233"/>
      <c r="P2285" s="233"/>
      <c r="Q2285" s="233"/>
      <c r="R2285" s="233"/>
      <c r="S2285" s="233"/>
      <c r="T2285" s="233"/>
    </row>
    <row r="2286" spans="1:20" x14ac:dyDescent="0.2">
      <c r="A2286" s="233" t="s">
        <v>1811</v>
      </c>
      <c r="B2286" s="233" t="s">
        <v>8506</v>
      </c>
      <c r="C2286" s="233" t="s">
        <v>515</v>
      </c>
      <c r="D2286" s="233" t="s">
        <v>8477</v>
      </c>
      <c r="E2286" s="233" t="s">
        <v>3195</v>
      </c>
      <c r="F2286" s="233" t="s">
        <v>2322</v>
      </c>
      <c r="H2286" t="str">
        <f t="shared" si="70"/>
        <v xml:space="preserve">    30001110.614160</v>
      </c>
      <c r="I2286" t="str">
        <f t="shared" si="71"/>
        <v>190</v>
      </c>
      <c r="J2286" s="233" t="s">
        <v>3760</v>
      </c>
      <c r="M2286" s="233"/>
      <c r="N2286" s="233"/>
      <c r="O2286" s="233"/>
      <c r="P2286" s="233"/>
      <c r="Q2286" s="233"/>
      <c r="R2286" s="233"/>
      <c r="S2286" s="233"/>
      <c r="T2286" s="233"/>
    </row>
    <row r="2287" spans="1:20" x14ac:dyDescent="0.2">
      <c r="A2287" s="233" t="s">
        <v>1811</v>
      </c>
      <c r="B2287" s="233" t="s">
        <v>8506</v>
      </c>
      <c r="C2287" s="233" t="s">
        <v>1973</v>
      </c>
      <c r="D2287" s="233" t="s">
        <v>8477</v>
      </c>
      <c r="E2287" s="233" t="s">
        <v>3359</v>
      </c>
      <c r="F2287" s="233" t="s">
        <v>2322</v>
      </c>
      <c r="H2287" t="str">
        <f t="shared" si="70"/>
        <v xml:space="preserve">    30001110.614170</v>
      </c>
      <c r="I2287" t="str">
        <f t="shared" si="71"/>
        <v>190</v>
      </c>
      <c r="J2287" s="233" t="s">
        <v>3760</v>
      </c>
      <c r="M2287" s="233"/>
      <c r="N2287" s="233"/>
      <c r="O2287" s="233"/>
      <c r="P2287" s="233"/>
      <c r="Q2287" s="233"/>
      <c r="R2287" s="233"/>
      <c r="S2287" s="233"/>
      <c r="T2287" s="233"/>
    </row>
    <row r="2288" spans="1:20" x14ac:dyDescent="0.2">
      <c r="A2288" s="233" t="s">
        <v>1811</v>
      </c>
      <c r="B2288" s="233" t="s">
        <v>8506</v>
      </c>
      <c r="C2288" s="233" t="s">
        <v>1974</v>
      </c>
      <c r="D2288" s="233" t="s">
        <v>8477</v>
      </c>
      <c r="E2288" s="233" t="s">
        <v>1408</v>
      </c>
      <c r="F2288" s="233" t="s">
        <v>2322</v>
      </c>
      <c r="H2288" t="str">
        <f t="shared" si="70"/>
        <v xml:space="preserve">    30001110.614180</v>
      </c>
      <c r="I2288" t="str">
        <f t="shared" si="71"/>
        <v>190</v>
      </c>
      <c r="J2288" s="233" t="s">
        <v>3760</v>
      </c>
      <c r="M2288" s="233"/>
      <c r="N2288" s="233"/>
      <c r="O2288" s="233"/>
      <c r="P2288" s="233"/>
      <c r="Q2288" s="233"/>
      <c r="R2288" s="233"/>
      <c r="S2288" s="233"/>
      <c r="T2288" s="233"/>
    </row>
    <row r="2289" spans="1:20" x14ac:dyDescent="0.2">
      <c r="A2289" s="233" t="s">
        <v>1811</v>
      </c>
      <c r="B2289" s="233" t="s">
        <v>8506</v>
      </c>
      <c r="C2289" s="233" t="s">
        <v>1975</v>
      </c>
      <c r="D2289" s="233" t="s">
        <v>8477</v>
      </c>
      <c r="E2289" s="233" t="s">
        <v>2458</v>
      </c>
      <c r="F2289" s="233" t="s">
        <v>2322</v>
      </c>
      <c r="H2289" t="str">
        <f t="shared" si="70"/>
        <v xml:space="preserve">    30001110.614203</v>
      </c>
      <c r="I2289" t="str">
        <f t="shared" si="71"/>
        <v>190</v>
      </c>
      <c r="J2289" s="233" t="s">
        <v>3760</v>
      </c>
      <c r="M2289" s="233"/>
      <c r="N2289" s="233"/>
      <c r="O2289" s="233"/>
      <c r="P2289" s="233"/>
      <c r="Q2289" s="233"/>
      <c r="R2289" s="233"/>
      <c r="S2289" s="233"/>
      <c r="T2289" s="233"/>
    </row>
    <row r="2290" spans="1:20" x14ac:dyDescent="0.2">
      <c r="A2290" s="233" t="s">
        <v>1811</v>
      </c>
      <c r="B2290" s="233" t="s">
        <v>8506</v>
      </c>
      <c r="C2290" s="233" t="s">
        <v>1976</v>
      </c>
      <c r="D2290" s="233" t="s">
        <v>8477</v>
      </c>
      <c r="E2290" s="233" t="s">
        <v>1697</v>
      </c>
      <c r="F2290" s="233" t="s">
        <v>2322</v>
      </c>
      <c r="H2290" t="str">
        <f t="shared" si="70"/>
        <v xml:space="preserve">    30001110.614205</v>
      </c>
      <c r="I2290" t="str">
        <f t="shared" si="71"/>
        <v>190</v>
      </c>
      <c r="J2290" s="233" t="s">
        <v>3760</v>
      </c>
      <c r="M2290" s="233"/>
      <c r="N2290" s="233"/>
      <c r="O2290" s="233"/>
      <c r="P2290" s="233"/>
      <c r="Q2290" s="233"/>
      <c r="R2290" s="233"/>
      <c r="S2290" s="233"/>
      <c r="T2290" s="233"/>
    </row>
    <row r="2291" spans="1:20" x14ac:dyDescent="0.2">
      <c r="A2291" s="233" t="s">
        <v>1811</v>
      </c>
      <c r="B2291" s="233" t="s">
        <v>8506</v>
      </c>
      <c r="C2291" s="233" t="s">
        <v>1698</v>
      </c>
      <c r="D2291" s="233" t="s">
        <v>8477</v>
      </c>
      <c r="E2291" s="233" t="s">
        <v>1228</v>
      </c>
      <c r="F2291" s="233" t="s">
        <v>2322</v>
      </c>
      <c r="H2291" t="str">
        <f t="shared" si="70"/>
        <v xml:space="preserve">    30001110.614210</v>
      </c>
      <c r="I2291" t="str">
        <f t="shared" si="71"/>
        <v>190</v>
      </c>
      <c r="J2291" s="233" t="s">
        <v>3760</v>
      </c>
      <c r="M2291" s="233"/>
      <c r="N2291" s="233"/>
      <c r="O2291" s="233"/>
      <c r="P2291" s="233"/>
      <c r="Q2291" s="233"/>
      <c r="R2291" s="233"/>
      <c r="S2291" s="233"/>
      <c r="T2291" s="233"/>
    </row>
    <row r="2292" spans="1:20" x14ac:dyDescent="0.2">
      <c r="A2292" s="233" t="s">
        <v>1811</v>
      </c>
      <c r="B2292" s="233" t="s">
        <v>8506</v>
      </c>
      <c r="C2292" s="233" t="s">
        <v>2493</v>
      </c>
      <c r="D2292" s="233" t="s">
        <v>8477</v>
      </c>
      <c r="E2292" s="233" t="s">
        <v>1108</v>
      </c>
      <c r="F2292" s="233" t="s">
        <v>2322</v>
      </c>
      <c r="H2292" t="str">
        <f t="shared" si="70"/>
        <v xml:space="preserve">    30001110.614226</v>
      </c>
      <c r="I2292" t="str">
        <f t="shared" si="71"/>
        <v>190</v>
      </c>
      <c r="J2292" s="233" t="s">
        <v>3760</v>
      </c>
      <c r="M2292" s="233"/>
      <c r="N2292" s="233"/>
      <c r="O2292" s="233"/>
      <c r="P2292" s="233"/>
      <c r="Q2292" s="233"/>
      <c r="R2292" s="233"/>
      <c r="S2292" s="233"/>
      <c r="T2292" s="233"/>
    </row>
    <row r="2293" spans="1:20" x14ac:dyDescent="0.2">
      <c r="A2293" s="233" t="s">
        <v>1811</v>
      </c>
      <c r="B2293" s="233" t="s">
        <v>8506</v>
      </c>
      <c r="C2293" s="233" t="s">
        <v>659</v>
      </c>
      <c r="D2293" s="233" t="s">
        <v>8477</v>
      </c>
      <c r="E2293" s="233" t="s">
        <v>2827</v>
      </c>
      <c r="F2293" s="233" t="s">
        <v>2322</v>
      </c>
      <c r="H2293" t="str">
        <f t="shared" si="70"/>
        <v xml:space="preserve">    30001110.614220</v>
      </c>
      <c r="I2293" t="str">
        <f t="shared" si="71"/>
        <v>190</v>
      </c>
      <c r="J2293" s="233" t="s">
        <v>3760</v>
      </c>
      <c r="M2293" s="233"/>
      <c r="N2293" s="233"/>
      <c r="O2293" s="233"/>
      <c r="P2293" s="233"/>
      <c r="Q2293" s="233"/>
      <c r="R2293" s="233"/>
      <c r="S2293" s="233"/>
      <c r="T2293" s="233"/>
    </row>
    <row r="2294" spans="1:20" x14ac:dyDescent="0.2">
      <c r="A2294" s="233" t="s">
        <v>1811</v>
      </c>
      <c r="B2294" s="233" t="s">
        <v>8506</v>
      </c>
      <c r="C2294" s="233" t="s">
        <v>166</v>
      </c>
      <c r="D2294" s="233" t="s">
        <v>8477</v>
      </c>
      <c r="E2294" s="233" t="s">
        <v>2018</v>
      </c>
      <c r="F2294" s="233" t="s">
        <v>2322</v>
      </c>
      <c r="H2294" t="str">
        <f t="shared" si="70"/>
        <v xml:space="preserve">    30001110.614222</v>
      </c>
      <c r="I2294" t="str">
        <f t="shared" si="71"/>
        <v>190</v>
      </c>
      <c r="J2294" s="233" t="s">
        <v>3760</v>
      </c>
      <c r="M2294" s="233"/>
      <c r="N2294" s="233"/>
      <c r="O2294" s="233"/>
      <c r="P2294" s="233"/>
      <c r="Q2294" s="233"/>
      <c r="R2294" s="233"/>
      <c r="S2294" s="233"/>
      <c r="T2294" s="233"/>
    </row>
    <row r="2295" spans="1:20" x14ac:dyDescent="0.2">
      <c r="A2295" s="233" t="s">
        <v>1811</v>
      </c>
      <c r="B2295" s="233" t="s">
        <v>8506</v>
      </c>
      <c r="C2295" s="233" t="s">
        <v>2020</v>
      </c>
      <c r="D2295" s="233" t="s">
        <v>8477</v>
      </c>
      <c r="E2295" s="233" t="s">
        <v>2021</v>
      </c>
      <c r="F2295" s="233" t="s">
        <v>2322</v>
      </c>
      <c r="H2295" t="str">
        <f t="shared" si="70"/>
        <v xml:space="preserve">    30001110.614224</v>
      </c>
      <c r="I2295" t="str">
        <f t="shared" si="71"/>
        <v>190</v>
      </c>
      <c r="J2295" s="233" t="s">
        <v>3760</v>
      </c>
      <c r="M2295" s="233"/>
      <c r="N2295" s="233"/>
      <c r="O2295" s="233"/>
      <c r="P2295" s="233"/>
      <c r="Q2295" s="233"/>
      <c r="R2295" s="233"/>
      <c r="S2295" s="233"/>
      <c r="T2295" s="233"/>
    </row>
    <row r="2296" spans="1:20" x14ac:dyDescent="0.2">
      <c r="A2296" s="233" t="s">
        <v>1811</v>
      </c>
      <c r="B2296" s="233" t="s">
        <v>8506</v>
      </c>
      <c r="C2296" s="233" t="s">
        <v>1109</v>
      </c>
      <c r="D2296" s="233" t="s">
        <v>8477</v>
      </c>
      <c r="E2296" s="233" t="s">
        <v>2545</v>
      </c>
      <c r="F2296" s="233" t="s">
        <v>2322</v>
      </c>
      <c r="H2296" t="str">
        <f t="shared" si="70"/>
        <v xml:space="preserve">    30001110.614240</v>
      </c>
      <c r="I2296" t="str">
        <f t="shared" si="71"/>
        <v>190</v>
      </c>
      <c r="J2296" s="233" t="s">
        <v>3760</v>
      </c>
      <c r="M2296" s="233"/>
      <c r="N2296" s="233"/>
      <c r="O2296" s="233"/>
      <c r="P2296" s="233"/>
      <c r="Q2296" s="233"/>
      <c r="R2296" s="233"/>
      <c r="S2296" s="233"/>
      <c r="T2296" s="233"/>
    </row>
    <row r="2297" spans="1:20" x14ac:dyDescent="0.2">
      <c r="A2297" s="233" t="s">
        <v>1811</v>
      </c>
      <c r="B2297" s="233" t="s">
        <v>8506</v>
      </c>
      <c r="C2297" s="233" t="s">
        <v>3683</v>
      </c>
      <c r="D2297" s="233" t="s">
        <v>8477</v>
      </c>
      <c r="E2297" s="233" t="s">
        <v>354</v>
      </c>
      <c r="F2297" s="233" t="s">
        <v>2090</v>
      </c>
      <c r="H2297" t="str">
        <f t="shared" si="70"/>
        <v xml:space="preserve">    30001110.621120</v>
      </c>
      <c r="I2297" t="str">
        <f t="shared" si="71"/>
        <v>220</v>
      </c>
      <c r="J2297" s="233" t="s">
        <v>3763</v>
      </c>
      <c r="M2297" s="233"/>
      <c r="N2297" s="233"/>
      <c r="O2297" s="233"/>
      <c r="P2297" s="233"/>
      <c r="Q2297" s="233"/>
      <c r="R2297" s="233"/>
      <c r="S2297" s="233"/>
      <c r="T2297" s="233"/>
    </row>
    <row r="2298" spans="1:20" x14ac:dyDescent="0.2">
      <c r="A2298" s="233" t="s">
        <v>1811</v>
      </c>
      <c r="B2298" s="233" t="s">
        <v>8506</v>
      </c>
      <c r="C2298" s="233" t="s">
        <v>2091</v>
      </c>
      <c r="D2298" s="233" t="s">
        <v>8477</v>
      </c>
      <c r="E2298" s="233" t="s">
        <v>2178</v>
      </c>
      <c r="F2298" s="233" t="s">
        <v>2090</v>
      </c>
      <c r="H2298" t="str">
        <f t="shared" si="70"/>
        <v xml:space="preserve">    30001110.621130</v>
      </c>
      <c r="I2298" t="str">
        <f t="shared" si="71"/>
        <v>220</v>
      </c>
      <c r="J2298" s="233" t="s">
        <v>3763</v>
      </c>
      <c r="M2298" s="233"/>
      <c r="N2298" s="233"/>
      <c r="O2298" s="233"/>
      <c r="P2298" s="233"/>
      <c r="Q2298" s="233"/>
      <c r="R2298" s="233"/>
      <c r="S2298" s="233"/>
      <c r="T2298" s="233"/>
    </row>
    <row r="2299" spans="1:20" x14ac:dyDescent="0.2">
      <c r="A2299" s="233" t="s">
        <v>1811</v>
      </c>
      <c r="B2299" s="233" t="s">
        <v>8506</v>
      </c>
      <c r="C2299" s="233" t="s">
        <v>2900</v>
      </c>
      <c r="D2299" s="233" t="s">
        <v>1453</v>
      </c>
      <c r="E2299" s="233" t="s">
        <v>2095</v>
      </c>
      <c r="F2299" s="233" t="s">
        <v>2094</v>
      </c>
      <c r="H2299" t="str">
        <f t="shared" si="70"/>
        <v xml:space="preserve">    30001110.621250.11000</v>
      </c>
      <c r="I2299" t="str">
        <f t="shared" si="71"/>
        <v>230</v>
      </c>
      <c r="J2299" s="233" t="s">
        <v>3764</v>
      </c>
      <c r="M2299" s="233"/>
      <c r="N2299" s="233"/>
      <c r="O2299" s="233"/>
      <c r="P2299" s="233"/>
      <c r="Q2299" s="233"/>
      <c r="R2299" s="233"/>
      <c r="S2299" s="233"/>
      <c r="T2299" s="233"/>
    </row>
    <row r="2300" spans="1:20" x14ac:dyDescent="0.2">
      <c r="A2300" s="233" t="s">
        <v>1811</v>
      </c>
      <c r="B2300" s="233" t="s">
        <v>8506</v>
      </c>
      <c r="C2300" s="233" t="s">
        <v>2092</v>
      </c>
      <c r="D2300" s="233" t="s">
        <v>8477</v>
      </c>
      <c r="E2300" s="233" t="s">
        <v>2093</v>
      </c>
      <c r="F2300" s="233" t="s">
        <v>2094</v>
      </c>
      <c r="H2300" t="str">
        <f t="shared" si="70"/>
        <v xml:space="preserve">    30001110.621230</v>
      </c>
      <c r="I2300" t="str">
        <f t="shared" si="71"/>
        <v>230</v>
      </c>
      <c r="J2300" s="233" t="s">
        <v>3764</v>
      </c>
      <c r="M2300" s="233"/>
      <c r="N2300" s="233"/>
      <c r="O2300" s="233"/>
      <c r="P2300" s="233"/>
      <c r="Q2300" s="233"/>
      <c r="R2300" s="233"/>
      <c r="S2300" s="233"/>
      <c r="T2300" s="233"/>
    </row>
    <row r="2301" spans="1:20" x14ac:dyDescent="0.2">
      <c r="A2301" s="233" t="s">
        <v>1811</v>
      </c>
      <c r="B2301" s="233" t="s">
        <v>8506</v>
      </c>
      <c r="C2301" s="233" t="s">
        <v>2900</v>
      </c>
      <c r="D2301" s="233" t="s">
        <v>1455</v>
      </c>
      <c r="E2301" s="233" t="s">
        <v>2412</v>
      </c>
      <c r="F2301" s="233" t="s">
        <v>2094</v>
      </c>
      <c r="H2301" t="str">
        <f t="shared" si="70"/>
        <v xml:space="preserve">    30001110.621250.12000</v>
      </c>
      <c r="I2301" t="str">
        <f t="shared" si="71"/>
        <v>230</v>
      </c>
      <c r="J2301" s="233" t="s">
        <v>3764</v>
      </c>
      <c r="M2301" s="233"/>
      <c r="N2301" s="233"/>
      <c r="O2301" s="233"/>
      <c r="P2301" s="233"/>
      <c r="Q2301" s="233"/>
      <c r="R2301" s="233"/>
      <c r="S2301" s="233"/>
      <c r="T2301" s="233"/>
    </row>
    <row r="2302" spans="1:20" x14ac:dyDescent="0.2">
      <c r="A2302" s="233" t="s">
        <v>1811</v>
      </c>
      <c r="B2302" s="233" t="s">
        <v>8506</v>
      </c>
      <c r="C2302" s="233" t="s">
        <v>2900</v>
      </c>
      <c r="D2302" s="233" t="s">
        <v>1724</v>
      </c>
      <c r="E2302" s="233" t="s">
        <v>308</v>
      </c>
      <c r="F2302" s="233" t="s">
        <v>2094</v>
      </c>
      <c r="H2302" t="str">
        <f t="shared" si="70"/>
        <v xml:space="preserve">    30001110.621250.13000</v>
      </c>
      <c r="I2302" t="str">
        <f t="shared" si="71"/>
        <v>230</v>
      </c>
      <c r="J2302" s="233" t="s">
        <v>3764</v>
      </c>
      <c r="M2302" s="233"/>
      <c r="N2302" s="233"/>
      <c r="O2302" s="233"/>
      <c r="P2302" s="233"/>
      <c r="Q2302" s="233"/>
      <c r="R2302" s="233"/>
      <c r="S2302" s="233"/>
      <c r="T2302" s="233"/>
    </row>
    <row r="2303" spans="1:20" x14ac:dyDescent="0.2">
      <c r="A2303" s="233" t="s">
        <v>1811</v>
      </c>
      <c r="B2303" s="233" t="s">
        <v>8506</v>
      </c>
      <c r="C2303" s="233" t="s">
        <v>2900</v>
      </c>
      <c r="D2303" s="233" t="s">
        <v>179</v>
      </c>
      <c r="E2303" s="233" t="s">
        <v>1190</v>
      </c>
      <c r="F2303" s="233" t="s">
        <v>2094</v>
      </c>
      <c r="H2303" t="str">
        <f t="shared" si="70"/>
        <v xml:space="preserve">    30001110.621250.15000</v>
      </c>
      <c r="I2303" t="str">
        <f t="shared" si="71"/>
        <v>230</v>
      </c>
      <c r="J2303" s="233" t="s">
        <v>3764</v>
      </c>
      <c r="M2303" s="233"/>
      <c r="N2303" s="233"/>
      <c r="O2303" s="233"/>
      <c r="P2303" s="233"/>
      <c r="Q2303" s="233"/>
      <c r="R2303" s="233"/>
      <c r="S2303" s="233"/>
      <c r="T2303" s="233"/>
    </row>
    <row r="2304" spans="1:20" x14ac:dyDescent="0.2">
      <c r="A2304" s="233" t="s">
        <v>1811</v>
      </c>
      <c r="B2304" s="233" t="s">
        <v>8506</v>
      </c>
      <c r="C2304" s="233" t="s">
        <v>1126</v>
      </c>
      <c r="D2304" s="233" t="s">
        <v>1455</v>
      </c>
      <c r="E2304" s="233" t="s">
        <v>1129</v>
      </c>
      <c r="F2304" s="233" t="s">
        <v>1128</v>
      </c>
      <c r="H2304" t="str">
        <f t="shared" si="70"/>
        <v xml:space="preserve">    30001110.621260.12000</v>
      </c>
      <c r="I2304" t="str">
        <f t="shared" si="71"/>
        <v>210</v>
      </c>
      <c r="J2304" s="233" t="s">
        <v>3765</v>
      </c>
      <c r="M2304" s="233"/>
      <c r="N2304" s="233"/>
      <c r="O2304" s="233"/>
      <c r="P2304" s="233"/>
      <c r="Q2304" s="233"/>
      <c r="R2304" s="233"/>
      <c r="S2304" s="233"/>
      <c r="T2304" s="233"/>
    </row>
    <row r="2305" spans="1:20" x14ac:dyDescent="0.2">
      <c r="A2305" s="233" t="s">
        <v>1811</v>
      </c>
      <c r="B2305" s="233" t="s">
        <v>8506</v>
      </c>
      <c r="C2305" s="233" t="s">
        <v>1126</v>
      </c>
      <c r="D2305" s="233" t="s">
        <v>1724</v>
      </c>
      <c r="E2305" s="233" t="s">
        <v>3339</v>
      </c>
      <c r="F2305" s="233" t="s">
        <v>1128</v>
      </c>
      <c r="H2305" t="str">
        <f t="shared" si="70"/>
        <v xml:space="preserve">    30001110.621260.13000</v>
      </c>
      <c r="I2305" t="str">
        <f t="shared" si="71"/>
        <v>210</v>
      </c>
      <c r="J2305" s="233" t="s">
        <v>3765</v>
      </c>
      <c r="M2305" s="233"/>
      <c r="N2305" s="233"/>
      <c r="O2305" s="233"/>
      <c r="P2305" s="233"/>
      <c r="Q2305" s="233"/>
      <c r="R2305" s="233"/>
      <c r="S2305" s="233"/>
      <c r="T2305" s="233"/>
    </row>
    <row r="2306" spans="1:20" x14ac:dyDescent="0.2">
      <c r="A2306" s="233" t="s">
        <v>1811</v>
      </c>
      <c r="B2306" s="233" t="s">
        <v>8506</v>
      </c>
      <c r="C2306" s="233" t="s">
        <v>2900</v>
      </c>
      <c r="D2306" s="233" t="s">
        <v>34</v>
      </c>
      <c r="E2306" s="233" t="s">
        <v>2045</v>
      </c>
      <c r="F2306" s="233" t="s">
        <v>2094</v>
      </c>
      <c r="H2306" t="str">
        <f t="shared" si="70"/>
        <v xml:space="preserve">    30001110.621250.14000</v>
      </c>
      <c r="I2306" t="str">
        <f t="shared" si="71"/>
        <v>230</v>
      </c>
      <c r="J2306" s="233" t="s">
        <v>3764</v>
      </c>
      <c r="M2306" s="233"/>
      <c r="N2306" s="233"/>
      <c r="O2306" s="233"/>
      <c r="P2306" s="233"/>
      <c r="Q2306" s="233"/>
      <c r="R2306" s="233"/>
      <c r="S2306" s="233"/>
      <c r="T2306" s="233"/>
    </row>
    <row r="2307" spans="1:20" x14ac:dyDescent="0.2">
      <c r="A2307" s="233" t="s">
        <v>1811</v>
      </c>
      <c r="B2307" s="233" t="s">
        <v>8506</v>
      </c>
      <c r="C2307" s="233" t="s">
        <v>1126</v>
      </c>
      <c r="D2307" s="233" t="s">
        <v>1453</v>
      </c>
      <c r="E2307" s="233" t="s">
        <v>1127</v>
      </c>
      <c r="F2307" s="233" t="s">
        <v>1128</v>
      </c>
      <c r="H2307" t="str">
        <f t="shared" si="70"/>
        <v xml:space="preserve">    30001110.621260.11000</v>
      </c>
      <c r="I2307" t="str">
        <f t="shared" si="71"/>
        <v>210</v>
      </c>
      <c r="J2307" s="233" t="s">
        <v>3765</v>
      </c>
      <c r="M2307" s="233"/>
      <c r="N2307" s="233"/>
      <c r="O2307" s="233"/>
      <c r="P2307" s="233"/>
      <c r="Q2307" s="233"/>
      <c r="R2307" s="233"/>
      <c r="S2307" s="233"/>
      <c r="T2307" s="233"/>
    </row>
    <row r="2308" spans="1:20" x14ac:dyDescent="0.2">
      <c r="A2308" s="233" t="s">
        <v>1811</v>
      </c>
      <c r="B2308" s="233" t="s">
        <v>8506</v>
      </c>
      <c r="C2308" s="233" t="s">
        <v>2046</v>
      </c>
      <c r="D2308" s="233" t="s">
        <v>8477</v>
      </c>
      <c r="E2308" s="233" t="s">
        <v>3526</v>
      </c>
      <c r="F2308" s="233" t="s">
        <v>2094</v>
      </c>
      <c r="H2308" t="str">
        <f t="shared" ref="H2308:H2371" si="72">IF(D2308="",B2308&amp;"."&amp;C2308,B2308&amp;"."&amp;C2308&amp;"."&amp;D2308)</f>
        <v xml:space="preserve">    30001110.621270</v>
      </c>
      <c r="I2308" t="str">
        <f t="shared" ref="I2308:I2371" si="73">+F2308</f>
        <v>230</v>
      </c>
      <c r="J2308" s="233" t="s">
        <v>3764</v>
      </c>
      <c r="M2308" s="233"/>
      <c r="N2308" s="233"/>
      <c r="O2308" s="233"/>
      <c r="P2308" s="233"/>
      <c r="Q2308" s="233"/>
      <c r="R2308" s="233"/>
      <c r="S2308" s="233"/>
      <c r="T2308" s="233"/>
    </row>
    <row r="2309" spans="1:20" x14ac:dyDescent="0.2">
      <c r="A2309" s="233" t="s">
        <v>1811</v>
      </c>
      <c r="B2309" s="233" t="s">
        <v>8506</v>
      </c>
      <c r="C2309" s="233" t="s">
        <v>2072</v>
      </c>
      <c r="D2309" s="233" t="s">
        <v>8477</v>
      </c>
      <c r="E2309" s="233" t="s">
        <v>3525</v>
      </c>
      <c r="F2309" s="233" t="s">
        <v>2073</v>
      </c>
      <c r="H2309" t="str">
        <f t="shared" si="72"/>
        <v xml:space="preserve">    30001110.621280</v>
      </c>
      <c r="I2309" t="str">
        <f t="shared" si="73"/>
        <v>150</v>
      </c>
      <c r="J2309" s="233" t="s">
        <v>3766</v>
      </c>
      <c r="M2309" s="233"/>
      <c r="N2309" s="233"/>
      <c r="O2309" s="233"/>
      <c r="P2309" s="233"/>
      <c r="Q2309" s="233"/>
      <c r="R2309" s="233"/>
      <c r="S2309" s="233"/>
      <c r="T2309" s="233"/>
    </row>
    <row r="2310" spans="1:20" x14ac:dyDescent="0.2">
      <c r="A2310" s="233" t="s">
        <v>1811</v>
      </c>
      <c r="B2310" s="233" t="s">
        <v>8506</v>
      </c>
      <c r="C2310" s="233" t="s">
        <v>2460</v>
      </c>
      <c r="D2310" s="233" t="s">
        <v>8477</v>
      </c>
      <c r="E2310" s="233" t="s">
        <v>2461</v>
      </c>
      <c r="F2310" s="233" t="s">
        <v>3654</v>
      </c>
      <c r="H2310" t="str">
        <f t="shared" si="72"/>
        <v xml:space="preserve">    30001110.621330</v>
      </c>
      <c r="I2310" t="str">
        <f t="shared" si="73"/>
        <v>280</v>
      </c>
      <c r="J2310" s="233" t="s">
        <v>3767</v>
      </c>
      <c r="M2310" s="233"/>
      <c r="N2310" s="233"/>
      <c r="O2310" s="233"/>
      <c r="P2310" s="233"/>
      <c r="Q2310" s="233"/>
      <c r="R2310" s="233"/>
      <c r="S2310" s="233"/>
      <c r="T2310" s="233"/>
    </row>
    <row r="2311" spans="1:20" x14ac:dyDescent="0.2">
      <c r="A2311" s="233" t="s">
        <v>1811</v>
      </c>
      <c r="B2311" s="233" t="s">
        <v>8506</v>
      </c>
      <c r="C2311" s="233" t="s">
        <v>1168</v>
      </c>
      <c r="D2311" s="233" t="s">
        <v>8477</v>
      </c>
      <c r="E2311" s="233" t="s">
        <v>3653</v>
      </c>
      <c r="F2311" s="233" t="s">
        <v>3654</v>
      </c>
      <c r="H2311" t="str">
        <f t="shared" si="72"/>
        <v xml:space="preserve">    30001110.621320</v>
      </c>
      <c r="I2311" t="str">
        <f t="shared" si="73"/>
        <v>280</v>
      </c>
      <c r="J2311" s="233" t="s">
        <v>3767</v>
      </c>
      <c r="M2311" s="233"/>
      <c r="N2311" s="233"/>
      <c r="O2311" s="233"/>
      <c r="P2311" s="233"/>
      <c r="Q2311" s="233"/>
      <c r="R2311" s="233"/>
      <c r="S2311" s="233"/>
      <c r="T2311" s="233"/>
    </row>
    <row r="2312" spans="1:20" x14ac:dyDescent="0.2">
      <c r="A2312" s="233" t="s">
        <v>1811</v>
      </c>
      <c r="B2312" s="233" t="s">
        <v>8506</v>
      </c>
      <c r="C2312" s="233" t="s">
        <v>2462</v>
      </c>
      <c r="D2312" s="233" t="s">
        <v>8477</v>
      </c>
      <c r="E2312" s="233" t="s">
        <v>1223</v>
      </c>
      <c r="F2312" s="233" t="s">
        <v>3654</v>
      </c>
      <c r="H2312" t="str">
        <f t="shared" si="72"/>
        <v xml:space="preserve">    30001110.621340</v>
      </c>
      <c r="I2312" t="str">
        <f t="shared" si="73"/>
        <v>280</v>
      </c>
      <c r="J2312" s="233" t="s">
        <v>3767</v>
      </c>
      <c r="M2312" s="233"/>
      <c r="N2312" s="233"/>
      <c r="O2312" s="233"/>
      <c r="P2312" s="233"/>
      <c r="Q2312" s="233"/>
      <c r="R2312" s="233"/>
      <c r="S2312" s="233"/>
      <c r="T2312" s="233"/>
    </row>
    <row r="2313" spans="1:20" x14ac:dyDescent="0.2">
      <c r="A2313" s="233" t="s">
        <v>1811</v>
      </c>
      <c r="B2313" s="233" t="s">
        <v>8506</v>
      </c>
      <c r="C2313" s="233" t="s">
        <v>1224</v>
      </c>
      <c r="D2313" s="233" t="s">
        <v>8477</v>
      </c>
      <c r="E2313" s="233" t="s">
        <v>2214</v>
      </c>
      <c r="F2313" s="233" t="s">
        <v>3654</v>
      </c>
      <c r="H2313" t="str">
        <f t="shared" si="72"/>
        <v xml:space="preserve">    30001110.621390</v>
      </c>
      <c r="I2313" t="str">
        <f t="shared" si="73"/>
        <v>280</v>
      </c>
      <c r="J2313" s="233" t="s">
        <v>3767</v>
      </c>
      <c r="M2313" s="233"/>
      <c r="N2313" s="233"/>
      <c r="O2313" s="233"/>
      <c r="P2313" s="233"/>
      <c r="Q2313" s="233"/>
      <c r="R2313" s="233"/>
      <c r="S2313" s="233"/>
      <c r="T2313" s="233"/>
    </row>
    <row r="2314" spans="1:20" x14ac:dyDescent="0.2">
      <c r="A2314" s="233" t="s">
        <v>1811</v>
      </c>
      <c r="B2314" s="233" t="s">
        <v>8506</v>
      </c>
      <c r="C2314" s="233" t="s">
        <v>3034</v>
      </c>
      <c r="D2314" s="233" t="s">
        <v>8477</v>
      </c>
      <c r="E2314" s="233" t="s">
        <v>3035</v>
      </c>
      <c r="F2314" s="233" t="s">
        <v>2094</v>
      </c>
      <c r="H2314" t="str">
        <f t="shared" si="72"/>
        <v xml:space="preserve">    30001110.621360</v>
      </c>
      <c r="I2314" t="str">
        <f t="shared" si="73"/>
        <v>230</v>
      </c>
      <c r="J2314" s="233" t="s">
        <v>3764</v>
      </c>
      <c r="M2314" s="233"/>
      <c r="N2314" s="233"/>
      <c r="O2314" s="233"/>
      <c r="P2314" s="233"/>
      <c r="Q2314" s="233"/>
      <c r="R2314" s="233"/>
      <c r="S2314" s="233"/>
      <c r="T2314" s="233"/>
    </row>
    <row r="2315" spans="1:20" x14ac:dyDescent="0.2">
      <c r="A2315" s="233" t="s">
        <v>1811</v>
      </c>
      <c r="B2315" s="233" t="s">
        <v>8506</v>
      </c>
      <c r="C2315" s="233" t="s">
        <v>3036</v>
      </c>
      <c r="D2315" s="233" t="s">
        <v>8477</v>
      </c>
      <c r="E2315" s="233" t="s">
        <v>603</v>
      </c>
      <c r="F2315" s="233" t="s">
        <v>2094</v>
      </c>
      <c r="H2315" t="str">
        <f t="shared" si="72"/>
        <v xml:space="preserve">    30001110.621370</v>
      </c>
      <c r="I2315" t="str">
        <f t="shared" si="73"/>
        <v>230</v>
      </c>
      <c r="J2315" s="233" t="s">
        <v>3764</v>
      </c>
      <c r="M2315" s="233"/>
      <c r="N2315" s="233"/>
      <c r="O2315" s="233"/>
      <c r="P2315" s="233"/>
      <c r="Q2315" s="233"/>
      <c r="R2315" s="233"/>
      <c r="S2315" s="233"/>
      <c r="T2315" s="233"/>
    </row>
    <row r="2316" spans="1:20" x14ac:dyDescent="0.2">
      <c r="A2316" s="233" t="s">
        <v>1811</v>
      </c>
      <c r="B2316" s="233" t="s">
        <v>8506</v>
      </c>
      <c r="C2316" s="233" t="s">
        <v>614</v>
      </c>
      <c r="D2316" s="233" t="s">
        <v>1455</v>
      </c>
      <c r="E2316" s="233" t="s">
        <v>616</v>
      </c>
      <c r="F2316" s="233" t="s">
        <v>3654</v>
      </c>
      <c r="H2316" t="str">
        <f t="shared" si="72"/>
        <v xml:space="preserve">    30001110.622130.12000</v>
      </c>
      <c r="I2316" t="str">
        <f t="shared" si="73"/>
        <v>280</v>
      </c>
      <c r="J2316" s="233" t="s">
        <v>3767</v>
      </c>
      <c r="M2316" s="233"/>
      <c r="N2316" s="233"/>
      <c r="O2316" s="233"/>
      <c r="P2316" s="233"/>
      <c r="Q2316" s="233"/>
      <c r="R2316" s="233"/>
      <c r="S2316" s="233"/>
      <c r="T2316" s="233"/>
    </row>
    <row r="2317" spans="1:20" x14ac:dyDescent="0.2">
      <c r="A2317" s="233" t="s">
        <v>1811</v>
      </c>
      <c r="B2317" s="233" t="s">
        <v>8506</v>
      </c>
      <c r="C2317" s="233" t="s">
        <v>614</v>
      </c>
      <c r="D2317" s="233" t="s">
        <v>1453</v>
      </c>
      <c r="E2317" s="233" t="s">
        <v>615</v>
      </c>
      <c r="F2317" s="233" t="s">
        <v>3654</v>
      </c>
      <c r="H2317" t="str">
        <f t="shared" si="72"/>
        <v xml:space="preserve">    30001110.622130.11000</v>
      </c>
      <c r="I2317" t="str">
        <f t="shared" si="73"/>
        <v>280</v>
      </c>
      <c r="J2317" s="233" t="s">
        <v>3767</v>
      </c>
      <c r="M2317" s="233"/>
      <c r="N2317" s="233"/>
      <c r="O2317" s="233"/>
      <c r="P2317" s="233"/>
      <c r="Q2317" s="233"/>
      <c r="R2317" s="233"/>
      <c r="S2317" s="233"/>
      <c r="T2317" s="233"/>
    </row>
    <row r="2318" spans="1:20" x14ac:dyDescent="0.2">
      <c r="A2318" s="233" t="s">
        <v>1811</v>
      </c>
      <c r="B2318" s="233" t="s">
        <v>8506</v>
      </c>
      <c r="C2318" s="233" t="s">
        <v>617</v>
      </c>
      <c r="D2318" s="233" t="s">
        <v>8477</v>
      </c>
      <c r="E2318" s="233" t="s">
        <v>3064</v>
      </c>
      <c r="F2318" s="233" t="s">
        <v>3654</v>
      </c>
      <c r="H2318" t="str">
        <f t="shared" si="72"/>
        <v xml:space="preserve">    30001110.631120</v>
      </c>
      <c r="I2318" t="str">
        <f t="shared" si="73"/>
        <v>280</v>
      </c>
      <c r="J2318" s="233" t="s">
        <v>3767</v>
      </c>
      <c r="M2318" s="233"/>
      <c r="N2318" s="233"/>
      <c r="O2318" s="233"/>
      <c r="P2318" s="233"/>
      <c r="Q2318" s="233"/>
      <c r="R2318" s="233"/>
      <c r="S2318" s="233"/>
      <c r="T2318" s="233"/>
    </row>
    <row r="2319" spans="1:20" x14ac:dyDescent="0.2">
      <c r="A2319" s="233" t="s">
        <v>1811</v>
      </c>
      <c r="B2319" s="233" t="s">
        <v>8506</v>
      </c>
      <c r="C2319" s="233" t="s">
        <v>3065</v>
      </c>
      <c r="D2319" s="233" t="s">
        <v>8477</v>
      </c>
      <c r="E2319" s="233" t="s">
        <v>485</v>
      </c>
      <c r="F2319" s="233" t="s">
        <v>3654</v>
      </c>
      <c r="H2319" t="str">
        <f t="shared" si="72"/>
        <v xml:space="preserve">    30001110.632130</v>
      </c>
      <c r="I2319" t="str">
        <f t="shared" si="73"/>
        <v>280</v>
      </c>
      <c r="J2319" s="233" t="s">
        <v>3767</v>
      </c>
      <c r="M2319" s="233"/>
      <c r="N2319" s="233"/>
      <c r="O2319" s="233"/>
      <c r="P2319" s="233"/>
      <c r="Q2319" s="233"/>
      <c r="R2319" s="233"/>
      <c r="S2319" s="233"/>
      <c r="T2319" s="233"/>
    </row>
    <row r="2320" spans="1:20" x14ac:dyDescent="0.2">
      <c r="A2320" s="233" t="s">
        <v>1811</v>
      </c>
      <c r="B2320" s="233" t="s">
        <v>8507</v>
      </c>
      <c r="C2320" s="233" t="s">
        <v>1005</v>
      </c>
      <c r="D2320" s="233" t="s">
        <v>8477</v>
      </c>
      <c r="E2320" s="233" t="s">
        <v>2768</v>
      </c>
      <c r="F2320" s="233" t="s">
        <v>2322</v>
      </c>
      <c r="H2320" t="str">
        <f t="shared" si="72"/>
        <v xml:space="preserve">    30001120.611120</v>
      </c>
      <c r="I2320" t="str">
        <f t="shared" si="73"/>
        <v>190</v>
      </c>
      <c r="J2320" s="233" t="s">
        <v>3760</v>
      </c>
      <c r="M2320" s="233"/>
      <c r="N2320" s="233"/>
      <c r="O2320" s="233"/>
      <c r="P2320" s="233"/>
      <c r="Q2320" s="233"/>
      <c r="R2320" s="233"/>
      <c r="S2320" s="233"/>
      <c r="T2320" s="233"/>
    </row>
    <row r="2321" spans="1:20" x14ac:dyDescent="0.2">
      <c r="A2321" s="233" t="s">
        <v>1811</v>
      </c>
      <c r="B2321" s="233" t="s">
        <v>8507</v>
      </c>
      <c r="C2321" s="233" t="s">
        <v>1006</v>
      </c>
      <c r="D2321" s="233" t="s">
        <v>8477</v>
      </c>
      <c r="E2321" s="233" t="s">
        <v>1007</v>
      </c>
      <c r="F2321" s="233" t="s">
        <v>2322</v>
      </c>
      <c r="H2321" t="str">
        <f t="shared" si="72"/>
        <v xml:space="preserve">    30001120.611130</v>
      </c>
      <c r="I2321" t="str">
        <f t="shared" si="73"/>
        <v>190</v>
      </c>
      <c r="J2321" s="233" t="s">
        <v>3760</v>
      </c>
      <c r="M2321" s="233"/>
      <c r="N2321" s="233"/>
      <c r="O2321" s="233"/>
      <c r="P2321" s="233"/>
      <c r="Q2321" s="233"/>
      <c r="R2321" s="233"/>
      <c r="S2321" s="233"/>
      <c r="T2321" s="233"/>
    </row>
    <row r="2322" spans="1:20" x14ac:dyDescent="0.2">
      <c r="A2322" s="233" t="s">
        <v>1811</v>
      </c>
      <c r="B2322" s="233" t="s">
        <v>8507</v>
      </c>
      <c r="C2322" s="233" t="s">
        <v>1008</v>
      </c>
      <c r="D2322" s="233" t="s">
        <v>8477</v>
      </c>
      <c r="E2322" s="233" t="s">
        <v>1774</v>
      </c>
      <c r="F2322" s="233" t="s">
        <v>2322</v>
      </c>
      <c r="H2322" t="str">
        <f t="shared" si="72"/>
        <v xml:space="preserve">    30001120.611135</v>
      </c>
      <c r="I2322" t="str">
        <f t="shared" si="73"/>
        <v>190</v>
      </c>
      <c r="J2322" s="233" t="s">
        <v>3760</v>
      </c>
      <c r="M2322" s="233"/>
      <c r="N2322" s="233"/>
      <c r="O2322" s="233"/>
      <c r="P2322" s="233"/>
      <c r="Q2322" s="233"/>
      <c r="R2322" s="233"/>
      <c r="S2322" s="233"/>
      <c r="T2322" s="233"/>
    </row>
    <row r="2323" spans="1:20" x14ac:dyDescent="0.2">
      <c r="A2323" s="233" t="s">
        <v>1811</v>
      </c>
      <c r="B2323" s="233" t="s">
        <v>8507</v>
      </c>
      <c r="C2323" s="233" t="s">
        <v>1204</v>
      </c>
      <c r="D2323" s="233" t="s">
        <v>8477</v>
      </c>
      <c r="E2323" s="233" t="s">
        <v>1205</v>
      </c>
      <c r="F2323" s="233" t="s">
        <v>2322</v>
      </c>
      <c r="H2323" t="str">
        <f t="shared" si="72"/>
        <v xml:space="preserve">    30001120.611150</v>
      </c>
      <c r="I2323" t="str">
        <f t="shared" si="73"/>
        <v>190</v>
      </c>
      <c r="J2323" s="233" t="s">
        <v>3760</v>
      </c>
      <c r="M2323" s="233"/>
      <c r="N2323" s="233"/>
      <c r="O2323" s="233"/>
      <c r="P2323" s="233"/>
      <c r="Q2323" s="233"/>
      <c r="R2323" s="233"/>
      <c r="S2323" s="233"/>
      <c r="T2323" s="233"/>
    </row>
    <row r="2324" spans="1:20" x14ac:dyDescent="0.2">
      <c r="A2324" s="233" t="s">
        <v>1811</v>
      </c>
      <c r="B2324" s="233" t="s">
        <v>8507</v>
      </c>
      <c r="C2324" s="233" t="s">
        <v>1775</v>
      </c>
      <c r="D2324" s="233" t="s">
        <v>1776</v>
      </c>
      <c r="E2324" s="233" t="s">
        <v>1202</v>
      </c>
      <c r="F2324" s="233" t="s">
        <v>2322</v>
      </c>
      <c r="H2324" t="str">
        <f t="shared" si="72"/>
        <v xml:space="preserve">    30001120.611140.11010</v>
      </c>
      <c r="I2324" t="str">
        <f t="shared" si="73"/>
        <v>190</v>
      </c>
      <c r="J2324" s="233" t="s">
        <v>3760</v>
      </c>
      <c r="M2324" s="233"/>
      <c r="N2324" s="233"/>
      <c r="O2324" s="233"/>
      <c r="P2324" s="233"/>
      <c r="Q2324" s="233"/>
      <c r="R2324" s="233"/>
      <c r="S2324" s="233"/>
      <c r="T2324" s="233"/>
    </row>
    <row r="2325" spans="1:20" x14ac:dyDescent="0.2">
      <c r="A2325" s="233" t="s">
        <v>1811</v>
      </c>
      <c r="B2325" s="233" t="s">
        <v>8507</v>
      </c>
      <c r="C2325" s="233" t="s">
        <v>1775</v>
      </c>
      <c r="D2325" s="233" t="s">
        <v>1203</v>
      </c>
      <c r="E2325" s="233" t="s">
        <v>3205</v>
      </c>
      <c r="F2325" s="233" t="s">
        <v>2322</v>
      </c>
      <c r="H2325" t="str">
        <f t="shared" si="72"/>
        <v xml:space="preserve">    30001120.611140.11020</v>
      </c>
      <c r="I2325" t="str">
        <f t="shared" si="73"/>
        <v>190</v>
      </c>
      <c r="J2325" s="233" t="s">
        <v>3760</v>
      </c>
      <c r="M2325" s="233"/>
      <c r="N2325" s="233"/>
      <c r="O2325" s="233"/>
      <c r="P2325" s="233"/>
      <c r="Q2325" s="233"/>
      <c r="R2325" s="233"/>
      <c r="S2325" s="233"/>
      <c r="T2325" s="233"/>
    </row>
    <row r="2326" spans="1:20" x14ac:dyDescent="0.2">
      <c r="A2326" s="233" t="s">
        <v>1811</v>
      </c>
      <c r="B2326" s="233" t="s">
        <v>8507</v>
      </c>
      <c r="C2326" s="233" t="s">
        <v>2075</v>
      </c>
      <c r="D2326" s="233" t="s">
        <v>8477</v>
      </c>
      <c r="E2326" s="233" t="s">
        <v>1028</v>
      </c>
      <c r="F2326" s="233" t="s">
        <v>2322</v>
      </c>
      <c r="H2326" t="str">
        <f t="shared" si="72"/>
        <v xml:space="preserve">    30001120.611160</v>
      </c>
      <c r="I2326" t="str">
        <f t="shared" si="73"/>
        <v>190</v>
      </c>
      <c r="J2326" s="233" t="s">
        <v>3760</v>
      </c>
      <c r="M2326" s="233"/>
      <c r="N2326" s="233"/>
      <c r="O2326" s="233"/>
      <c r="P2326" s="233"/>
      <c r="Q2326" s="233"/>
      <c r="R2326" s="233"/>
      <c r="S2326" s="233"/>
      <c r="T2326" s="233"/>
    </row>
    <row r="2327" spans="1:20" x14ac:dyDescent="0.2">
      <c r="A2327" s="233" t="s">
        <v>1811</v>
      </c>
      <c r="B2327" s="233" t="s">
        <v>8507</v>
      </c>
      <c r="C2327" s="233" t="s">
        <v>544</v>
      </c>
      <c r="D2327" s="233" t="s">
        <v>8477</v>
      </c>
      <c r="E2327" s="233" t="s">
        <v>3459</v>
      </c>
      <c r="F2327" s="233" t="s">
        <v>2322</v>
      </c>
      <c r="H2327" t="str">
        <f t="shared" si="72"/>
        <v xml:space="preserve">    30001120.611170</v>
      </c>
      <c r="I2327" t="str">
        <f t="shared" si="73"/>
        <v>190</v>
      </c>
      <c r="J2327" s="233" t="s">
        <v>3760</v>
      </c>
      <c r="M2327" s="233"/>
      <c r="N2327" s="233"/>
      <c r="O2327" s="233"/>
      <c r="P2327" s="233"/>
      <c r="Q2327" s="233"/>
      <c r="R2327" s="233"/>
      <c r="S2327" s="233"/>
      <c r="T2327" s="233"/>
    </row>
    <row r="2328" spans="1:20" x14ac:dyDescent="0.2">
      <c r="A2328" s="233" t="s">
        <v>1811</v>
      </c>
      <c r="B2328" s="233" t="s">
        <v>8507</v>
      </c>
      <c r="C2328" s="233" t="s">
        <v>1003</v>
      </c>
      <c r="D2328" s="233" t="s">
        <v>3576</v>
      </c>
      <c r="E2328" s="233" t="s">
        <v>1395</v>
      </c>
      <c r="F2328" s="233" t="s">
        <v>2322</v>
      </c>
      <c r="H2328" t="str">
        <f t="shared" si="72"/>
        <v xml:space="preserve">    30001120.611190.99999</v>
      </c>
      <c r="I2328" t="str">
        <f t="shared" si="73"/>
        <v>190</v>
      </c>
      <c r="J2328" s="233" t="s">
        <v>3760</v>
      </c>
      <c r="M2328" s="233"/>
      <c r="N2328" s="233"/>
      <c r="O2328" s="233"/>
      <c r="P2328" s="233"/>
      <c r="Q2328" s="233"/>
      <c r="R2328" s="233"/>
      <c r="S2328" s="233"/>
      <c r="T2328" s="233"/>
    </row>
    <row r="2329" spans="1:20" x14ac:dyDescent="0.2">
      <c r="A2329" s="233" t="s">
        <v>1811</v>
      </c>
      <c r="B2329" s="233" t="s">
        <v>8507</v>
      </c>
      <c r="C2329" s="233" t="s">
        <v>3460</v>
      </c>
      <c r="D2329" s="233" t="s">
        <v>8477</v>
      </c>
      <c r="E2329" s="233" t="s">
        <v>3461</v>
      </c>
      <c r="F2329" s="233" t="s">
        <v>2322</v>
      </c>
      <c r="H2329" t="str">
        <f t="shared" si="72"/>
        <v xml:space="preserve">    30001120.611180</v>
      </c>
      <c r="I2329" t="str">
        <f t="shared" si="73"/>
        <v>190</v>
      </c>
      <c r="J2329" s="233" t="s">
        <v>3760</v>
      </c>
      <c r="M2329" s="233"/>
      <c r="N2329" s="233"/>
      <c r="O2329" s="233"/>
      <c r="P2329" s="233"/>
      <c r="Q2329" s="233"/>
      <c r="R2329" s="233"/>
      <c r="S2329" s="233"/>
      <c r="T2329" s="233"/>
    </row>
    <row r="2330" spans="1:20" x14ac:dyDescent="0.2">
      <c r="A2330" s="233" t="s">
        <v>1811</v>
      </c>
      <c r="B2330" s="233" t="s">
        <v>8507</v>
      </c>
      <c r="C2330" s="233" t="s">
        <v>1003</v>
      </c>
      <c r="D2330" s="233" t="s">
        <v>8477</v>
      </c>
      <c r="E2330" s="233" t="s">
        <v>3462</v>
      </c>
      <c r="F2330" s="233" t="s">
        <v>2322</v>
      </c>
      <c r="H2330" t="str">
        <f t="shared" si="72"/>
        <v xml:space="preserve">    30001120.611190</v>
      </c>
      <c r="I2330" t="str">
        <f t="shared" si="73"/>
        <v>190</v>
      </c>
      <c r="J2330" s="233" t="s">
        <v>3760</v>
      </c>
      <c r="M2330" s="233"/>
      <c r="N2330" s="233"/>
      <c r="O2330" s="233"/>
      <c r="P2330" s="233"/>
      <c r="Q2330" s="233"/>
      <c r="R2330" s="233"/>
      <c r="S2330" s="233"/>
      <c r="T2330" s="233"/>
    </row>
    <row r="2331" spans="1:20" x14ac:dyDescent="0.2">
      <c r="A2331" s="233" t="s">
        <v>1811</v>
      </c>
      <c r="B2331" s="233" t="s">
        <v>8507</v>
      </c>
      <c r="C2331" s="233" t="s">
        <v>1003</v>
      </c>
      <c r="D2331" s="233" t="s">
        <v>1197</v>
      </c>
      <c r="E2331" s="233" t="s">
        <v>605</v>
      </c>
      <c r="F2331" s="233" t="s">
        <v>2322</v>
      </c>
      <c r="H2331" t="str">
        <f t="shared" si="72"/>
        <v xml:space="preserve">    30001120.611190.10000</v>
      </c>
      <c r="I2331" t="str">
        <f t="shared" si="73"/>
        <v>190</v>
      </c>
      <c r="J2331" s="233" t="s">
        <v>3760</v>
      </c>
      <c r="M2331" s="233"/>
      <c r="N2331" s="233"/>
      <c r="O2331" s="233"/>
      <c r="P2331" s="233"/>
      <c r="Q2331" s="233"/>
      <c r="R2331" s="233"/>
      <c r="S2331" s="233"/>
      <c r="T2331" s="233"/>
    </row>
    <row r="2332" spans="1:20" x14ac:dyDescent="0.2">
      <c r="A2332" s="233" t="s">
        <v>1811</v>
      </c>
      <c r="B2332" s="233" t="s">
        <v>8507</v>
      </c>
      <c r="C2332" s="233" t="s">
        <v>2445</v>
      </c>
      <c r="D2332" s="233" t="s">
        <v>8477</v>
      </c>
      <c r="E2332" s="233" t="s">
        <v>2666</v>
      </c>
      <c r="F2332" s="233" t="s">
        <v>2322</v>
      </c>
      <c r="H2332" t="str">
        <f t="shared" si="72"/>
        <v xml:space="preserve">    30001120.611220</v>
      </c>
      <c r="I2332" t="str">
        <f t="shared" si="73"/>
        <v>190</v>
      </c>
      <c r="J2332" s="233" t="s">
        <v>3760</v>
      </c>
      <c r="M2332" s="233"/>
      <c r="N2332" s="233"/>
      <c r="O2332" s="233"/>
      <c r="P2332" s="233"/>
      <c r="Q2332" s="233"/>
      <c r="R2332" s="233"/>
      <c r="S2332" s="233"/>
      <c r="T2332" s="233"/>
    </row>
    <row r="2333" spans="1:20" x14ac:dyDescent="0.2">
      <c r="A2333" s="233" t="s">
        <v>1811</v>
      </c>
      <c r="B2333" s="233" t="s">
        <v>8507</v>
      </c>
      <c r="C2333" s="233" t="s">
        <v>1198</v>
      </c>
      <c r="D2333" s="233" t="s">
        <v>1199</v>
      </c>
      <c r="E2333" s="233" t="s">
        <v>2927</v>
      </c>
      <c r="F2333" s="233" t="s">
        <v>2322</v>
      </c>
      <c r="H2333" t="str">
        <f t="shared" si="72"/>
        <v xml:space="preserve">    30001120.611210.12010</v>
      </c>
      <c r="I2333" t="str">
        <f t="shared" si="73"/>
        <v>190</v>
      </c>
      <c r="J2333" s="233" t="s">
        <v>3760</v>
      </c>
      <c r="M2333" s="233"/>
      <c r="N2333" s="233"/>
      <c r="O2333" s="233"/>
      <c r="P2333" s="233"/>
      <c r="Q2333" s="233"/>
      <c r="R2333" s="233"/>
      <c r="S2333" s="233"/>
      <c r="T2333" s="233"/>
    </row>
    <row r="2334" spans="1:20" x14ac:dyDescent="0.2">
      <c r="A2334" s="233" t="s">
        <v>1811</v>
      </c>
      <c r="B2334" s="233" t="s">
        <v>8507</v>
      </c>
      <c r="C2334" s="233" t="s">
        <v>1198</v>
      </c>
      <c r="D2334" s="233" t="s">
        <v>2976</v>
      </c>
      <c r="E2334" s="233" t="s">
        <v>541</v>
      </c>
      <c r="F2334" s="233" t="s">
        <v>2322</v>
      </c>
      <c r="H2334" t="str">
        <f t="shared" si="72"/>
        <v xml:space="preserve">    30001120.611210.12020</v>
      </c>
      <c r="I2334" t="str">
        <f t="shared" si="73"/>
        <v>190</v>
      </c>
      <c r="J2334" s="233" t="s">
        <v>3760</v>
      </c>
      <c r="M2334" s="233"/>
      <c r="N2334" s="233"/>
      <c r="O2334" s="233"/>
      <c r="P2334" s="233"/>
      <c r="Q2334" s="233"/>
      <c r="R2334" s="233"/>
      <c r="S2334" s="233"/>
      <c r="T2334" s="233"/>
    </row>
    <row r="2335" spans="1:20" x14ac:dyDescent="0.2">
      <c r="A2335" s="233" t="s">
        <v>1811</v>
      </c>
      <c r="B2335" s="233" t="s">
        <v>8507</v>
      </c>
      <c r="C2335" s="233" t="s">
        <v>1198</v>
      </c>
      <c r="D2335" s="233" t="s">
        <v>2977</v>
      </c>
      <c r="E2335" s="233" t="s">
        <v>268</v>
      </c>
      <c r="F2335" s="233" t="s">
        <v>2322</v>
      </c>
      <c r="H2335" t="str">
        <f t="shared" si="72"/>
        <v xml:space="preserve">    30001120.611210.12030</v>
      </c>
      <c r="I2335" t="str">
        <f t="shared" si="73"/>
        <v>190</v>
      </c>
      <c r="J2335" s="233" t="s">
        <v>3760</v>
      </c>
      <c r="M2335" s="233"/>
      <c r="N2335" s="233"/>
      <c r="O2335" s="233"/>
      <c r="P2335" s="233"/>
      <c r="Q2335" s="233"/>
      <c r="R2335" s="233"/>
      <c r="S2335" s="233"/>
      <c r="T2335" s="233"/>
    </row>
    <row r="2336" spans="1:20" x14ac:dyDescent="0.2">
      <c r="A2336" s="233" t="s">
        <v>1811</v>
      </c>
      <c r="B2336" s="233" t="s">
        <v>8507</v>
      </c>
      <c r="C2336" s="233" t="s">
        <v>2446</v>
      </c>
      <c r="D2336" s="233" t="s">
        <v>8477</v>
      </c>
      <c r="E2336" s="233" t="s">
        <v>2447</v>
      </c>
      <c r="F2336" s="233" t="s">
        <v>2322</v>
      </c>
      <c r="H2336" t="str">
        <f t="shared" si="72"/>
        <v xml:space="preserve">    30001120.611230</v>
      </c>
      <c r="I2336" t="str">
        <f t="shared" si="73"/>
        <v>190</v>
      </c>
      <c r="J2336" s="233" t="s">
        <v>3760</v>
      </c>
      <c r="M2336" s="233"/>
      <c r="N2336" s="233"/>
      <c r="O2336" s="233"/>
      <c r="P2336" s="233"/>
      <c r="Q2336" s="233"/>
      <c r="R2336" s="233"/>
      <c r="S2336" s="233"/>
      <c r="T2336" s="233"/>
    </row>
    <row r="2337" spans="1:20" x14ac:dyDescent="0.2">
      <c r="A2337" s="233" t="s">
        <v>1811</v>
      </c>
      <c r="B2337" s="233" t="s">
        <v>8507</v>
      </c>
      <c r="C2337" s="233" t="s">
        <v>2450</v>
      </c>
      <c r="D2337" s="233" t="s">
        <v>2451</v>
      </c>
      <c r="E2337" s="233" t="s">
        <v>2654</v>
      </c>
      <c r="F2337" s="233" t="s">
        <v>2322</v>
      </c>
      <c r="H2337" t="str">
        <f t="shared" si="72"/>
        <v xml:space="preserve">    30001120.611370.13010</v>
      </c>
      <c r="I2337" t="str">
        <f t="shared" si="73"/>
        <v>190</v>
      </c>
      <c r="J2337" s="233" t="s">
        <v>3760</v>
      </c>
      <c r="M2337" s="233"/>
      <c r="N2337" s="233"/>
      <c r="O2337" s="233"/>
      <c r="P2337" s="233"/>
      <c r="Q2337" s="233"/>
      <c r="R2337" s="233"/>
      <c r="S2337" s="233"/>
      <c r="T2337" s="233"/>
    </row>
    <row r="2338" spans="1:20" x14ac:dyDescent="0.2">
      <c r="A2338" s="233" t="s">
        <v>1811</v>
      </c>
      <c r="B2338" s="233" t="s">
        <v>8507</v>
      </c>
      <c r="C2338" s="233" t="s">
        <v>2448</v>
      </c>
      <c r="D2338" s="233" t="s">
        <v>8477</v>
      </c>
      <c r="E2338" s="233" t="s">
        <v>540</v>
      </c>
      <c r="F2338" s="233" t="s">
        <v>2322</v>
      </c>
      <c r="H2338" t="str">
        <f t="shared" si="72"/>
        <v xml:space="preserve">    30001120.611350</v>
      </c>
      <c r="I2338" t="str">
        <f t="shared" si="73"/>
        <v>190</v>
      </c>
      <c r="J2338" s="233" t="s">
        <v>3760</v>
      </c>
      <c r="M2338" s="233"/>
      <c r="N2338" s="233"/>
      <c r="O2338" s="233"/>
      <c r="P2338" s="233"/>
      <c r="Q2338" s="233"/>
      <c r="R2338" s="233"/>
      <c r="S2338" s="233"/>
      <c r="T2338" s="233"/>
    </row>
    <row r="2339" spans="1:20" x14ac:dyDescent="0.2">
      <c r="A2339" s="233" t="s">
        <v>1811</v>
      </c>
      <c r="B2339" s="233" t="s">
        <v>8507</v>
      </c>
      <c r="C2339" s="233" t="s">
        <v>2449</v>
      </c>
      <c r="D2339" s="233" t="s">
        <v>8477</v>
      </c>
      <c r="E2339" s="233" t="s">
        <v>2928</v>
      </c>
      <c r="F2339" s="233" t="s">
        <v>2322</v>
      </c>
      <c r="H2339" t="str">
        <f t="shared" si="72"/>
        <v xml:space="preserve">    30001120.611360</v>
      </c>
      <c r="I2339" t="str">
        <f t="shared" si="73"/>
        <v>190</v>
      </c>
      <c r="J2339" s="233" t="s">
        <v>3760</v>
      </c>
      <c r="M2339" s="233"/>
      <c r="N2339" s="233"/>
      <c r="O2339" s="233"/>
      <c r="P2339" s="233"/>
      <c r="Q2339" s="233"/>
      <c r="R2339" s="233"/>
      <c r="S2339" s="233"/>
      <c r="T2339" s="233"/>
    </row>
    <row r="2340" spans="1:20" x14ac:dyDescent="0.2">
      <c r="A2340" s="233" t="s">
        <v>1811</v>
      </c>
      <c r="B2340" s="233" t="s">
        <v>8507</v>
      </c>
      <c r="C2340" s="233" t="s">
        <v>2450</v>
      </c>
      <c r="D2340" s="233" t="s">
        <v>2655</v>
      </c>
      <c r="E2340" s="233" t="s">
        <v>1904</v>
      </c>
      <c r="F2340" s="233" t="s">
        <v>2322</v>
      </c>
      <c r="H2340" t="str">
        <f t="shared" si="72"/>
        <v xml:space="preserve">    30001120.611370.13020</v>
      </c>
      <c r="I2340" t="str">
        <f t="shared" si="73"/>
        <v>190</v>
      </c>
      <c r="J2340" s="233" t="s">
        <v>3760</v>
      </c>
      <c r="M2340" s="233"/>
      <c r="N2340" s="233"/>
      <c r="O2340" s="233"/>
      <c r="P2340" s="233"/>
      <c r="Q2340" s="233"/>
      <c r="R2340" s="233"/>
      <c r="S2340" s="233"/>
      <c r="T2340" s="233"/>
    </row>
    <row r="2341" spans="1:20" x14ac:dyDescent="0.2">
      <c r="A2341" s="233" t="s">
        <v>1811</v>
      </c>
      <c r="B2341" s="233" t="s">
        <v>8507</v>
      </c>
      <c r="C2341" s="233" t="s">
        <v>2656</v>
      </c>
      <c r="D2341" s="233" t="s">
        <v>8477</v>
      </c>
      <c r="E2341" s="233" t="s">
        <v>2586</v>
      </c>
      <c r="F2341" s="233" t="s">
        <v>2322</v>
      </c>
      <c r="H2341" t="str">
        <f t="shared" si="72"/>
        <v xml:space="preserve">    30001120.611410</v>
      </c>
      <c r="I2341" t="str">
        <f t="shared" si="73"/>
        <v>190</v>
      </c>
      <c r="J2341" s="233" t="s">
        <v>3760</v>
      </c>
      <c r="M2341" s="233"/>
      <c r="N2341" s="233"/>
      <c r="O2341" s="233"/>
      <c r="P2341" s="233"/>
      <c r="Q2341" s="233"/>
      <c r="R2341" s="233"/>
      <c r="S2341" s="233"/>
      <c r="T2341" s="233"/>
    </row>
    <row r="2342" spans="1:20" x14ac:dyDescent="0.2">
      <c r="A2342" s="233" t="s">
        <v>1811</v>
      </c>
      <c r="B2342" s="233" t="s">
        <v>8507</v>
      </c>
      <c r="C2342" s="233" t="s">
        <v>2587</v>
      </c>
      <c r="D2342" s="233" t="s">
        <v>8477</v>
      </c>
      <c r="E2342" s="233" t="s">
        <v>683</v>
      </c>
      <c r="F2342" s="233" t="s">
        <v>2322</v>
      </c>
      <c r="H2342" t="str">
        <f t="shared" si="72"/>
        <v xml:space="preserve">    30001120.611420</v>
      </c>
      <c r="I2342" t="str">
        <f t="shared" si="73"/>
        <v>190</v>
      </c>
      <c r="J2342" s="233" t="s">
        <v>3760</v>
      </c>
      <c r="M2342" s="233"/>
      <c r="N2342" s="233"/>
      <c r="O2342" s="233"/>
      <c r="P2342" s="233"/>
      <c r="Q2342" s="233"/>
      <c r="R2342" s="233"/>
      <c r="S2342" s="233"/>
      <c r="T2342" s="233"/>
    </row>
    <row r="2343" spans="1:20" x14ac:dyDescent="0.2">
      <c r="A2343" s="233" t="s">
        <v>1811</v>
      </c>
      <c r="B2343" s="233" t="s">
        <v>8507</v>
      </c>
      <c r="C2343" s="233" t="s">
        <v>684</v>
      </c>
      <c r="D2343" s="233" t="s">
        <v>685</v>
      </c>
      <c r="E2343" s="233" t="s">
        <v>3389</v>
      </c>
      <c r="F2343" s="233" t="s">
        <v>2322</v>
      </c>
      <c r="H2343" t="str">
        <f t="shared" si="72"/>
        <v xml:space="preserve">    30001120.611520.15010</v>
      </c>
      <c r="I2343" t="str">
        <f t="shared" si="73"/>
        <v>190</v>
      </c>
      <c r="J2343" s="233" t="s">
        <v>3760</v>
      </c>
      <c r="M2343" s="233"/>
      <c r="N2343" s="233"/>
      <c r="O2343" s="233"/>
      <c r="P2343" s="233"/>
      <c r="Q2343" s="233"/>
      <c r="R2343" s="233"/>
      <c r="S2343" s="233"/>
      <c r="T2343" s="233"/>
    </row>
    <row r="2344" spans="1:20" x14ac:dyDescent="0.2">
      <c r="A2344" s="233" t="s">
        <v>1811</v>
      </c>
      <c r="B2344" s="233" t="s">
        <v>8507</v>
      </c>
      <c r="C2344" s="233" t="s">
        <v>684</v>
      </c>
      <c r="D2344" s="233" t="s">
        <v>686</v>
      </c>
      <c r="E2344" s="233" t="s">
        <v>220</v>
      </c>
      <c r="F2344" s="233" t="s">
        <v>2322</v>
      </c>
      <c r="H2344" t="str">
        <f t="shared" si="72"/>
        <v xml:space="preserve">    30001120.611520.15020</v>
      </c>
      <c r="I2344" t="str">
        <f t="shared" si="73"/>
        <v>190</v>
      </c>
      <c r="J2344" s="233" t="s">
        <v>3760</v>
      </c>
      <c r="M2344" s="233"/>
      <c r="N2344" s="233"/>
      <c r="O2344" s="233"/>
      <c r="P2344" s="233"/>
      <c r="Q2344" s="233"/>
      <c r="R2344" s="233"/>
      <c r="S2344" s="233"/>
      <c r="T2344" s="233"/>
    </row>
    <row r="2345" spans="1:20" x14ac:dyDescent="0.2">
      <c r="A2345" s="233" t="s">
        <v>1811</v>
      </c>
      <c r="B2345" s="233" t="s">
        <v>8507</v>
      </c>
      <c r="C2345" s="233" t="s">
        <v>684</v>
      </c>
      <c r="D2345" s="233" t="s">
        <v>1846</v>
      </c>
      <c r="E2345" s="233" t="s">
        <v>1323</v>
      </c>
      <c r="F2345" s="233" t="s">
        <v>2322</v>
      </c>
      <c r="H2345" t="str">
        <f t="shared" si="72"/>
        <v xml:space="preserve">    30001120.611520.15030</v>
      </c>
      <c r="I2345" t="str">
        <f t="shared" si="73"/>
        <v>190</v>
      </c>
      <c r="J2345" s="233" t="s">
        <v>3760</v>
      </c>
      <c r="M2345" s="233"/>
      <c r="N2345" s="233"/>
      <c r="O2345" s="233"/>
      <c r="P2345" s="233"/>
      <c r="Q2345" s="233"/>
      <c r="R2345" s="233"/>
      <c r="S2345" s="233"/>
      <c r="T2345" s="233"/>
    </row>
    <row r="2346" spans="1:20" x14ac:dyDescent="0.2">
      <c r="A2346" s="233" t="s">
        <v>1811</v>
      </c>
      <c r="B2346" s="233" t="s">
        <v>8507</v>
      </c>
      <c r="C2346" s="233" t="s">
        <v>1847</v>
      </c>
      <c r="D2346" s="233" t="s">
        <v>1848</v>
      </c>
      <c r="E2346" s="233" t="s">
        <v>117</v>
      </c>
      <c r="F2346" s="233" t="s">
        <v>2322</v>
      </c>
      <c r="H2346" t="str">
        <f t="shared" si="72"/>
        <v xml:space="preserve">    30001120.611530.15040</v>
      </c>
      <c r="I2346" t="str">
        <f t="shared" si="73"/>
        <v>190</v>
      </c>
      <c r="J2346" s="233" t="s">
        <v>3760</v>
      </c>
      <c r="M2346" s="233"/>
      <c r="N2346" s="233"/>
      <c r="O2346" s="233"/>
      <c r="P2346" s="233"/>
      <c r="Q2346" s="233"/>
      <c r="R2346" s="233"/>
      <c r="S2346" s="233"/>
      <c r="T2346" s="233"/>
    </row>
    <row r="2347" spans="1:20" x14ac:dyDescent="0.2">
      <c r="A2347" s="233" t="s">
        <v>1811</v>
      </c>
      <c r="B2347" s="233" t="s">
        <v>8507</v>
      </c>
      <c r="C2347" s="233" t="s">
        <v>1847</v>
      </c>
      <c r="D2347" s="233" t="s">
        <v>1849</v>
      </c>
      <c r="E2347" s="233" t="s">
        <v>1805</v>
      </c>
      <c r="F2347" s="233" t="s">
        <v>2322</v>
      </c>
      <c r="H2347" t="str">
        <f t="shared" si="72"/>
        <v xml:space="preserve">    30001120.611530.15050</v>
      </c>
      <c r="I2347" t="str">
        <f t="shared" si="73"/>
        <v>190</v>
      </c>
      <c r="J2347" s="233" t="s">
        <v>3760</v>
      </c>
      <c r="M2347" s="233"/>
      <c r="N2347" s="233"/>
      <c r="O2347" s="233"/>
      <c r="P2347" s="233"/>
      <c r="Q2347" s="233"/>
      <c r="R2347" s="233"/>
      <c r="S2347" s="233"/>
      <c r="T2347" s="233"/>
    </row>
    <row r="2348" spans="1:20" x14ac:dyDescent="0.2">
      <c r="A2348" s="233" t="s">
        <v>1811</v>
      </c>
      <c r="B2348" s="233" t="s">
        <v>8507</v>
      </c>
      <c r="C2348" s="233" t="s">
        <v>3377</v>
      </c>
      <c r="D2348" s="233" t="s">
        <v>8477</v>
      </c>
      <c r="E2348" s="233" t="s">
        <v>119</v>
      </c>
      <c r="F2348" s="233" t="s">
        <v>2322</v>
      </c>
      <c r="H2348" t="str">
        <f t="shared" si="72"/>
        <v xml:space="preserve">    30001120.611600</v>
      </c>
      <c r="I2348" t="str">
        <f t="shared" si="73"/>
        <v>190</v>
      </c>
      <c r="J2348" s="233" t="s">
        <v>3760</v>
      </c>
      <c r="M2348" s="233"/>
      <c r="N2348" s="233"/>
      <c r="O2348" s="233"/>
      <c r="P2348" s="233"/>
      <c r="Q2348" s="233"/>
      <c r="R2348" s="233"/>
      <c r="S2348" s="233"/>
      <c r="T2348" s="233"/>
    </row>
    <row r="2349" spans="1:20" x14ac:dyDescent="0.2">
      <c r="A2349" s="233" t="s">
        <v>1811</v>
      </c>
      <c r="B2349" s="233" t="s">
        <v>8507</v>
      </c>
      <c r="C2349" s="233" t="s">
        <v>1806</v>
      </c>
      <c r="D2349" s="233" t="s">
        <v>8477</v>
      </c>
      <c r="E2349" s="233" t="s">
        <v>118</v>
      </c>
      <c r="F2349" s="233" t="s">
        <v>2322</v>
      </c>
      <c r="H2349" t="str">
        <f t="shared" si="72"/>
        <v xml:space="preserve">    30001120.611560</v>
      </c>
      <c r="I2349" t="str">
        <f t="shared" si="73"/>
        <v>190</v>
      </c>
      <c r="J2349" s="233" t="s">
        <v>3760</v>
      </c>
      <c r="M2349" s="233"/>
      <c r="N2349" s="233"/>
      <c r="O2349" s="233"/>
      <c r="P2349" s="233"/>
      <c r="Q2349" s="233"/>
      <c r="R2349" s="233"/>
      <c r="S2349" s="233"/>
      <c r="T2349" s="233"/>
    </row>
    <row r="2350" spans="1:20" x14ac:dyDescent="0.2">
      <c r="A2350" s="233" t="s">
        <v>1811</v>
      </c>
      <c r="B2350" s="233" t="s">
        <v>8507</v>
      </c>
      <c r="C2350" s="233" t="s">
        <v>3695</v>
      </c>
      <c r="D2350" s="233" t="s">
        <v>8477</v>
      </c>
      <c r="E2350" s="233" t="s">
        <v>2089</v>
      </c>
      <c r="F2350" s="233" t="s">
        <v>2322</v>
      </c>
      <c r="H2350" t="str">
        <f t="shared" si="72"/>
        <v xml:space="preserve">    30001120.611585</v>
      </c>
      <c r="I2350" t="str">
        <f t="shared" si="73"/>
        <v>190</v>
      </c>
      <c r="J2350" s="233" t="s">
        <v>3760</v>
      </c>
      <c r="M2350" s="233"/>
      <c r="N2350" s="233"/>
      <c r="O2350" s="233"/>
      <c r="P2350" s="233"/>
      <c r="Q2350" s="233"/>
      <c r="R2350" s="233"/>
      <c r="S2350" s="233"/>
      <c r="T2350" s="233"/>
    </row>
    <row r="2351" spans="1:20" x14ac:dyDescent="0.2">
      <c r="A2351" s="233" t="s">
        <v>1811</v>
      </c>
      <c r="B2351" s="233" t="s">
        <v>8507</v>
      </c>
      <c r="C2351" s="233" t="s">
        <v>3696</v>
      </c>
      <c r="D2351" s="233" t="s">
        <v>8477</v>
      </c>
      <c r="E2351" s="233" t="s">
        <v>3697</v>
      </c>
      <c r="F2351" s="233" t="s">
        <v>2322</v>
      </c>
      <c r="H2351" t="str">
        <f t="shared" si="72"/>
        <v xml:space="preserve">    30001120.611590</v>
      </c>
      <c r="I2351" t="str">
        <f t="shared" si="73"/>
        <v>190</v>
      </c>
      <c r="J2351" s="233" t="s">
        <v>3760</v>
      </c>
      <c r="M2351" s="233"/>
      <c r="N2351" s="233"/>
      <c r="O2351" s="233"/>
      <c r="P2351" s="233"/>
      <c r="Q2351" s="233"/>
      <c r="R2351" s="233"/>
      <c r="S2351" s="233"/>
      <c r="T2351" s="233"/>
    </row>
    <row r="2352" spans="1:20" x14ac:dyDescent="0.2">
      <c r="A2352" s="233" t="s">
        <v>1811</v>
      </c>
      <c r="B2352" s="233" t="s">
        <v>8507</v>
      </c>
      <c r="C2352" s="233" t="s">
        <v>3378</v>
      </c>
      <c r="D2352" s="233" t="s">
        <v>8477</v>
      </c>
      <c r="E2352" s="233" t="s">
        <v>299</v>
      </c>
      <c r="F2352" s="233" t="s">
        <v>2322</v>
      </c>
      <c r="H2352" t="str">
        <f t="shared" si="72"/>
        <v xml:space="preserve">    30001120.611630</v>
      </c>
      <c r="I2352" t="str">
        <f t="shared" si="73"/>
        <v>190</v>
      </c>
      <c r="J2352" s="233" t="s">
        <v>3760</v>
      </c>
      <c r="M2352" s="233"/>
      <c r="N2352" s="233"/>
      <c r="O2352" s="233"/>
      <c r="P2352" s="233"/>
      <c r="Q2352" s="233"/>
      <c r="R2352" s="233"/>
      <c r="S2352" s="233"/>
      <c r="T2352" s="233"/>
    </row>
    <row r="2353" spans="1:20" x14ac:dyDescent="0.2">
      <c r="A2353" s="233" t="s">
        <v>1811</v>
      </c>
      <c r="B2353" s="233" t="s">
        <v>8507</v>
      </c>
      <c r="C2353" s="233" t="s">
        <v>3379</v>
      </c>
      <c r="D2353" s="233" t="s">
        <v>8477</v>
      </c>
      <c r="E2353" s="233" t="s">
        <v>3380</v>
      </c>
      <c r="F2353" s="233" t="s">
        <v>2322</v>
      </c>
      <c r="H2353" t="str">
        <f t="shared" si="72"/>
        <v xml:space="preserve">    30001120.611640</v>
      </c>
      <c r="I2353" t="str">
        <f t="shared" si="73"/>
        <v>190</v>
      </c>
      <c r="J2353" s="233" t="s">
        <v>3760</v>
      </c>
      <c r="M2353" s="233"/>
      <c r="N2353" s="233"/>
      <c r="O2353" s="233"/>
      <c r="P2353" s="233"/>
      <c r="Q2353" s="233"/>
      <c r="R2353" s="233"/>
      <c r="S2353" s="233"/>
      <c r="T2353" s="233"/>
    </row>
    <row r="2354" spans="1:20" x14ac:dyDescent="0.2">
      <c r="A2354" s="233" t="s">
        <v>1811</v>
      </c>
      <c r="B2354" s="233" t="s">
        <v>8507</v>
      </c>
      <c r="C2354" s="233" t="s">
        <v>1444</v>
      </c>
      <c r="D2354" s="233" t="s">
        <v>8477</v>
      </c>
      <c r="E2354" s="233" t="s">
        <v>1030</v>
      </c>
      <c r="F2354" s="233" t="s">
        <v>2322</v>
      </c>
      <c r="H2354" t="str">
        <f t="shared" si="72"/>
        <v xml:space="preserve">    30001120.611650</v>
      </c>
      <c r="I2354" t="str">
        <f t="shared" si="73"/>
        <v>190</v>
      </c>
      <c r="J2354" s="233" t="s">
        <v>3760</v>
      </c>
      <c r="M2354" s="233"/>
      <c r="N2354" s="233"/>
      <c r="O2354" s="233"/>
      <c r="P2354" s="233"/>
      <c r="Q2354" s="233"/>
      <c r="R2354" s="233"/>
      <c r="S2354" s="233"/>
      <c r="T2354" s="233"/>
    </row>
    <row r="2355" spans="1:20" x14ac:dyDescent="0.2">
      <c r="A2355" s="233" t="s">
        <v>1811</v>
      </c>
      <c r="B2355" s="233" t="s">
        <v>8507</v>
      </c>
      <c r="C2355" s="233" t="s">
        <v>1445</v>
      </c>
      <c r="D2355" s="233" t="s">
        <v>8477</v>
      </c>
      <c r="E2355" s="233" t="s">
        <v>1446</v>
      </c>
      <c r="F2355" s="233" t="s">
        <v>2322</v>
      </c>
      <c r="H2355" t="str">
        <f t="shared" si="72"/>
        <v xml:space="preserve">    30001120.611660</v>
      </c>
      <c r="I2355" t="str">
        <f t="shared" si="73"/>
        <v>190</v>
      </c>
      <c r="J2355" s="233" t="s">
        <v>3760</v>
      </c>
      <c r="M2355" s="233"/>
      <c r="N2355" s="233"/>
      <c r="O2355" s="233"/>
      <c r="P2355" s="233"/>
      <c r="Q2355" s="233"/>
      <c r="R2355" s="233"/>
      <c r="S2355" s="233"/>
      <c r="T2355" s="233"/>
    </row>
    <row r="2356" spans="1:20" x14ac:dyDescent="0.2">
      <c r="A2356" s="233" t="s">
        <v>1811</v>
      </c>
      <c r="B2356" s="233" t="s">
        <v>8507</v>
      </c>
      <c r="C2356" s="233" t="s">
        <v>1447</v>
      </c>
      <c r="D2356" s="233" t="s">
        <v>8477</v>
      </c>
      <c r="E2356" s="233" t="s">
        <v>1029</v>
      </c>
      <c r="F2356" s="233" t="s">
        <v>2322</v>
      </c>
      <c r="H2356" t="str">
        <f t="shared" si="72"/>
        <v xml:space="preserve">    30001120.611670</v>
      </c>
      <c r="I2356" t="str">
        <f t="shared" si="73"/>
        <v>190</v>
      </c>
      <c r="J2356" s="233" t="s">
        <v>3760</v>
      </c>
      <c r="M2356" s="233"/>
      <c r="N2356" s="233"/>
      <c r="O2356" s="233"/>
      <c r="P2356" s="233"/>
      <c r="Q2356" s="233"/>
      <c r="R2356" s="233"/>
      <c r="S2356" s="233"/>
      <c r="T2356" s="233"/>
    </row>
    <row r="2357" spans="1:20" x14ac:dyDescent="0.2">
      <c r="A2357" s="233" t="s">
        <v>1811</v>
      </c>
      <c r="B2357" s="233" t="s">
        <v>8507</v>
      </c>
      <c r="C2357" s="233" t="s">
        <v>375</v>
      </c>
      <c r="D2357" s="233" t="s">
        <v>8477</v>
      </c>
      <c r="E2357" s="233" t="s">
        <v>3288</v>
      </c>
      <c r="F2357" s="233" t="s">
        <v>2322</v>
      </c>
      <c r="H2357" t="str">
        <f t="shared" si="72"/>
        <v xml:space="preserve">    30001120.612110</v>
      </c>
      <c r="I2357" t="str">
        <f t="shared" si="73"/>
        <v>190</v>
      </c>
      <c r="J2357" s="233" t="s">
        <v>3760</v>
      </c>
      <c r="M2357" s="233"/>
      <c r="N2357" s="233"/>
      <c r="O2357" s="233"/>
      <c r="P2357" s="233"/>
      <c r="Q2357" s="233"/>
      <c r="R2357" s="233"/>
      <c r="S2357" s="233"/>
      <c r="T2357" s="233"/>
    </row>
    <row r="2358" spans="1:20" x14ac:dyDescent="0.2">
      <c r="A2358" s="233" t="s">
        <v>1811</v>
      </c>
      <c r="B2358" s="233" t="s">
        <v>8507</v>
      </c>
      <c r="C2358" s="233" t="s">
        <v>1288</v>
      </c>
      <c r="D2358" s="233" t="s">
        <v>8477</v>
      </c>
      <c r="E2358" s="233" t="s">
        <v>186</v>
      </c>
      <c r="F2358" s="233" t="s">
        <v>2322</v>
      </c>
      <c r="H2358" t="str">
        <f t="shared" si="72"/>
        <v xml:space="preserve">    30001120.612160</v>
      </c>
      <c r="I2358" t="str">
        <f t="shared" si="73"/>
        <v>190</v>
      </c>
      <c r="J2358" s="233" t="s">
        <v>3760</v>
      </c>
      <c r="M2358" s="233"/>
      <c r="N2358" s="233"/>
      <c r="O2358" s="233"/>
      <c r="P2358" s="233"/>
      <c r="Q2358" s="233"/>
      <c r="R2358" s="233"/>
      <c r="S2358" s="233"/>
      <c r="T2358" s="233"/>
    </row>
    <row r="2359" spans="1:20" x14ac:dyDescent="0.2">
      <c r="A2359" s="233" t="s">
        <v>1811</v>
      </c>
      <c r="B2359" s="233" t="s">
        <v>8507</v>
      </c>
      <c r="C2359" s="233" t="s">
        <v>3555</v>
      </c>
      <c r="D2359" s="233" t="s">
        <v>8477</v>
      </c>
      <c r="E2359" s="233" t="s">
        <v>326</v>
      </c>
      <c r="F2359" s="233" t="s">
        <v>2322</v>
      </c>
      <c r="H2359" t="str">
        <f t="shared" si="72"/>
        <v xml:space="preserve">    30001120.612120</v>
      </c>
      <c r="I2359" t="str">
        <f t="shared" si="73"/>
        <v>190</v>
      </c>
      <c r="J2359" s="233" t="s">
        <v>3760</v>
      </c>
      <c r="M2359" s="233"/>
      <c r="N2359" s="233"/>
      <c r="O2359" s="233"/>
      <c r="P2359" s="233"/>
      <c r="Q2359" s="233"/>
      <c r="R2359" s="233"/>
      <c r="S2359" s="233"/>
      <c r="T2359" s="233"/>
    </row>
    <row r="2360" spans="1:20" x14ac:dyDescent="0.2">
      <c r="A2360" s="233" t="s">
        <v>1811</v>
      </c>
      <c r="B2360" s="233" t="s">
        <v>8507</v>
      </c>
      <c r="C2360" s="233" t="s">
        <v>3556</v>
      </c>
      <c r="D2360" s="233" t="s">
        <v>8477</v>
      </c>
      <c r="E2360" s="233" t="s">
        <v>3557</v>
      </c>
      <c r="F2360" s="233" t="s">
        <v>2322</v>
      </c>
      <c r="H2360" t="str">
        <f t="shared" si="72"/>
        <v xml:space="preserve">    30001120.612130</v>
      </c>
      <c r="I2360" t="str">
        <f t="shared" si="73"/>
        <v>190</v>
      </c>
      <c r="J2360" s="233" t="s">
        <v>3760</v>
      </c>
      <c r="M2360" s="233"/>
      <c r="N2360" s="233"/>
      <c r="O2360" s="233"/>
      <c r="P2360" s="233"/>
      <c r="Q2360" s="233"/>
      <c r="R2360" s="233"/>
      <c r="S2360" s="233"/>
      <c r="T2360" s="233"/>
    </row>
    <row r="2361" spans="1:20" x14ac:dyDescent="0.2">
      <c r="A2361" s="233" t="s">
        <v>1811</v>
      </c>
      <c r="B2361" s="233" t="s">
        <v>8507</v>
      </c>
      <c r="C2361" s="233" t="s">
        <v>457</v>
      </c>
      <c r="D2361" s="233" t="s">
        <v>8477</v>
      </c>
      <c r="E2361" s="233" t="s">
        <v>550</v>
      </c>
      <c r="F2361" s="233" t="s">
        <v>2322</v>
      </c>
      <c r="H2361" t="str">
        <f t="shared" si="72"/>
        <v xml:space="preserve">    30001120.612140</v>
      </c>
      <c r="I2361" t="str">
        <f t="shared" si="73"/>
        <v>190</v>
      </c>
      <c r="J2361" s="233" t="s">
        <v>3760</v>
      </c>
      <c r="M2361" s="233"/>
      <c r="N2361" s="233"/>
      <c r="O2361" s="233"/>
      <c r="P2361" s="233"/>
      <c r="Q2361" s="233"/>
      <c r="R2361" s="233"/>
      <c r="S2361" s="233"/>
      <c r="T2361" s="233"/>
    </row>
    <row r="2362" spans="1:20" x14ac:dyDescent="0.2">
      <c r="A2362" s="233" t="s">
        <v>1811</v>
      </c>
      <c r="B2362" s="233" t="s">
        <v>8507</v>
      </c>
      <c r="C2362" s="233" t="s">
        <v>1289</v>
      </c>
      <c r="D2362" s="233" t="s">
        <v>8477</v>
      </c>
      <c r="E2362" s="233" t="s">
        <v>757</v>
      </c>
      <c r="F2362" s="233" t="s">
        <v>2322</v>
      </c>
      <c r="H2362" t="str">
        <f t="shared" si="72"/>
        <v xml:space="preserve">    30001120.612175</v>
      </c>
      <c r="I2362" t="str">
        <f t="shared" si="73"/>
        <v>190</v>
      </c>
      <c r="J2362" s="233" t="s">
        <v>3760</v>
      </c>
      <c r="M2362" s="233"/>
      <c r="N2362" s="233"/>
      <c r="O2362" s="233"/>
      <c r="P2362" s="233"/>
      <c r="Q2362" s="233"/>
      <c r="R2362" s="233"/>
      <c r="S2362" s="233"/>
      <c r="T2362" s="233"/>
    </row>
    <row r="2363" spans="1:20" x14ac:dyDescent="0.2">
      <c r="A2363" s="233" t="s">
        <v>1811</v>
      </c>
      <c r="B2363" s="233" t="s">
        <v>8507</v>
      </c>
      <c r="C2363" s="233" t="s">
        <v>1114</v>
      </c>
      <c r="D2363" s="233" t="s">
        <v>8477</v>
      </c>
      <c r="E2363" s="233" t="s">
        <v>4215</v>
      </c>
      <c r="F2363" s="233" t="s">
        <v>2322</v>
      </c>
      <c r="H2363" t="str">
        <f t="shared" si="72"/>
        <v xml:space="preserve">    30001120.612240</v>
      </c>
      <c r="I2363" t="str">
        <f t="shared" si="73"/>
        <v>190</v>
      </c>
      <c r="J2363" s="233" t="s">
        <v>3760</v>
      </c>
      <c r="M2363" s="233"/>
      <c r="N2363" s="233"/>
      <c r="O2363" s="233"/>
      <c r="P2363" s="233"/>
      <c r="Q2363" s="233"/>
      <c r="R2363" s="233"/>
      <c r="S2363" s="233"/>
      <c r="T2363" s="233"/>
    </row>
    <row r="2364" spans="1:20" x14ac:dyDescent="0.2">
      <c r="A2364" s="233" t="s">
        <v>1811</v>
      </c>
      <c r="B2364" s="233" t="s">
        <v>8507</v>
      </c>
      <c r="C2364" s="233" t="s">
        <v>1290</v>
      </c>
      <c r="D2364" s="233" t="s">
        <v>8477</v>
      </c>
      <c r="E2364" s="233" t="s">
        <v>1111</v>
      </c>
      <c r="F2364" s="233" t="s">
        <v>2322</v>
      </c>
      <c r="H2364" t="str">
        <f t="shared" si="72"/>
        <v xml:space="preserve">    30001120.612210</v>
      </c>
      <c r="I2364" t="str">
        <f t="shared" si="73"/>
        <v>190</v>
      </c>
      <c r="J2364" s="233" t="s">
        <v>3760</v>
      </c>
      <c r="M2364" s="233"/>
      <c r="N2364" s="233"/>
      <c r="O2364" s="233"/>
      <c r="P2364" s="233"/>
      <c r="Q2364" s="233"/>
      <c r="R2364" s="233"/>
      <c r="S2364" s="233"/>
      <c r="T2364" s="233"/>
    </row>
    <row r="2365" spans="1:20" x14ac:dyDescent="0.2">
      <c r="A2365" s="233" t="s">
        <v>1811</v>
      </c>
      <c r="B2365" s="233" t="s">
        <v>8507</v>
      </c>
      <c r="C2365" s="233" t="s">
        <v>1112</v>
      </c>
      <c r="D2365" s="233" t="s">
        <v>8477</v>
      </c>
      <c r="E2365" s="233" t="s">
        <v>2339</v>
      </c>
      <c r="F2365" s="233" t="s">
        <v>2322</v>
      </c>
      <c r="H2365" t="str">
        <f t="shared" si="72"/>
        <v xml:space="preserve">    30001120.612220</v>
      </c>
      <c r="I2365" t="str">
        <f t="shared" si="73"/>
        <v>190</v>
      </c>
      <c r="J2365" s="233" t="s">
        <v>3760</v>
      </c>
      <c r="M2365" s="233"/>
      <c r="N2365" s="233"/>
      <c r="O2365" s="233"/>
      <c r="P2365" s="233"/>
      <c r="Q2365" s="233"/>
      <c r="R2365" s="233"/>
      <c r="S2365" s="233"/>
      <c r="T2365" s="233"/>
    </row>
    <row r="2366" spans="1:20" x14ac:dyDescent="0.2">
      <c r="A2366" s="233" t="s">
        <v>1811</v>
      </c>
      <c r="B2366" s="233" t="s">
        <v>8507</v>
      </c>
      <c r="C2366" s="233" t="s">
        <v>1113</v>
      </c>
      <c r="D2366" s="233" t="s">
        <v>8477</v>
      </c>
      <c r="E2366" s="233" t="s">
        <v>3193</v>
      </c>
      <c r="F2366" s="233" t="s">
        <v>2322</v>
      </c>
      <c r="H2366" t="str">
        <f t="shared" si="72"/>
        <v xml:space="preserve">    30001120.612230</v>
      </c>
      <c r="I2366" t="str">
        <f t="shared" si="73"/>
        <v>190</v>
      </c>
      <c r="J2366" s="233" t="s">
        <v>3760</v>
      </c>
      <c r="M2366" s="233"/>
      <c r="N2366" s="233"/>
      <c r="O2366" s="233"/>
      <c r="P2366" s="233"/>
      <c r="Q2366" s="233"/>
      <c r="R2366" s="233"/>
      <c r="S2366" s="233"/>
      <c r="T2366" s="233"/>
    </row>
    <row r="2367" spans="1:20" x14ac:dyDescent="0.2">
      <c r="A2367" s="233" t="s">
        <v>1811</v>
      </c>
      <c r="B2367" s="233" t="s">
        <v>8507</v>
      </c>
      <c r="C2367" s="233" t="s">
        <v>1115</v>
      </c>
      <c r="D2367" s="233" t="s">
        <v>8477</v>
      </c>
      <c r="E2367" s="233" t="s">
        <v>1116</v>
      </c>
      <c r="F2367" s="233" t="s">
        <v>2322</v>
      </c>
      <c r="H2367" t="str">
        <f t="shared" si="72"/>
        <v xml:space="preserve">    30001120.612260</v>
      </c>
      <c r="I2367" t="str">
        <f t="shared" si="73"/>
        <v>190</v>
      </c>
      <c r="J2367" s="233" t="s">
        <v>3760</v>
      </c>
      <c r="M2367" s="233"/>
      <c r="N2367" s="233"/>
      <c r="O2367" s="233"/>
      <c r="P2367" s="233"/>
      <c r="Q2367" s="233"/>
      <c r="R2367" s="233"/>
      <c r="S2367" s="233"/>
      <c r="T2367" s="233"/>
    </row>
    <row r="2368" spans="1:20" x14ac:dyDescent="0.2">
      <c r="A2368" s="233" t="s">
        <v>1811</v>
      </c>
      <c r="B2368" s="233" t="s">
        <v>8507</v>
      </c>
      <c r="C2368" s="233" t="s">
        <v>2024</v>
      </c>
      <c r="D2368" s="233" t="s">
        <v>8477</v>
      </c>
      <c r="E2368" s="233" t="s">
        <v>1762</v>
      </c>
      <c r="F2368" s="233" t="s">
        <v>2322</v>
      </c>
      <c r="H2368" t="str">
        <f t="shared" si="72"/>
        <v xml:space="preserve">    30001120.612330</v>
      </c>
      <c r="I2368" t="str">
        <f t="shared" si="73"/>
        <v>190</v>
      </c>
      <c r="J2368" s="233" t="s">
        <v>3760</v>
      </c>
      <c r="M2368" s="233"/>
      <c r="N2368" s="233"/>
      <c r="O2368" s="233"/>
      <c r="P2368" s="233"/>
      <c r="Q2368" s="233"/>
      <c r="R2368" s="233"/>
      <c r="S2368" s="233"/>
      <c r="T2368" s="233"/>
    </row>
    <row r="2369" spans="1:20" x14ac:dyDescent="0.2">
      <c r="A2369" s="233" t="s">
        <v>1811</v>
      </c>
      <c r="B2369" s="233" t="s">
        <v>8507</v>
      </c>
      <c r="C2369" s="233" t="s">
        <v>1117</v>
      </c>
      <c r="D2369" s="233" t="s">
        <v>8477</v>
      </c>
      <c r="E2369" s="233" t="s">
        <v>3194</v>
      </c>
      <c r="F2369" s="233" t="s">
        <v>2322</v>
      </c>
      <c r="H2369" t="str">
        <f t="shared" si="72"/>
        <v xml:space="preserve">    30001120.612310</v>
      </c>
      <c r="I2369" t="str">
        <f t="shared" si="73"/>
        <v>190</v>
      </c>
      <c r="J2369" s="233" t="s">
        <v>3760</v>
      </c>
      <c r="M2369" s="233"/>
      <c r="N2369" s="233"/>
      <c r="O2369" s="233"/>
      <c r="P2369" s="233"/>
      <c r="Q2369" s="233"/>
      <c r="R2369" s="233"/>
      <c r="S2369" s="233"/>
      <c r="T2369" s="233"/>
    </row>
    <row r="2370" spans="1:20" x14ac:dyDescent="0.2">
      <c r="A2370" s="233" t="s">
        <v>1811</v>
      </c>
      <c r="B2370" s="233" t="s">
        <v>8507</v>
      </c>
      <c r="C2370" s="233" t="s">
        <v>484</v>
      </c>
      <c r="D2370" s="233" t="s">
        <v>8477</v>
      </c>
      <c r="E2370" s="233" t="s">
        <v>2022</v>
      </c>
      <c r="F2370" s="233" t="s">
        <v>2322</v>
      </c>
      <c r="H2370" t="str">
        <f t="shared" si="72"/>
        <v xml:space="preserve">    30001120.612315</v>
      </c>
      <c r="I2370" t="str">
        <f t="shared" si="73"/>
        <v>190</v>
      </c>
      <c r="J2370" s="233" t="s">
        <v>3760</v>
      </c>
      <c r="M2370" s="233"/>
      <c r="N2370" s="233"/>
      <c r="O2370" s="233"/>
      <c r="P2370" s="233"/>
      <c r="Q2370" s="233"/>
      <c r="R2370" s="233"/>
      <c r="S2370" s="233"/>
      <c r="T2370" s="233"/>
    </row>
    <row r="2371" spans="1:20" x14ac:dyDescent="0.2">
      <c r="A2371" s="233" t="s">
        <v>1811</v>
      </c>
      <c r="B2371" s="233" t="s">
        <v>8507</v>
      </c>
      <c r="C2371" s="233" t="s">
        <v>2023</v>
      </c>
      <c r="D2371" s="233" t="s">
        <v>8477</v>
      </c>
      <c r="E2371" s="233" t="s">
        <v>2179</v>
      </c>
      <c r="F2371" s="233" t="s">
        <v>2322</v>
      </c>
      <c r="H2371" t="str">
        <f t="shared" si="72"/>
        <v xml:space="preserve">    30001120.612320</v>
      </c>
      <c r="I2371" t="str">
        <f t="shared" si="73"/>
        <v>190</v>
      </c>
      <c r="J2371" s="233" t="s">
        <v>3760</v>
      </c>
      <c r="M2371" s="233"/>
      <c r="N2371" s="233"/>
      <c r="O2371" s="233"/>
      <c r="P2371" s="233"/>
      <c r="Q2371" s="233"/>
      <c r="R2371" s="233"/>
      <c r="S2371" s="233"/>
      <c r="T2371" s="233"/>
    </row>
    <row r="2372" spans="1:20" x14ac:dyDescent="0.2">
      <c r="A2372" s="233" t="s">
        <v>1811</v>
      </c>
      <c r="B2372" s="233" t="s">
        <v>8507</v>
      </c>
      <c r="C2372" s="233" t="s">
        <v>2025</v>
      </c>
      <c r="D2372" s="233" t="s">
        <v>8477</v>
      </c>
      <c r="E2372" s="233" t="s">
        <v>2026</v>
      </c>
      <c r="F2372" s="233" t="s">
        <v>2322</v>
      </c>
      <c r="H2372" t="str">
        <f t="shared" ref="H2372:H2435" si="74">IF(D2372="",B2372&amp;"."&amp;C2372,B2372&amp;"."&amp;C2372&amp;"."&amp;D2372)</f>
        <v xml:space="preserve">    30001120.612360</v>
      </c>
      <c r="I2372" t="str">
        <f t="shared" ref="I2372:I2435" si="75">+F2372</f>
        <v>190</v>
      </c>
      <c r="J2372" s="233" t="s">
        <v>3760</v>
      </c>
      <c r="M2372" s="233"/>
      <c r="N2372" s="233"/>
      <c r="O2372" s="233"/>
      <c r="P2372" s="233"/>
      <c r="Q2372" s="233"/>
      <c r="R2372" s="233"/>
      <c r="S2372" s="233"/>
      <c r="T2372" s="233"/>
    </row>
    <row r="2373" spans="1:20" x14ac:dyDescent="0.2">
      <c r="A2373" s="233" t="s">
        <v>1811</v>
      </c>
      <c r="B2373" s="233" t="s">
        <v>8507</v>
      </c>
      <c r="C2373" s="233" t="s">
        <v>2027</v>
      </c>
      <c r="D2373" s="233" t="s">
        <v>8477</v>
      </c>
      <c r="E2373" s="233" t="s">
        <v>3361</v>
      </c>
      <c r="F2373" s="233" t="s">
        <v>2322</v>
      </c>
      <c r="H2373" t="str">
        <f t="shared" si="74"/>
        <v xml:space="preserve">    30001120.612370</v>
      </c>
      <c r="I2373" t="str">
        <f t="shared" si="75"/>
        <v>190</v>
      </c>
      <c r="J2373" s="233" t="s">
        <v>3760</v>
      </c>
      <c r="M2373" s="233"/>
      <c r="N2373" s="233"/>
      <c r="O2373" s="233"/>
      <c r="P2373" s="233"/>
      <c r="Q2373" s="233"/>
      <c r="R2373" s="233"/>
      <c r="S2373" s="233"/>
      <c r="T2373" s="233"/>
    </row>
    <row r="2374" spans="1:20" x14ac:dyDescent="0.2">
      <c r="A2374" s="233" t="s">
        <v>1811</v>
      </c>
      <c r="B2374" s="233" t="s">
        <v>8507</v>
      </c>
      <c r="C2374" s="233" t="s">
        <v>2030</v>
      </c>
      <c r="D2374" s="233" t="s">
        <v>8477</v>
      </c>
      <c r="E2374" s="233" t="s">
        <v>3534</v>
      </c>
      <c r="F2374" s="233" t="s">
        <v>2322</v>
      </c>
      <c r="H2374" t="str">
        <f t="shared" si="74"/>
        <v xml:space="preserve">    30001120.612430</v>
      </c>
      <c r="I2374" t="str">
        <f t="shared" si="75"/>
        <v>190</v>
      </c>
      <c r="J2374" s="233" t="s">
        <v>3760</v>
      </c>
      <c r="M2374" s="233"/>
      <c r="N2374" s="233"/>
      <c r="O2374" s="233"/>
      <c r="P2374" s="233"/>
      <c r="Q2374" s="233"/>
      <c r="R2374" s="233"/>
      <c r="S2374" s="233"/>
      <c r="T2374" s="233"/>
    </row>
    <row r="2375" spans="1:20" x14ac:dyDescent="0.2">
      <c r="A2375" s="233" t="s">
        <v>1811</v>
      </c>
      <c r="B2375" s="233" t="s">
        <v>8507</v>
      </c>
      <c r="C2375" s="233" t="s">
        <v>2028</v>
      </c>
      <c r="D2375" s="233" t="s">
        <v>8477</v>
      </c>
      <c r="E2375" s="233" t="s">
        <v>1575</v>
      </c>
      <c r="F2375" s="233" t="s">
        <v>2322</v>
      </c>
      <c r="H2375" t="str">
        <f t="shared" si="74"/>
        <v xml:space="preserve">    30001120.612380</v>
      </c>
      <c r="I2375" t="str">
        <f t="shared" si="75"/>
        <v>190</v>
      </c>
      <c r="J2375" s="233" t="s">
        <v>3760</v>
      </c>
      <c r="M2375" s="233"/>
      <c r="N2375" s="233"/>
      <c r="O2375" s="233"/>
      <c r="P2375" s="233"/>
      <c r="Q2375" s="233"/>
      <c r="R2375" s="233"/>
      <c r="S2375" s="233"/>
      <c r="T2375" s="233"/>
    </row>
    <row r="2376" spans="1:20" x14ac:dyDescent="0.2">
      <c r="A2376" s="233" t="s">
        <v>1811</v>
      </c>
      <c r="B2376" s="233" t="s">
        <v>8507</v>
      </c>
      <c r="C2376" s="233" t="s">
        <v>2029</v>
      </c>
      <c r="D2376" s="233" t="s">
        <v>8477</v>
      </c>
      <c r="E2376" s="233" t="s">
        <v>2382</v>
      </c>
      <c r="F2376" s="233" t="s">
        <v>2322</v>
      </c>
      <c r="H2376" t="str">
        <f t="shared" si="74"/>
        <v xml:space="preserve">    30001120.612425</v>
      </c>
      <c r="I2376" t="str">
        <f t="shared" si="75"/>
        <v>190</v>
      </c>
      <c r="J2376" s="233" t="s">
        <v>3760</v>
      </c>
      <c r="M2376" s="233"/>
      <c r="N2376" s="233"/>
      <c r="O2376" s="233"/>
      <c r="P2376" s="233"/>
      <c r="Q2376" s="233"/>
      <c r="R2376" s="233"/>
      <c r="S2376" s="233"/>
      <c r="T2376" s="233"/>
    </row>
    <row r="2377" spans="1:20" x14ac:dyDescent="0.2">
      <c r="A2377" s="233" t="s">
        <v>1811</v>
      </c>
      <c r="B2377" s="233" t="s">
        <v>8507</v>
      </c>
      <c r="C2377" s="233" t="s">
        <v>2031</v>
      </c>
      <c r="D2377" s="233" t="s">
        <v>8477</v>
      </c>
      <c r="E2377" s="233" t="s">
        <v>792</v>
      </c>
      <c r="F2377" s="233" t="s">
        <v>2322</v>
      </c>
      <c r="H2377" t="str">
        <f t="shared" si="74"/>
        <v xml:space="preserve">    30001120.612450</v>
      </c>
      <c r="I2377" t="str">
        <f t="shared" si="75"/>
        <v>190</v>
      </c>
      <c r="J2377" s="233" t="s">
        <v>3760</v>
      </c>
      <c r="M2377" s="233"/>
      <c r="N2377" s="233"/>
      <c r="O2377" s="233"/>
      <c r="P2377" s="233"/>
      <c r="Q2377" s="233"/>
      <c r="R2377" s="233"/>
      <c r="S2377" s="233"/>
      <c r="T2377" s="233"/>
    </row>
    <row r="2378" spans="1:20" x14ac:dyDescent="0.2">
      <c r="A2378" s="233" t="s">
        <v>1811</v>
      </c>
      <c r="B2378" s="233" t="s">
        <v>8507</v>
      </c>
      <c r="C2378" s="233" t="s">
        <v>3328</v>
      </c>
      <c r="D2378" s="233" t="s">
        <v>8477</v>
      </c>
      <c r="E2378" s="233" t="s">
        <v>3008</v>
      </c>
      <c r="F2378" s="233" t="s">
        <v>2322</v>
      </c>
      <c r="H2378" t="str">
        <f t="shared" si="74"/>
        <v xml:space="preserve">    30001120.612455</v>
      </c>
      <c r="I2378" t="str">
        <f t="shared" si="75"/>
        <v>190</v>
      </c>
      <c r="J2378" s="233" t="s">
        <v>3760</v>
      </c>
      <c r="M2378" s="233"/>
      <c r="N2378" s="233"/>
      <c r="O2378" s="233"/>
      <c r="P2378" s="233"/>
      <c r="Q2378" s="233"/>
      <c r="R2378" s="233"/>
      <c r="S2378" s="233"/>
      <c r="T2378" s="233"/>
    </row>
    <row r="2379" spans="1:20" x14ac:dyDescent="0.2">
      <c r="A2379" s="233" t="s">
        <v>1811</v>
      </c>
      <c r="B2379" s="233" t="s">
        <v>8507</v>
      </c>
      <c r="C2379" s="233" t="s">
        <v>4146</v>
      </c>
      <c r="D2379" s="233" t="s">
        <v>8477</v>
      </c>
      <c r="E2379" s="233" t="s">
        <v>3957</v>
      </c>
      <c r="F2379" s="233" t="s">
        <v>2322</v>
      </c>
      <c r="H2379" t="str">
        <f t="shared" si="74"/>
        <v xml:space="preserve">    30001120.612481</v>
      </c>
      <c r="I2379" t="str">
        <f t="shared" si="75"/>
        <v>190</v>
      </c>
      <c r="J2379" s="233" t="s">
        <v>3760</v>
      </c>
      <c r="M2379" s="233"/>
      <c r="N2379" s="233"/>
      <c r="O2379" s="233"/>
      <c r="P2379" s="233"/>
      <c r="Q2379" s="233"/>
      <c r="R2379" s="233"/>
      <c r="S2379" s="233"/>
      <c r="T2379" s="233"/>
    </row>
    <row r="2380" spans="1:20" x14ac:dyDescent="0.2">
      <c r="A2380" s="233" t="s">
        <v>1811</v>
      </c>
      <c r="B2380" s="233" t="s">
        <v>8507</v>
      </c>
      <c r="C2380" s="233" t="s">
        <v>3125</v>
      </c>
      <c r="D2380" s="233" t="s">
        <v>8477</v>
      </c>
      <c r="E2380" s="233" t="s">
        <v>2665</v>
      </c>
      <c r="F2380" s="233" t="s">
        <v>2322</v>
      </c>
      <c r="H2380" t="str">
        <f t="shared" si="74"/>
        <v xml:space="preserve">    30001120.612510</v>
      </c>
      <c r="I2380" t="str">
        <f t="shared" si="75"/>
        <v>190</v>
      </c>
      <c r="J2380" s="233" t="s">
        <v>3760</v>
      </c>
      <c r="M2380" s="233"/>
      <c r="N2380" s="233"/>
      <c r="O2380" s="233"/>
      <c r="P2380" s="233"/>
      <c r="Q2380" s="233"/>
      <c r="R2380" s="233"/>
      <c r="S2380" s="233"/>
      <c r="T2380" s="233"/>
    </row>
    <row r="2381" spans="1:20" x14ac:dyDescent="0.2">
      <c r="A2381" s="233" t="s">
        <v>1811</v>
      </c>
      <c r="B2381" s="233" t="s">
        <v>8507</v>
      </c>
      <c r="C2381" s="233" t="s">
        <v>145</v>
      </c>
      <c r="D2381" s="233" t="s">
        <v>8477</v>
      </c>
      <c r="E2381" s="233" t="s">
        <v>3123</v>
      </c>
      <c r="F2381" s="233" t="s">
        <v>2322</v>
      </c>
      <c r="H2381" t="str">
        <f t="shared" si="74"/>
        <v xml:space="preserve">    30001120.612475</v>
      </c>
      <c r="I2381" t="str">
        <f t="shared" si="75"/>
        <v>190</v>
      </c>
      <c r="J2381" s="233" t="s">
        <v>3760</v>
      </c>
      <c r="M2381" s="233"/>
      <c r="N2381" s="233"/>
      <c r="O2381" s="233"/>
      <c r="P2381" s="233"/>
      <c r="Q2381" s="233"/>
      <c r="R2381" s="233"/>
      <c r="S2381" s="233"/>
      <c r="T2381" s="233"/>
    </row>
    <row r="2382" spans="1:20" x14ac:dyDescent="0.2">
      <c r="A2382" s="233" t="s">
        <v>1811</v>
      </c>
      <c r="B2382" s="233" t="s">
        <v>8507</v>
      </c>
      <c r="C2382" s="233" t="s">
        <v>3124</v>
      </c>
      <c r="D2382" s="233" t="s">
        <v>8477</v>
      </c>
      <c r="E2382" s="233" t="s">
        <v>2849</v>
      </c>
      <c r="F2382" s="233" t="s">
        <v>2322</v>
      </c>
      <c r="H2382" t="str">
        <f t="shared" si="74"/>
        <v xml:space="preserve">    30001120.612480</v>
      </c>
      <c r="I2382" t="str">
        <f t="shared" si="75"/>
        <v>190</v>
      </c>
      <c r="J2382" s="233" t="s">
        <v>3760</v>
      </c>
      <c r="M2382" s="233"/>
      <c r="N2382" s="233"/>
      <c r="O2382" s="233"/>
      <c r="P2382" s="233"/>
      <c r="Q2382" s="233"/>
      <c r="R2382" s="233"/>
      <c r="S2382" s="233"/>
      <c r="T2382" s="233"/>
    </row>
    <row r="2383" spans="1:20" x14ac:dyDescent="0.2">
      <c r="A2383" s="233" t="s">
        <v>1811</v>
      </c>
      <c r="B2383" s="233" t="s">
        <v>8507</v>
      </c>
      <c r="C2383" s="233" t="s">
        <v>2010</v>
      </c>
      <c r="D2383" s="233" t="s">
        <v>8477</v>
      </c>
      <c r="E2383" s="233" t="s">
        <v>936</v>
      </c>
      <c r="F2383" s="233" t="s">
        <v>2322</v>
      </c>
      <c r="H2383" t="str">
        <f t="shared" si="74"/>
        <v xml:space="preserve">    30001120.612520</v>
      </c>
      <c r="I2383" t="str">
        <f t="shared" si="75"/>
        <v>190</v>
      </c>
      <c r="J2383" s="233" t="s">
        <v>3760</v>
      </c>
      <c r="M2383" s="233"/>
      <c r="N2383" s="233"/>
      <c r="O2383" s="233"/>
      <c r="P2383" s="233"/>
      <c r="Q2383" s="233"/>
      <c r="R2383" s="233"/>
      <c r="S2383" s="233"/>
      <c r="T2383" s="233"/>
    </row>
    <row r="2384" spans="1:20" x14ac:dyDescent="0.2">
      <c r="A2384" s="233" t="s">
        <v>1811</v>
      </c>
      <c r="B2384" s="233" t="s">
        <v>8507</v>
      </c>
      <c r="C2384" s="233" t="s">
        <v>2011</v>
      </c>
      <c r="D2384" s="233" t="s">
        <v>8477</v>
      </c>
      <c r="E2384" s="233" t="s">
        <v>2012</v>
      </c>
      <c r="F2384" s="233" t="s">
        <v>2322</v>
      </c>
      <c r="H2384" t="str">
        <f t="shared" si="74"/>
        <v xml:space="preserve">    30001120.612530</v>
      </c>
      <c r="I2384" t="str">
        <f t="shared" si="75"/>
        <v>190</v>
      </c>
      <c r="J2384" s="233" t="s">
        <v>3760</v>
      </c>
      <c r="M2384" s="233"/>
      <c r="N2384" s="233"/>
      <c r="O2384" s="233"/>
      <c r="P2384" s="233"/>
      <c r="Q2384" s="233"/>
      <c r="R2384" s="233"/>
      <c r="S2384" s="233"/>
      <c r="T2384" s="233"/>
    </row>
    <row r="2385" spans="1:20" x14ac:dyDescent="0.2">
      <c r="A2385" s="233" t="s">
        <v>1811</v>
      </c>
      <c r="B2385" s="233" t="s">
        <v>8507</v>
      </c>
      <c r="C2385" s="233" t="s">
        <v>2016</v>
      </c>
      <c r="D2385" s="233" t="s">
        <v>8477</v>
      </c>
      <c r="E2385" s="233" t="s">
        <v>2047</v>
      </c>
      <c r="F2385" s="233" t="s">
        <v>2322</v>
      </c>
      <c r="H2385" t="str">
        <f t="shared" si="74"/>
        <v xml:space="preserve">    30001120.612570</v>
      </c>
      <c r="I2385" t="str">
        <f t="shared" si="75"/>
        <v>190</v>
      </c>
      <c r="J2385" s="233" t="s">
        <v>3760</v>
      </c>
      <c r="M2385" s="233"/>
      <c r="N2385" s="233"/>
      <c r="O2385" s="233"/>
      <c r="P2385" s="233"/>
      <c r="Q2385" s="233"/>
      <c r="R2385" s="233"/>
      <c r="S2385" s="233"/>
      <c r="T2385" s="233"/>
    </row>
    <row r="2386" spans="1:20" x14ac:dyDescent="0.2">
      <c r="A2386" s="233" t="s">
        <v>1811</v>
      </c>
      <c r="B2386" s="233" t="s">
        <v>8507</v>
      </c>
      <c r="C2386" s="233" t="s">
        <v>2013</v>
      </c>
      <c r="D2386" s="233" t="s">
        <v>8477</v>
      </c>
      <c r="E2386" s="233" t="s">
        <v>569</v>
      </c>
      <c r="F2386" s="233" t="s">
        <v>2322</v>
      </c>
      <c r="H2386" t="str">
        <f t="shared" si="74"/>
        <v xml:space="preserve">    30001120.612540</v>
      </c>
      <c r="I2386" t="str">
        <f t="shared" si="75"/>
        <v>190</v>
      </c>
      <c r="J2386" s="233" t="s">
        <v>3760</v>
      </c>
      <c r="M2386" s="233"/>
      <c r="N2386" s="233"/>
      <c r="O2386" s="233"/>
      <c r="P2386" s="233"/>
      <c r="Q2386" s="233"/>
      <c r="R2386" s="233"/>
      <c r="S2386" s="233"/>
      <c r="T2386" s="233"/>
    </row>
    <row r="2387" spans="1:20" x14ac:dyDescent="0.2">
      <c r="A2387" s="233" t="s">
        <v>1811</v>
      </c>
      <c r="B2387" s="233" t="s">
        <v>8507</v>
      </c>
      <c r="C2387" s="233" t="s">
        <v>2014</v>
      </c>
      <c r="D2387" s="233" t="s">
        <v>8477</v>
      </c>
      <c r="E2387" s="233" t="s">
        <v>2242</v>
      </c>
      <c r="F2387" s="233" t="s">
        <v>2322</v>
      </c>
      <c r="H2387" t="str">
        <f t="shared" si="74"/>
        <v xml:space="preserve">    30001120.612550</v>
      </c>
      <c r="I2387" t="str">
        <f t="shared" si="75"/>
        <v>190</v>
      </c>
      <c r="J2387" s="233" t="s">
        <v>3760</v>
      </c>
      <c r="M2387" s="233"/>
      <c r="N2387" s="233"/>
      <c r="O2387" s="233"/>
      <c r="P2387" s="233"/>
      <c r="Q2387" s="233"/>
      <c r="R2387" s="233"/>
      <c r="S2387" s="233"/>
      <c r="T2387" s="233"/>
    </row>
    <row r="2388" spans="1:20" x14ac:dyDescent="0.2">
      <c r="A2388" s="233" t="s">
        <v>1811</v>
      </c>
      <c r="B2388" s="233" t="s">
        <v>8507</v>
      </c>
      <c r="C2388" s="233" t="s">
        <v>2015</v>
      </c>
      <c r="D2388" s="233" t="s">
        <v>8477</v>
      </c>
      <c r="E2388" s="233" t="s">
        <v>312</v>
      </c>
      <c r="F2388" s="233" t="s">
        <v>2322</v>
      </c>
      <c r="H2388" t="str">
        <f t="shared" si="74"/>
        <v xml:space="preserve">    30001120.612560</v>
      </c>
      <c r="I2388" t="str">
        <f t="shared" si="75"/>
        <v>190</v>
      </c>
      <c r="J2388" s="233" t="s">
        <v>3760</v>
      </c>
      <c r="M2388" s="233"/>
      <c r="N2388" s="233"/>
      <c r="O2388" s="233"/>
      <c r="P2388" s="233"/>
      <c r="Q2388" s="233"/>
      <c r="R2388" s="233"/>
      <c r="S2388" s="233"/>
      <c r="T2388" s="233"/>
    </row>
    <row r="2389" spans="1:20" x14ac:dyDescent="0.2">
      <c r="A2389" s="233" t="s">
        <v>1811</v>
      </c>
      <c r="B2389" s="233" t="s">
        <v>8507</v>
      </c>
      <c r="C2389" s="233" t="s">
        <v>2048</v>
      </c>
      <c r="D2389" s="233" t="s">
        <v>8477</v>
      </c>
      <c r="E2389" s="233" t="s">
        <v>3196</v>
      </c>
      <c r="F2389" s="233" t="s">
        <v>2322</v>
      </c>
      <c r="H2389" t="str">
        <f t="shared" si="74"/>
        <v xml:space="preserve">    30001120.612580</v>
      </c>
      <c r="I2389" t="str">
        <f t="shared" si="75"/>
        <v>190</v>
      </c>
      <c r="J2389" s="233" t="s">
        <v>3760</v>
      </c>
      <c r="M2389" s="233"/>
      <c r="N2389" s="233"/>
      <c r="O2389" s="233"/>
      <c r="P2389" s="233"/>
      <c r="Q2389" s="233"/>
      <c r="R2389" s="233"/>
      <c r="S2389" s="233"/>
      <c r="T2389" s="233"/>
    </row>
    <row r="2390" spans="1:20" x14ac:dyDescent="0.2">
      <c r="A2390" s="233" t="s">
        <v>1811</v>
      </c>
      <c r="B2390" s="233" t="s">
        <v>8507</v>
      </c>
      <c r="C2390" s="233" t="s">
        <v>1450</v>
      </c>
      <c r="D2390" s="233" t="s">
        <v>8477</v>
      </c>
      <c r="E2390" s="233" t="s">
        <v>3585</v>
      </c>
      <c r="F2390" s="233" t="s">
        <v>2322</v>
      </c>
      <c r="H2390" t="str">
        <f t="shared" si="74"/>
        <v xml:space="preserve">    30001120.612660</v>
      </c>
      <c r="I2390" t="str">
        <f t="shared" si="75"/>
        <v>190</v>
      </c>
      <c r="J2390" s="233" t="s">
        <v>3760</v>
      </c>
      <c r="M2390" s="233"/>
      <c r="N2390" s="233"/>
      <c r="O2390" s="233"/>
      <c r="P2390" s="233"/>
      <c r="Q2390" s="233"/>
      <c r="R2390" s="233"/>
      <c r="S2390" s="233"/>
      <c r="T2390" s="233"/>
    </row>
    <row r="2391" spans="1:20" x14ac:dyDescent="0.2">
      <c r="A2391" s="233" t="s">
        <v>1811</v>
      </c>
      <c r="B2391" s="233" t="s">
        <v>8507</v>
      </c>
      <c r="C2391" s="233" t="s">
        <v>1451</v>
      </c>
      <c r="D2391" s="233" t="s">
        <v>8477</v>
      </c>
      <c r="E2391" s="233" t="s">
        <v>3678</v>
      </c>
      <c r="F2391" s="233" t="s">
        <v>2322</v>
      </c>
      <c r="H2391" t="str">
        <f t="shared" si="74"/>
        <v xml:space="preserve">    30001120.612670</v>
      </c>
      <c r="I2391" t="str">
        <f t="shared" si="75"/>
        <v>190</v>
      </c>
      <c r="J2391" s="233" t="s">
        <v>3760</v>
      </c>
      <c r="M2391" s="233"/>
      <c r="N2391" s="233"/>
      <c r="O2391" s="233"/>
      <c r="P2391" s="233"/>
      <c r="Q2391" s="233"/>
      <c r="R2391" s="233"/>
      <c r="S2391" s="233"/>
      <c r="T2391" s="233"/>
    </row>
    <row r="2392" spans="1:20" x14ac:dyDescent="0.2">
      <c r="A2392" s="233" t="s">
        <v>1811</v>
      </c>
      <c r="B2392" s="233" t="s">
        <v>8507</v>
      </c>
      <c r="C2392" s="233" t="s">
        <v>2052</v>
      </c>
      <c r="D2392" s="233" t="s">
        <v>8477</v>
      </c>
      <c r="E2392" s="233" t="s">
        <v>2053</v>
      </c>
      <c r="F2392" s="233" t="s">
        <v>2322</v>
      </c>
      <c r="H2392" t="str">
        <f t="shared" si="74"/>
        <v xml:space="preserve">    30001120.612710</v>
      </c>
      <c r="I2392" t="str">
        <f t="shared" si="75"/>
        <v>190</v>
      </c>
      <c r="J2392" s="233" t="s">
        <v>3760</v>
      </c>
      <c r="M2392" s="233"/>
      <c r="N2392" s="233"/>
      <c r="O2392" s="233"/>
      <c r="P2392" s="233"/>
      <c r="Q2392" s="233"/>
      <c r="R2392" s="233"/>
      <c r="S2392" s="233"/>
      <c r="T2392" s="233"/>
    </row>
    <row r="2393" spans="1:20" x14ac:dyDescent="0.2">
      <c r="A2393" s="233" t="s">
        <v>1811</v>
      </c>
      <c r="B2393" s="233" t="s">
        <v>8507</v>
      </c>
      <c r="C2393" s="233" t="s">
        <v>1448</v>
      </c>
      <c r="D2393" s="233" t="s">
        <v>8477</v>
      </c>
      <c r="E2393" s="233" t="s">
        <v>319</v>
      </c>
      <c r="F2393" s="233" t="s">
        <v>2322</v>
      </c>
      <c r="H2393" t="str">
        <f t="shared" si="74"/>
        <v xml:space="preserve">    30001120.612610</v>
      </c>
      <c r="I2393" t="str">
        <f t="shared" si="75"/>
        <v>190</v>
      </c>
      <c r="J2393" s="233" t="s">
        <v>3760</v>
      </c>
      <c r="M2393" s="233"/>
      <c r="N2393" s="233"/>
      <c r="O2393" s="233"/>
      <c r="P2393" s="233"/>
      <c r="Q2393" s="233"/>
      <c r="R2393" s="233"/>
      <c r="S2393" s="233"/>
      <c r="T2393" s="233"/>
    </row>
    <row r="2394" spans="1:20" x14ac:dyDescent="0.2">
      <c r="A2394" s="233" t="s">
        <v>1811</v>
      </c>
      <c r="B2394" s="233" t="s">
        <v>8507</v>
      </c>
      <c r="C2394" s="233" t="s">
        <v>1449</v>
      </c>
      <c r="D2394" s="233" t="s">
        <v>8477</v>
      </c>
      <c r="E2394" s="233" t="s">
        <v>1695</v>
      </c>
      <c r="F2394" s="233" t="s">
        <v>2322</v>
      </c>
      <c r="H2394" t="str">
        <f t="shared" si="74"/>
        <v xml:space="preserve">    30001120.612650</v>
      </c>
      <c r="I2394" t="str">
        <f t="shared" si="75"/>
        <v>190</v>
      </c>
      <c r="J2394" s="233" t="s">
        <v>3760</v>
      </c>
      <c r="M2394" s="233"/>
      <c r="N2394" s="233"/>
      <c r="O2394" s="233"/>
      <c r="P2394" s="233"/>
      <c r="Q2394" s="233"/>
      <c r="R2394" s="233"/>
      <c r="S2394" s="233"/>
      <c r="T2394" s="233"/>
    </row>
    <row r="2395" spans="1:20" x14ac:dyDescent="0.2">
      <c r="A2395" s="233" t="s">
        <v>1811</v>
      </c>
      <c r="B2395" s="233" t="s">
        <v>8507</v>
      </c>
      <c r="C2395" s="233" t="s">
        <v>2049</v>
      </c>
      <c r="D2395" s="233" t="s">
        <v>8477</v>
      </c>
      <c r="E2395" s="233" t="s">
        <v>3527</v>
      </c>
      <c r="F2395" s="233" t="s">
        <v>2322</v>
      </c>
      <c r="H2395" t="str">
        <f t="shared" si="74"/>
        <v xml:space="preserve">    30001120.612705</v>
      </c>
      <c r="I2395" t="str">
        <f t="shared" si="75"/>
        <v>190</v>
      </c>
      <c r="J2395" s="233" t="s">
        <v>3760</v>
      </c>
      <c r="M2395" s="233"/>
      <c r="N2395" s="233"/>
      <c r="O2395" s="233"/>
      <c r="P2395" s="233"/>
      <c r="Q2395" s="233"/>
      <c r="R2395" s="233"/>
      <c r="S2395" s="233"/>
      <c r="T2395" s="233"/>
    </row>
    <row r="2396" spans="1:20" x14ac:dyDescent="0.2">
      <c r="A2396" s="233" t="s">
        <v>1811</v>
      </c>
      <c r="B2396" s="233" t="s">
        <v>8507</v>
      </c>
      <c r="C2396" s="233" t="s">
        <v>2050</v>
      </c>
      <c r="D2396" s="233" t="s">
        <v>8477</v>
      </c>
      <c r="E2396" s="233" t="s">
        <v>2217</v>
      </c>
      <c r="F2396" s="233" t="s">
        <v>2322</v>
      </c>
      <c r="H2396" t="str">
        <f t="shared" si="74"/>
        <v xml:space="preserve">    30001120.612706</v>
      </c>
      <c r="I2396" t="str">
        <f t="shared" si="75"/>
        <v>190</v>
      </c>
      <c r="J2396" s="233" t="s">
        <v>3760</v>
      </c>
      <c r="M2396" s="233"/>
      <c r="N2396" s="233"/>
      <c r="O2396" s="233"/>
      <c r="P2396" s="233"/>
      <c r="Q2396" s="233"/>
      <c r="R2396" s="233"/>
      <c r="S2396" s="233"/>
      <c r="T2396" s="233"/>
    </row>
    <row r="2397" spans="1:20" x14ac:dyDescent="0.2">
      <c r="A2397" s="233" t="s">
        <v>1811</v>
      </c>
      <c r="B2397" s="233" t="s">
        <v>8507</v>
      </c>
      <c r="C2397" s="233" t="s">
        <v>2051</v>
      </c>
      <c r="D2397" s="233" t="s">
        <v>8477</v>
      </c>
      <c r="E2397" s="233" t="s">
        <v>2943</v>
      </c>
      <c r="F2397" s="233" t="s">
        <v>2322</v>
      </c>
      <c r="H2397" t="str">
        <f t="shared" si="74"/>
        <v xml:space="preserve">    30001120.612708</v>
      </c>
      <c r="I2397" t="str">
        <f t="shared" si="75"/>
        <v>190</v>
      </c>
      <c r="J2397" s="233" t="s">
        <v>3760</v>
      </c>
      <c r="M2397" s="233"/>
      <c r="N2397" s="233"/>
      <c r="O2397" s="233"/>
      <c r="P2397" s="233"/>
      <c r="Q2397" s="233"/>
      <c r="R2397" s="233"/>
      <c r="S2397" s="233"/>
      <c r="T2397" s="233"/>
    </row>
    <row r="2398" spans="1:20" x14ac:dyDescent="0.2">
      <c r="A2398" s="233" t="s">
        <v>1811</v>
      </c>
      <c r="B2398" s="233" t="s">
        <v>8507</v>
      </c>
      <c r="C2398" s="233" t="s">
        <v>2054</v>
      </c>
      <c r="D2398" s="233" t="s">
        <v>8477</v>
      </c>
      <c r="E2398" s="233" t="s">
        <v>1382</v>
      </c>
      <c r="F2398" s="233" t="s">
        <v>2322</v>
      </c>
      <c r="H2398" t="str">
        <f t="shared" si="74"/>
        <v xml:space="preserve">    30001120.612715</v>
      </c>
      <c r="I2398" t="str">
        <f t="shared" si="75"/>
        <v>190</v>
      </c>
      <c r="J2398" s="233" t="s">
        <v>3760</v>
      </c>
      <c r="M2398" s="233"/>
      <c r="N2398" s="233"/>
      <c r="O2398" s="233"/>
      <c r="P2398" s="233"/>
      <c r="Q2398" s="233"/>
      <c r="R2398" s="233"/>
      <c r="S2398" s="233"/>
      <c r="T2398" s="233"/>
    </row>
    <row r="2399" spans="1:20" x14ac:dyDescent="0.2">
      <c r="A2399" s="233" t="s">
        <v>1811</v>
      </c>
      <c r="B2399" s="233" t="s">
        <v>8507</v>
      </c>
      <c r="C2399" s="233" t="s">
        <v>2055</v>
      </c>
      <c r="D2399" s="233" t="s">
        <v>8477</v>
      </c>
      <c r="E2399" s="233" t="s">
        <v>3192</v>
      </c>
      <c r="F2399" s="233" t="s">
        <v>2322</v>
      </c>
      <c r="H2399" t="str">
        <f t="shared" si="74"/>
        <v xml:space="preserve">    30001120.612720</v>
      </c>
      <c r="I2399" t="str">
        <f t="shared" si="75"/>
        <v>190</v>
      </c>
      <c r="J2399" s="233" t="s">
        <v>3760</v>
      </c>
      <c r="M2399" s="233"/>
      <c r="N2399" s="233"/>
      <c r="O2399" s="233"/>
      <c r="P2399" s="233"/>
      <c r="Q2399" s="233"/>
      <c r="R2399" s="233"/>
      <c r="S2399" s="233"/>
      <c r="T2399" s="233"/>
    </row>
    <row r="2400" spans="1:20" x14ac:dyDescent="0.2">
      <c r="A2400" s="233" t="s">
        <v>1811</v>
      </c>
      <c r="B2400" s="233" t="s">
        <v>8507</v>
      </c>
      <c r="C2400" s="233" t="s">
        <v>1489</v>
      </c>
      <c r="D2400" s="233" t="s">
        <v>8477</v>
      </c>
      <c r="E2400" s="233" t="s">
        <v>744</v>
      </c>
      <c r="F2400" s="233" t="s">
        <v>2322</v>
      </c>
      <c r="H2400" t="str">
        <f t="shared" si="74"/>
        <v xml:space="preserve">    30001120.612745</v>
      </c>
      <c r="I2400" t="str">
        <f t="shared" si="75"/>
        <v>190</v>
      </c>
      <c r="J2400" s="233" t="s">
        <v>3760</v>
      </c>
      <c r="M2400" s="233"/>
      <c r="N2400" s="233"/>
      <c r="O2400" s="233"/>
      <c r="P2400" s="233"/>
      <c r="Q2400" s="233"/>
      <c r="R2400" s="233"/>
      <c r="S2400" s="233"/>
      <c r="T2400" s="233"/>
    </row>
    <row r="2401" spans="1:20" x14ac:dyDescent="0.2">
      <c r="A2401" s="233" t="s">
        <v>1811</v>
      </c>
      <c r="B2401" s="233" t="s">
        <v>8507</v>
      </c>
      <c r="C2401" s="233" t="s">
        <v>2056</v>
      </c>
      <c r="D2401" s="233" t="s">
        <v>8477</v>
      </c>
      <c r="E2401" s="233" t="s">
        <v>1087</v>
      </c>
      <c r="F2401" s="233" t="s">
        <v>2322</v>
      </c>
      <c r="H2401" t="str">
        <f t="shared" si="74"/>
        <v xml:space="preserve">    30001120.612725</v>
      </c>
      <c r="I2401" t="str">
        <f t="shared" si="75"/>
        <v>190</v>
      </c>
      <c r="J2401" s="233" t="s">
        <v>3760</v>
      </c>
      <c r="M2401" s="233"/>
      <c r="N2401" s="233"/>
      <c r="O2401" s="233"/>
      <c r="P2401" s="233"/>
      <c r="Q2401" s="233"/>
      <c r="R2401" s="233"/>
      <c r="S2401" s="233"/>
      <c r="T2401" s="233"/>
    </row>
    <row r="2402" spans="1:20" x14ac:dyDescent="0.2">
      <c r="A2402" s="233" t="s">
        <v>1811</v>
      </c>
      <c r="B2402" s="233" t="s">
        <v>8507</v>
      </c>
      <c r="C2402" s="233" t="s">
        <v>2057</v>
      </c>
      <c r="D2402" s="233" t="s">
        <v>8477</v>
      </c>
      <c r="E2402" s="233" t="s">
        <v>3197</v>
      </c>
      <c r="F2402" s="233" t="s">
        <v>2322</v>
      </c>
      <c r="H2402" t="str">
        <f t="shared" si="74"/>
        <v xml:space="preserve">    30001120.612735</v>
      </c>
      <c r="I2402" t="str">
        <f t="shared" si="75"/>
        <v>190</v>
      </c>
      <c r="J2402" s="233" t="s">
        <v>3760</v>
      </c>
      <c r="M2402" s="233"/>
      <c r="N2402" s="233"/>
      <c r="O2402" s="233"/>
      <c r="P2402" s="233"/>
      <c r="Q2402" s="233"/>
      <c r="R2402" s="233"/>
      <c r="S2402" s="233"/>
      <c r="T2402" s="233"/>
    </row>
    <row r="2403" spans="1:20" x14ac:dyDescent="0.2">
      <c r="A2403" s="233" t="s">
        <v>1811</v>
      </c>
      <c r="B2403" s="233" t="s">
        <v>8507</v>
      </c>
      <c r="C2403" s="233" t="s">
        <v>1488</v>
      </c>
      <c r="D2403" s="233" t="s">
        <v>8477</v>
      </c>
      <c r="E2403" s="233" t="s">
        <v>3206</v>
      </c>
      <c r="F2403" s="233" t="s">
        <v>2322</v>
      </c>
      <c r="H2403" t="str">
        <f t="shared" si="74"/>
        <v xml:space="preserve">    30001120.612740</v>
      </c>
      <c r="I2403" t="str">
        <f t="shared" si="75"/>
        <v>190</v>
      </c>
      <c r="J2403" s="233" t="s">
        <v>3760</v>
      </c>
      <c r="M2403" s="233"/>
      <c r="N2403" s="233"/>
      <c r="O2403" s="233"/>
      <c r="P2403" s="233"/>
      <c r="Q2403" s="233"/>
      <c r="R2403" s="233"/>
      <c r="S2403" s="233"/>
      <c r="T2403" s="233"/>
    </row>
    <row r="2404" spans="1:20" x14ac:dyDescent="0.2">
      <c r="A2404" s="233" t="s">
        <v>1811</v>
      </c>
      <c r="B2404" s="233" t="s">
        <v>8507</v>
      </c>
      <c r="C2404" s="233" t="s">
        <v>1490</v>
      </c>
      <c r="D2404" s="233" t="s">
        <v>8477</v>
      </c>
      <c r="E2404" s="233" t="s">
        <v>2183</v>
      </c>
      <c r="F2404" s="233" t="s">
        <v>2322</v>
      </c>
      <c r="H2404" t="str">
        <f t="shared" si="74"/>
        <v xml:space="preserve">    30001120.612750</v>
      </c>
      <c r="I2404" t="str">
        <f t="shared" si="75"/>
        <v>190</v>
      </c>
      <c r="J2404" s="233" t="s">
        <v>3760</v>
      </c>
      <c r="M2404" s="233"/>
      <c r="N2404" s="233"/>
      <c r="O2404" s="233"/>
      <c r="P2404" s="233"/>
      <c r="Q2404" s="233"/>
      <c r="R2404" s="233"/>
      <c r="S2404" s="233"/>
      <c r="T2404" s="233"/>
    </row>
    <row r="2405" spans="1:20" x14ac:dyDescent="0.2">
      <c r="A2405" s="233" t="s">
        <v>1811</v>
      </c>
      <c r="B2405" s="233" t="s">
        <v>8507</v>
      </c>
      <c r="C2405" s="233" t="s">
        <v>2184</v>
      </c>
      <c r="D2405" s="233" t="s">
        <v>8477</v>
      </c>
      <c r="E2405" s="233" t="s">
        <v>1031</v>
      </c>
      <c r="F2405" s="233" t="s">
        <v>2322</v>
      </c>
      <c r="H2405" t="str">
        <f t="shared" si="74"/>
        <v xml:space="preserve">    30001120.612755</v>
      </c>
      <c r="I2405" t="str">
        <f t="shared" si="75"/>
        <v>190</v>
      </c>
      <c r="J2405" s="233" t="s">
        <v>3760</v>
      </c>
      <c r="M2405" s="233"/>
      <c r="N2405" s="233"/>
      <c r="O2405" s="233"/>
      <c r="P2405" s="233"/>
      <c r="Q2405" s="233"/>
      <c r="R2405" s="233"/>
      <c r="S2405" s="233"/>
      <c r="T2405" s="233"/>
    </row>
    <row r="2406" spans="1:20" x14ac:dyDescent="0.2">
      <c r="A2406" s="233" t="s">
        <v>1811</v>
      </c>
      <c r="B2406" s="233" t="s">
        <v>8507</v>
      </c>
      <c r="C2406" s="233" t="s">
        <v>2185</v>
      </c>
      <c r="D2406" s="233" t="s">
        <v>8477</v>
      </c>
      <c r="E2406" s="233" t="s">
        <v>1032</v>
      </c>
      <c r="F2406" s="233" t="s">
        <v>2322</v>
      </c>
      <c r="H2406" t="str">
        <f t="shared" si="74"/>
        <v xml:space="preserve">    30001120.612760</v>
      </c>
      <c r="I2406" t="str">
        <f t="shared" si="75"/>
        <v>190</v>
      </c>
      <c r="J2406" s="233" t="s">
        <v>3760</v>
      </c>
      <c r="M2406" s="233"/>
      <c r="N2406" s="233"/>
      <c r="O2406" s="233"/>
      <c r="P2406" s="233"/>
      <c r="Q2406" s="233"/>
      <c r="R2406" s="233"/>
      <c r="S2406" s="233"/>
      <c r="T2406" s="233"/>
    </row>
    <row r="2407" spans="1:20" x14ac:dyDescent="0.2">
      <c r="A2407" s="233" t="s">
        <v>1811</v>
      </c>
      <c r="B2407" s="233" t="s">
        <v>8507</v>
      </c>
      <c r="C2407" s="233" t="s">
        <v>2186</v>
      </c>
      <c r="D2407" s="233" t="s">
        <v>8477</v>
      </c>
      <c r="E2407" s="233" t="s">
        <v>1924</v>
      </c>
      <c r="F2407" s="233" t="s">
        <v>2322</v>
      </c>
      <c r="H2407" t="str">
        <f t="shared" si="74"/>
        <v xml:space="preserve">    30001120.612765</v>
      </c>
      <c r="I2407" t="str">
        <f t="shared" si="75"/>
        <v>190</v>
      </c>
      <c r="J2407" s="233" t="s">
        <v>3760</v>
      </c>
      <c r="M2407" s="233"/>
      <c r="N2407" s="233"/>
      <c r="O2407" s="233"/>
      <c r="P2407" s="233"/>
      <c r="Q2407" s="233"/>
      <c r="R2407" s="233"/>
      <c r="S2407" s="233"/>
      <c r="T2407" s="233"/>
    </row>
    <row r="2408" spans="1:20" x14ac:dyDescent="0.2">
      <c r="A2408" s="233" t="s">
        <v>1811</v>
      </c>
      <c r="B2408" s="233" t="s">
        <v>8507</v>
      </c>
      <c r="C2408" s="233" t="s">
        <v>2187</v>
      </c>
      <c r="D2408" s="233" t="s">
        <v>8477</v>
      </c>
      <c r="E2408" s="233" t="s">
        <v>2357</v>
      </c>
      <c r="F2408" s="233" t="s">
        <v>2322</v>
      </c>
      <c r="H2408" t="str">
        <f t="shared" si="74"/>
        <v xml:space="preserve">    30001120.612770</v>
      </c>
      <c r="I2408" t="str">
        <f t="shared" si="75"/>
        <v>190</v>
      </c>
      <c r="J2408" s="233" t="s">
        <v>3760</v>
      </c>
      <c r="M2408" s="233"/>
      <c r="N2408" s="233"/>
      <c r="O2408" s="233"/>
      <c r="P2408" s="233"/>
      <c r="Q2408" s="233"/>
      <c r="R2408" s="233"/>
      <c r="S2408" s="233"/>
      <c r="T2408" s="233"/>
    </row>
    <row r="2409" spans="1:20" x14ac:dyDescent="0.2">
      <c r="A2409" s="233" t="s">
        <v>1811</v>
      </c>
      <c r="B2409" s="233" t="s">
        <v>8507</v>
      </c>
      <c r="C2409" s="233" t="s">
        <v>2188</v>
      </c>
      <c r="D2409" s="233" t="s">
        <v>8477</v>
      </c>
      <c r="E2409" s="233" t="s">
        <v>3554</v>
      </c>
      <c r="F2409" s="233" t="s">
        <v>2322</v>
      </c>
      <c r="H2409" t="str">
        <f t="shared" si="74"/>
        <v xml:space="preserve">    30001120.612810</v>
      </c>
      <c r="I2409" t="str">
        <f t="shared" si="75"/>
        <v>190</v>
      </c>
      <c r="J2409" s="233" t="s">
        <v>3760</v>
      </c>
      <c r="M2409" s="233"/>
      <c r="N2409" s="233"/>
      <c r="O2409" s="233"/>
      <c r="P2409" s="233"/>
      <c r="Q2409" s="233"/>
      <c r="R2409" s="233"/>
      <c r="S2409" s="233"/>
      <c r="T2409" s="233"/>
    </row>
    <row r="2410" spans="1:20" x14ac:dyDescent="0.2">
      <c r="A2410" s="233" t="s">
        <v>1811</v>
      </c>
      <c r="B2410" s="233" t="s">
        <v>8507</v>
      </c>
      <c r="C2410" s="233" t="s">
        <v>2973</v>
      </c>
      <c r="D2410" s="233" t="s">
        <v>8477</v>
      </c>
      <c r="E2410" s="233" t="s">
        <v>3714</v>
      </c>
      <c r="F2410" s="233" t="s">
        <v>2322</v>
      </c>
      <c r="H2410" t="str">
        <f t="shared" si="74"/>
        <v xml:space="preserve">    30001120.612830</v>
      </c>
      <c r="I2410" t="str">
        <f t="shared" si="75"/>
        <v>190</v>
      </c>
      <c r="J2410" s="233" t="s">
        <v>3760</v>
      </c>
      <c r="M2410" s="233"/>
      <c r="N2410" s="233"/>
      <c r="O2410" s="233"/>
      <c r="P2410" s="233"/>
      <c r="Q2410" s="233"/>
      <c r="R2410" s="233"/>
      <c r="S2410" s="233"/>
      <c r="T2410" s="233"/>
    </row>
    <row r="2411" spans="1:20" x14ac:dyDescent="0.2">
      <c r="A2411" s="233" t="s">
        <v>1811</v>
      </c>
      <c r="B2411" s="233" t="s">
        <v>8507</v>
      </c>
      <c r="C2411" s="233" t="s">
        <v>28</v>
      </c>
      <c r="D2411" s="233" t="s">
        <v>8477</v>
      </c>
      <c r="E2411" s="233" t="s">
        <v>264</v>
      </c>
      <c r="F2411" s="233" t="s">
        <v>2322</v>
      </c>
      <c r="H2411" t="str">
        <f t="shared" si="74"/>
        <v xml:space="preserve">    30001120.612930</v>
      </c>
      <c r="I2411" t="str">
        <f t="shared" si="75"/>
        <v>190</v>
      </c>
      <c r="J2411" s="233" t="s">
        <v>3760</v>
      </c>
      <c r="M2411" s="233"/>
      <c r="N2411" s="233"/>
      <c r="O2411" s="233"/>
      <c r="P2411" s="233"/>
      <c r="Q2411" s="233"/>
      <c r="R2411" s="233"/>
      <c r="S2411" s="233"/>
      <c r="T2411" s="233"/>
    </row>
    <row r="2412" spans="1:20" x14ac:dyDescent="0.2">
      <c r="A2412" s="233" t="s">
        <v>1811</v>
      </c>
      <c r="B2412" s="233" t="s">
        <v>8507</v>
      </c>
      <c r="C2412" s="233" t="s">
        <v>2974</v>
      </c>
      <c r="D2412" s="233" t="s">
        <v>8477</v>
      </c>
      <c r="E2412" s="233" t="s">
        <v>3114</v>
      </c>
      <c r="F2412" s="233" t="s">
        <v>2322</v>
      </c>
      <c r="H2412" t="str">
        <f t="shared" si="74"/>
        <v xml:space="preserve">    30001120.612840</v>
      </c>
      <c r="I2412" t="str">
        <f t="shared" si="75"/>
        <v>190</v>
      </c>
      <c r="J2412" s="233" t="s">
        <v>3760</v>
      </c>
      <c r="M2412" s="233"/>
      <c r="N2412" s="233"/>
      <c r="O2412" s="233"/>
      <c r="P2412" s="233"/>
      <c r="Q2412" s="233"/>
      <c r="R2412" s="233"/>
      <c r="S2412" s="233"/>
      <c r="T2412" s="233"/>
    </row>
    <row r="2413" spans="1:20" x14ac:dyDescent="0.2">
      <c r="A2413" s="233" t="s">
        <v>1811</v>
      </c>
      <c r="B2413" s="233" t="s">
        <v>8507</v>
      </c>
      <c r="C2413" s="233" t="s">
        <v>2975</v>
      </c>
      <c r="D2413" s="233" t="s">
        <v>8477</v>
      </c>
      <c r="E2413" s="233" t="s">
        <v>2632</v>
      </c>
      <c r="F2413" s="233" t="s">
        <v>2322</v>
      </c>
      <c r="H2413" t="str">
        <f t="shared" si="74"/>
        <v xml:space="preserve">    30001120.612920</v>
      </c>
      <c r="I2413" t="str">
        <f t="shared" si="75"/>
        <v>190</v>
      </c>
      <c r="J2413" s="233" t="s">
        <v>3760</v>
      </c>
      <c r="M2413" s="233"/>
      <c r="N2413" s="233"/>
      <c r="O2413" s="233"/>
      <c r="P2413" s="233"/>
      <c r="Q2413" s="233"/>
      <c r="R2413" s="233"/>
      <c r="S2413" s="233"/>
      <c r="T2413" s="233"/>
    </row>
    <row r="2414" spans="1:20" x14ac:dyDescent="0.2">
      <c r="A2414" s="233" t="s">
        <v>1811</v>
      </c>
      <c r="B2414" s="233" t="s">
        <v>8507</v>
      </c>
      <c r="C2414" s="233" t="s">
        <v>3040</v>
      </c>
      <c r="D2414" s="233" t="s">
        <v>8477</v>
      </c>
      <c r="E2414" s="233" t="s">
        <v>1511</v>
      </c>
      <c r="F2414" s="233" t="s">
        <v>2322</v>
      </c>
      <c r="H2414" t="str">
        <f t="shared" si="74"/>
        <v xml:space="preserve">    30001120.612940</v>
      </c>
      <c r="I2414" t="str">
        <f t="shared" si="75"/>
        <v>190</v>
      </c>
      <c r="J2414" s="233" t="s">
        <v>3760</v>
      </c>
      <c r="M2414" s="233"/>
      <c r="N2414" s="233"/>
      <c r="O2414" s="233"/>
      <c r="P2414" s="233"/>
      <c r="Q2414" s="233"/>
      <c r="R2414" s="233"/>
      <c r="S2414" s="233"/>
      <c r="T2414" s="233"/>
    </row>
    <row r="2415" spans="1:20" x14ac:dyDescent="0.2">
      <c r="A2415" s="233" t="s">
        <v>1811</v>
      </c>
      <c r="B2415" s="233" t="s">
        <v>8507</v>
      </c>
      <c r="C2415" s="233" t="s">
        <v>3041</v>
      </c>
      <c r="D2415" s="233" t="s">
        <v>8477</v>
      </c>
      <c r="E2415" s="233" t="s">
        <v>3162</v>
      </c>
      <c r="F2415" s="233" t="s">
        <v>2322</v>
      </c>
      <c r="H2415" t="str">
        <f t="shared" si="74"/>
        <v xml:space="preserve">    30001120.612950</v>
      </c>
      <c r="I2415" t="str">
        <f t="shared" si="75"/>
        <v>190</v>
      </c>
      <c r="J2415" s="233" t="s">
        <v>3760</v>
      </c>
      <c r="M2415" s="233"/>
      <c r="N2415" s="233"/>
      <c r="O2415" s="233"/>
      <c r="P2415" s="233"/>
      <c r="Q2415" s="233"/>
      <c r="R2415" s="233"/>
      <c r="S2415" s="233"/>
      <c r="T2415" s="233"/>
    </row>
    <row r="2416" spans="1:20" x14ac:dyDescent="0.2">
      <c r="A2416" s="233" t="s">
        <v>1811</v>
      </c>
      <c r="B2416" s="233" t="s">
        <v>8507</v>
      </c>
      <c r="C2416" s="233" t="s">
        <v>1688</v>
      </c>
      <c r="D2416" s="233" t="s">
        <v>8477</v>
      </c>
      <c r="E2416" s="233" t="s">
        <v>3252</v>
      </c>
      <c r="F2416" s="233" t="s">
        <v>2322</v>
      </c>
      <c r="H2416" t="str">
        <f t="shared" si="74"/>
        <v xml:space="preserve">    30001120.613140</v>
      </c>
      <c r="I2416" t="str">
        <f t="shared" si="75"/>
        <v>190</v>
      </c>
      <c r="J2416" s="233" t="s">
        <v>3760</v>
      </c>
      <c r="M2416" s="233"/>
      <c r="N2416" s="233"/>
      <c r="O2416" s="233"/>
      <c r="P2416" s="233"/>
      <c r="Q2416" s="233"/>
      <c r="R2416" s="233"/>
      <c r="S2416" s="233"/>
      <c r="T2416" s="233"/>
    </row>
    <row r="2417" spans="1:20" x14ac:dyDescent="0.2">
      <c r="A2417" s="233" t="s">
        <v>1811</v>
      </c>
      <c r="B2417" s="233" t="s">
        <v>8507</v>
      </c>
      <c r="C2417" s="233" t="s">
        <v>3042</v>
      </c>
      <c r="D2417" s="233" t="s">
        <v>8477</v>
      </c>
      <c r="E2417" s="233" t="s">
        <v>3043</v>
      </c>
      <c r="F2417" s="233" t="s">
        <v>2322</v>
      </c>
      <c r="H2417" t="str">
        <f t="shared" si="74"/>
        <v xml:space="preserve">    30001120.613110</v>
      </c>
      <c r="I2417" t="str">
        <f t="shared" si="75"/>
        <v>190</v>
      </c>
      <c r="J2417" s="233" t="s">
        <v>3760</v>
      </c>
      <c r="M2417" s="233"/>
      <c r="N2417" s="233"/>
      <c r="O2417" s="233"/>
      <c r="P2417" s="233"/>
      <c r="Q2417" s="233"/>
      <c r="R2417" s="233"/>
      <c r="S2417" s="233"/>
      <c r="T2417" s="233"/>
    </row>
    <row r="2418" spans="1:20" x14ac:dyDescent="0.2">
      <c r="A2418" s="233" t="s">
        <v>1811</v>
      </c>
      <c r="B2418" s="233" t="s">
        <v>8507</v>
      </c>
      <c r="C2418" s="233" t="s">
        <v>3044</v>
      </c>
      <c r="D2418" s="233" t="s">
        <v>8477</v>
      </c>
      <c r="E2418" s="233" t="s">
        <v>3045</v>
      </c>
      <c r="F2418" s="233" t="s">
        <v>2322</v>
      </c>
      <c r="H2418" t="str">
        <f t="shared" si="74"/>
        <v xml:space="preserve">    30001120.613130</v>
      </c>
      <c r="I2418" t="str">
        <f t="shared" si="75"/>
        <v>190</v>
      </c>
      <c r="J2418" s="233" t="s">
        <v>3760</v>
      </c>
      <c r="M2418" s="233"/>
      <c r="N2418" s="233"/>
      <c r="O2418" s="233"/>
      <c r="P2418" s="233"/>
      <c r="Q2418" s="233"/>
      <c r="R2418" s="233"/>
      <c r="S2418" s="233"/>
      <c r="T2418" s="233"/>
    </row>
    <row r="2419" spans="1:20" x14ac:dyDescent="0.2">
      <c r="A2419" s="233" t="s">
        <v>1811</v>
      </c>
      <c r="B2419" s="233" t="s">
        <v>8507</v>
      </c>
      <c r="C2419" s="233" t="s">
        <v>1689</v>
      </c>
      <c r="D2419" s="233" t="s">
        <v>8477</v>
      </c>
      <c r="E2419" s="233" t="s">
        <v>1690</v>
      </c>
      <c r="F2419" s="233" t="s">
        <v>2322</v>
      </c>
      <c r="H2419" t="str">
        <f t="shared" si="74"/>
        <v xml:space="preserve">    30001120.613150</v>
      </c>
      <c r="I2419" t="str">
        <f t="shared" si="75"/>
        <v>190</v>
      </c>
      <c r="J2419" s="233" t="s">
        <v>3760</v>
      </c>
      <c r="M2419" s="233"/>
      <c r="N2419" s="233"/>
      <c r="O2419" s="233"/>
      <c r="P2419" s="233"/>
      <c r="Q2419" s="233"/>
      <c r="R2419" s="233"/>
      <c r="S2419" s="233"/>
      <c r="T2419" s="233"/>
    </row>
    <row r="2420" spans="1:20" x14ac:dyDescent="0.2">
      <c r="A2420" s="233" t="s">
        <v>1811</v>
      </c>
      <c r="B2420" s="233" t="s">
        <v>8507</v>
      </c>
      <c r="C2420" s="233" t="s">
        <v>1691</v>
      </c>
      <c r="D2420" s="233" t="s">
        <v>8477</v>
      </c>
      <c r="E2420" s="233" t="s">
        <v>3680</v>
      </c>
      <c r="F2420" s="233" t="s">
        <v>2322</v>
      </c>
      <c r="H2420" t="str">
        <f t="shared" si="74"/>
        <v xml:space="preserve">    30001120.613160</v>
      </c>
      <c r="I2420" t="str">
        <f t="shared" si="75"/>
        <v>190</v>
      </c>
      <c r="J2420" s="233" t="s">
        <v>3760</v>
      </c>
      <c r="M2420" s="233"/>
      <c r="N2420" s="233"/>
      <c r="O2420" s="233"/>
      <c r="P2420" s="233"/>
      <c r="Q2420" s="233"/>
      <c r="R2420" s="233"/>
      <c r="S2420" s="233"/>
      <c r="T2420" s="233"/>
    </row>
    <row r="2421" spans="1:20" x14ac:dyDescent="0.2">
      <c r="A2421" s="233" t="s">
        <v>1811</v>
      </c>
      <c r="B2421" s="233" t="s">
        <v>8507</v>
      </c>
      <c r="C2421" s="233" t="s">
        <v>753</v>
      </c>
      <c r="D2421" s="233" t="s">
        <v>8477</v>
      </c>
      <c r="E2421" s="233" t="s">
        <v>2176</v>
      </c>
      <c r="F2421" s="233" t="s">
        <v>2322</v>
      </c>
      <c r="H2421" t="str">
        <f t="shared" si="74"/>
        <v xml:space="preserve">    30001120.613250</v>
      </c>
      <c r="I2421" t="str">
        <f t="shared" si="75"/>
        <v>190</v>
      </c>
      <c r="J2421" s="233" t="s">
        <v>3760</v>
      </c>
      <c r="M2421" s="233"/>
      <c r="N2421" s="233"/>
      <c r="O2421" s="233"/>
      <c r="P2421" s="233"/>
      <c r="Q2421" s="233"/>
      <c r="R2421" s="233"/>
      <c r="S2421" s="233"/>
      <c r="T2421" s="233"/>
    </row>
    <row r="2422" spans="1:20" x14ac:dyDescent="0.2">
      <c r="A2422" s="233" t="s">
        <v>1811</v>
      </c>
      <c r="B2422" s="233" t="s">
        <v>8507</v>
      </c>
      <c r="C2422" s="233" t="s">
        <v>750</v>
      </c>
      <c r="D2422" s="233" t="s">
        <v>8477</v>
      </c>
      <c r="E2422" s="233" t="s">
        <v>1510</v>
      </c>
      <c r="F2422" s="233" t="s">
        <v>2322</v>
      </c>
      <c r="H2422" t="str">
        <f t="shared" si="74"/>
        <v xml:space="preserve">    30001120.613180</v>
      </c>
      <c r="I2422" t="str">
        <f t="shared" si="75"/>
        <v>190</v>
      </c>
      <c r="J2422" s="233" t="s">
        <v>3760</v>
      </c>
      <c r="M2422" s="233"/>
      <c r="N2422" s="233"/>
      <c r="O2422" s="233"/>
      <c r="P2422" s="233"/>
      <c r="Q2422" s="233"/>
      <c r="R2422" s="233"/>
      <c r="S2422" s="233"/>
      <c r="T2422" s="233"/>
    </row>
    <row r="2423" spans="1:20" x14ac:dyDescent="0.2">
      <c r="A2423" s="233" t="s">
        <v>1811</v>
      </c>
      <c r="B2423" s="233" t="s">
        <v>8507</v>
      </c>
      <c r="C2423" s="233" t="s">
        <v>751</v>
      </c>
      <c r="D2423" s="233" t="s">
        <v>8477</v>
      </c>
      <c r="E2423" s="233" t="s">
        <v>284</v>
      </c>
      <c r="F2423" s="233" t="s">
        <v>2322</v>
      </c>
      <c r="H2423" t="str">
        <f t="shared" si="74"/>
        <v xml:space="preserve">    30001120.613190</v>
      </c>
      <c r="I2423" t="str">
        <f t="shared" si="75"/>
        <v>190</v>
      </c>
      <c r="J2423" s="233" t="s">
        <v>3760</v>
      </c>
      <c r="M2423" s="233"/>
      <c r="N2423" s="233"/>
      <c r="O2423" s="233"/>
      <c r="P2423" s="233"/>
      <c r="Q2423" s="233"/>
      <c r="R2423" s="233"/>
      <c r="S2423" s="233"/>
      <c r="T2423" s="233"/>
    </row>
    <row r="2424" spans="1:20" x14ac:dyDescent="0.2">
      <c r="A2424" s="233" t="s">
        <v>1811</v>
      </c>
      <c r="B2424" s="233" t="s">
        <v>8507</v>
      </c>
      <c r="C2424" s="233" t="s">
        <v>752</v>
      </c>
      <c r="D2424" s="233" t="s">
        <v>8477</v>
      </c>
      <c r="E2424" s="233" t="s">
        <v>3690</v>
      </c>
      <c r="F2424" s="233" t="s">
        <v>2322</v>
      </c>
      <c r="H2424" t="str">
        <f t="shared" si="74"/>
        <v xml:space="preserve">    30001120.613240</v>
      </c>
      <c r="I2424" t="str">
        <f t="shared" si="75"/>
        <v>190</v>
      </c>
      <c r="J2424" s="233" t="s">
        <v>3760</v>
      </c>
      <c r="M2424" s="233"/>
      <c r="N2424" s="233"/>
      <c r="O2424" s="233"/>
      <c r="P2424" s="233"/>
      <c r="Q2424" s="233"/>
      <c r="R2424" s="233"/>
      <c r="S2424" s="233"/>
      <c r="T2424" s="233"/>
    </row>
    <row r="2425" spans="1:20" x14ac:dyDescent="0.2">
      <c r="A2425" s="233" t="s">
        <v>1811</v>
      </c>
      <c r="B2425" s="233" t="s">
        <v>8507</v>
      </c>
      <c r="C2425" s="233" t="s">
        <v>1201</v>
      </c>
      <c r="D2425" s="233" t="s">
        <v>8477</v>
      </c>
      <c r="E2425" s="233" t="s">
        <v>998</v>
      </c>
      <c r="F2425" s="233" t="s">
        <v>2322</v>
      </c>
      <c r="H2425" t="str">
        <f t="shared" si="74"/>
        <v xml:space="preserve">    30001120.613260</v>
      </c>
      <c r="I2425" t="str">
        <f t="shared" si="75"/>
        <v>190</v>
      </c>
      <c r="J2425" s="233" t="s">
        <v>3760</v>
      </c>
      <c r="M2425" s="233"/>
      <c r="N2425" s="233"/>
      <c r="O2425" s="233"/>
      <c r="P2425" s="233"/>
      <c r="Q2425" s="233"/>
      <c r="R2425" s="233"/>
      <c r="S2425" s="233"/>
      <c r="T2425" s="233"/>
    </row>
    <row r="2426" spans="1:20" x14ac:dyDescent="0.2">
      <c r="A2426" s="233" t="s">
        <v>1811</v>
      </c>
      <c r="B2426" s="233" t="s">
        <v>8507</v>
      </c>
      <c r="C2426" s="233" t="s">
        <v>1120</v>
      </c>
      <c r="D2426" s="233" t="s">
        <v>8477</v>
      </c>
      <c r="E2426" s="233" t="s">
        <v>2156</v>
      </c>
      <c r="F2426" s="233" t="s">
        <v>2322</v>
      </c>
      <c r="H2426" t="str">
        <f t="shared" si="74"/>
        <v xml:space="preserve">    30001120.613270</v>
      </c>
      <c r="I2426" t="str">
        <f t="shared" si="75"/>
        <v>190</v>
      </c>
      <c r="J2426" s="233" t="s">
        <v>3760</v>
      </c>
      <c r="M2426" s="233"/>
      <c r="N2426" s="233"/>
      <c r="O2426" s="233"/>
      <c r="P2426" s="233"/>
      <c r="Q2426" s="233"/>
      <c r="R2426" s="233"/>
      <c r="S2426" s="233"/>
      <c r="T2426" s="233"/>
    </row>
    <row r="2427" spans="1:20" x14ac:dyDescent="0.2">
      <c r="A2427" s="233" t="s">
        <v>1811</v>
      </c>
      <c r="B2427" s="233" t="s">
        <v>8507</v>
      </c>
      <c r="C2427" s="233" t="s">
        <v>139</v>
      </c>
      <c r="D2427" s="233" t="s">
        <v>8477</v>
      </c>
      <c r="E2427" s="233" t="s">
        <v>1305</v>
      </c>
      <c r="F2427" s="233" t="s">
        <v>2322</v>
      </c>
      <c r="H2427" t="str">
        <f t="shared" si="74"/>
        <v xml:space="preserve">    30001120.613330</v>
      </c>
      <c r="I2427" t="str">
        <f t="shared" si="75"/>
        <v>190</v>
      </c>
      <c r="J2427" s="233" t="s">
        <v>3760</v>
      </c>
      <c r="M2427" s="233"/>
      <c r="N2427" s="233"/>
      <c r="O2427" s="233"/>
      <c r="P2427" s="233"/>
      <c r="Q2427" s="233"/>
      <c r="R2427" s="233"/>
      <c r="S2427" s="233"/>
      <c r="T2427" s="233"/>
    </row>
    <row r="2428" spans="1:20" x14ac:dyDescent="0.2">
      <c r="A2428" s="233" t="s">
        <v>1811</v>
      </c>
      <c r="B2428" s="233" t="s">
        <v>8507</v>
      </c>
      <c r="C2428" s="233" t="s">
        <v>1121</v>
      </c>
      <c r="D2428" s="233" t="s">
        <v>8477</v>
      </c>
      <c r="E2428" s="233" t="s">
        <v>1827</v>
      </c>
      <c r="F2428" s="233" t="s">
        <v>2322</v>
      </c>
      <c r="H2428" t="str">
        <f t="shared" si="74"/>
        <v xml:space="preserve">    30001120.613310</v>
      </c>
      <c r="I2428" t="str">
        <f t="shared" si="75"/>
        <v>190</v>
      </c>
      <c r="J2428" s="233" t="s">
        <v>3760</v>
      </c>
      <c r="M2428" s="233"/>
      <c r="N2428" s="233"/>
      <c r="O2428" s="233"/>
      <c r="P2428" s="233"/>
      <c r="Q2428" s="233"/>
      <c r="R2428" s="233"/>
      <c r="S2428" s="233"/>
      <c r="T2428" s="233"/>
    </row>
    <row r="2429" spans="1:20" x14ac:dyDescent="0.2">
      <c r="A2429" s="233" t="s">
        <v>1811</v>
      </c>
      <c r="B2429" s="233" t="s">
        <v>8507</v>
      </c>
      <c r="C2429" s="233" t="s">
        <v>677</v>
      </c>
      <c r="D2429" s="233" t="s">
        <v>8477</v>
      </c>
      <c r="E2429" s="233" t="s">
        <v>1170</v>
      </c>
      <c r="F2429" s="233" t="s">
        <v>2322</v>
      </c>
      <c r="H2429" t="str">
        <f t="shared" si="74"/>
        <v xml:space="preserve">    30001120.613320</v>
      </c>
      <c r="I2429" t="str">
        <f t="shared" si="75"/>
        <v>190</v>
      </c>
      <c r="J2429" s="233" t="s">
        <v>3760</v>
      </c>
      <c r="M2429" s="233"/>
      <c r="N2429" s="233"/>
      <c r="O2429" s="233"/>
      <c r="P2429" s="233"/>
      <c r="Q2429" s="233"/>
      <c r="R2429" s="233"/>
      <c r="S2429" s="233"/>
      <c r="T2429" s="233"/>
    </row>
    <row r="2430" spans="1:20" x14ac:dyDescent="0.2">
      <c r="A2430" s="233" t="s">
        <v>1811</v>
      </c>
      <c r="B2430" s="233" t="s">
        <v>8507</v>
      </c>
      <c r="C2430" s="233" t="s">
        <v>227</v>
      </c>
      <c r="D2430" s="233" t="s">
        <v>8477</v>
      </c>
      <c r="E2430" s="233" t="s">
        <v>261</v>
      </c>
      <c r="F2430" s="233" t="s">
        <v>2322</v>
      </c>
      <c r="H2430" t="str">
        <f t="shared" si="74"/>
        <v xml:space="preserve">    30001120.613340</v>
      </c>
      <c r="I2430" t="str">
        <f t="shared" si="75"/>
        <v>190</v>
      </c>
      <c r="J2430" s="233" t="s">
        <v>3760</v>
      </c>
      <c r="M2430" s="233"/>
      <c r="N2430" s="233"/>
      <c r="O2430" s="233"/>
      <c r="P2430" s="233"/>
      <c r="Q2430" s="233"/>
      <c r="R2430" s="233"/>
      <c r="S2430" s="233"/>
      <c r="T2430" s="233"/>
    </row>
    <row r="2431" spans="1:20" x14ac:dyDescent="0.2">
      <c r="A2431" s="233" t="s">
        <v>1811</v>
      </c>
      <c r="B2431" s="233" t="s">
        <v>8507</v>
      </c>
      <c r="C2431" s="233" t="s">
        <v>329</v>
      </c>
      <c r="D2431" s="233" t="s">
        <v>8477</v>
      </c>
      <c r="E2431" s="233" t="s">
        <v>1306</v>
      </c>
      <c r="F2431" s="233" t="s">
        <v>2322</v>
      </c>
      <c r="H2431" t="str">
        <f t="shared" si="74"/>
        <v xml:space="preserve">    30001120.613350</v>
      </c>
      <c r="I2431" t="str">
        <f t="shared" si="75"/>
        <v>190</v>
      </c>
      <c r="J2431" s="233" t="s">
        <v>3760</v>
      </c>
      <c r="M2431" s="233"/>
      <c r="N2431" s="233"/>
      <c r="O2431" s="233"/>
      <c r="P2431" s="233"/>
      <c r="Q2431" s="233"/>
      <c r="R2431" s="233"/>
      <c r="S2431" s="233"/>
      <c r="T2431" s="233"/>
    </row>
    <row r="2432" spans="1:20" x14ac:dyDescent="0.2">
      <c r="A2432" s="233" t="s">
        <v>1811</v>
      </c>
      <c r="B2432" s="233" t="s">
        <v>8507</v>
      </c>
      <c r="C2432" s="233" t="s">
        <v>330</v>
      </c>
      <c r="D2432" s="233" t="s">
        <v>8477</v>
      </c>
      <c r="E2432" s="233" t="s">
        <v>3528</v>
      </c>
      <c r="F2432" s="233" t="s">
        <v>2322</v>
      </c>
      <c r="H2432" t="str">
        <f t="shared" si="74"/>
        <v xml:space="preserve">    30001120.613410</v>
      </c>
      <c r="I2432" t="str">
        <f t="shared" si="75"/>
        <v>190</v>
      </c>
      <c r="J2432" s="233" t="s">
        <v>3760</v>
      </c>
      <c r="M2432" s="233"/>
      <c r="N2432" s="233"/>
      <c r="O2432" s="233"/>
      <c r="P2432" s="233"/>
      <c r="Q2432" s="233"/>
      <c r="R2432" s="233"/>
      <c r="S2432" s="233"/>
      <c r="T2432" s="233"/>
    </row>
    <row r="2433" spans="1:20" x14ac:dyDescent="0.2">
      <c r="A2433" s="233" t="s">
        <v>1811</v>
      </c>
      <c r="B2433" s="233" t="s">
        <v>8507</v>
      </c>
      <c r="C2433" s="233" t="s">
        <v>331</v>
      </c>
      <c r="D2433" s="233" t="s">
        <v>8477</v>
      </c>
      <c r="E2433" s="233" t="s">
        <v>332</v>
      </c>
      <c r="F2433" s="233" t="s">
        <v>2322</v>
      </c>
      <c r="H2433" t="str">
        <f t="shared" si="74"/>
        <v xml:space="preserve">    30001120.613420</v>
      </c>
      <c r="I2433" t="str">
        <f t="shared" si="75"/>
        <v>190</v>
      </c>
      <c r="J2433" s="233" t="s">
        <v>3760</v>
      </c>
      <c r="M2433" s="233"/>
      <c r="N2433" s="233"/>
      <c r="O2433" s="233"/>
      <c r="P2433" s="233"/>
      <c r="Q2433" s="233"/>
      <c r="R2433" s="233"/>
      <c r="S2433" s="233"/>
      <c r="T2433" s="233"/>
    </row>
    <row r="2434" spans="1:20" x14ac:dyDescent="0.2">
      <c r="A2434" s="233" t="s">
        <v>1811</v>
      </c>
      <c r="B2434" s="233" t="s">
        <v>8507</v>
      </c>
      <c r="C2434" s="233" t="s">
        <v>333</v>
      </c>
      <c r="D2434" s="233" t="s">
        <v>8477</v>
      </c>
      <c r="E2434" s="233" t="s">
        <v>3566</v>
      </c>
      <c r="F2434" s="233" t="s">
        <v>2322</v>
      </c>
      <c r="H2434" t="str">
        <f t="shared" si="74"/>
        <v xml:space="preserve">    30001120.613430</v>
      </c>
      <c r="I2434" t="str">
        <f t="shared" si="75"/>
        <v>190</v>
      </c>
      <c r="J2434" s="233" t="s">
        <v>3760</v>
      </c>
      <c r="M2434" s="233"/>
      <c r="N2434" s="233"/>
      <c r="O2434" s="233"/>
      <c r="P2434" s="233"/>
      <c r="Q2434" s="233"/>
      <c r="R2434" s="233"/>
      <c r="S2434" s="233"/>
      <c r="T2434" s="233"/>
    </row>
    <row r="2435" spans="1:20" x14ac:dyDescent="0.2">
      <c r="A2435" s="233" t="s">
        <v>1811</v>
      </c>
      <c r="B2435" s="233" t="s">
        <v>8507</v>
      </c>
      <c r="C2435" s="233" t="s">
        <v>84</v>
      </c>
      <c r="D2435" s="233" t="s">
        <v>8477</v>
      </c>
      <c r="E2435" s="233" t="s">
        <v>2157</v>
      </c>
      <c r="F2435" s="233" t="s">
        <v>2322</v>
      </c>
      <c r="H2435" t="str">
        <f t="shared" si="74"/>
        <v xml:space="preserve">    30001120.613440</v>
      </c>
      <c r="I2435" t="str">
        <f t="shared" si="75"/>
        <v>190</v>
      </c>
      <c r="J2435" s="233" t="s">
        <v>3760</v>
      </c>
      <c r="M2435" s="233"/>
      <c r="N2435" s="233"/>
      <c r="O2435" s="233"/>
      <c r="P2435" s="233"/>
      <c r="Q2435" s="233"/>
      <c r="R2435" s="233"/>
      <c r="S2435" s="233"/>
      <c r="T2435" s="233"/>
    </row>
    <row r="2436" spans="1:20" x14ac:dyDescent="0.2">
      <c r="A2436" s="233" t="s">
        <v>1811</v>
      </c>
      <c r="B2436" s="233" t="s">
        <v>8507</v>
      </c>
      <c r="C2436" s="233" t="s">
        <v>85</v>
      </c>
      <c r="D2436" s="233" t="s">
        <v>8477</v>
      </c>
      <c r="E2436" s="233" t="s">
        <v>86</v>
      </c>
      <c r="F2436" s="233" t="s">
        <v>2322</v>
      </c>
      <c r="H2436" t="str">
        <f t="shared" ref="H2436:H2499" si="76">IF(D2436="",B2436&amp;"."&amp;C2436,B2436&amp;"."&amp;C2436&amp;"."&amp;D2436)</f>
        <v xml:space="preserve">    30001120.613450</v>
      </c>
      <c r="I2436" t="str">
        <f t="shared" ref="I2436:I2499" si="77">+F2436</f>
        <v>190</v>
      </c>
      <c r="J2436" s="233" t="s">
        <v>3760</v>
      </c>
      <c r="M2436" s="233"/>
      <c r="N2436" s="233"/>
      <c r="O2436" s="233"/>
      <c r="P2436" s="233"/>
      <c r="Q2436" s="233"/>
      <c r="R2436" s="233"/>
      <c r="S2436" s="233"/>
      <c r="T2436" s="233"/>
    </row>
    <row r="2437" spans="1:20" x14ac:dyDescent="0.2">
      <c r="A2437" s="233" t="s">
        <v>1811</v>
      </c>
      <c r="B2437" s="233" t="s">
        <v>8507</v>
      </c>
      <c r="C2437" s="233" t="s">
        <v>3216</v>
      </c>
      <c r="D2437" s="233" t="s">
        <v>8477</v>
      </c>
      <c r="E2437" s="233" t="s">
        <v>2527</v>
      </c>
      <c r="F2437" s="233" t="s">
        <v>2322</v>
      </c>
      <c r="H2437" t="str">
        <f t="shared" si="76"/>
        <v xml:space="preserve">    30001120.613485</v>
      </c>
      <c r="I2437" t="str">
        <f t="shared" si="77"/>
        <v>190</v>
      </c>
      <c r="J2437" s="233" t="s">
        <v>3760</v>
      </c>
      <c r="M2437" s="233"/>
      <c r="N2437" s="233"/>
      <c r="O2437" s="233"/>
      <c r="P2437" s="233"/>
      <c r="Q2437" s="233"/>
      <c r="R2437" s="233"/>
      <c r="S2437" s="233"/>
      <c r="T2437" s="233"/>
    </row>
    <row r="2438" spans="1:20" x14ac:dyDescent="0.2">
      <c r="A2438" s="233" t="s">
        <v>1811</v>
      </c>
      <c r="B2438" s="233" t="s">
        <v>8507</v>
      </c>
      <c r="C2438" s="233" t="s">
        <v>87</v>
      </c>
      <c r="D2438" s="233" t="s">
        <v>8477</v>
      </c>
      <c r="E2438" s="233" t="s">
        <v>88</v>
      </c>
      <c r="F2438" s="233" t="s">
        <v>2322</v>
      </c>
      <c r="H2438" t="str">
        <f t="shared" si="76"/>
        <v xml:space="preserve">    30001120.613460</v>
      </c>
      <c r="I2438" t="str">
        <f t="shared" si="77"/>
        <v>190</v>
      </c>
      <c r="J2438" s="233" t="s">
        <v>3760</v>
      </c>
      <c r="M2438" s="233"/>
      <c r="N2438" s="233"/>
      <c r="O2438" s="233"/>
      <c r="P2438" s="233"/>
      <c r="Q2438" s="233"/>
      <c r="R2438" s="233"/>
      <c r="S2438" s="233"/>
      <c r="T2438" s="233"/>
    </row>
    <row r="2439" spans="1:20" x14ac:dyDescent="0.2">
      <c r="A2439" s="233" t="s">
        <v>1811</v>
      </c>
      <c r="B2439" s="233" t="s">
        <v>8507</v>
      </c>
      <c r="C2439" s="233" t="s">
        <v>89</v>
      </c>
      <c r="D2439" s="233" t="s">
        <v>8477</v>
      </c>
      <c r="E2439" s="233" t="s">
        <v>3213</v>
      </c>
      <c r="F2439" s="233" t="s">
        <v>2322</v>
      </c>
      <c r="H2439" t="str">
        <f t="shared" si="76"/>
        <v xml:space="preserve">    30001120.613470</v>
      </c>
      <c r="I2439" t="str">
        <f t="shared" si="77"/>
        <v>190</v>
      </c>
      <c r="J2439" s="233" t="s">
        <v>3760</v>
      </c>
      <c r="M2439" s="233"/>
      <c r="N2439" s="233"/>
      <c r="O2439" s="233"/>
      <c r="P2439" s="233"/>
      <c r="Q2439" s="233"/>
      <c r="R2439" s="233"/>
      <c r="S2439" s="233"/>
      <c r="T2439" s="233"/>
    </row>
    <row r="2440" spans="1:20" x14ac:dyDescent="0.2">
      <c r="A2440" s="233" t="s">
        <v>1811</v>
      </c>
      <c r="B2440" s="233" t="s">
        <v>8507</v>
      </c>
      <c r="C2440" s="233" t="s">
        <v>3214</v>
      </c>
      <c r="D2440" s="233" t="s">
        <v>8477</v>
      </c>
      <c r="E2440" s="233" t="s">
        <v>3215</v>
      </c>
      <c r="F2440" s="233" t="s">
        <v>2322</v>
      </c>
      <c r="H2440" t="str">
        <f t="shared" si="76"/>
        <v xml:space="preserve">    30001120.613480</v>
      </c>
      <c r="I2440" t="str">
        <f t="shared" si="77"/>
        <v>190</v>
      </c>
      <c r="J2440" s="233" t="s">
        <v>3760</v>
      </c>
      <c r="M2440" s="233"/>
      <c r="N2440" s="233"/>
      <c r="O2440" s="233"/>
      <c r="P2440" s="233"/>
      <c r="Q2440" s="233"/>
      <c r="R2440" s="233"/>
      <c r="S2440" s="233"/>
      <c r="T2440" s="233"/>
    </row>
    <row r="2441" spans="1:20" x14ac:dyDescent="0.2">
      <c r="A2441" s="233" t="s">
        <v>1811</v>
      </c>
      <c r="B2441" s="233" t="s">
        <v>8507</v>
      </c>
      <c r="C2441" s="233" t="s">
        <v>3217</v>
      </c>
      <c r="D2441" s="233" t="s">
        <v>8477</v>
      </c>
      <c r="E2441" s="233" t="s">
        <v>3148</v>
      </c>
      <c r="F2441" s="233" t="s">
        <v>2322</v>
      </c>
      <c r="H2441" t="str">
        <f t="shared" si="76"/>
        <v xml:space="preserve">    30001120.613510</v>
      </c>
      <c r="I2441" t="str">
        <f t="shared" si="77"/>
        <v>190</v>
      </c>
      <c r="J2441" s="233" t="s">
        <v>3760</v>
      </c>
      <c r="M2441" s="233"/>
      <c r="N2441" s="233"/>
      <c r="O2441" s="233"/>
      <c r="P2441" s="233"/>
      <c r="Q2441" s="233"/>
      <c r="R2441" s="233"/>
      <c r="S2441" s="233"/>
      <c r="T2441" s="233"/>
    </row>
    <row r="2442" spans="1:20" x14ac:dyDescent="0.2">
      <c r="A2442" s="233" t="s">
        <v>1811</v>
      </c>
      <c r="B2442" s="233" t="s">
        <v>8507</v>
      </c>
      <c r="C2442" s="233" t="s">
        <v>3149</v>
      </c>
      <c r="D2442" s="233" t="s">
        <v>8477</v>
      </c>
      <c r="E2442" s="233" t="s">
        <v>3364</v>
      </c>
      <c r="F2442" s="233" t="s">
        <v>2322</v>
      </c>
      <c r="H2442" t="str">
        <f t="shared" si="76"/>
        <v xml:space="preserve">    30001120.613520</v>
      </c>
      <c r="I2442" t="str">
        <f t="shared" si="77"/>
        <v>190</v>
      </c>
      <c r="J2442" s="233" t="s">
        <v>3760</v>
      </c>
      <c r="M2442" s="233"/>
      <c r="N2442" s="233"/>
      <c r="O2442" s="233"/>
      <c r="P2442" s="233"/>
      <c r="Q2442" s="233"/>
      <c r="R2442" s="233"/>
      <c r="S2442" s="233"/>
      <c r="T2442" s="233"/>
    </row>
    <row r="2443" spans="1:20" x14ac:dyDescent="0.2">
      <c r="A2443" s="233" t="s">
        <v>1811</v>
      </c>
      <c r="B2443" s="233" t="s">
        <v>8507</v>
      </c>
      <c r="C2443" s="233" t="s">
        <v>3365</v>
      </c>
      <c r="D2443" s="233" t="s">
        <v>8477</v>
      </c>
      <c r="E2443" s="233" t="s">
        <v>1725</v>
      </c>
      <c r="F2443" s="233" t="s">
        <v>2322</v>
      </c>
      <c r="H2443" t="str">
        <f t="shared" si="76"/>
        <v xml:space="preserve">    30001120.613605</v>
      </c>
      <c r="I2443" t="str">
        <f t="shared" si="77"/>
        <v>190</v>
      </c>
      <c r="J2443" s="233" t="s">
        <v>3760</v>
      </c>
      <c r="M2443" s="233"/>
      <c r="N2443" s="233"/>
      <c r="O2443" s="233"/>
      <c r="P2443" s="233"/>
      <c r="Q2443" s="233"/>
      <c r="R2443" s="233"/>
      <c r="S2443" s="233"/>
      <c r="T2443" s="233"/>
    </row>
    <row r="2444" spans="1:20" x14ac:dyDescent="0.2">
      <c r="A2444" s="233" t="s">
        <v>1811</v>
      </c>
      <c r="B2444" s="233" t="s">
        <v>8507</v>
      </c>
      <c r="C2444" s="233" t="s">
        <v>1380</v>
      </c>
      <c r="D2444" s="233" t="s">
        <v>8477</v>
      </c>
      <c r="E2444" s="233" t="s">
        <v>1381</v>
      </c>
      <c r="F2444" s="233" t="s">
        <v>2322</v>
      </c>
      <c r="H2444" t="str">
        <f t="shared" si="76"/>
        <v xml:space="preserve">    30001120.613620</v>
      </c>
      <c r="I2444" t="str">
        <f t="shared" si="77"/>
        <v>190</v>
      </c>
      <c r="J2444" s="233" t="s">
        <v>3760</v>
      </c>
      <c r="M2444" s="233"/>
      <c r="N2444" s="233"/>
      <c r="O2444" s="233"/>
      <c r="P2444" s="233"/>
      <c r="Q2444" s="233"/>
      <c r="R2444" s="233"/>
      <c r="S2444" s="233"/>
      <c r="T2444" s="233"/>
    </row>
    <row r="2445" spans="1:20" x14ac:dyDescent="0.2">
      <c r="A2445" s="233" t="s">
        <v>1811</v>
      </c>
      <c r="B2445" s="233" t="s">
        <v>8507</v>
      </c>
      <c r="C2445" s="233" t="s">
        <v>1726</v>
      </c>
      <c r="D2445" s="233" t="s">
        <v>8477</v>
      </c>
      <c r="E2445" s="233" t="s">
        <v>1727</v>
      </c>
      <c r="F2445" s="233" t="s">
        <v>2322</v>
      </c>
      <c r="H2445" t="str">
        <f t="shared" si="76"/>
        <v xml:space="preserve">    30001120.613606</v>
      </c>
      <c r="I2445" t="str">
        <f t="shared" si="77"/>
        <v>190</v>
      </c>
      <c r="J2445" s="233" t="s">
        <v>3760</v>
      </c>
      <c r="M2445" s="233"/>
      <c r="N2445" s="233"/>
      <c r="O2445" s="233"/>
      <c r="P2445" s="233"/>
      <c r="Q2445" s="233"/>
      <c r="R2445" s="233"/>
      <c r="S2445" s="233"/>
      <c r="T2445" s="233"/>
    </row>
    <row r="2446" spans="1:20" x14ac:dyDescent="0.2">
      <c r="A2446" s="233" t="s">
        <v>1811</v>
      </c>
      <c r="B2446" s="233" t="s">
        <v>8507</v>
      </c>
      <c r="C2446" s="233" t="s">
        <v>1378</v>
      </c>
      <c r="D2446" s="233" t="s">
        <v>8477</v>
      </c>
      <c r="E2446" s="233" t="s">
        <v>2564</v>
      </c>
      <c r="F2446" s="233" t="s">
        <v>2322</v>
      </c>
      <c r="H2446" t="str">
        <f t="shared" si="76"/>
        <v xml:space="preserve">    30001120.613610</v>
      </c>
      <c r="I2446" t="str">
        <f t="shared" si="77"/>
        <v>190</v>
      </c>
      <c r="J2446" s="233" t="s">
        <v>3760</v>
      </c>
      <c r="M2446" s="233"/>
      <c r="N2446" s="233"/>
      <c r="O2446" s="233"/>
      <c r="P2446" s="233"/>
      <c r="Q2446" s="233"/>
      <c r="R2446" s="233"/>
      <c r="S2446" s="233"/>
      <c r="T2446" s="233"/>
    </row>
    <row r="2447" spans="1:20" x14ac:dyDescent="0.2">
      <c r="A2447" s="233" t="s">
        <v>1811</v>
      </c>
      <c r="B2447" s="233" t="s">
        <v>8507</v>
      </c>
      <c r="C2447" s="233" t="s">
        <v>1379</v>
      </c>
      <c r="D2447" s="233" t="s">
        <v>8477</v>
      </c>
      <c r="E2447" s="233" t="s">
        <v>3357</v>
      </c>
      <c r="F2447" s="233" t="s">
        <v>2322</v>
      </c>
      <c r="H2447" t="str">
        <f t="shared" si="76"/>
        <v xml:space="preserve">    30001120.613615</v>
      </c>
      <c r="I2447" t="str">
        <f t="shared" si="77"/>
        <v>190</v>
      </c>
      <c r="J2447" s="233" t="s">
        <v>3760</v>
      </c>
      <c r="M2447" s="233"/>
      <c r="N2447" s="233"/>
      <c r="O2447" s="233"/>
      <c r="P2447" s="233"/>
      <c r="Q2447" s="233"/>
      <c r="R2447" s="233"/>
      <c r="S2447" s="233"/>
      <c r="T2447" s="233"/>
    </row>
    <row r="2448" spans="1:20" x14ac:dyDescent="0.2">
      <c r="A2448" s="233" t="s">
        <v>1811</v>
      </c>
      <c r="B2448" s="233" t="s">
        <v>8507</v>
      </c>
      <c r="C2448" s="233" t="s">
        <v>2409</v>
      </c>
      <c r="D2448" s="233" t="s">
        <v>8477</v>
      </c>
      <c r="E2448" s="233" t="s">
        <v>3358</v>
      </c>
      <c r="F2448" s="233" t="s">
        <v>2322</v>
      </c>
      <c r="H2448" t="str">
        <f t="shared" si="76"/>
        <v xml:space="preserve">    30001120.613625</v>
      </c>
      <c r="I2448" t="str">
        <f t="shared" si="77"/>
        <v>190</v>
      </c>
      <c r="J2448" s="233" t="s">
        <v>3760</v>
      </c>
      <c r="M2448" s="233"/>
      <c r="N2448" s="233"/>
      <c r="O2448" s="233"/>
      <c r="P2448" s="233"/>
      <c r="Q2448" s="233"/>
      <c r="R2448" s="233"/>
      <c r="S2448" s="233"/>
      <c r="T2448" s="233"/>
    </row>
    <row r="2449" spans="1:20" x14ac:dyDescent="0.2">
      <c r="A2449" s="233" t="s">
        <v>1811</v>
      </c>
      <c r="B2449" s="233" t="s">
        <v>8507</v>
      </c>
      <c r="C2449" s="233" t="s">
        <v>2410</v>
      </c>
      <c r="D2449" s="233" t="s">
        <v>8477</v>
      </c>
      <c r="E2449" s="233" t="s">
        <v>1829</v>
      </c>
      <c r="F2449" s="233" t="s">
        <v>2322</v>
      </c>
      <c r="H2449" t="str">
        <f t="shared" si="76"/>
        <v xml:space="preserve">    30001120.613635</v>
      </c>
      <c r="I2449" t="str">
        <f t="shared" si="77"/>
        <v>190</v>
      </c>
      <c r="J2449" s="233" t="s">
        <v>3760</v>
      </c>
      <c r="M2449" s="233"/>
      <c r="N2449" s="233"/>
      <c r="O2449" s="233"/>
      <c r="P2449" s="233"/>
      <c r="Q2449" s="233"/>
      <c r="R2449" s="233"/>
      <c r="S2449" s="233"/>
      <c r="T2449" s="233"/>
    </row>
    <row r="2450" spans="1:20" x14ac:dyDescent="0.2">
      <c r="A2450" s="233" t="s">
        <v>1811</v>
      </c>
      <c r="B2450" s="233" t="s">
        <v>8507</v>
      </c>
      <c r="C2450" s="233" t="s">
        <v>2264</v>
      </c>
      <c r="D2450" s="233" t="s">
        <v>8477</v>
      </c>
      <c r="E2450" s="233" t="s">
        <v>556</v>
      </c>
      <c r="F2450" s="233" t="s">
        <v>2322</v>
      </c>
      <c r="H2450" t="str">
        <f t="shared" si="76"/>
        <v xml:space="preserve">    30001120.613653</v>
      </c>
      <c r="I2450" t="str">
        <f t="shared" si="77"/>
        <v>190</v>
      </c>
      <c r="J2450" s="233" t="s">
        <v>3760</v>
      </c>
      <c r="M2450" s="233"/>
      <c r="N2450" s="233"/>
      <c r="O2450" s="233"/>
      <c r="P2450" s="233"/>
      <c r="Q2450" s="233"/>
      <c r="R2450" s="233"/>
      <c r="S2450" s="233"/>
      <c r="T2450" s="233"/>
    </row>
    <row r="2451" spans="1:20" x14ac:dyDescent="0.2">
      <c r="A2451" s="233" t="s">
        <v>1811</v>
      </c>
      <c r="B2451" s="233" t="s">
        <v>8507</v>
      </c>
      <c r="C2451" s="233" t="s">
        <v>2411</v>
      </c>
      <c r="D2451" s="233" t="s">
        <v>8477</v>
      </c>
      <c r="E2451" s="233" t="s">
        <v>3495</v>
      </c>
      <c r="F2451" s="233" t="s">
        <v>2322</v>
      </c>
      <c r="H2451" t="str">
        <f t="shared" si="76"/>
        <v xml:space="preserve">    30001120.613640</v>
      </c>
      <c r="I2451" t="str">
        <f t="shared" si="77"/>
        <v>190</v>
      </c>
      <c r="J2451" s="233" t="s">
        <v>3760</v>
      </c>
      <c r="M2451" s="233"/>
      <c r="N2451" s="233"/>
      <c r="O2451" s="233"/>
      <c r="P2451" s="233"/>
      <c r="Q2451" s="233"/>
      <c r="R2451" s="233"/>
      <c r="S2451" s="233"/>
      <c r="T2451" s="233"/>
    </row>
    <row r="2452" spans="1:20" x14ac:dyDescent="0.2">
      <c r="A2452" s="233" t="s">
        <v>1811</v>
      </c>
      <c r="B2452" s="233" t="s">
        <v>8507</v>
      </c>
      <c r="C2452" s="233" t="s">
        <v>2548</v>
      </c>
      <c r="D2452" s="233" t="s">
        <v>8477</v>
      </c>
      <c r="E2452" s="233" t="s">
        <v>499</v>
      </c>
      <c r="F2452" s="233" t="s">
        <v>2322</v>
      </c>
      <c r="H2452" t="str">
        <f t="shared" si="76"/>
        <v xml:space="preserve">    30001120.613645</v>
      </c>
      <c r="I2452" t="str">
        <f t="shared" si="77"/>
        <v>190</v>
      </c>
      <c r="J2452" s="233" t="s">
        <v>3760</v>
      </c>
      <c r="M2452" s="233"/>
      <c r="N2452" s="233"/>
      <c r="O2452" s="233"/>
      <c r="P2452" s="233"/>
      <c r="Q2452" s="233"/>
      <c r="R2452" s="233"/>
      <c r="S2452" s="233"/>
      <c r="T2452" s="233"/>
    </row>
    <row r="2453" spans="1:20" x14ac:dyDescent="0.2">
      <c r="A2453" s="233" t="s">
        <v>1811</v>
      </c>
      <c r="B2453" s="233" t="s">
        <v>8507</v>
      </c>
      <c r="C2453" s="233" t="s">
        <v>2263</v>
      </c>
      <c r="D2453" s="233" t="s">
        <v>8477</v>
      </c>
      <c r="E2453" s="233" t="s">
        <v>1171</v>
      </c>
      <c r="F2453" s="233" t="s">
        <v>2322</v>
      </c>
      <c r="H2453" t="str">
        <f t="shared" si="76"/>
        <v xml:space="preserve">    30001120.613650</v>
      </c>
      <c r="I2453" t="str">
        <f t="shared" si="77"/>
        <v>190</v>
      </c>
      <c r="J2453" s="233" t="s">
        <v>3760</v>
      </c>
      <c r="M2453" s="233"/>
      <c r="N2453" s="233"/>
      <c r="O2453" s="233"/>
      <c r="P2453" s="233"/>
      <c r="Q2453" s="233"/>
      <c r="R2453" s="233"/>
      <c r="S2453" s="233"/>
      <c r="T2453" s="233"/>
    </row>
    <row r="2454" spans="1:20" x14ac:dyDescent="0.2">
      <c r="A2454" s="233" t="s">
        <v>1811</v>
      </c>
      <c r="B2454" s="233" t="s">
        <v>8507</v>
      </c>
      <c r="C2454" s="233" t="s">
        <v>557</v>
      </c>
      <c r="D2454" s="233" t="s">
        <v>8477</v>
      </c>
      <c r="E2454" s="233" t="s">
        <v>2158</v>
      </c>
      <c r="F2454" s="233" t="s">
        <v>2322</v>
      </c>
      <c r="H2454" t="str">
        <f t="shared" si="76"/>
        <v xml:space="preserve">    30001120.613710</v>
      </c>
      <c r="I2454" t="str">
        <f t="shared" si="77"/>
        <v>190</v>
      </c>
      <c r="J2454" s="233" t="s">
        <v>3760</v>
      </c>
      <c r="M2454" s="233"/>
      <c r="N2454" s="233"/>
      <c r="O2454" s="233"/>
      <c r="P2454" s="233"/>
      <c r="Q2454" s="233"/>
      <c r="R2454" s="233"/>
      <c r="S2454" s="233"/>
      <c r="T2454" s="233"/>
    </row>
    <row r="2455" spans="1:20" x14ac:dyDescent="0.2">
      <c r="A2455" s="233" t="s">
        <v>1811</v>
      </c>
      <c r="B2455" s="233" t="s">
        <v>8507</v>
      </c>
      <c r="C2455" s="233" t="s">
        <v>2727</v>
      </c>
      <c r="D2455" s="233" t="s">
        <v>8477</v>
      </c>
      <c r="E2455" s="233" t="s">
        <v>56</v>
      </c>
      <c r="F2455" s="233" t="s">
        <v>2322</v>
      </c>
      <c r="H2455" t="str">
        <f t="shared" si="76"/>
        <v xml:space="preserve">    30001120.613760</v>
      </c>
      <c r="I2455" t="str">
        <f t="shared" si="77"/>
        <v>190</v>
      </c>
      <c r="J2455" s="233" t="s">
        <v>3760</v>
      </c>
      <c r="M2455" s="233"/>
      <c r="N2455" s="233"/>
      <c r="O2455" s="233"/>
      <c r="P2455" s="233"/>
      <c r="Q2455" s="233"/>
      <c r="R2455" s="233"/>
      <c r="S2455" s="233"/>
      <c r="T2455" s="233"/>
    </row>
    <row r="2456" spans="1:20" x14ac:dyDescent="0.2">
      <c r="A2456" s="233" t="s">
        <v>1811</v>
      </c>
      <c r="B2456" s="233" t="s">
        <v>8507</v>
      </c>
      <c r="C2456" s="233" t="s">
        <v>558</v>
      </c>
      <c r="D2456" s="233" t="s">
        <v>8477</v>
      </c>
      <c r="E2456" s="233" t="s">
        <v>1773</v>
      </c>
      <c r="F2456" s="233" t="s">
        <v>2322</v>
      </c>
      <c r="H2456" t="str">
        <f t="shared" si="76"/>
        <v xml:space="preserve">    30001120.613720</v>
      </c>
      <c r="I2456" t="str">
        <f t="shared" si="77"/>
        <v>190</v>
      </c>
      <c r="J2456" s="233" t="s">
        <v>3760</v>
      </c>
      <c r="M2456" s="233"/>
      <c r="N2456" s="233"/>
      <c r="O2456" s="233"/>
      <c r="P2456" s="233"/>
      <c r="Q2456" s="233"/>
      <c r="R2456" s="233"/>
      <c r="S2456" s="233"/>
      <c r="T2456" s="233"/>
    </row>
    <row r="2457" spans="1:20" x14ac:dyDescent="0.2">
      <c r="A2457" s="233" t="s">
        <v>1811</v>
      </c>
      <c r="B2457" s="233" t="s">
        <v>8507</v>
      </c>
      <c r="C2457" s="233" t="s">
        <v>3061</v>
      </c>
      <c r="D2457" s="233" t="s">
        <v>8477</v>
      </c>
      <c r="E2457" s="233" t="s">
        <v>3496</v>
      </c>
      <c r="F2457" s="233" t="s">
        <v>2322</v>
      </c>
      <c r="H2457" t="str">
        <f t="shared" si="76"/>
        <v xml:space="preserve">    30001120.613730</v>
      </c>
      <c r="I2457" t="str">
        <f t="shared" si="77"/>
        <v>190</v>
      </c>
      <c r="J2457" s="233" t="s">
        <v>3760</v>
      </c>
      <c r="M2457" s="233"/>
      <c r="N2457" s="233"/>
      <c r="O2457" s="233"/>
      <c r="P2457" s="233"/>
      <c r="Q2457" s="233"/>
      <c r="R2457" s="233"/>
      <c r="S2457" s="233"/>
      <c r="T2457" s="233"/>
    </row>
    <row r="2458" spans="1:20" x14ac:dyDescent="0.2">
      <c r="A2458" s="233" t="s">
        <v>1811</v>
      </c>
      <c r="B2458" s="233" t="s">
        <v>8507</v>
      </c>
      <c r="C2458" s="233" t="s">
        <v>3062</v>
      </c>
      <c r="D2458" s="233" t="s">
        <v>8477</v>
      </c>
      <c r="E2458" s="233" t="s">
        <v>3063</v>
      </c>
      <c r="F2458" s="233" t="s">
        <v>2322</v>
      </c>
      <c r="H2458" t="str">
        <f t="shared" si="76"/>
        <v xml:space="preserve">    30001120.613740</v>
      </c>
      <c r="I2458" t="str">
        <f t="shared" si="77"/>
        <v>190</v>
      </c>
      <c r="J2458" s="233" t="s">
        <v>3760</v>
      </c>
      <c r="M2458" s="233"/>
      <c r="N2458" s="233"/>
      <c r="O2458" s="233"/>
      <c r="P2458" s="233"/>
      <c r="Q2458" s="233"/>
      <c r="R2458" s="233"/>
      <c r="S2458" s="233"/>
      <c r="T2458" s="233"/>
    </row>
    <row r="2459" spans="1:20" x14ac:dyDescent="0.2">
      <c r="A2459" s="233" t="s">
        <v>1811</v>
      </c>
      <c r="B2459" s="233" t="s">
        <v>8507</v>
      </c>
      <c r="C2459" s="233" t="s">
        <v>2442</v>
      </c>
      <c r="D2459" s="233" t="s">
        <v>8477</v>
      </c>
      <c r="E2459" s="233" t="s">
        <v>3340</v>
      </c>
      <c r="F2459" s="233" t="s">
        <v>2443</v>
      </c>
      <c r="H2459" t="str">
        <f t="shared" si="76"/>
        <v xml:space="preserve">    30001120.613825</v>
      </c>
      <c r="I2459" t="str">
        <f t="shared" si="77"/>
        <v>250</v>
      </c>
      <c r="J2459" s="233" t="s">
        <v>3761</v>
      </c>
      <c r="M2459" s="233"/>
      <c r="N2459" s="233"/>
      <c r="O2459" s="233"/>
      <c r="P2459" s="233"/>
      <c r="Q2459" s="233"/>
      <c r="R2459" s="233"/>
      <c r="S2459" s="233"/>
      <c r="T2459" s="233"/>
    </row>
    <row r="2460" spans="1:20" x14ac:dyDescent="0.2">
      <c r="A2460" s="233" t="s">
        <v>1811</v>
      </c>
      <c r="B2460" s="233" t="s">
        <v>8507</v>
      </c>
      <c r="C2460" s="233" t="s">
        <v>3037</v>
      </c>
      <c r="D2460" s="233" t="s">
        <v>8477</v>
      </c>
      <c r="E2460" s="233" t="s">
        <v>42</v>
      </c>
      <c r="F2460" s="233" t="s">
        <v>3038</v>
      </c>
      <c r="H2460" t="str">
        <f t="shared" si="76"/>
        <v xml:space="preserve">    30001120.613840</v>
      </c>
      <c r="I2460" t="str">
        <f t="shared" si="77"/>
        <v>240</v>
      </c>
      <c r="J2460" s="233" t="s">
        <v>3762</v>
      </c>
      <c r="M2460" s="233"/>
      <c r="N2460" s="233"/>
      <c r="O2460" s="233"/>
      <c r="P2460" s="233"/>
      <c r="Q2460" s="233"/>
      <c r="R2460" s="233"/>
      <c r="S2460" s="233"/>
      <c r="T2460" s="233"/>
    </row>
    <row r="2461" spans="1:20" x14ac:dyDescent="0.2">
      <c r="A2461" s="233" t="s">
        <v>1811</v>
      </c>
      <c r="B2461" s="233" t="s">
        <v>8507</v>
      </c>
      <c r="C2461" s="233" t="s">
        <v>2256</v>
      </c>
      <c r="D2461" s="233" t="s">
        <v>8477</v>
      </c>
      <c r="E2461" s="233" t="s">
        <v>3508</v>
      </c>
      <c r="F2461" s="233" t="s">
        <v>2322</v>
      </c>
      <c r="H2461" t="str">
        <f t="shared" si="76"/>
        <v xml:space="preserve">    30001120.613910</v>
      </c>
      <c r="I2461" t="str">
        <f t="shared" si="77"/>
        <v>190</v>
      </c>
      <c r="J2461" s="233" t="s">
        <v>3760</v>
      </c>
      <c r="M2461" s="233"/>
      <c r="N2461" s="233"/>
      <c r="O2461" s="233"/>
      <c r="P2461" s="233"/>
      <c r="Q2461" s="233"/>
      <c r="R2461" s="233"/>
      <c r="S2461" s="233"/>
      <c r="T2461" s="233"/>
    </row>
    <row r="2462" spans="1:20" x14ac:dyDescent="0.2">
      <c r="A2462" s="233" t="s">
        <v>1811</v>
      </c>
      <c r="B2462" s="233" t="s">
        <v>8507</v>
      </c>
      <c r="C2462" s="233" t="s">
        <v>1835</v>
      </c>
      <c r="D2462" s="233" t="s">
        <v>8477</v>
      </c>
      <c r="E2462" s="233" t="s">
        <v>3407</v>
      </c>
      <c r="F2462" s="233" t="s">
        <v>2322</v>
      </c>
      <c r="H2462" t="str">
        <f t="shared" si="76"/>
        <v xml:space="preserve">    30001120.614104</v>
      </c>
      <c r="I2462" t="str">
        <f t="shared" si="77"/>
        <v>190</v>
      </c>
      <c r="J2462" s="233" t="s">
        <v>3760</v>
      </c>
      <c r="M2462" s="233"/>
      <c r="N2462" s="233"/>
      <c r="O2462" s="233"/>
      <c r="P2462" s="233"/>
      <c r="Q2462" s="233"/>
      <c r="R2462" s="233"/>
      <c r="S2462" s="233"/>
      <c r="T2462" s="233"/>
    </row>
    <row r="2463" spans="1:20" x14ac:dyDescent="0.2">
      <c r="A2463" s="233" t="s">
        <v>1811</v>
      </c>
      <c r="B2463" s="233" t="s">
        <v>8507</v>
      </c>
      <c r="C2463" s="233" t="s">
        <v>223</v>
      </c>
      <c r="D2463" s="233" t="s">
        <v>8477</v>
      </c>
      <c r="E2463" s="233" t="s">
        <v>224</v>
      </c>
      <c r="F2463" s="233" t="s">
        <v>2322</v>
      </c>
      <c r="H2463" t="str">
        <f t="shared" si="76"/>
        <v xml:space="preserve">    30001120.613915</v>
      </c>
      <c r="I2463" t="str">
        <f t="shared" si="77"/>
        <v>190</v>
      </c>
      <c r="J2463" s="233" t="s">
        <v>3760</v>
      </c>
      <c r="M2463" s="233"/>
      <c r="N2463" s="233"/>
      <c r="O2463" s="233"/>
      <c r="P2463" s="233"/>
      <c r="Q2463" s="233"/>
      <c r="R2463" s="233"/>
      <c r="S2463" s="233"/>
      <c r="T2463" s="233"/>
    </row>
    <row r="2464" spans="1:20" x14ac:dyDescent="0.2">
      <c r="A2464" s="233" t="s">
        <v>1811</v>
      </c>
      <c r="B2464" s="233" t="s">
        <v>8507</v>
      </c>
      <c r="C2464" s="233" t="s">
        <v>2728</v>
      </c>
      <c r="D2464" s="233" t="s">
        <v>8477</v>
      </c>
      <c r="E2464" s="233" t="s">
        <v>1834</v>
      </c>
      <c r="F2464" s="233" t="s">
        <v>2322</v>
      </c>
      <c r="H2464" t="str">
        <f t="shared" si="76"/>
        <v xml:space="preserve">    30001120.614102</v>
      </c>
      <c r="I2464" t="str">
        <f t="shared" si="77"/>
        <v>190</v>
      </c>
      <c r="J2464" s="233" t="s">
        <v>3760</v>
      </c>
      <c r="M2464" s="233"/>
      <c r="N2464" s="233"/>
      <c r="O2464" s="233"/>
      <c r="P2464" s="233"/>
      <c r="Q2464" s="233"/>
      <c r="R2464" s="233"/>
      <c r="S2464" s="233"/>
      <c r="T2464" s="233"/>
    </row>
    <row r="2465" spans="1:20" x14ac:dyDescent="0.2">
      <c r="A2465" s="233" t="s">
        <v>1811</v>
      </c>
      <c r="B2465" s="233" t="s">
        <v>8507</v>
      </c>
      <c r="C2465" s="233" t="s">
        <v>3408</v>
      </c>
      <c r="D2465" s="233" t="s">
        <v>8477</v>
      </c>
      <c r="E2465" s="233" t="s">
        <v>2243</v>
      </c>
      <c r="F2465" s="233" t="s">
        <v>2322</v>
      </c>
      <c r="H2465" t="str">
        <f t="shared" si="76"/>
        <v xml:space="preserve">    30001120.614110</v>
      </c>
      <c r="I2465" t="str">
        <f t="shared" si="77"/>
        <v>190</v>
      </c>
      <c r="J2465" s="233" t="s">
        <v>3760</v>
      </c>
      <c r="M2465" s="233"/>
      <c r="N2465" s="233"/>
      <c r="O2465" s="233"/>
      <c r="P2465" s="233"/>
      <c r="Q2465" s="233"/>
      <c r="R2465" s="233"/>
      <c r="S2465" s="233"/>
      <c r="T2465" s="233"/>
    </row>
    <row r="2466" spans="1:20" x14ac:dyDescent="0.2">
      <c r="A2466" s="233" t="s">
        <v>1811</v>
      </c>
      <c r="B2466" s="233" t="s">
        <v>8507</v>
      </c>
      <c r="C2466" s="233" t="s">
        <v>3409</v>
      </c>
      <c r="D2466" s="233" t="s">
        <v>8477</v>
      </c>
      <c r="E2466" s="233" t="s">
        <v>1742</v>
      </c>
      <c r="F2466" s="233" t="s">
        <v>2322</v>
      </c>
      <c r="H2466" t="str">
        <f t="shared" si="76"/>
        <v xml:space="preserve">    30001120.614112</v>
      </c>
      <c r="I2466" t="str">
        <f t="shared" si="77"/>
        <v>190</v>
      </c>
      <c r="J2466" s="233" t="s">
        <v>3760</v>
      </c>
      <c r="M2466" s="233"/>
      <c r="N2466" s="233"/>
      <c r="O2466" s="233"/>
      <c r="P2466" s="233"/>
      <c r="Q2466" s="233"/>
      <c r="R2466" s="233"/>
      <c r="S2466" s="233"/>
      <c r="T2466" s="233"/>
    </row>
    <row r="2467" spans="1:20" x14ac:dyDescent="0.2">
      <c r="A2467" s="233" t="s">
        <v>1811</v>
      </c>
      <c r="B2467" s="233" t="s">
        <v>8507</v>
      </c>
      <c r="C2467" s="233" t="s">
        <v>513</v>
      </c>
      <c r="D2467" s="233" t="s">
        <v>8477</v>
      </c>
      <c r="E2467" s="233" t="s">
        <v>514</v>
      </c>
      <c r="F2467" s="233" t="s">
        <v>2322</v>
      </c>
      <c r="H2467" t="str">
        <f t="shared" si="76"/>
        <v xml:space="preserve">    30001120.614152</v>
      </c>
      <c r="I2467" t="str">
        <f t="shared" si="77"/>
        <v>190</v>
      </c>
      <c r="J2467" s="233" t="s">
        <v>3760</v>
      </c>
      <c r="M2467" s="233"/>
      <c r="N2467" s="233"/>
      <c r="O2467" s="233"/>
      <c r="P2467" s="233"/>
      <c r="Q2467" s="233"/>
      <c r="R2467" s="233"/>
      <c r="S2467" s="233"/>
      <c r="T2467" s="233"/>
    </row>
    <row r="2468" spans="1:20" x14ac:dyDescent="0.2">
      <c r="A2468" s="233" t="s">
        <v>1811</v>
      </c>
      <c r="B2468" s="233" t="s">
        <v>8507</v>
      </c>
      <c r="C2468" s="233" t="s">
        <v>1743</v>
      </c>
      <c r="D2468" s="233" t="s">
        <v>8477</v>
      </c>
      <c r="E2468" s="233" t="s">
        <v>2826</v>
      </c>
      <c r="F2468" s="233" t="s">
        <v>2322</v>
      </c>
      <c r="H2468" t="str">
        <f t="shared" si="76"/>
        <v xml:space="preserve">    30001120.614130</v>
      </c>
      <c r="I2468" t="str">
        <f t="shared" si="77"/>
        <v>190</v>
      </c>
      <c r="J2468" s="233" t="s">
        <v>3760</v>
      </c>
      <c r="M2468" s="233"/>
      <c r="N2468" s="233"/>
      <c r="O2468" s="233"/>
      <c r="P2468" s="233"/>
      <c r="Q2468" s="233"/>
      <c r="R2468" s="233"/>
      <c r="S2468" s="233"/>
      <c r="T2468" s="233"/>
    </row>
    <row r="2469" spans="1:20" x14ac:dyDescent="0.2">
      <c r="A2469" s="233" t="s">
        <v>1811</v>
      </c>
      <c r="B2469" s="233" t="s">
        <v>8507</v>
      </c>
      <c r="C2469" s="233" t="s">
        <v>1744</v>
      </c>
      <c r="D2469" s="233" t="s">
        <v>8477</v>
      </c>
      <c r="E2469" s="233" t="s">
        <v>3581</v>
      </c>
      <c r="F2469" s="233" t="s">
        <v>2322</v>
      </c>
      <c r="H2469" t="str">
        <f t="shared" si="76"/>
        <v xml:space="preserve">    30001120.614131</v>
      </c>
      <c r="I2469" t="str">
        <f t="shared" si="77"/>
        <v>190</v>
      </c>
      <c r="J2469" s="233" t="s">
        <v>3760</v>
      </c>
      <c r="M2469" s="233"/>
      <c r="N2469" s="233"/>
      <c r="O2469" s="233"/>
      <c r="P2469" s="233"/>
      <c r="Q2469" s="233"/>
      <c r="R2469" s="233"/>
      <c r="S2469" s="233"/>
      <c r="T2469" s="233"/>
    </row>
    <row r="2470" spans="1:20" x14ac:dyDescent="0.2">
      <c r="A2470" s="233" t="s">
        <v>1811</v>
      </c>
      <c r="B2470" s="233" t="s">
        <v>8507</v>
      </c>
      <c r="C2470" s="233" t="s">
        <v>512</v>
      </c>
      <c r="D2470" s="233" t="s">
        <v>8477</v>
      </c>
      <c r="E2470" s="233" t="s">
        <v>3649</v>
      </c>
      <c r="F2470" s="233" t="s">
        <v>2322</v>
      </c>
      <c r="H2470" t="str">
        <f t="shared" si="76"/>
        <v xml:space="preserve">    30001120.614140</v>
      </c>
      <c r="I2470" t="str">
        <f t="shared" si="77"/>
        <v>190</v>
      </c>
      <c r="J2470" s="233" t="s">
        <v>3760</v>
      </c>
      <c r="M2470" s="233"/>
      <c r="N2470" s="233"/>
      <c r="O2470" s="233"/>
      <c r="P2470" s="233"/>
      <c r="Q2470" s="233"/>
      <c r="R2470" s="233"/>
      <c r="S2470" s="233"/>
      <c r="T2470" s="233"/>
    </row>
    <row r="2471" spans="1:20" x14ac:dyDescent="0.2">
      <c r="A2471" s="233" t="s">
        <v>1811</v>
      </c>
      <c r="B2471" s="233" t="s">
        <v>8507</v>
      </c>
      <c r="C2471" s="233" t="s">
        <v>515</v>
      </c>
      <c r="D2471" s="233" t="s">
        <v>8477</v>
      </c>
      <c r="E2471" s="233" t="s">
        <v>3195</v>
      </c>
      <c r="F2471" s="233" t="s">
        <v>2322</v>
      </c>
      <c r="H2471" t="str">
        <f t="shared" si="76"/>
        <v xml:space="preserve">    30001120.614160</v>
      </c>
      <c r="I2471" t="str">
        <f t="shared" si="77"/>
        <v>190</v>
      </c>
      <c r="J2471" s="233" t="s">
        <v>3760</v>
      </c>
      <c r="M2471" s="233"/>
      <c r="N2471" s="233"/>
      <c r="O2471" s="233"/>
      <c r="P2471" s="233"/>
      <c r="Q2471" s="233"/>
      <c r="R2471" s="233"/>
      <c r="S2471" s="233"/>
      <c r="T2471" s="233"/>
    </row>
    <row r="2472" spans="1:20" x14ac:dyDescent="0.2">
      <c r="A2472" s="233" t="s">
        <v>1811</v>
      </c>
      <c r="B2472" s="233" t="s">
        <v>8507</v>
      </c>
      <c r="C2472" s="233" t="s">
        <v>1973</v>
      </c>
      <c r="D2472" s="233" t="s">
        <v>8477</v>
      </c>
      <c r="E2472" s="233" t="s">
        <v>3359</v>
      </c>
      <c r="F2472" s="233" t="s">
        <v>2322</v>
      </c>
      <c r="H2472" t="str">
        <f t="shared" si="76"/>
        <v xml:space="preserve">    30001120.614170</v>
      </c>
      <c r="I2472" t="str">
        <f t="shared" si="77"/>
        <v>190</v>
      </c>
      <c r="J2472" s="233" t="s">
        <v>3760</v>
      </c>
      <c r="M2472" s="233"/>
      <c r="N2472" s="233"/>
      <c r="O2472" s="233"/>
      <c r="P2472" s="233"/>
      <c r="Q2472" s="233"/>
      <c r="R2472" s="233"/>
      <c r="S2472" s="233"/>
      <c r="T2472" s="233"/>
    </row>
    <row r="2473" spans="1:20" x14ac:dyDescent="0.2">
      <c r="A2473" s="233" t="s">
        <v>1811</v>
      </c>
      <c r="B2473" s="233" t="s">
        <v>8507</v>
      </c>
      <c r="C2473" s="233" t="s">
        <v>1698</v>
      </c>
      <c r="D2473" s="233" t="s">
        <v>8477</v>
      </c>
      <c r="E2473" s="233" t="s">
        <v>1228</v>
      </c>
      <c r="F2473" s="233" t="s">
        <v>2322</v>
      </c>
      <c r="H2473" t="str">
        <f t="shared" si="76"/>
        <v xml:space="preserve">    30001120.614210</v>
      </c>
      <c r="I2473" t="str">
        <f t="shared" si="77"/>
        <v>190</v>
      </c>
      <c r="J2473" s="233" t="s">
        <v>3760</v>
      </c>
      <c r="M2473" s="233"/>
      <c r="N2473" s="233"/>
      <c r="O2473" s="233"/>
      <c r="P2473" s="233"/>
      <c r="Q2473" s="233"/>
      <c r="R2473" s="233"/>
      <c r="S2473" s="233"/>
      <c r="T2473" s="233"/>
    </row>
    <row r="2474" spans="1:20" x14ac:dyDescent="0.2">
      <c r="A2474" s="233" t="s">
        <v>1811</v>
      </c>
      <c r="B2474" s="233" t="s">
        <v>8507</v>
      </c>
      <c r="C2474" s="233" t="s">
        <v>1974</v>
      </c>
      <c r="D2474" s="233" t="s">
        <v>8477</v>
      </c>
      <c r="E2474" s="233" t="s">
        <v>1408</v>
      </c>
      <c r="F2474" s="233" t="s">
        <v>2322</v>
      </c>
      <c r="H2474" t="str">
        <f t="shared" si="76"/>
        <v xml:space="preserve">    30001120.614180</v>
      </c>
      <c r="I2474" t="str">
        <f t="shared" si="77"/>
        <v>190</v>
      </c>
      <c r="J2474" s="233" t="s">
        <v>3760</v>
      </c>
      <c r="M2474" s="233"/>
      <c r="N2474" s="233"/>
      <c r="O2474" s="233"/>
      <c r="P2474" s="233"/>
      <c r="Q2474" s="233"/>
      <c r="R2474" s="233"/>
      <c r="S2474" s="233"/>
      <c r="T2474" s="233"/>
    </row>
    <row r="2475" spans="1:20" x14ac:dyDescent="0.2">
      <c r="A2475" s="233" t="s">
        <v>1811</v>
      </c>
      <c r="B2475" s="233" t="s">
        <v>8507</v>
      </c>
      <c r="C2475" s="233" t="s">
        <v>1975</v>
      </c>
      <c r="D2475" s="233" t="s">
        <v>8477</v>
      </c>
      <c r="E2475" s="233" t="s">
        <v>2458</v>
      </c>
      <c r="F2475" s="233" t="s">
        <v>2322</v>
      </c>
      <c r="H2475" t="str">
        <f t="shared" si="76"/>
        <v xml:space="preserve">    30001120.614203</v>
      </c>
      <c r="I2475" t="str">
        <f t="shared" si="77"/>
        <v>190</v>
      </c>
      <c r="J2475" s="233" t="s">
        <v>3760</v>
      </c>
      <c r="M2475" s="233"/>
      <c r="N2475" s="233"/>
      <c r="O2475" s="233"/>
      <c r="P2475" s="233"/>
      <c r="Q2475" s="233"/>
      <c r="R2475" s="233"/>
      <c r="S2475" s="233"/>
      <c r="T2475" s="233"/>
    </row>
    <row r="2476" spans="1:20" x14ac:dyDescent="0.2">
      <c r="A2476" s="233" t="s">
        <v>1811</v>
      </c>
      <c r="B2476" s="233" t="s">
        <v>8507</v>
      </c>
      <c r="C2476" s="233" t="s">
        <v>1976</v>
      </c>
      <c r="D2476" s="233" t="s">
        <v>8477</v>
      </c>
      <c r="E2476" s="233" t="s">
        <v>1697</v>
      </c>
      <c r="F2476" s="233" t="s">
        <v>2322</v>
      </c>
      <c r="H2476" t="str">
        <f t="shared" si="76"/>
        <v xml:space="preserve">    30001120.614205</v>
      </c>
      <c r="I2476" t="str">
        <f t="shared" si="77"/>
        <v>190</v>
      </c>
      <c r="J2476" s="233" t="s">
        <v>3760</v>
      </c>
      <c r="M2476" s="233"/>
      <c r="N2476" s="233"/>
      <c r="O2476" s="233"/>
      <c r="P2476" s="233"/>
      <c r="Q2476" s="233"/>
      <c r="R2476" s="233"/>
      <c r="S2476" s="233"/>
      <c r="T2476" s="233"/>
    </row>
    <row r="2477" spans="1:20" x14ac:dyDescent="0.2">
      <c r="A2477" s="233" t="s">
        <v>1811</v>
      </c>
      <c r="B2477" s="233" t="s">
        <v>8507</v>
      </c>
      <c r="C2477" s="233" t="s">
        <v>659</v>
      </c>
      <c r="D2477" s="233" t="s">
        <v>8477</v>
      </c>
      <c r="E2477" s="233" t="s">
        <v>2827</v>
      </c>
      <c r="F2477" s="233" t="s">
        <v>2322</v>
      </c>
      <c r="H2477" t="str">
        <f t="shared" si="76"/>
        <v xml:space="preserve">    30001120.614220</v>
      </c>
      <c r="I2477" t="str">
        <f t="shared" si="77"/>
        <v>190</v>
      </c>
      <c r="J2477" s="233" t="s">
        <v>3760</v>
      </c>
      <c r="M2477" s="233"/>
      <c r="N2477" s="233"/>
      <c r="O2477" s="233"/>
      <c r="P2477" s="233"/>
      <c r="Q2477" s="233"/>
      <c r="R2477" s="233"/>
      <c r="S2477" s="233"/>
      <c r="T2477" s="233"/>
    </row>
    <row r="2478" spans="1:20" x14ac:dyDescent="0.2">
      <c r="A2478" s="233" t="s">
        <v>1811</v>
      </c>
      <c r="B2478" s="233" t="s">
        <v>8507</v>
      </c>
      <c r="C2478" s="233" t="s">
        <v>166</v>
      </c>
      <c r="D2478" s="233" t="s">
        <v>8477</v>
      </c>
      <c r="E2478" s="233" t="s">
        <v>2018</v>
      </c>
      <c r="F2478" s="233" t="s">
        <v>2322</v>
      </c>
      <c r="H2478" t="str">
        <f t="shared" si="76"/>
        <v xml:space="preserve">    30001120.614222</v>
      </c>
      <c r="I2478" t="str">
        <f t="shared" si="77"/>
        <v>190</v>
      </c>
      <c r="J2478" s="233" t="s">
        <v>3760</v>
      </c>
      <c r="M2478" s="233"/>
      <c r="N2478" s="233"/>
      <c r="O2478" s="233"/>
      <c r="P2478" s="233"/>
      <c r="Q2478" s="233"/>
      <c r="R2478" s="233"/>
      <c r="S2478" s="233"/>
      <c r="T2478" s="233"/>
    </row>
    <row r="2479" spans="1:20" x14ac:dyDescent="0.2">
      <c r="A2479" s="233" t="s">
        <v>1811</v>
      </c>
      <c r="B2479" s="233" t="s">
        <v>8507</v>
      </c>
      <c r="C2479" s="233" t="s">
        <v>2020</v>
      </c>
      <c r="D2479" s="233" t="s">
        <v>8477</v>
      </c>
      <c r="E2479" s="233" t="s">
        <v>2021</v>
      </c>
      <c r="F2479" s="233" t="s">
        <v>2322</v>
      </c>
      <c r="H2479" t="str">
        <f t="shared" si="76"/>
        <v xml:space="preserve">    30001120.614224</v>
      </c>
      <c r="I2479" t="str">
        <f t="shared" si="77"/>
        <v>190</v>
      </c>
      <c r="J2479" s="233" t="s">
        <v>3760</v>
      </c>
      <c r="M2479" s="233"/>
      <c r="N2479" s="233"/>
      <c r="O2479" s="233"/>
      <c r="P2479" s="233"/>
      <c r="Q2479" s="233"/>
      <c r="R2479" s="233"/>
      <c r="S2479" s="233"/>
      <c r="T2479" s="233"/>
    </row>
    <row r="2480" spans="1:20" x14ac:dyDescent="0.2">
      <c r="A2480" s="233" t="s">
        <v>1811</v>
      </c>
      <c r="B2480" s="233" t="s">
        <v>8507</v>
      </c>
      <c r="C2480" s="233" t="s">
        <v>2493</v>
      </c>
      <c r="D2480" s="233" t="s">
        <v>8477</v>
      </c>
      <c r="E2480" s="233" t="s">
        <v>1108</v>
      </c>
      <c r="F2480" s="233" t="s">
        <v>2322</v>
      </c>
      <c r="H2480" t="str">
        <f t="shared" si="76"/>
        <v xml:space="preserve">    30001120.614226</v>
      </c>
      <c r="I2480" t="str">
        <f t="shared" si="77"/>
        <v>190</v>
      </c>
      <c r="J2480" s="233" t="s">
        <v>3760</v>
      </c>
      <c r="M2480" s="233"/>
      <c r="N2480" s="233"/>
      <c r="O2480" s="233"/>
      <c r="P2480" s="233"/>
      <c r="Q2480" s="233"/>
      <c r="R2480" s="233"/>
      <c r="S2480" s="233"/>
      <c r="T2480" s="233"/>
    </row>
    <row r="2481" spans="1:20" x14ac:dyDescent="0.2">
      <c r="A2481" s="233" t="s">
        <v>1811</v>
      </c>
      <c r="B2481" s="233" t="s">
        <v>8507</v>
      </c>
      <c r="C2481" s="233" t="s">
        <v>1109</v>
      </c>
      <c r="D2481" s="233" t="s">
        <v>8477</v>
      </c>
      <c r="E2481" s="233" t="s">
        <v>2545</v>
      </c>
      <c r="F2481" s="233" t="s">
        <v>2322</v>
      </c>
      <c r="H2481" t="str">
        <f t="shared" si="76"/>
        <v xml:space="preserve">    30001120.614240</v>
      </c>
      <c r="I2481" t="str">
        <f t="shared" si="77"/>
        <v>190</v>
      </c>
      <c r="J2481" s="233" t="s">
        <v>3760</v>
      </c>
      <c r="M2481" s="233"/>
      <c r="N2481" s="233"/>
      <c r="O2481" s="233"/>
      <c r="P2481" s="233"/>
      <c r="Q2481" s="233"/>
      <c r="R2481" s="233"/>
      <c r="S2481" s="233"/>
      <c r="T2481" s="233"/>
    </row>
    <row r="2482" spans="1:20" x14ac:dyDescent="0.2">
      <c r="A2482" s="233" t="s">
        <v>1811</v>
      </c>
      <c r="B2482" s="233" t="s">
        <v>8507</v>
      </c>
      <c r="C2482" s="233" t="s">
        <v>3683</v>
      </c>
      <c r="D2482" s="233" t="s">
        <v>8477</v>
      </c>
      <c r="E2482" s="233" t="s">
        <v>354</v>
      </c>
      <c r="F2482" s="233" t="s">
        <v>2090</v>
      </c>
      <c r="H2482" t="str">
        <f t="shared" si="76"/>
        <v xml:space="preserve">    30001120.621120</v>
      </c>
      <c r="I2482" t="str">
        <f t="shared" si="77"/>
        <v>220</v>
      </c>
      <c r="J2482" s="233" t="s">
        <v>3763</v>
      </c>
      <c r="M2482" s="233"/>
      <c r="N2482" s="233"/>
      <c r="O2482" s="233"/>
      <c r="P2482" s="233"/>
      <c r="Q2482" s="233"/>
      <c r="R2482" s="233"/>
      <c r="S2482" s="233"/>
      <c r="T2482" s="233"/>
    </row>
    <row r="2483" spans="1:20" x14ac:dyDescent="0.2">
      <c r="A2483" s="233" t="s">
        <v>1811</v>
      </c>
      <c r="B2483" s="233" t="s">
        <v>8507</v>
      </c>
      <c r="C2483" s="233" t="s">
        <v>2091</v>
      </c>
      <c r="D2483" s="233" t="s">
        <v>8477</v>
      </c>
      <c r="E2483" s="233" t="s">
        <v>2178</v>
      </c>
      <c r="F2483" s="233" t="s">
        <v>2090</v>
      </c>
      <c r="H2483" t="str">
        <f t="shared" si="76"/>
        <v xml:space="preserve">    30001120.621130</v>
      </c>
      <c r="I2483" t="str">
        <f t="shared" si="77"/>
        <v>220</v>
      </c>
      <c r="J2483" s="233" t="s">
        <v>3763</v>
      </c>
      <c r="M2483" s="233"/>
      <c r="N2483" s="233"/>
      <c r="O2483" s="233"/>
      <c r="P2483" s="233"/>
      <c r="Q2483" s="233"/>
      <c r="R2483" s="233"/>
      <c r="S2483" s="233"/>
      <c r="T2483" s="233"/>
    </row>
    <row r="2484" spans="1:20" x14ac:dyDescent="0.2">
      <c r="A2484" s="233" t="s">
        <v>1811</v>
      </c>
      <c r="B2484" s="233" t="s">
        <v>8507</v>
      </c>
      <c r="C2484" s="233" t="s">
        <v>2092</v>
      </c>
      <c r="D2484" s="233" t="s">
        <v>8477</v>
      </c>
      <c r="E2484" s="233" t="s">
        <v>2093</v>
      </c>
      <c r="F2484" s="233" t="s">
        <v>2094</v>
      </c>
      <c r="H2484" t="str">
        <f t="shared" si="76"/>
        <v xml:space="preserve">    30001120.621230</v>
      </c>
      <c r="I2484" t="str">
        <f t="shared" si="77"/>
        <v>230</v>
      </c>
      <c r="J2484" s="233" t="s">
        <v>3764</v>
      </c>
      <c r="M2484" s="233"/>
      <c r="N2484" s="233"/>
      <c r="O2484" s="233"/>
      <c r="P2484" s="233"/>
      <c r="Q2484" s="233"/>
      <c r="R2484" s="233"/>
      <c r="S2484" s="233"/>
      <c r="T2484" s="233"/>
    </row>
    <row r="2485" spans="1:20" x14ac:dyDescent="0.2">
      <c r="A2485" s="233" t="s">
        <v>1811</v>
      </c>
      <c r="B2485" s="233" t="s">
        <v>8507</v>
      </c>
      <c r="C2485" s="233" t="s">
        <v>2900</v>
      </c>
      <c r="D2485" s="233" t="s">
        <v>1455</v>
      </c>
      <c r="E2485" s="233" t="s">
        <v>2412</v>
      </c>
      <c r="F2485" s="233" t="s">
        <v>2094</v>
      </c>
      <c r="H2485" t="str">
        <f t="shared" si="76"/>
        <v xml:space="preserve">    30001120.621250.12000</v>
      </c>
      <c r="I2485" t="str">
        <f t="shared" si="77"/>
        <v>230</v>
      </c>
      <c r="J2485" s="233" t="s">
        <v>3764</v>
      </c>
      <c r="M2485" s="233"/>
      <c r="N2485" s="233"/>
      <c r="O2485" s="233"/>
      <c r="P2485" s="233"/>
      <c r="Q2485" s="233"/>
      <c r="R2485" s="233"/>
      <c r="S2485" s="233"/>
      <c r="T2485" s="233"/>
    </row>
    <row r="2486" spans="1:20" x14ac:dyDescent="0.2">
      <c r="A2486" s="233" t="s">
        <v>1811</v>
      </c>
      <c r="B2486" s="233" t="s">
        <v>8507</v>
      </c>
      <c r="C2486" s="233" t="s">
        <v>2900</v>
      </c>
      <c r="D2486" s="233" t="s">
        <v>1453</v>
      </c>
      <c r="E2486" s="233" t="s">
        <v>2095</v>
      </c>
      <c r="F2486" s="233" t="s">
        <v>2094</v>
      </c>
      <c r="H2486" t="str">
        <f t="shared" si="76"/>
        <v xml:space="preserve">    30001120.621250.11000</v>
      </c>
      <c r="I2486" t="str">
        <f t="shared" si="77"/>
        <v>230</v>
      </c>
      <c r="J2486" s="233" t="s">
        <v>3764</v>
      </c>
      <c r="M2486" s="233"/>
      <c r="N2486" s="233"/>
      <c r="O2486" s="233"/>
      <c r="P2486" s="233"/>
      <c r="Q2486" s="233"/>
      <c r="R2486" s="233"/>
      <c r="S2486" s="233"/>
      <c r="T2486" s="233"/>
    </row>
    <row r="2487" spans="1:20" x14ac:dyDescent="0.2">
      <c r="A2487" s="233" t="s">
        <v>1811</v>
      </c>
      <c r="B2487" s="233" t="s">
        <v>8507</v>
      </c>
      <c r="C2487" s="233" t="s">
        <v>2900</v>
      </c>
      <c r="D2487" s="233" t="s">
        <v>1724</v>
      </c>
      <c r="E2487" s="233" t="s">
        <v>308</v>
      </c>
      <c r="F2487" s="233" t="s">
        <v>2094</v>
      </c>
      <c r="H2487" t="str">
        <f t="shared" si="76"/>
        <v xml:space="preserve">    30001120.621250.13000</v>
      </c>
      <c r="I2487" t="str">
        <f t="shared" si="77"/>
        <v>230</v>
      </c>
      <c r="J2487" s="233" t="s">
        <v>3764</v>
      </c>
      <c r="M2487" s="233"/>
      <c r="N2487" s="233"/>
      <c r="O2487" s="233"/>
      <c r="P2487" s="233"/>
      <c r="Q2487" s="233"/>
      <c r="R2487" s="233"/>
      <c r="S2487" s="233"/>
      <c r="T2487" s="233"/>
    </row>
    <row r="2488" spans="1:20" x14ac:dyDescent="0.2">
      <c r="A2488" s="233" t="s">
        <v>1811</v>
      </c>
      <c r="B2488" s="233" t="s">
        <v>8507</v>
      </c>
      <c r="C2488" s="233" t="s">
        <v>2900</v>
      </c>
      <c r="D2488" s="233" t="s">
        <v>34</v>
      </c>
      <c r="E2488" s="233" t="s">
        <v>2045</v>
      </c>
      <c r="F2488" s="233" t="s">
        <v>2094</v>
      </c>
      <c r="H2488" t="str">
        <f t="shared" si="76"/>
        <v xml:space="preserve">    30001120.621250.14000</v>
      </c>
      <c r="I2488" t="str">
        <f t="shared" si="77"/>
        <v>230</v>
      </c>
      <c r="J2488" s="233" t="s">
        <v>3764</v>
      </c>
      <c r="M2488" s="233"/>
      <c r="N2488" s="233"/>
      <c r="O2488" s="233"/>
      <c r="P2488" s="233"/>
      <c r="Q2488" s="233"/>
      <c r="R2488" s="233"/>
      <c r="S2488" s="233"/>
      <c r="T2488" s="233"/>
    </row>
    <row r="2489" spans="1:20" x14ac:dyDescent="0.2">
      <c r="A2489" s="233" t="s">
        <v>1811</v>
      </c>
      <c r="B2489" s="233" t="s">
        <v>8507</v>
      </c>
      <c r="C2489" s="233" t="s">
        <v>2900</v>
      </c>
      <c r="D2489" s="233" t="s">
        <v>179</v>
      </c>
      <c r="E2489" s="233" t="s">
        <v>1190</v>
      </c>
      <c r="F2489" s="233" t="s">
        <v>2094</v>
      </c>
      <c r="H2489" t="str">
        <f t="shared" si="76"/>
        <v xml:space="preserve">    30001120.621250.15000</v>
      </c>
      <c r="I2489" t="str">
        <f t="shared" si="77"/>
        <v>230</v>
      </c>
      <c r="J2489" s="233" t="s">
        <v>3764</v>
      </c>
      <c r="M2489" s="233"/>
      <c r="N2489" s="233"/>
      <c r="O2489" s="233"/>
      <c r="P2489" s="233"/>
      <c r="Q2489" s="233"/>
      <c r="R2489" s="233"/>
      <c r="S2489" s="233"/>
      <c r="T2489" s="233"/>
    </row>
    <row r="2490" spans="1:20" x14ac:dyDescent="0.2">
      <c r="A2490" s="233" t="s">
        <v>1811</v>
      </c>
      <c r="B2490" s="233" t="s">
        <v>8507</v>
      </c>
      <c r="C2490" s="233" t="s">
        <v>1126</v>
      </c>
      <c r="D2490" s="233" t="s">
        <v>1453</v>
      </c>
      <c r="E2490" s="233" t="s">
        <v>1127</v>
      </c>
      <c r="F2490" s="233" t="s">
        <v>1128</v>
      </c>
      <c r="H2490" t="str">
        <f t="shared" si="76"/>
        <v xml:space="preserve">    30001120.621260.11000</v>
      </c>
      <c r="I2490" t="str">
        <f t="shared" si="77"/>
        <v>210</v>
      </c>
      <c r="J2490" s="233" t="s">
        <v>3765</v>
      </c>
      <c r="M2490" s="233"/>
      <c r="N2490" s="233"/>
      <c r="O2490" s="233"/>
      <c r="P2490" s="233"/>
      <c r="Q2490" s="233"/>
      <c r="R2490" s="233"/>
      <c r="S2490" s="233"/>
      <c r="T2490" s="233"/>
    </row>
    <row r="2491" spans="1:20" x14ac:dyDescent="0.2">
      <c r="A2491" s="233" t="s">
        <v>1811</v>
      </c>
      <c r="B2491" s="233" t="s">
        <v>8507</v>
      </c>
      <c r="C2491" s="233" t="s">
        <v>1126</v>
      </c>
      <c r="D2491" s="233" t="s">
        <v>1455</v>
      </c>
      <c r="E2491" s="233" t="s">
        <v>1129</v>
      </c>
      <c r="F2491" s="233" t="s">
        <v>1128</v>
      </c>
      <c r="H2491" t="str">
        <f t="shared" si="76"/>
        <v xml:space="preserve">    30001120.621260.12000</v>
      </c>
      <c r="I2491" t="str">
        <f t="shared" si="77"/>
        <v>210</v>
      </c>
      <c r="J2491" s="233" t="s">
        <v>3765</v>
      </c>
      <c r="M2491" s="233"/>
      <c r="N2491" s="233"/>
      <c r="O2491" s="233"/>
      <c r="P2491" s="233"/>
      <c r="Q2491" s="233"/>
      <c r="R2491" s="233"/>
      <c r="S2491" s="233"/>
      <c r="T2491" s="233"/>
    </row>
    <row r="2492" spans="1:20" x14ac:dyDescent="0.2">
      <c r="A2492" s="233" t="s">
        <v>1811</v>
      </c>
      <c r="B2492" s="233" t="s">
        <v>8507</v>
      </c>
      <c r="C2492" s="233" t="s">
        <v>1126</v>
      </c>
      <c r="D2492" s="233" t="s">
        <v>1724</v>
      </c>
      <c r="E2492" s="233" t="s">
        <v>3339</v>
      </c>
      <c r="F2492" s="233" t="s">
        <v>1128</v>
      </c>
      <c r="H2492" t="str">
        <f t="shared" si="76"/>
        <v xml:space="preserve">    30001120.621260.13000</v>
      </c>
      <c r="I2492" t="str">
        <f t="shared" si="77"/>
        <v>210</v>
      </c>
      <c r="J2492" s="233" t="s">
        <v>3765</v>
      </c>
      <c r="M2492" s="233"/>
      <c r="N2492" s="233"/>
      <c r="O2492" s="233"/>
      <c r="P2492" s="233"/>
      <c r="Q2492" s="233"/>
      <c r="R2492" s="233"/>
      <c r="S2492" s="233"/>
      <c r="T2492" s="233"/>
    </row>
    <row r="2493" spans="1:20" x14ac:dyDescent="0.2">
      <c r="A2493" s="233" t="s">
        <v>1811</v>
      </c>
      <c r="B2493" s="233" t="s">
        <v>8507</v>
      </c>
      <c r="C2493" s="233" t="s">
        <v>2046</v>
      </c>
      <c r="D2493" s="233" t="s">
        <v>8477</v>
      </c>
      <c r="E2493" s="233" t="s">
        <v>3526</v>
      </c>
      <c r="F2493" s="233" t="s">
        <v>2094</v>
      </c>
      <c r="H2493" t="str">
        <f t="shared" si="76"/>
        <v xml:space="preserve">    30001120.621270</v>
      </c>
      <c r="I2493" t="str">
        <f t="shared" si="77"/>
        <v>230</v>
      </c>
      <c r="J2493" s="233" t="s">
        <v>3764</v>
      </c>
      <c r="M2493" s="233"/>
      <c r="N2493" s="233"/>
      <c r="O2493" s="233"/>
      <c r="P2493" s="233"/>
      <c r="Q2493" s="233"/>
      <c r="R2493" s="233"/>
      <c r="S2493" s="233"/>
      <c r="T2493" s="233"/>
    </row>
    <row r="2494" spans="1:20" x14ac:dyDescent="0.2">
      <c r="A2494" s="233" t="s">
        <v>1811</v>
      </c>
      <c r="B2494" s="233" t="s">
        <v>8507</v>
      </c>
      <c r="C2494" s="233" t="s">
        <v>2072</v>
      </c>
      <c r="D2494" s="233" t="s">
        <v>8477</v>
      </c>
      <c r="E2494" s="233" t="s">
        <v>3525</v>
      </c>
      <c r="F2494" s="233" t="s">
        <v>2073</v>
      </c>
      <c r="H2494" t="str">
        <f t="shared" si="76"/>
        <v xml:space="preserve">    30001120.621280</v>
      </c>
      <c r="I2494" t="str">
        <f t="shared" si="77"/>
        <v>150</v>
      </c>
      <c r="J2494" s="233" t="s">
        <v>3766</v>
      </c>
      <c r="M2494" s="233"/>
      <c r="N2494" s="233"/>
      <c r="O2494" s="233"/>
      <c r="P2494" s="233"/>
      <c r="Q2494" s="233"/>
      <c r="R2494" s="233"/>
      <c r="S2494" s="233"/>
      <c r="T2494" s="233"/>
    </row>
    <row r="2495" spans="1:20" x14ac:dyDescent="0.2">
      <c r="A2495" s="233" t="s">
        <v>1811</v>
      </c>
      <c r="B2495" s="233" t="s">
        <v>8507</v>
      </c>
      <c r="C2495" s="233" t="s">
        <v>1168</v>
      </c>
      <c r="D2495" s="233" t="s">
        <v>8477</v>
      </c>
      <c r="E2495" s="233" t="s">
        <v>3653</v>
      </c>
      <c r="F2495" s="233" t="s">
        <v>3654</v>
      </c>
      <c r="H2495" t="str">
        <f t="shared" si="76"/>
        <v xml:space="preserve">    30001120.621320</v>
      </c>
      <c r="I2495" t="str">
        <f t="shared" si="77"/>
        <v>280</v>
      </c>
      <c r="J2495" s="233" t="s">
        <v>3767</v>
      </c>
      <c r="M2495" s="233"/>
      <c r="N2495" s="233"/>
      <c r="O2495" s="233"/>
      <c r="P2495" s="233"/>
      <c r="Q2495" s="233"/>
      <c r="R2495" s="233"/>
      <c r="S2495" s="233"/>
      <c r="T2495" s="233"/>
    </row>
    <row r="2496" spans="1:20" x14ac:dyDescent="0.2">
      <c r="A2496" s="233" t="s">
        <v>1811</v>
      </c>
      <c r="B2496" s="233" t="s">
        <v>8507</v>
      </c>
      <c r="C2496" s="233" t="s">
        <v>2460</v>
      </c>
      <c r="D2496" s="233" t="s">
        <v>8477</v>
      </c>
      <c r="E2496" s="233" t="s">
        <v>2461</v>
      </c>
      <c r="F2496" s="233" t="s">
        <v>3654</v>
      </c>
      <c r="H2496" t="str">
        <f t="shared" si="76"/>
        <v xml:space="preserve">    30001120.621330</v>
      </c>
      <c r="I2496" t="str">
        <f t="shared" si="77"/>
        <v>280</v>
      </c>
      <c r="J2496" s="233" t="s">
        <v>3767</v>
      </c>
      <c r="M2496" s="233"/>
      <c r="N2496" s="233"/>
      <c r="O2496" s="233"/>
      <c r="P2496" s="233"/>
      <c r="Q2496" s="233"/>
      <c r="R2496" s="233"/>
      <c r="S2496" s="233"/>
      <c r="T2496" s="233"/>
    </row>
    <row r="2497" spans="1:20" x14ac:dyDescent="0.2">
      <c r="A2497" s="233" t="s">
        <v>1811</v>
      </c>
      <c r="B2497" s="233" t="s">
        <v>8507</v>
      </c>
      <c r="C2497" s="233" t="s">
        <v>3036</v>
      </c>
      <c r="D2497" s="233" t="s">
        <v>8477</v>
      </c>
      <c r="E2497" s="233" t="s">
        <v>603</v>
      </c>
      <c r="F2497" s="233" t="s">
        <v>2094</v>
      </c>
      <c r="H2497" t="str">
        <f t="shared" si="76"/>
        <v xml:space="preserve">    30001120.621370</v>
      </c>
      <c r="I2497" t="str">
        <f t="shared" si="77"/>
        <v>230</v>
      </c>
      <c r="J2497" s="233" t="s">
        <v>3764</v>
      </c>
      <c r="M2497" s="233"/>
      <c r="N2497" s="233"/>
      <c r="O2497" s="233"/>
      <c r="P2497" s="233"/>
      <c r="Q2497" s="233"/>
      <c r="R2497" s="233"/>
      <c r="S2497" s="233"/>
      <c r="T2497" s="233"/>
    </row>
    <row r="2498" spans="1:20" x14ac:dyDescent="0.2">
      <c r="A2498" s="233" t="s">
        <v>1811</v>
      </c>
      <c r="B2498" s="233" t="s">
        <v>8507</v>
      </c>
      <c r="C2498" s="233" t="s">
        <v>2462</v>
      </c>
      <c r="D2498" s="233" t="s">
        <v>8477</v>
      </c>
      <c r="E2498" s="233" t="s">
        <v>1223</v>
      </c>
      <c r="F2498" s="233" t="s">
        <v>3654</v>
      </c>
      <c r="H2498" t="str">
        <f t="shared" si="76"/>
        <v xml:space="preserve">    30001120.621340</v>
      </c>
      <c r="I2498" t="str">
        <f t="shared" si="77"/>
        <v>280</v>
      </c>
      <c r="J2498" s="233" t="s">
        <v>3767</v>
      </c>
      <c r="M2498" s="233"/>
      <c r="N2498" s="233"/>
      <c r="O2498" s="233"/>
      <c r="P2498" s="233"/>
      <c r="Q2498" s="233"/>
      <c r="R2498" s="233"/>
      <c r="S2498" s="233"/>
      <c r="T2498" s="233"/>
    </row>
    <row r="2499" spans="1:20" x14ac:dyDescent="0.2">
      <c r="A2499" s="233" t="s">
        <v>1811</v>
      </c>
      <c r="B2499" s="233" t="s">
        <v>8507</v>
      </c>
      <c r="C2499" s="233" t="s">
        <v>3034</v>
      </c>
      <c r="D2499" s="233" t="s">
        <v>8477</v>
      </c>
      <c r="E2499" s="233" t="s">
        <v>3035</v>
      </c>
      <c r="F2499" s="233" t="s">
        <v>2094</v>
      </c>
      <c r="H2499" t="str">
        <f t="shared" si="76"/>
        <v xml:space="preserve">    30001120.621360</v>
      </c>
      <c r="I2499" t="str">
        <f t="shared" si="77"/>
        <v>230</v>
      </c>
      <c r="J2499" s="233" t="s">
        <v>3764</v>
      </c>
      <c r="M2499" s="233"/>
      <c r="N2499" s="233"/>
      <c r="O2499" s="233"/>
      <c r="P2499" s="233"/>
      <c r="Q2499" s="233"/>
      <c r="R2499" s="233"/>
      <c r="S2499" s="233"/>
      <c r="T2499" s="233"/>
    </row>
    <row r="2500" spans="1:20" x14ac:dyDescent="0.2">
      <c r="A2500" s="233" t="s">
        <v>1811</v>
      </c>
      <c r="B2500" s="233" t="s">
        <v>8507</v>
      </c>
      <c r="C2500" s="233" t="s">
        <v>1224</v>
      </c>
      <c r="D2500" s="233" t="s">
        <v>8477</v>
      </c>
      <c r="E2500" s="233" t="s">
        <v>2214</v>
      </c>
      <c r="F2500" s="233" t="s">
        <v>3654</v>
      </c>
      <c r="H2500" t="str">
        <f t="shared" ref="H2500:H2563" si="78">IF(D2500="",B2500&amp;"."&amp;C2500,B2500&amp;"."&amp;C2500&amp;"."&amp;D2500)</f>
        <v xml:space="preserve">    30001120.621390</v>
      </c>
      <c r="I2500" t="str">
        <f t="shared" ref="I2500:I2563" si="79">+F2500</f>
        <v>280</v>
      </c>
      <c r="J2500" s="233" t="s">
        <v>3767</v>
      </c>
      <c r="M2500" s="233"/>
      <c r="N2500" s="233"/>
      <c r="O2500" s="233"/>
      <c r="P2500" s="233"/>
      <c r="Q2500" s="233"/>
      <c r="R2500" s="233"/>
      <c r="S2500" s="233"/>
      <c r="T2500" s="233"/>
    </row>
    <row r="2501" spans="1:20" x14ac:dyDescent="0.2">
      <c r="A2501" s="233" t="s">
        <v>1811</v>
      </c>
      <c r="B2501" s="233" t="s">
        <v>8507</v>
      </c>
      <c r="C2501" s="233" t="s">
        <v>614</v>
      </c>
      <c r="D2501" s="233" t="s">
        <v>1453</v>
      </c>
      <c r="E2501" s="233" t="s">
        <v>615</v>
      </c>
      <c r="F2501" s="233" t="s">
        <v>3654</v>
      </c>
      <c r="H2501" t="str">
        <f t="shared" si="78"/>
        <v xml:space="preserve">    30001120.622130.11000</v>
      </c>
      <c r="I2501" t="str">
        <f t="shared" si="79"/>
        <v>280</v>
      </c>
      <c r="J2501" s="233" t="s">
        <v>3767</v>
      </c>
      <c r="M2501" s="233"/>
      <c r="N2501" s="233"/>
      <c r="O2501" s="233"/>
      <c r="P2501" s="233"/>
      <c r="Q2501" s="233"/>
      <c r="R2501" s="233"/>
      <c r="S2501" s="233"/>
      <c r="T2501" s="233"/>
    </row>
    <row r="2502" spans="1:20" x14ac:dyDescent="0.2">
      <c r="A2502" s="233" t="s">
        <v>1811</v>
      </c>
      <c r="B2502" s="233" t="s">
        <v>8507</v>
      </c>
      <c r="C2502" s="233" t="s">
        <v>614</v>
      </c>
      <c r="D2502" s="233" t="s">
        <v>1455</v>
      </c>
      <c r="E2502" s="233" t="s">
        <v>616</v>
      </c>
      <c r="F2502" s="233" t="s">
        <v>3654</v>
      </c>
      <c r="H2502" t="str">
        <f t="shared" si="78"/>
        <v xml:space="preserve">    30001120.622130.12000</v>
      </c>
      <c r="I2502" t="str">
        <f t="shared" si="79"/>
        <v>280</v>
      </c>
      <c r="J2502" s="233" t="s">
        <v>3767</v>
      </c>
      <c r="M2502" s="233"/>
      <c r="N2502" s="233"/>
      <c r="O2502" s="233"/>
      <c r="P2502" s="233"/>
      <c r="Q2502" s="233"/>
      <c r="R2502" s="233"/>
      <c r="S2502" s="233"/>
      <c r="T2502" s="233"/>
    </row>
    <row r="2503" spans="1:20" x14ac:dyDescent="0.2">
      <c r="A2503" s="233" t="s">
        <v>1811</v>
      </c>
      <c r="B2503" s="233" t="s">
        <v>8507</v>
      </c>
      <c r="C2503" s="233" t="s">
        <v>617</v>
      </c>
      <c r="D2503" s="233" t="s">
        <v>8477</v>
      </c>
      <c r="E2503" s="233" t="s">
        <v>3064</v>
      </c>
      <c r="F2503" s="233" t="s">
        <v>3654</v>
      </c>
      <c r="H2503" t="str">
        <f t="shared" si="78"/>
        <v xml:space="preserve">    30001120.631120</v>
      </c>
      <c r="I2503" t="str">
        <f t="shared" si="79"/>
        <v>280</v>
      </c>
      <c r="J2503" s="233" t="s">
        <v>3767</v>
      </c>
      <c r="M2503" s="233"/>
      <c r="N2503" s="233"/>
      <c r="O2503" s="233"/>
      <c r="P2503" s="233"/>
      <c r="Q2503" s="233"/>
      <c r="R2503" s="233"/>
      <c r="S2503" s="233"/>
      <c r="T2503" s="233"/>
    </row>
    <row r="2504" spans="1:20" x14ac:dyDescent="0.2">
      <c r="A2504" s="233" t="s">
        <v>1811</v>
      </c>
      <c r="B2504" s="233" t="s">
        <v>8507</v>
      </c>
      <c r="C2504" s="233" t="s">
        <v>3065</v>
      </c>
      <c r="D2504" s="233" t="s">
        <v>8477</v>
      </c>
      <c r="E2504" s="233" t="s">
        <v>485</v>
      </c>
      <c r="F2504" s="233" t="s">
        <v>3654</v>
      </c>
      <c r="H2504" t="str">
        <f t="shared" si="78"/>
        <v xml:space="preserve">    30001120.632130</v>
      </c>
      <c r="I2504" t="str">
        <f t="shared" si="79"/>
        <v>280</v>
      </c>
      <c r="J2504" s="233" t="s">
        <v>3767</v>
      </c>
      <c r="M2504" s="233"/>
      <c r="N2504" s="233"/>
      <c r="O2504" s="233"/>
      <c r="P2504" s="233"/>
      <c r="Q2504" s="233"/>
      <c r="R2504" s="233"/>
      <c r="S2504" s="233"/>
      <c r="T2504" s="233"/>
    </row>
    <row r="2505" spans="1:20" x14ac:dyDescent="0.2">
      <c r="A2505" s="233" t="s">
        <v>1811</v>
      </c>
      <c r="B2505" s="233" t="s">
        <v>8508</v>
      </c>
      <c r="C2505" s="233" t="s">
        <v>1006</v>
      </c>
      <c r="D2505" s="233" t="s">
        <v>8477</v>
      </c>
      <c r="E2505" s="233" t="s">
        <v>1007</v>
      </c>
      <c r="F2505" s="233" t="s">
        <v>2322</v>
      </c>
      <c r="H2505" t="str">
        <f t="shared" si="78"/>
        <v xml:space="preserve">    30001130.611130</v>
      </c>
      <c r="I2505" t="str">
        <f t="shared" si="79"/>
        <v>190</v>
      </c>
      <c r="J2505" s="233" t="s">
        <v>3760</v>
      </c>
      <c r="M2505" s="233"/>
      <c r="N2505" s="233"/>
      <c r="O2505" s="233"/>
      <c r="P2505" s="233"/>
      <c r="Q2505" s="233"/>
      <c r="R2505" s="233"/>
      <c r="S2505" s="233"/>
      <c r="T2505" s="233"/>
    </row>
    <row r="2506" spans="1:20" x14ac:dyDescent="0.2">
      <c r="A2506" s="233" t="s">
        <v>1811</v>
      </c>
      <c r="B2506" s="233" t="s">
        <v>8508</v>
      </c>
      <c r="C2506" s="233" t="s">
        <v>1005</v>
      </c>
      <c r="D2506" s="233" t="s">
        <v>8477</v>
      </c>
      <c r="E2506" s="233" t="s">
        <v>2768</v>
      </c>
      <c r="F2506" s="233" t="s">
        <v>2322</v>
      </c>
      <c r="H2506" t="str">
        <f t="shared" si="78"/>
        <v xml:space="preserve">    30001130.611120</v>
      </c>
      <c r="I2506" t="str">
        <f t="shared" si="79"/>
        <v>190</v>
      </c>
      <c r="J2506" s="233" t="s">
        <v>3760</v>
      </c>
      <c r="M2506" s="233"/>
      <c r="N2506" s="233"/>
      <c r="O2506" s="233"/>
      <c r="P2506" s="233"/>
      <c r="Q2506" s="233"/>
      <c r="R2506" s="233"/>
      <c r="S2506" s="233"/>
      <c r="T2506" s="233"/>
    </row>
    <row r="2507" spans="1:20" x14ac:dyDescent="0.2">
      <c r="A2507" s="233" t="s">
        <v>1811</v>
      </c>
      <c r="B2507" s="233" t="s">
        <v>8508</v>
      </c>
      <c r="C2507" s="233" t="s">
        <v>1008</v>
      </c>
      <c r="D2507" s="233" t="s">
        <v>8477</v>
      </c>
      <c r="E2507" s="233" t="s">
        <v>1774</v>
      </c>
      <c r="F2507" s="233" t="s">
        <v>2322</v>
      </c>
      <c r="H2507" t="str">
        <f t="shared" si="78"/>
        <v xml:space="preserve">    30001130.611135</v>
      </c>
      <c r="I2507" t="str">
        <f t="shared" si="79"/>
        <v>190</v>
      </c>
      <c r="J2507" s="233" t="s">
        <v>3760</v>
      </c>
      <c r="M2507" s="233"/>
      <c r="N2507" s="233"/>
      <c r="O2507" s="233"/>
      <c r="P2507" s="233"/>
      <c r="Q2507" s="233"/>
      <c r="R2507" s="233"/>
      <c r="S2507" s="233"/>
      <c r="T2507" s="233"/>
    </row>
    <row r="2508" spans="1:20" x14ac:dyDescent="0.2">
      <c r="A2508" s="233" t="s">
        <v>1811</v>
      </c>
      <c r="B2508" s="233" t="s">
        <v>8508</v>
      </c>
      <c r="C2508" s="233" t="s">
        <v>2075</v>
      </c>
      <c r="D2508" s="233" t="s">
        <v>8477</v>
      </c>
      <c r="E2508" s="233" t="s">
        <v>1028</v>
      </c>
      <c r="F2508" s="233" t="s">
        <v>2322</v>
      </c>
      <c r="H2508" t="str">
        <f t="shared" si="78"/>
        <v xml:space="preserve">    30001130.611160</v>
      </c>
      <c r="I2508" t="str">
        <f t="shared" si="79"/>
        <v>190</v>
      </c>
      <c r="J2508" s="233" t="s">
        <v>3760</v>
      </c>
      <c r="M2508" s="233"/>
      <c r="N2508" s="233"/>
      <c r="O2508" s="233"/>
      <c r="P2508" s="233"/>
      <c r="Q2508" s="233"/>
      <c r="R2508" s="233"/>
      <c r="S2508" s="233"/>
      <c r="T2508" s="233"/>
    </row>
    <row r="2509" spans="1:20" x14ac:dyDescent="0.2">
      <c r="A2509" s="233" t="s">
        <v>1811</v>
      </c>
      <c r="B2509" s="233" t="s">
        <v>8508</v>
      </c>
      <c r="C2509" s="233" t="s">
        <v>1775</v>
      </c>
      <c r="D2509" s="233" t="s">
        <v>1776</v>
      </c>
      <c r="E2509" s="233" t="s">
        <v>1202</v>
      </c>
      <c r="F2509" s="233" t="s">
        <v>2322</v>
      </c>
      <c r="H2509" t="str">
        <f t="shared" si="78"/>
        <v xml:space="preserve">    30001130.611140.11010</v>
      </c>
      <c r="I2509" t="str">
        <f t="shared" si="79"/>
        <v>190</v>
      </c>
      <c r="J2509" s="233" t="s">
        <v>3760</v>
      </c>
      <c r="M2509" s="233"/>
      <c r="N2509" s="233"/>
      <c r="O2509" s="233"/>
      <c r="P2509" s="233"/>
      <c r="Q2509" s="233"/>
      <c r="R2509" s="233"/>
      <c r="S2509" s="233"/>
      <c r="T2509" s="233"/>
    </row>
    <row r="2510" spans="1:20" x14ac:dyDescent="0.2">
      <c r="A2510" s="233" t="s">
        <v>1811</v>
      </c>
      <c r="B2510" s="233" t="s">
        <v>8508</v>
      </c>
      <c r="C2510" s="233" t="s">
        <v>1775</v>
      </c>
      <c r="D2510" s="233" t="s">
        <v>1203</v>
      </c>
      <c r="E2510" s="233" t="s">
        <v>3205</v>
      </c>
      <c r="F2510" s="233" t="s">
        <v>2322</v>
      </c>
      <c r="H2510" t="str">
        <f t="shared" si="78"/>
        <v xml:space="preserve">    30001130.611140.11020</v>
      </c>
      <c r="I2510" t="str">
        <f t="shared" si="79"/>
        <v>190</v>
      </c>
      <c r="J2510" s="233" t="s">
        <v>3760</v>
      </c>
      <c r="M2510" s="233"/>
      <c r="N2510" s="233"/>
      <c r="O2510" s="233"/>
      <c r="P2510" s="233"/>
      <c r="Q2510" s="233"/>
      <c r="R2510" s="233"/>
      <c r="S2510" s="233"/>
      <c r="T2510" s="233"/>
    </row>
    <row r="2511" spans="1:20" x14ac:dyDescent="0.2">
      <c r="A2511" s="233" t="s">
        <v>1811</v>
      </c>
      <c r="B2511" s="233" t="s">
        <v>8508</v>
      </c>
      <c r="C2511" s="233" t="s">
        <v>1204</v>
      </c>
      <c r="D2511" s="233" t="s">
        <v>8477</v>
      </c>
      <c r="E2511" s="233" t="s">
        <v>1205</v>
      </c>
      <c r="F2511" s="233" t="s">
        <v>2322</v>
      </c>
      <c r="H2511" t="str">
        <f t="shared" si="78"/>
        <v xml:space="preserve">    30001130.611150</v>
      </c>
      <c r="I2511" t="str">
        <f t="shared" si="79"/>
        <v>190</v>
      </c>
      <c r="J2511" s="233" t="s">
        <v>3760</v>
      </c>
      <c r="M2511" s="233"/>
      <c r="N2511" s="233"/>
      <c r="O2511" s="233"/>
      <c r="P2511" s="233"/>
      <c r="Q2511" s="233"/>
      <c r="R2511" s="233"/>
      <c r="S2511" s="233"/>
      <c r="T2511" s="233"/>
    </row>
    <row r="2512" spans="1:20" x14ac:dyDescent="0.2">
      <c r="A2512" s="233" t="s">
        <v>1811</v>
      </c>
      <c r="B2512" s="233" t="s">
        <v>8508</v>
      </c>
      <c r="C2512" s="233" t="s">
        <v>544</v>
      </c>
      <c r="D2512" s="233" t="s">
        <v>8477</v>
      </c>
      <c r="E2512" s="233" t="s">
        <v>3459</v>
      </c>
      <c r="F2512" s="233" t="s">
        <v>2322</v>
      </c>
      <c r="H2512" t="str">
        <f t="shared" si="78"/>
        <v xml:space="preserve">    30001130.611170</v>
      </c>
      <c r="I2512" t="str">
        <f t="shared" si="79"/>
        <v>190</v>
      </c>
      <c r="J2512" s="233" t="s">
        <v>3760</v>
      </c>
      <c r="M2512" s="233"/>
      <c r="N2512" s="233"/>
      <c r="O2512" s="233"/>
      <c r="P2512" s="233"/>
      <c r="Q2512" s="233"/>
      <c r="R2512" s="233"/>
      <c r="S2512" s="233"/>
      <c r="T2512" s="233"/>
    </row>
    <row r="2513" spans="1:20" x14ac:dyDescent="0.2">
      <c r="A2513" s="233" t="s">
        <v>1811</v>
      </c>
      <c r="B2513" s="233" t="s">
        <v>8508</v>
      </c>
      <c r="C2513" s="233" t="s">
        <v>3460</v>
      </c>
      <c r="D2513" s="233" t="s">
        <v>8477</v>
      </c>
      <c r="E2513" s="233" t="s">
        <v>3461</v>
      </c>
      <c r="F2513" s="233" t="s">
        <v>2322</v>
      </c>
      <c r="H2513" t="str">
        <f t="shared" si="78"/>
        <v xml:space="preserve">    30001130.611180</v>
      </c>
      <c r="I2513" t="str">
        <f t="shared" si="79"/>
        <v>190</v>
      </c>
      <c r="J2513" s="233" t="s">
        <v>3760</v>
      </c>
      <c r="M2513" s="233"/>
      <c r="N2513" s="233"/>
      <c r="O2513" s="233"/>
      <c r="P2513" s="233"/>
      <c r="Q2513" s="233"/>
      <c r="R2513" s="233"/>
      <c r="S2513" s="233"/>
      <c r="T2513" s="233"/>
    </row>
    <row r="2514" spans="1:20" x14ac:dyDescent="0.2">
      <c r="A2514" s="233" t="s">
        <v>1811</v>
      </c>
      <c r="B2514" s="233" t="s">
        <v>8508</v>
      </c>
      <c r="C2514" s="233" t="s">
        <v>1003</v>
      </c>
      <c r="D2514" s="233" t="s">
        <v>8477</v>
      </c>
      <c r="E2514" s="233" t="s">
        <v>3462</v>
      </c>
      <c r="F2514" s="233" t="s">
        <v>2322</v>
      </c>
      <c r="H2514" t="str">
        <f t="shared" si="78"/>
        <v xml:space="preserve">    30001130.611190</v>
      </c>
      <c r="I2514" t="str">
        <f t="shared" si="79"/>
        <v>190</v>
      </c>
      <c r="J2514" s="233" t="s">
        <v>3760</v>
      </c>
      <c r="M2514" s="233"/>
      <c r="N2514" s="233"/>
      <c r="O2514" s="233"/>
      <c r="P2514" s="233"/>
      <c r="Q2514" s="233"/>
      <c r="R2514" s="233"/>
      <c r="S2514" s="233"/>
      <c r="T2514" s="233"/>
    </row>
    <row r="2515" spans="1:20" x14ac:dyDescent="0.2">
      <c r="A2515" s="233" t="s">
        <v>1811</v>
      </c>
      <c r="B2515" s="233" t="s">
        <v>8508</v>
      </c>
      <c r="C2515" s="233" t="s">
        <v>1003</v>
      </c>
      <c r="D2515" s="233" t="s">
        <v>1197</v>
      </c>
      <c r="E2515" s="233" t="s">
        <v>605</v>
      </c>
      <c r="F2515" s="233" t="s">
        <v>2322</v>
      </c>
      <c r="H2515" t="str">
        <f t="shared" si="78"/>
        <v xml:space="preserve">    30001130.611190.10000</v>
      </c>
      <c r="I2515" t="str">
        <f t="shared" si="79"/>
        <v>190</v>
      </c>
      <c r="J2515" s="233" t="s">
        <v>3760</v>
      </c>
      <c r="M2515" s="233"/>
      <c r="N2515" s="233"/>
      <c r="O2515" s="233"/>
      <c r="P2515" s="233"/>
      <c r="Q2515" s="233"/>
      <c r="R2515" s="233"/>
      <c r="S2515" s="233"/>
      <c r="T2515" s="233"/>
    </row>
    <row r="2516" spans="1:20" x14ac:dyDescent="0.2">
      <c r="A2516" s="233" t="s">
        <v>1811</v>
      </c>
      <c r="B2516" s="233" t="s">
        <v>8508</v>
      </c>
      <c r="C2516" s="233" t="s">
        <v>1003</v>
      </c>
      <c r="D2516" s="233" t="s">
        <v>3576</v>
      </c>
      <c r="E2516" s="233" t="s">
        <v>1395</v>
      </c>
      <c r="F2516" s="233" t="s">
        <v>2322</v>
      </c>
      <c r="H2516" t="str">
        <f t="shared" si="78"/>
        <v xml:space="preserve">    30001130.611190.99999</v>
      </c>
      <c r="I2516" t="str">
        <f t="shared" si="79"/>
        <v>190</v>
      </c>
      <c r="J2516" s="233" t="s">
        <v>3760</v>
      </c>
      <c r="M2516" s="233"/>
      <c r="N2516" s="233"/>
      <c r="O2516" s="233"/>
      <c r="P2516" s="233"/>
      <c r="Q2516" s="233"/>
      <c r="R2516" s="233"/>
      <c r="S2516" s="233"/>
      <c r="T2516" s="233"/>
    </row>
    <row r="2517" spans="1:20" x14ac:dyDescent="0.2">
      <c r="A2517" s="233" t="s">
        <v>1811</v>
      </c>
      <c r="B2517" s="233" t="s">
        <v>8508</v>
      </c>
      <c r="C2517" s="233" t="s">
        <v>1198</v>
      </c>
      <c r="D2517" s="233" t="s">
        <v>1199</v>
      </c>
      <c r="E2517" s="233" t="s">
        <v>2927</v>
      </c>
      <c r="F2517" s="233" t="s">
        <v>2322</v>
      </c>
      <c r="H2517" t="str">
        <f t="shared" si="78"/>
        <v xml:space="preserve">    30001130.611210.12010</v>
      </c>
      <c r="I2517" t="str">
        <f t="shared" si="79"/>
        <v>190</v>
      </c>
      <c r="J2517" s="233" t="s">
        <v>3760</v>
      </c>
      <c r="M2517" s="233"/>
      <c r="N2517" s="233"/>
      <c r="O2517" s="233"/>
      <c r="P2517" s="233"/>
      <c r="Q2517" s="233"/>
      <c r="R2517" s="233"/>
      <c r="S2517" s="233"/>
      <c r="T2517" s="233"/>
    </row>
    <row r="2518" spans="1:20" x14ac:dyDescent="0.2">
      <c r="A2518" s="233" t="s">
        <v>1811</v>
      </c>
      <c r="B2518" s="233" t="s">
        <v>8508</v>
      </c>
      <c r="C2518" s="233" t="s">
        <v>1198</v>
      </c>
      <c r="D2518" s="233" t="s">
        <v>2976</v>
      </c>
      <c r="E2518" s="233" t="s">
        <v>541</v>
      </c>
      <c r="F2518" s="233" t="s">
        <v>2322</v>
      </c>
      <c r="H2518" t="str">
        <f t="shared" si="78"/>
        <v xml:space="preserve">    30001130.611210.12020</v>
      </c>
      <c r="I2518" t="str">
        <f t="shared" si="79"/>
        <v>190</v>
      </c>
      <c r="J2518" s="233" t="s">
        <v>3760</v>
      </c>
      <c r="M2518" s="233"/>
      <c r="N2518" s="233"/>
      <c r="O2518" s="233"/>
      <c r="P2518" s="233"/>
      <c r="Q2518" s="233"/>
      <c r="R2518" s="233"/>
      <c r="S2518" s="233"/>
      <c r="T2518" s="233"/>
    </row>
    <row r="2519" spans="1:20" x14ac:dyDescent="0.2">
      <c r="A2519" s="233" t="s">
        <v>1811</v>
      </c>
      <c r="B2519" s="233" t="s">
        <v>8508</v>
      </c>
      <c r="C2519" s="233" t="s">
        <v>1198</v>
      </c>
      <c r="D2519" s="233" t="s">
        <v>2977</v>
      </c>
      <c r="E2519" s="233" t="s">
        <v>268</v>
      </c>
      <c r="F2519" s="233" t="s">
        <v>2322</v>
      </c>
      <c r="H2519" t="str">
        <f t="shared" si="78"/>
        <v xml:space="preserve">    30001130.611210.12030</v>
      </c>
      <c r="I2519" t="str">
        <f t="shared" si="79"/>
        <v>190</v>
      </c>
      <c r="J2519" s="233" t="s">
        <v>3760</v>
      </c>
      <c r="M2519" s="233"/>
      <c r="N2519" s="233"/>
      <c r="O2519" s="233"/>
      <c r="P2519" s="233"/>
      <c r="Q2519" s="233"/>
      <c r="R2519" s="233"/>
      <c r="S2519" s="233"/>
      <c r="T2519" s="233"/>
    </row>
    <row r="2520" spans="1:20" x14ac:dyDescent="0.2">
      <c r="A2520" s="233" t="s">
        <v>1811</v>
      </c>
      <c r="B2520" s="233" t="s">
        <v>8508</v>
      </c>
      <c r="C2520" s="233" t="s">
        <v>2445</v>
      </c>
      <c r="D2520" s="233" t="s">
        <v>8477</v>
      </c>
      <c r="E2520" s="233" t="s">
        <v>2666</v>
      </c>
      <c r="F2520" s="233" t="s">
        <v>2322</v>
      </c>
      <c r="H2520" t="str">
        <f t="shared" si="78"/>
        <v xml:space="preserve">    30001130.611220</v>
      </c>
      <c r="I2520" t="str">
        <f t="shared" si="79"/>
        <v>190</v>
      </c>
      <c r="J2520" s="233" t="s">
        <v>3760</v>
      </c>
      <c r="M2520" s="233"/>
      <c r="N2520" s="233"/>
      <c r="O2520" s="233"/>
      <c r="P2520" s="233"/>
      <c r="Q2520" s="233"/>
      <c r="R2520" s="233"/>
      <c r="S2520" s="233"/>
      <c r="T2520" s="233"/>
    </row>
    <row r="2521" spans="1:20" x14ac:dyDescent="0.2">
      <c r="A2521" s="233" t="s">
        <v>1811</v>
      </c>
      <c r="B2521" s="233" t="s">
        <v>8508</v>
      </c>
      <c r="C2521" s="233" t="s">
        <v>2446</v>
      </c>
      <c r="D2521" s="233" t="s">
        <v>8477</v>
      </c>
      <c r="E2521" s="233" t="s">
        <v>2447</v>
      </c>
      <c r="F2521" s="233" t="s">
        <v>2322</v>
      </c>
      <c r="H2521" t="str">
        <f t="shared" si="78"/>
        <v xml:space="preserve">    30001130.611230</v>
      </c>
      <c r="I2521" t="str">
        <f t="shared" si="79"/>
        <v>190</v>
      </c>
      <c r="J2521" s="233" t="s">
        <v>3760</v>
      </c>
      <c r="M2521" s="233"/>
      <c r="N2521" s="233"/>
      <c r="O2521" s="233"/>
      <c r="P2521" s="233"/>
      <c r="Q2521" s="233"/>
      <c r="R2521" s="233"/>
      <c r="S2521" s="233"/>
      <c r="T2521" s="233"/>
    </row>
    <row r="2522" spans="1:20" x14ac:dyDescent="0.2">
      <c r="A2522" s="233" t="s">
        <v>1811</v>
      </c>
      <c r="B2522" s="233" t="s">
        <v>8508</v>
      </c>
      <c r="C2522" s="233" t="s">
        <v>2450</v>
      </c>
      <c r="D2522" s="233" t="s">
        <v>2451</v>
      </c>
      <c r="E2522" s="233" t="s">
        <v>2654</v>
      </c>
      <c r="F2522" s="233" t="s">
        <v>2322</v>
      </c>
      <c r="H2522" t="str">
        <f t="shared" si="78"/>
        <v xml:space="preserve">    30001130.611370.13010</v>
      </c>
      <c r="I2522" t="str">
        <f t="shared" si="79"/>
        <v>190</v>
      </c>
      <c r="J2522" s="233" t="s">
        <v>3760</v>
      </c>
      <c r="M2522" s="233"/>
      <c r="N2522" s="233"/>
      <c r="O2522" s="233"/>
      <c r="P2522" s="233"/>
      <c r="Q2522" s="233"/>
      <c r="R2522" s="233"/>
      <c r="S2522" s="233"/>
      <c r="T2522" s="233"/>
    </row>
    <row r="2523" spans="1:20" x14ac:dyDescent="0.2">
      <c r="A2523" s="233" t="s">
        <v>1811</v>
      </c>
      <c r="B2523" s="233" t="s">
        <v>8508</v>
      </c>
      <c r="C2523" s="233" t="s">
        <v>2448</v>
      </c>
      <c r="D2523" s="233" t="s">
        <v>8477</v>
      </c>
      <c r="E2523" s="233" t="s">
        <v>540</v>
      </c>
      <c r="F2523" s="233" t="s">
        <v>2322</v>
      </c>
      <c r="H2523" t="str">
        <f t="shared" si="78"/>
        <v xml:space="preserve">    30001130.611350</v>
      </c>
      <c r="I2523" t="str">
        <f t="shared" si="79"/>
        <v>190</v>
      </c>
      <c r="J2523" s="233" t="s">
        <v>3760</v>
      </c>
      <c r="M2523" s="233"/>
      <c r="N2523" s="233"/>
      <c r="O2523" s="233"/>
      <c r="P2523" s="233"/>
      <c r="Q2523" s="233"/>
      <c r="R2523" s="233"/>
      <c r="S2523" s="233"/>
      <c r="T2523" s="233"/>
    </row>
    <row r="2524" spans="1:20" x14ac:dyDescent="0.2">
      <c r="A2524" s="233" t="s">
        <v>1811</v>
      </c>
      <c r="B2524" s="233" t="s">
        <v>8508</v>
      </c>
      <c r="C2524" s="233" t="s">
        <v>2449</v>
      </c>
      <c r="D2524" s="233" t="s">
        <v>8477</v>
      </c>
      <c r="E2524" s="233" t="s">
        <v>2928</v>
      </c>
      <c r="F2524" s="233" t="s">
        <v>2322</v>
      </c>
      <c r="H2524" t="str">
        <f t="shared" si="78"/>
        <v xml:space="preserve">    30001130.611360</v>
      </c>
      <c r="I2524" t="str">
        <f t="shared" si="79"/>
        <v>190</v>
      </c>
      <c r="J2524" s="233" t="s">
        <v>3760</v>
      </c>
      <c r="M2524" s="233"/>
      <c r="N2524" s="233"/>
      <c r="O2524" s="233"/>
      <c r="P2524" s="233"/>
      <c r="Q2524" s="233"/>
      <c r="R2524" s="233"/>
      <c r="S2524" s="233"/>
      <c r="T2524" s="233"/>
    </row>
    <row r="2525" spans="1:20" x14ac:dyDescent="0.2">
      <c r="A2525" s="233" t="s">
        <v>1811</v>
      </c>
      <c r="B2525" s="233" t="s">
        <v>8508</v>
      </c>
      <c r="C2525" s="233" t="s">
        <v>2450</v>
      </c>
      <c r="D2525" s="233" t="s">
        <v>2655</v>
      </c>
      <c r="E2525" s="233" t="s">
        <v>1904</v>
      </c>
      <c r="F2525" s="233" t="s">
        <v>2322</v>
      </c>
      <c r="H2525" t="str">
        <f t="shared" si="78"/>
        <v xml:space="preserve">    30001130.611370.13020</v>
      </c>
      <c r="I2525" t="str">
        <f t="shared" si="79"/>
        <v>190</v>
      </c>
      <c r="J2525" s="233" t="s">
        <v>3760</v>
      </c>
      <c r="M2525" s="233"/>
      <c r="N2525" s="233"/>
      <c r="O2525" s="233"/>
      <c r="P2525" s="233"/>
      <c r="Q2525" s="233"/>
      <c r="R2525" s="233"/>
      <c r="S2525" s="233"/>
      <c r="T2525" s="233"/>
    </row>
    <row r="2526" spans="1:20" x14ac:dyDescent="0.2">
      <c r="A2526" s="233" t="s">
        <v>1811</v>
      </c>
      <c r="B2526" s="233" t="s">
        <v>8508</v>
      </c>
      <c r="C2526" s="233" t="s">
        <v>2656</v>
      </c>
      <c r="D2526" s="233" t="s">
        <v>8477</v>
      </c>
      <c r="E2526" s="233" t="s">
        <v>2586</v>
      </c>
      <c r="F2526" s="233" t="s">
        <v>2322</v>
      </c>
      <c r="H2526" t="str">
        <f t="shared" si="78"/>
        <v xml:space="preserve">    30001130.611410</v>
      </c>
      <c r="I2526" t="str">
        <f t="shared" si="79"/>
        <v>190</v>
      </c>
      <c r="J2526" s="233" t="s">
        <v>3760</v>
      </c>
      <c r="M2526" s="233"/>
      <c r="N2526" s="233"/>
      <c r="O2526" s="233"/>
      <c r="P2526" s="233"/>
      <c r="Q2526" s="233"/>
      <c r="R2526" s="233"/>
      <c r="S2526" s="233"/>
      <c r="T2526" s="233"/>
    </row>
    <row r="2527" spans="1:20" x14ac:dyDescent="0.2">
      <c r="A2527" s="233" t="s">
        <v>1811</v>
      </c>
      <c r="B2527" s="233" t="s">
        <v>8508</v>
      </c>
      <c r="C2527" s="233" t="s">
        <v>2587</v>
      </c>
      <c r="D2527" s="233" t="s">
        <v>8477</v>
      </c>
      <c r="E2527" s="233" t="s">
        <v>683</v>
      </c>
      <c r="F2527" s="233" t="s">
        <v>2322</v>
      </c>
      <c r="H2527" t="str">
        <f t="shared" si="78"/>
        <v xml:space="preserve">    30001130.611420</v>
      </c>
      <c r="I2527" t="str">
        <f t="shared" si="79"/>
        <v>190</v>
      </c>
      <c r="J2527" s="233" t="s">
        <v>3760</v>
      </c>
      <c r="M2527" s="233"/>
      <c r="N2527" s="233"/>
      <c r="O2527" s="233"/>
      <c r="P2527" s="233"/>
      <c r="Q2527" s="233"/>
      <c r="R2527" s="233"/>
      <c r="S2527" s="233"/>
      <c r="T2527" s="233"/>
    </row>
    <row r="2528" spans="1:20" x14ac:dyDescent="0.2">
      <c r="A2528" s="233" t="s">
        <v>1811</v>
      </c>
      <c r="B2528" s="233" t="s">
        <v>8508</v>
      </c>
      <c r="C2528" s="233" t="s">
        <v>684</v>
      </c>
      <c r="D2528" s="233" t="s">
        <v>685</v>
      </c>
      <c r="E2528" s="233" t="s">
        <v>3389</v>
      </c>
      <c r="F2528" s="233" t="s">
        <v>2322</v>
      </c>
      <c r="H2528" t="str">
        <f t="shared" si="78"/>
        <v xml:space="preserve">    30001130.611520.15010</v>
      </c>
      <c r="I2528" t="str">
        <f t="shared" si="79"/>
        <v>190</v>
      </c>
      <c r="J2528" s="233" t="s">
        <v>3760</v>
      </c>
      <c r="M2528" s="233"/>
      <c r="N2528" s="233"/>
      <c r="O2528" s="233"/>
      <c r="P2528" s="233"/>
      <c r="Q2528" s="233"/>
      <c r="R2528" s="233"/>
      <c r="S2528" s="233"/>
      <c r="T2528" s="233"/>
    </row>
    <row r="2529" spans="1:20" x14ac:dyDescent="0.2">
      <c r="A2529" s="233" t="s">
        <v>1811</v>
      </c>
      <c r="B2529" s="233" t="s">
        <v>8508</v>
      </c>
      <c r="C2529" s="233" t="s">
        <v>684</v>
      </c>
      <c r="D2529" s="233" t="s">
        <v>686</v>
      </c>
      <c r="E2529" s="233" t="s">
        <v>220</v>
      </c>
      <c r="F2529" s="233" t="s">
        <v>2322</v>
      </c>
      <c r="H2529" t="str">
        <f t="shared" si="78"/>
        <v xml:space="preserve">    30001130.611520.15020</v>
      </c>
      <c r="I2529" t="str">
        <f t="shared" si="79"/>
        <v>190</v>
      </c>
      <c r="J2529" s="233" t="s">
        <v>3760</v>
      </c>
      <c r="M2529" s="233"/>
      <c r="N2529" s="233"/>
      <c r="O2529" s="233"/>
      <c r="P2529" s="233"/>
      <c r="Q2529" s="233"/>
      <c r="R2529" s="233"/>
      <c r="S2529" s="233"/>
      <c r="T2529" s="233"/>
    </row>
    <row r="2530" spans="1:20" x14ac:dyDescent="0.2">
      <c r="A2530" s="233" t="s">
        <v>1811</v>
      </c>
      <c r="B2530" s="233" t="s">
        <v>8508</v>
      </c>
      <c r="C2530" s="233" t="s">
        <v>1847</v>
      </c>
      <c r="D2530" s="233" t="s">
        <v>1849</v>
      </c>
      <c r="E2530" s="233" t="s">
        <v>1805</v>
      </c>
      <c r="F2530" s="233" t="s">
        <v>2322</v>
      </c>
      <c r="H2530" t="str">
        <f t="shared" si="78"/>
        <v xml:space="preserve">    30001130.611530.15050</v>
      </c>
      <c r="I2530" t="str">
        <f t="shared" si="79"/>
        <v>190</v>
      </c>
      <c r="J2530" s="233" t="s">
        <v>3760</v>
      </c>
      <c r="M2530" s="233"/>
      <c r="N2530" s="233"/>
      <c r="O2530" s="233"/>
      <c r="P2530" s="233"/>
      <c r="Q2530" s="233"/>
      <c r="R2530" s="233"/>
      <c r="S2530" s="233"/>
      <c r="T2530" s="233"/>
    </row>
    <row r="2531" spans="1:20" x14ac:dyDescent="0.2">
      <c r="A2531" s="233" t="s">
        <v>1811</v>
      </c>
      <c r="B2531" s="233" t="s">
        <v>8508</v>
      </c>
      <c r="C2531" s="233" t="s">
        <v>684</v>
      </c>
      <c r="D2531" s="233" t="s">
        <v>1846</v>
      </c>
      <c r="E2531" s="233" t="s">
        <v>1323</v>
      </c>
      <c r="F2531" s="233" t="s">
        <v>2322</v>
      </c>
      <c r="H2531" t="str">
        <f t="shared" si="78"/>
        <v xml:space="preserve">    30001130.611520.15030</v>
      </c>
      <c r="I2531" t="str">
        <f t="shared" si="79"/>
        <v>190</v>
      </c>
      <c r="J2531" s="233" t="s">
        <v>3760</v>
      </c>
      <c r="M2531" s="233"/>
      <c r="N2531" s="233"/>
      <c r="O2531" s="233"/>
      <c r="P2531" s="233"/>
      <c r="Q2531" s="233"/>
      <c r="R2531" s="233"/>
      <c r="S2531" s="233"/>
      <c r="T2531" s="233"/>
    </row>
    <row r="2532" spans="1:20" x14ac:dyDescent="0.2">
      <c r="A2532" s="233" t="s">
        <v>1811</v>
      </c>
      <c r="B2532" s="233" t="s">
        <v>8508</v>
      </c>
      <c r="C2532" s="233" t="s">
        <v>1847</v>
      </c>
      <c r="D2532" s="233" t="s">
        <v>1848</v>
      </c>
      <c r="E2532" s="233" t="s">
        <v>117</v>
      </c>
      <c r="F2532" s="233" t="s">
        <v>2322</v>
      </c>
      <c r="H2532" t="str">
        <f t="shared" si="78"/>
        <v xml:space="preserve">    30001130.611530.15040</v>
      </c>
      <c r="I2532" t="str">
        <f t="shared" si="79"/>
        <v>190</v>
      </c>
      <c r="J2532" s="233" t="s">
        <v>3760</v>
      </c>
      <c r="M2532" s="233"/>
      <c r="N2532" s="233"/>
      <c r="O2532" s="233"/>
      <c r="P2532" s="233"/>
      <c r="Q2532" s="233"/>
      <c r="R2532" s="233"/>
      <c r="S2532" s="233"/>
      <c r="T2532" s="233"/>
    </row>
    <row r="2533" spans="1:20" x14ac:dyDescent="0.2">
      <c r="A2533" s="233" t="s">
        <v>1811</v>
      </c>
      <c r="B2533" s="233" t="s">
        <v>8508</v>
      </c>
      <c r="C2533" s="233" t="s">
        <v>1806</v>
      </c>
      <c r="D2533" s="233" t="s">
        <v>8477</v>
      </c>
      <c r="E2533" s="233" t="s">
        <v>118</v>
      </c>
      <c r="F2533" s="233" t="s">
        <v>2322</v>
      </c>
      <c r="H2533" t="str">
        <f t="shared" si="78"/>
        <v xml:space="preserve">    30001130.611560</v>
      </c>
      <c r="I2533" t="str">
        <f t="shared" si="79"/>
        <v>190</v>
      </c>
      <c r="J2533" s="233" t="s">
        <v>3760</v>
      </c>
      <c r="M2533" s="233"/>
      <c r="N2533" s="233"/>
      <c r="O2533" s="233"/>
      <c r="P2533" s="233"/>
      <c r="Q2533" s="233"/>
      <c r="R2533" s="233"/>
      <c r="S2533" s="233"/>
      <c r="T2533" s="233"/>
    </row>
    <row r="2534" spans="1:20" x14ac:dyDescent="0.2">
      <c r="A2534" s="233" t="s">
        <v>1811</v>
      </c>
      <c r="B2534" s="233" t="s">
        <v>8508</v>
      </c>
      <c r="C2534" s="233" t="s">
        <v>3695</v>
      </c>
      <c r="D2534" s="233" t="s">
        <v>8477</v>
      </c>
      <c r="E2534" s="233" t="s">
        <v>2089</v>
      </c>
      <c r="F2534" s="233" t="s">
        <v>2322</v>
      </c>
      <c r="H2534" t="str">
        <f t="shared" si="78"/>
        <v xml:space="preserve">    30001130.611585</v>
      </c>
      <c r="I2534" t="str">
        <f t="shared" si="79"/>
        <v>190</v>
      </c>
      <c r="J2534" s="233" t="s">
        <v>3760</v>
      </c>
      <c r="M2534" s="233"/>
      <c r="N2534" s="233"/>
      <c r="O2534" s="233"/>
      <c r="P2534" s="233"/>
      <c r="Q2534" s="233"/>
      <c r="R2534" s="233"/>
      <c r="S2534" s="233"/>
      <c r="T2534" s="233"/>
    </row>
    <row r="2535" spans="1:20" x14ac:dyDescent="0.2">
      <c r="A2535" s="233" t="s">
        <v>1811</v>
      </c>
      <c r="B2535" s="233" t="s">
        <v>8508</v>
      </c>
      <c r="C2535" s="233" t="s">
        <v>3379</v>
      </c>
      <c r="D2535" s="233" t="s">
        <v>8477</v>
      </c>
      <c r="E2535" s="233" t="s">
        <v>3380</v>
      </c>
      <c r="F2535" s="233" t="s">
        <v>2322</v>
      </c>
      <c r="H2535" t="str">
        <f t="shared" si="78"/>
        <v xml:space="preserve">    30001130.611640</v>
      </c>
      <c r="I2535" t="str">
        <f t="shared" si="79"/>
        <v>190</v>
      </c>
      <c r="J2535" s="233" t="s">
        <v>3760</v>
      </c>
      <c r="M2535" s="233"/>
      <c r="N2535" s="233"/>
      <c r="O2535" s="233"/>
      <c r="P2535" s="233"/>
      <c r="Q2535" s="233"/>
      <c r="R2535" s="233"/>
      <c r="S2535" s="233"/>
      <c r="T2535" s="233"/>
    </row>
    <row r="2536" spans="1:20" x14ac:dyDescent="0.2">
      <c r="A2536" s="233" t="s">
        <v>1811</v>
      </c>
      <c r="B2536" s="233" t="s">
        <v>8508</v>
      </c>
      <c r="C2536" s="233" t="s">
        <v>3696</v>
      </c>
      <c r="D2536" s="233" t="s">
        <v>8477</v>
      </c>
      <c r="E2536" s="233" t="s">
        <v>3697</v>
      </c>
      <c r="F2536" s="233" t="s">
        <v>2322</v>
      </c>
      <c r="H2536" t="str">
        <f t="shared" si="78"/>
        <v xml:space="preserve">    30001130.611590</v>
      </c>
      <c r="I2536" t="str">
        <f t="shared" si="79"/>
        <v>190</v>
      </c>
      <c r="J2536" s="233" t="s">
        <v>3760</v>
      </c>
      <c r="M2536" s="233"/>
      <c r="N2536" s="233"/>
      <c r="O2536" s="233"/>
      <c r="P2536" s="233"/>
      <c r="Q2536" s="233"/>
      <c r="R2536" s="233"/>
      <c r="S2536" s="233"/>
      <c r="T2536" s="233"/>
    </row>
    <row r="2537" spans="1:20" x14ac:dyDescent="0.2">
      <c r="A2537" s="233" t="s">
        <v>1811</v>
      </c>
      <c r="B2537" s="233" t="s">
        <v>8508</v>
      </c>
      <c r="C2537" s="233" t="s">
        <v>3377</v>
      </c>
      <c r="D2537" s="233" t="s">
        <v>8477</v>
      </c>
      <c r="E2537" s="233" t="s">
        <v>119</v>
      </c>
      <c r="F2537" s="233" t="s">
        <v>2322</v>
      </c>
      <c r="H2537" t="str">
        <f t="shared" si="78"/>
        <v xml:space="preserve">    30001130.611600</v>
      </c>
      <c r="I2537" t="str">
        <f t="shared" si="79"/>
        <v>190</v>
      </c>
      <c r="J2537" s="233" t="s">
        <v>3760</v>
      </c>
      <c r="M2537" s="233"/>
      <c r="N2537" s="233"/>
      <c r="O2537" s="233"/>
      <c r="P2537" s="233"/>
      <c r="Q2537" s="233"/>
      <c r="R2537" s="233"/>
      <c r="S2537" s="233"/>
      <c r="T2537" s="233"/>
    </row>
    <row r="2538" spans="1:20" x14ac:dyDescent="0.2">
      <c r="A2538" s="233" t="s">
        <v>1811</v>
      </c>
      <c r="B2538" s="233" t="s">
        <v>8508</v>
      </c>
      <c r="C2538" s="233" t="s">
        <v>3378</v>
      </c>
      <c r="D2538" s="233" t="s">
        <v>8477</v>
      </c>
      <c r="E2538" s="233" t="s">
        <v>299</v>
      </c>
      <c r="F2538" s="233" t="s">
        <v>2322</v>
      </c>
      <c r="H2538" t="str">
        <f t="shared" si="78"/>
        <v xml:space="preserve">    30001130.611630</v>
      </c>
      <c r="I2538" t="str">
        <f t="shared" si="79"/>
        <v>190</v>
      </c>
      <c r="J2538" s="233" t="s">
        <v>3760</v>
      </c>
      <c r="M2538" s="233"/>
      <c r="N2538" s="233"/>
      <c r="O2538" s="233"/>
      <c r="P2538" s="233"/>
      <c r="Q2538" s="233"/>
      <c r="R2538" s="233"/>
      <c r="S2538" s="233"/>
      <c r="T2538" s="233"/>
    </row>
    <row r="2539" spans="1:20" x14ac:dyDescent="0.2">
      <c r="A2539" s="233" t="s">
        <v>1811</v>
      </c>
      <c r="B2539" s="233" t="s">
        <v>8508</v>
      </c>
      <c r="C2539" s="233" t="s">
        <v>1444</v>
      </c>
      <c r="D2539" s="233" t="s">
        <v>8477</v>
      </c>
      <c r="E2539" s="233" t="s">
        <v>1030</v>
      </c>
      <c r="F2539" s="233" t="s">
        <v>2322</v>
      </c>
      <c r="H2539" t="str">
        <f t="shared" si="78"/>
        <v xml:space="preserve">    30001130.611650</v>
      </c>
      <c r="I2539" t="str">
        <f t="shared" si="79"/>
        <v>190</v>
      </c>
      <c r="J2539" s="233" t="s">
        <v>3760</v>
      </c>
      <c r="M2539" s="233"/>
      <c r="N2539" s="233"/>
      <c r="O2539" s="233"/>
      <c r="P2539" s="233"/>
      <c r="Q2539" s="233"/>
      <c r="R2539" s="233"/>
      <c r="S2539" s="233"/>
      <c r="T2539" s="233"/>
    </row>
    <row r="2540" spans="1:20" x14ac:dyDescent="0.2">
      <c r="A2540" s="233" t="s">
        <v>1811</v>
      </c>
      <c r="B2540" s="233" t="s">
        <v>8508</v>
      </c>
      <c r="C2540" s="233" t="s">
        <v>1445</v>
      </c>
      <c r="D2540" s="233" t="s">
        <v>8477</v>
      </c>
      <c r="E2540" s="233" t="s">
        <v>1446</v>
      </c>
      <c r="F2540" s="233" t="s">
        <v>2322</v>
      </c>
      <c r="H2540" t="str">
        <f t="shared" si="78"/>
        <v xml:space="preserve">    30001130.611660</v>
      </c>
      <c r="I2540" t="str">
        <f t="shared" si="79"/>
        <v>190</v>
      </c>
      <c r="J2540" s="233" t="s">
        <v>3760</v>
      </c>
      <c r="M2540" s="233"/>
      <c r="N2540" s="233"/>
      <c r="O2540" s="233"/>
      <c r="P2540" s="233"/>
      <c r="Q2540" s="233"/>
      <c r="R2540" s="233"/>
      <c r="S2540" s="233"/>
      <c r="T2540" s="233"/>
    </row>
    <row r="2541" spans="1:20" x14ac:dyDescent="0.2">
      <c r="A2541" s="233" t="s">
        <v>1811</v>
      </c>
      <c r="B2541" s="233" t="s">
        <v>8508</v>
      </c>
      <c r="C2541" s="233" t="s">
        <v>1447</v>
      </c>
      <c r="D2541" s="233" t="s">
        <v>8477</v>
      </c>
      <c r="E2541" s="233" t="s">
        <v>1029</v>
      </c>
      <c r="F2541" s="233" t="s">
        <v>2322</v>
      </c>
      <c r="H2541" t="str">
        <f t="shared" si="78"/>
        <v xml:space="preserve">    30001130.611670</v>
      </c>
      <c r="I2541" t="str">
        <f t="shared" si="79"/>
        <v>190</v>
      </c>
      <c r="J2541" s="233" t="s">
        <v>3760</v>
      </c>
      <c r="M2541" s="233"/>
      <c r="N2541" s="233"/>
      <c r="O2541" s="233"/>
      <c r="P2541" s="233"/>
      <c r="Q2541" s="233"/>
      <c r="R2541" s="233"/>
      <c r="S2541" s="233"/>
      <c r="T2541" s="233"/>
    </row>
    <row r="2542" spans="1:20" x14ac:dyDescent="0.2">
      <c r="A2542" s="233" t="s">
        <v>1811</v>
      </c>
      <c r="B2542" s="233" t="s">
        <v>8508</v>
      </c>
      <c r="C2542" s="233" t="s">
        <v>375</v>
      </c>
      <c r="D2542" s="233" t="s">
        <v>8477</v>
      </c>
      <c r="E2542" s="233" t="s">
        <v>3288</v>
      </c>
      <c r="F2542" s="233" t="s">
        <v>2322</v>
      </c>
      <c r="H2542" t="str">
        <f t="shared" si="78"/>
        <v xml:space="preserve">    30001130.612110</v>
      </c>
      <c r="I2542" t="str">
        <f t="shared" si="79"/>
        <v>190</v>
      </c>
      <c r="J2542" s="233" t="s">
        <v>3760</v>
      </c>
      <c r="M2542" s="233"/>
      <c r="N2542" s="233"/>
      <c r="O2542" s="233"/>
      <c r="P2542" s="233"/>
      <c r="Q2542" s="233"/>
      <c r="R2542" s="233"/>
      <c r="S2542" s="233"/>
      <c r="T2542" s="233"/>
    </row>
    <row r="2543" spans="1:20" x14ac:dyDescent="0.2">
      <c r="A2543" s="233" t="s">
        <v>1811</v>
      </c>
      <c r="B2543" s="233" t="s">
        <v>8508</v>
      </c>
      <c r="C2543" s="233" t="s">
        <v>3555</v>
      </c>
      <c r="D2543" s="233" t="s">
        <v>8477</v>
      </c>
      <c r="E2543" s="233" t="s">
        <v>326</v>
      </c>
      <c r="F2543" s="233" t="s">
        <v>2322</v>
      </c>
      <c r="H2543" t="str">
        <f t="shared" si="78"/>
        <v xml:space="preserve">    30001130.612120</v>
      </c>
      <c r="I2543" t="str">
        <f t="shared" si="79"/>
        <v>190</v>
      </c>
      <c r="J2543" s="233" t="s">
        <v>3760</v>
      </c>
      <c r="M2543" s="233"/>
      <c r="N2543" s="233"/>
      <c r="O2543" s="233"/>
      <c r="P2543" s="233"/>
      <c r="Q2543" s="233"/>
      <c r="R2543" s="233"/>
      <c r="S2543" s="233"/>
      <c r="T2543" s="233"/>
    </row>
    <row r="2544" spans="1:20" x14ac:dyDescent="0.2">
      <c r="A2544" s="233" t="s">
        <v>1811</v>
      </c>
      <c r="B2544" s="233" t="s">
        <v>8508</v>
      </c>
      <c r="C2544" s="233" t="s">
        <v>3556</v>
      </c>
      <c r="D2544" s="233" t="s">
        <v>8477</v>
      </c>
      <c r="E2544" s="233" t="s">
        <v>3557</v>
      </c>
      <c r="F2544" s="233" t="s">
        <v>2322</v>
      </c>
      <c r="H2544" t="str">
        <f t="shared" si="78"/>
        <v xml:space="preserve">    30001130.612130</v>
      </c>
      <c r="I2544" t="str">
        <f t="shared" si="79"/>
        <v>190</v>
      </c>
      <c r="J2544" s="233" t="s">
        <v>3760</v>
      </c>
      <c r="M2544" s="233"/>
      <c r="N2544" s="233"/>
      <c r="O2544" s="233"/>
      <c r="P2544" s="233"/>
      <c r="Q2544" s="233"/>
      <c r="R2544" s="233"/>
      <c r="S2544" s="233"/>
      <c r="T2544" s="233"/>
    </row>
    <row r="2545" spans="1:20" x14ac:dyDescent="0.2">
      <c r="A2545" s="233" t="s">
        <v>1811</v>
      </c>
      <c r="B2545" s="233" t="s">
        <v>8508</v>
      </c>
      <c r="C2545" s="233" t="s">
        <v>457</v>
      </c>
      <c r="D2545" s="233" t="s">
        <v>8477</v>
      </c>
      <c r="E2545" s="233" t="s">
        <v>550</v>
      </c>
      <c r="F2545" s="233" t="s">
        <v>2322</v>
      </c>
      <c r="H2545" t="str">
        <f t="shared" si="78"/>
        <v xml:space="preserve">    30001130.612140</v>
      </c>
      <c r="I2545" t="str">
        <f t="shared" si="79"/>
        <v>190</v>
      </c>
      <c r="J2545" s="233" t="s">
        <v>3760</v>
      </c>
      <c r="M2545" s="233"/>
      <c r="N2545" s="233"/>
      <c r="O2545" s="233"/>
      <c r="P2545" s="233"/>
      <c r="Q2545" s="233"/>
      <c r="R2545" s="233"/>
      <c r="S2545" s="233"/>
      <c r="T2545" s="233"/>
    </row>
    <row r="2546" spans="1:20" x14ac:dyDescent="0.2">
      <c r="A2546" s="233" t="s">
        <v>1811</v>
      </c>
      <c r="B2546" s="233" t="s">
        <v>8508</v>
      </c>
      <c r="C2546" s="233" t="s">
        <v>1288</v>
      </c>
      <c r="D2546" s="233" t="s">
        <v>8477</v>
      </c>
      <c r="E2546" s="233" t="s">
        <v>186</v>
      </c>
      <c r="F2546" s="233" t="s">
        <v>2322</v>
      </c>
      <c r="H2546" t="str">
        <f t="shared" si="78"/>
        <v xml:space="preserve">    30001130.612160</v>
      </c>
      <c r="I2546" t="str">
        <f t="shared" si="79"/>
        <v>190</v>
      </c>
      <c r="J2546" s="233" t="s">
        <v>3760</v>
      </c>
      <c r="M2546" s="233"/>
      <c r="N2546" s="233"/>
      <c r="O2546" s="233"/>
      <c r="P2546" s="233"/>
      <c r="Q2546" s="233"/>
      <c r="R2546" s="233"/>
      <c r="S2546" s="233"/>
      <c r="T2546" s="233"/>
    </row>
    <row r="2547" spans="1:20" x14ac:dyDescent="0.2">
      <c r="A2547" s="233" t="s">
        <v>1811</v>
      </c>
      <c r="B2547" s="233" t="s">
        <v>8508</v>
      </c>
      <c r="C2547" s="233" t="s">
        <v>1289</v>
      </c>
      <c r="D2547" s="233" t="s">
        <v>8477</v>
      </c>
      <c r="E2547" s="233" t="s">
        <v>757</v>
      </c>
      <c r="F2547" s="233" t="s">
        <v>2322</v>
      </c>
      <c r="H2547" t="str">
        <f t="shared" si="78"/>
        <v xml:space="preserve">    30001130.612175</v>
      </c>
      <c r="I2547" t="str">
        <f t="shared" si="79"/>
        <v>190</v>
      </c>
      <c r="J2547" s="233" t="s">
        <v>3760</v>
      </c>
      <c r="M2547" s="233"/>
      <c r="N2547" s="233"/>
      <c r="O2547" s="233"/>
      <c r="P2547" s="233"/>
      <c r="Q2547" s="233"/>
      <c r="R2547" s="233"/>
      <c r="S2547" s="233"/>
      <c r="T2547" s="233"/>
    </row>
    <row r="2548" spans="1:20" x14ac:dyDescent="0.2">
      <c r="A2548" s="233" t="s">
        <v>1811</v>
      </c>
      <c r="B2548" s="233" t="s">
        <v>8508</v>
      </c>
      <c r="C2548" s="233" t="s">
        <v>1290</v>
      </c>
      <c r="D2548" s="233" t="s">
        <v>8477</v>
      </c>
      <c r="E2548" s="233" t="s">
        <v>1111</v>
      </c>
      <c r="F2548" s="233" t="s">
        <v>2322</v>
      </c>
      <c r="H2548" t="str">
        <f t="shared" si="78"/>
        <v xml:space="preserve">    30001130.612210</v>
      </c>
      <c r="I2548" t="str">
        <f t="shared" si="79"/>
        <v>190</v>
      </c>
      <c r="J2548" s="233" t="s">
        <v>3760</v>
      </c>
      <c r="M2548" s="233"/>
      <c r="N2548" s="233"/>
      <c r="O2548" s="233"/>
      <c r="P2548" s="233"/>
      <c r="Q2548" s="233"/>
      <c r="R2548" s="233"/>
      <c r="S2548" s="233"/>
      <c r="T2548" s="233"/>
    </row>
    <row r="2549" spans="1:20" x14ac:dyDescent="0.2">
      <c r="A2549" s="233" t="s">
        <v>1811</v>
      </c>
      <c r="B2549" s="233" t="s">
        <v>8508</v>
      </c>
      <c r="C2549" s="233" t="s">
        <v>1112</v>
      </c>
      <c r="D2549" s="233" t="s">
        <v>8477</v>
      </c>
      <c r="E2549" s="233" t="s">
        <v>2339</v>
      </c>
      <c r="F2549" s="233" t="s">
        <v>2322</v>
      </c>
      <c r="H2549" t="str">
        <f t="shared" si="78"/>
        <v xml:space="preserve">    30001130.612220</v>
      </c>
      <c r="I2549" t="str">
        <f t="shared" si="79"/>
        <v>190</v>
      </c>
      <c r="J2549" s="233" t="s">
        <v>3760</v>
      </c>
      <c r="M2549" s="233"/>
      <c r="N2549" s="233"/>
      <c r="O2549" s="233"/>
      <c r="P2549" s="233"/>
      <c r="Q2549" s="233"/>
      <c r="R2549" s="233"/>
      <c r="S2549" s="233"/>
      <c r="T2549" s="233"/>
    </row>
    <row r="2550" spans="1:20" x14ac:dyDescent="0.2">
      <c r="A2550" s="233" t="s">
        <v>1811</v>
      </c>
      <c r="B2550" s="233" t="s">
        <v>8508</v>
      </c>
      <c r="C2550" s="233" t="s">
        <v>1113</v>
      </c>
      <c r="D2550" s="233" t="s">
        <v>8477</v>
      </c>
      <c r="E2550" s="233" t="s">
        <v>3193</v>
      </c>
      <c r="F2550" s="233" t="s">
        <v>2322</v>
      </c>
      <c r="H2550" t="str">
        <f t="shared" si="78"/>
        <v xml:space="preserve">    30001130.612230</v>
      </c>
      <c r="I2550" t="str">
        <f t="shared" si="79"/>
        <v>190</v>
      </c>
      <c r="J2550" s="233" t="s">
        <v>3760</v>
      </c>
      <c r="M2550" s="233"/>
      <c r="N2550" s="233"/>
      <c r="O2550" s="233"/>
      <c r="P2550" s="233"/>
      <c r="Q2550" s="233"/>
      <c r="R2550" s="233"/>
      <c r="S2550" s="233"/>
      <c r="T2550" s="233"/>
    </row>
    <row r="2551" spans="1:20" x14ac:dyDescent="0.2">
      <c r="A2551" s="233" t="s">
        <v>1811</v>
      </c>
      <c r="B2551" s="233" t="s">
        <v>8508</v>
      </c>
      <c r="C2551" s="233" t="s">
        <v>1114</v>
      </c>
      <c r="D2551" s="233" t="s">
        <v>8477</v>
      </c>
      <c r="E2551" s="233" t="s">
        <v>4215</v>
      </c>
      <c r="F2551" s="233" t="s">
        <v>2322</v>
      </c>
      <c r="H2551" t="str">
        <f t="shared" si="78"/>
        <v xml:space="preserve">    30001130.612240</v>
      </c>
      <c r="I2551" t="str">
        <f t="shared" si="79"/>
        <v>190</v>
      </c>
      <c r="J2551" s="233" t="s">
        <v>3760</v>
      </c>
      <c r="M2551" s="233"/>
      <c r="N2551" s="233"/>
      <c r="O2551" s="233"/>
      <c r="P2551" s="233"/>
      <c r="Q2551" s="233"/>
      <c r="R2551" s="233"/>
      <c r="S2551" s="233"/>
      <c r="T2551" s="233"/>
    </row>
    <row r="2552" spans="1:20" x14ac:dyDescent="0.2">
      <c r="A2552" s="233" t="s">
        <v>1811</v>
      </c>
      <c r="B2552" s="233" t="s">
        <v>8508</v>
      </c>
      <c r="C2552" s="233" t="s">
        <v>1115</v>
      </c>
      <c r="D2552" s="233" t="s">
        <v>8477</v>
      </c>
      <c r="E2552" s="233" t="s">
        <v>1116</v>
      </c>
      <c r="F2552" s="233" t="s">
        <v>2322</v>
      </c>
      <c r="H2552" t="str">
        <f t="shared" si="78"/>
        <v xml:space="preserve">    30001130.612260</v>
      </c>
      <c r="I2552" t="str">
        <f t="shared" si="79"/>
        <v>190</v>
      </c>
      <c r="J2552" s="233" t="s">
        <v>3760</v>
      </c>
      <c r="M2552" s="233"/>
      <c r="N2552" s="233"/>
      <c r="O2552" s="233"/>
      <c r="P2552" s="233"/>
      <c r="Q2552" s="233"/>
      <c r="R2552" s="233"/>
      <c r="S2552" s="233"/>
      <c r="T2552" s="233"/>
    </row>
    <row r="2553" spans="1:20" x14ac:dyDescent="0.2">
      <c r="A2553" s="233" t="s">
        <v>1811</v>
      </c>
      <c r="B2553" s="233" t="s">
        <v>8508</v>
      </c>
      <c r="C2553" s="233" t="s">
        <v>1117</v>
      </c>
      <c r="D2553" s="233" t="s">
        <v>8477</v>
      </c>
      <c r="E2553" s="233" t="s">
        <v>3194</v>
      </c>
      <c r="F2553" s="233" t="s">
        <v>2322</v>
      </c>
      <c r="H2553" t="str">
        <f t="shared" si="78"/>
        <v xml:space="preserve">    30001130.612310</v>
      </c>
      <c r="I2553" t="str">
        <f t="shared" si="79"/>
        <v>190</v>
      </c>
      <c r="J2553" s="233" t="s">
        <v>3760</v>
      </c>
      <c r="M2553" s="233"/>
      <c r="N2553" s="233"/>
      <c r="O2553" s="233"/>
      <c r="P2553" s="233"/>
      <c r="Q2553" s="233"/>
      <c r="R2553" s="233"/>
      <c r="S2553" s="233"/>
      <c r="T2553" s="233"/>
    </row>
    <row r="2554" spans="1:20" x14ac:dyDescent="0.2">
      <c r="A2554" s="233" t="s">
        <v>1811</v>
      </c>
      <c r="B2554" s="233" t="s">
        <v>8508</v>
      </c>
      <c r="C2554" s="233" t="s">
        <v>484</v>
      </c>
      <c r="D2554" s="233" t="s">
        <v>8477</v>
      </c>
      <c r="E2554" s="233" t="s">
        <v>2022</v>
      </c>
      <c r="F2554" s="233" t="s">
        <v>2322</v>
      </c>
      <c r="H2554" t="str">
        <f t="shared" si="78"/>
        <v xml:space="preserve">    30001130.612315</v>
      </c>
      <c r="I2554" t="str">
        <f t="shared" si="79"/>
        <v>190</v>
      </c>
      <c r="J2554" s="233" t="s">
        <v>3760</v>
      </c>
      <c r="M2554" s="233"/>
      <c r="N2554" s="233"/>
      <c r="O2554" s="233"/>
      <c r="P2554" s="233"/>
      <c r="Q2554" s="233"/>
      <c r="R2554" s="233"/>
      <c r="S2554" s="233"/>
      <c r="T2554" s="233"/>
    </row>
    <row r="2555" spans="1:20" x14ac:dyDescent="0.2">
      <c r="A2555" s="233" t="s">
        <v>1811</v>
      </c>
      <c r="B2555" s="233" t="s">
        <v>8508</v>
      </c>
      <c r="C2555" s="233" t="s">
        <v>2027</v>
      </c>
      <c r="D2555" s="233" t="s">
        <v>8477</v>
      </c>
      <c r="E2555" s="233" t="s">
        <v>3361</v>
      </c>
      <c r="F2555" s="233" t="s">
        <v>2322</v>
      </c>
      <c r="H2555" t="str">
        <f t="shared" si="78"/>
        <v xml:space="preserve">    30001130.612370</v>
      </c>
      <c r="I2555" t="str">
        <f t="shared" si="79"/>
        <v>190</v>
      </c>
      <c r="J2555" s="233" t="s">
        <v>3760</v>
      </c>
      <c r="M2555" s="233"/>
      <c r="N2555" s="233"/>
      <c r="O2555" s="233"/>
      <c r="P2555" s="233"/>
      <c r="Q2555" s="233"/>
      <c r="R2555" s="233"/>
      <c r="S2555" s="233"/>
      <c r="T2555" s="233"/>
    </row>
    <row r="2556" spans="1:20" x14ac:dyDescent="0.2">
      <c r="A2556" s="233" t="s">
        <v>1811</v>
      </c>
      <c r="B2556" s="233" t="s">
        <v>8508</v>
      </c>
      <c r="C2556" s="233" t="s">
        <v>2023</v>
      </c>
      <c r="D2556" s="233" t="s">
        <v>8477</v>
      </c>
      <c r="E2556" s="233" t="s">
        <v>2179</v>
      </c>
      <c r="F2556" s="233" t="s">
        <v>2322</v>
      </c>
      <c r="H2556" t="str">
        <f t="shared" si="78"/>
        <v xml:space="preserve">    30001130.612320</v>
      </c>
      <c r="I2556" t="str">
        <f t="shared" si="79"/>
        <v>190</v>
      </c>
      <c r="J2556" s="233" t="s">
        <v>3760</v>
      </c>
      <c r="M2556" s="233"/>
      <c r="N2556" s="233"/>
      <c r="O2556" s="233"/>
      <c r="P2556" s="233"/>
      <c r="Q2556" s="233"/>
      <c r="R2556" s="233"/>
      <c r="S2556" s="233"/>
      <c r="T2556" s="233"/>
    </row>
    <row r="2557" spans="1:20" x14ac:dyDescent="0.2">
      <c r="A2557" s="233" t="s">
        <v>1811</v>
      </c>
      <c r="B2557" s="233" t="s">
        <v>8508</v>
      </c>
      <c r="C2557" s="233" t="s">
        <v>2024</v>
      </c>
      <c r="D2557" s="233" t="s">
        <v>8477</v>
      </c>
      <c r="E2557" s="233" t="s">
        <v>1762</v>
      </c>
      <c r="F2557" s="233" t="s">
        <v>2322</v>
      </c>
      <c r="H2557" t="str">
        <f t="shared" si="78"/>
        <v xml:space="preserve">    30001130.612330</v>
      </c>
      <c r="I2557" t="str">
        <f t="shared" si="79"/>
        <v>190</v>
      </c>
      <c r="J2557" s="233" t="s">
        <v>3760</v>
      </c>
      <c r="M2557" s="233"/>
      <c r="N2557" s="233"/>
      <c r="O2557" s="233"/>
      <c r="P2557" s="233"/>
      <c r="Q2557" s="233"/>
      <c r="R2557" s="233"/>
      <c r="S2557" s="233"/>
      <c r="T2557" s="233"/>
    </row>
    <row r="2558" spans="1:20" x14ac:dyDescent="0.2">
      <c r="A2558" s="233" t="s">
        <v>1811</v>
      </c>
      <c r="B2558" s="233" t="s">
        <v>8508</v>
      </c>
      <c r="C2558" s="233" t="s">
        <v>2025</v>
      </c>
      <c r="D2558" s="233" t="s">
        <v>8477</v>
      </c>
      <c r="E2558" s="233" t="s">
        <v>2026</v>
      </c>
      <c r="F2558" s="233" t="s">
        <v>2322</v>
      </c>
      <c r="H2558" t="str">
        <f t="shared" si="78"/>
        <v xml:space="preserve">    30001130.612360</v>
      </c>
      <c r="I2558" t="str">
        <f t="shared" si="79"/>
        <v>190</v>
      </c>
      <c r="J2558" s="233" t="s">
        <v>3760</v>
      </c>
      <c r="M2558" s="233"/>
      <c r="N2558" s="233"/>
      <c r="O2558" s="233"/>
      <c r="P2558" s="233"/>
      <c r="Q2558" s="233"/>
      <c r="R2558" s="233"/>
      <c r="S2558" s="233"/>
      <c r="T2558" s="233"/>
    </row>
    <row r="2559" spans="1:20" x14ac:dyDescent="0.2">
      <c r="A2559" s="233" t="s">
        <v>1811</v>
      </c>
      <c r="B2559" s="233" t="s">
        <v>8508</v>
      </c>
      <c r="C2559" s="233" t="s">
        <v>2028</v>
      </c>
      <c r="D2559" s="233" t="s">
        <v>8477</v>
      </c>
      <c r="E2559" s="233" t="s">
        <v>1575</v>
      </c>
      <c r="F2559" s="233" t="s">
        <v>2322</v>
      </c>
      <c r="H2559" t="str">
        <f t="shared" si="78"/>
        <v xml:space="preserve">    30001130.612380</v>
      </c>
      <c r="I2559" t="str">
        <f t="shared" si="79"/>
        <v>190</v>
      </c>
      <c r="J2559" s="233" t="s">
        <v>3760</v>
      </c>
      <c r="M2559" s="233"/>
      <c r="N2559" s="233"/>
      <c r="O2559" s="233"/>
      <c r="P2559" s="233"/>
      <c r="Q2559" s="233"/>
      <c r="R2559" s="233"/>
      <c r="S2559" s="233"/>
      <c r="T2559" s="233"/>
    </row>
    <row r="2560" spans="1:20" x14ac:dyDescent="0.2">
      <c r="A2560" s="233" t="s">
        <v>1811</v>
      </c>
      <c r="B2560" s="233" t="s">
        <v>8508</v>
      </c>
      <c r="C2560" s="233" t="s">
        <v>2031</v>
      </c>
      <c r="D2560" s="233" t="s">
        <v>8477</v>
      </c>
      <c r="E2560" s="233" t="s">
        <v>792</v>
      </c>
      <c r="F2560" s="233" t="s">
        <v>2322</v>
      </c>
      <c r="H2560" t="str">
        <f t="shared" si="78"/>
        <v xml:space="preserve">    30001130.612450</v>
      </c>
      <c r="I2560" t="str">
        <f t="shared" si="79"/>
        <v>190</v>
      </c>
      <c r="J2560" s="233" t="s">
        <v>3760</v>
      </c>
      <c r="M2560" s="233"/>
      <c r="N2560" s="233"/>
      <c r="O2560" s="233"/>
      <c r="P2560" s="233"/>
      <c r="Q2560" s="233"/>
      <c r="R2560" s="233"/>
      <c r="S2560" s="233"/>
      <c r="T2560" s="233"/>
    </row>
    <row r="2561" spans="1:20" x14ac:dyDescent="0.2">
      <c r="A2561" s="233" t="s">
        <v>1811</v>
      </c>
      <c r="B2561" s="233" t="s">
        <v>8508</v>
      </c>
      <c r="C2561" s="233" t="s">
        <v>2029</v>
      </c>
      <c r="D2561" s="233" t="s">
        <v>8477</v>
      </c>
      <c r="E2561" s="233" t="s">
        <v>2382</v>
      </c>
      <c r="F2561" s="233" t="s">
        <v>2322</v>
      </c>
      <c r="H2561" t="str">
        <f t="shared" si="78"/>
        <v xml:space="preserve">    30001130.612425</v>
      </c>
      <c r="I2561" t="str">
        <f t="shared" si="79"/>
        <v>190</v>
      </c>
      <c r="J2561" s="233" t="s">
        <v>3760</v>
      </c>
      <c r="M2561" s="233"/>
      <c r="N2561" s="233"/>
      <c r="O2561" s="233"/>
      <c r="P2561" s="233"/>
      <c r="Q2561" s="233"/>
      <c r="R2561" s="233"/>
      <c r="S2561" s="233"/>
      <c r="T2561" s="233"/>
    </row>
    <row r="2562" spans="1:20" x14ac:dyDescent="0.2">
      <c r="A2562" s="233" t="s">
        <v>1811</v>
      </c>
      <c r="B2562" s="233" t="s">
        <v>8508</v>
      </c>
      <c r="C2562" s="233" t="s">
        <v>2030</v>
      </c>
      <c r="D2562" s="233" t="s">
        <v>8477</v>
      </c>
      <c r="E2562" s="233" t="s">
        <v>3534</v>
      </c>
      <c r="F2562" s="233" t="s">
        <v>2322</v>
      </c>
      <c r="H2562" t="str">
        <f t="shared" si="78"/>
        <v xml:space="preserve">    30001130.612430</v>
      </c>
      <c r="I2562" t="str">
        <f t="shared" si="79"/>
        <v>190</v>
      </c>
      <c r="J2562" s="233" t="s">
        <v>3760</v>
      </c>
      <c r="M2562" s="233"/>
      <c r="N2562" s="233"/>
      <c r="O2562" s="233"/>
      <c r="P2562" s="233"/>
      <c r="Q2562" s="233"/>
      <c r="R2562" s="233"/>
      <c r="S2562" s="233"/>
      <c r="T2562" s="233"/>
    </row>
    <row r="2563" spans="1:20" x14ac:dyDescent="0.2">
      <c r="A2563" s="233" t="s">
        <v>1811</v>
      </c>
      <c r="B2563" s="233" t="s">
        <v>8508</v>
      </c>
      <c r="C2563" s="233" t="s">
        <v>3328</v>
      </c>
      <c r="D2563" s="233" t="s">
        <v>8477</v>
      </c>
      <c r="E2563" s="233" t="s">
        <v>3008</v>
      </c>
      <c r="F2563" s="233" t="s">
        <v>2322</v>
      </c>
      <c r="H2563" t="str">
        <f t="shared" si="78"/>
        <v xml:space="preserve">    30001130.612455</v>
      </c>
      <c r="I2563" t="str">
        <f t="shared" si="79"/>
        <v>190</v>
      </c>
      <c r="J2563" s="233" t="s">
        <v>3760</v>
      </c>
      <c r="M2563" s="233"/>
      <c r="N2563" s="233"/>
      <c r="O2563" s="233"/>
      <c r="P2563" s="233"/>
      <c r="Q2563" s="233"/>
      <c r="R2563" s="233"/>
      <c r="S2563" s="233"/>
      <c r="T2563" s="233"/>
    </row>
    <row r="2564" spans="1:20" x14ac:dyDescent="0.2">
      <c r="A2564" s="233" t="s">
        <v>1811</v>
      </c>
      <c r="B2564" s="233" t="s">
        <v>8508</v>
      </c>
      <c r="C2564" s="233" t="s">
        <v>145</v>
      </c>
      <c r="D2564" s="233" t="s">
        <v>8477</v>
      </c>
      <c r="E2564" s="233" t="s">
        <v>3123</v>
      </c>
      <c r="F2564" s="233" t="s">
        <v>2322</v>
      </c>
      <c r="H2564" t="str">
        <f t="shared" ref="H2564:H2627" si="80">IF(D2564="",B2564&amp;"."&amp;C2564,B2564&amp;"."&amp;C2564&amp;"."&amp;D2564)</f>
        <v xml:space="preserve">    30001130.612475</v>
      </c>
      <c r="I2564" t="str">
        <f t="shared" ref="I2564:I2627" si="81">+F2564</f>
        <v>190</v>
      </c>
      <c r="J2564" s="233" t="s">
        <v>3760</v>
      </c>
      <c r="M2564" s="233"/>
      <c r="N2564" s="233"/>
      <c r="O2564" s="233"/>
      <c r="P2564" s="233"/>
      <c r="Q2564" s="233"/>
      <c r="R2564" s="233"/>
      <c r="S2564" s="233"/>
      <c r="T2564" s="233"/>
    </row>
    <row r="2565" spans="1:20" x14ac:dyDescent="0.2">
      <c r="A2565" s="233" t="s">
        <v>1811</v>
      </c>
      <c r="B2565" s="233" t="s">
        <v>8508</v>
      </c>
      <c r="C2565" s="233" t="s">
        <v>4146</v>
      </c>
      <c r="D2565" s="233" t="s">
        <v>8477</v>
      </c>
      <c r="E2565" s="233" t="s">
        <v>3957</v>
      </c>
      <c r="F2565" s="233" t="s">
        <v>2322</v>
      </c>
      <c r="H2565" t="str">
        <f t="shared" si="80"/>
        <v xml:space="preserve">    30001130.612481</v>
      </c>
      <c r="I2565" t="str">
        <f t="shared" si="81"/>
        <v>190</v>
      </c>
      <c r="J2565" s="233" t="s">
        <v>3760</v>
      </c>
      <c r="M2565" s="233"/>
      <c r="N2565" s="233"/>
      <c r="O2565" s="233"/>
      <c r="P2565" s="233"/>
      <c r="Q2565" s="233"/>
      <c r="R2565" s="233"/>
      <c r="S2565" s="233"/>
      <c r="T2565" s="233"/>
    </row>
    <row r="2566" spans="1:20" x14ac:dyDescent="0.2">
      <c r="A2566" s="233" t="s">
        <v>1811</v>
      </c>
      <c r="B2566" s="233" t="s">
        <v>8508</v>
      </c>
      <c r="C2566" s="233" t="s">
        <v>2010</v>
      </c>
      <c r="D2566" s="233" t="s">
        <v>8477</v>
      </c>
      <c r="E2566" s="233" t="s">
        <v>936</v>
      </c>
      <c r="F2566" s="233" t="s">
        <v>2322</v>
      </c>
      <c r="H2566" t="str">
        <f t="shared" si="80"/>
        <v xml:space="preserve">    30001130.612520</v>
      </c>
      <c r="I2566" t="str">
        <f t="shared" si="81"/>
        <v>190</v>
      </c>
      <c r="J2566" s="233" t="s">
        <v>3760</v>
      </c>
      <c r="M2566" s="233"/>
      <c r="N2566" s="233"/>
      <c r="O2566" s="233"/>
      <c r="P2566" s="233"/>
      <c r="Q2566" s="233"/>
      <c r="R2566" s="233"/>
      <c r="S2566" s="233"/>
      <c r="T2566" s="233"/>
    </row>
    <row r="2567" spans="1:20" x14ac:dyDescent="0.2">
      <c r="A2567" s="233" t="s">
        <v>1811</v>
      </c>
      <c r="B2567" s="233" t="s">
        <v>8508</v>
      </c>
      <c r="C2567" s="233" t="s">
        <v>3124</v>
      </c>
      <c r="D2567" s="233" t="s">
        <v>8477</v>
      </c>
      <c r="E2567" s="233" t="s">
        <v>2849</v>
      </c>
      <c r="F2567" s="233" t="s">
        <v>2322</v>
      </c>
      <c r="H2567" t="str">
        <f t="shared" si="80"/>
        <v xml:space="preserve">    30001130.612480</v>
      </c>
      <c r="I2567" t="str">
        <f t="shared" si="81"/>
        <v>190</v>
      </c>
      <c r="J2567" s="233" t="s">
        <v>3760</v>
      </c>
      <c r="M2567" s="233"/>
      <c r="N2567" s="233"/>
      <c r="O2567" s="233"/>
      <c r="P2567" s="233"/>
      <c r="Q2567" s="233"/>
      <c r="R2567" s="233"/>
      <c r="S2567" s="233"/>
      <c r="T2567" s="233"/>
    </row>
    <row r="2568" spans="1:20" x14ac:dyDescent="0.2">
      <c r="A2568" s="233" t="s">
        <v>1811</v>
      </c>
      <c r="B2568" s="233" t="s">
        <v>8508</v>
      </c>
      <c r="C2568" s="233" t="s">
        <v>3125</v>
      </c>
      <c r="D2568" s="233" t="s">
        <v>8477</v>
      </c>
      <c r="E2568" s="233" t="s">
        <v>2665</v>
      </c>
      <c r="F2568" s="233" t="s">
        <v>2322</v>
      </c>
      <c r="H2568" t="str">
        <f t="shared" si="80"/>
        <v xml:space="preserve">    30001130.612510</v>
      </c>
      <c r="I2568" t="str">
        <f t="shared" si="81"/>
        <v>190</v>
      </c>
      <c r="J2568" s="233" t="s">
        <v>3760</v>
      </c>
      <c r="M2568" s="233"/>
      <c r="N2568" s="233"/>
      <c r="O2568" s="233"/>
      <c r="P2568" s="233"/>
      <c r="Q2568" s="233"/>
      <c r="R2568" s="233"/>
      <c r="S2568" s="233"/>
      <c r="T2568" s="233"/>
    </row>
    <row r="2569" spans="1:20" x14ac:dyDescent="0.2">
      <c r="A2569" s="233" t="s">
        <v>1811</v>
      </c>
      <c r="B2569" s="233" t="s">
        <v>8508</v>
      </c>
      <c r="C2569" s="233" t="s">
        <v>2011</v>
      </c>
      <c r="D2569" s="233" t="s">
        <v>8477</v>
      </c>
      <c r="E2569" s="233" t="s">
        <v>2012</v>
      </c>
      <c r="F2569" s="233" t="s">
        <v>2322</v>
      </c>
      <c r="H2569" t="str">
        <f t="shared" si="80"/>
        <v xml:space="preserve">    30001130.612530</v>
      </c>
      <c r="I2569" t="str">
        <f t="shared" si="81"/>
        <v>190</v>
      </c>
      <c r="J2569" s="233" t="s">
        <v>3760</v>
      </c>
      <c r="M2569" s="233"/>
      <c r="N2569" s="233"/>
      <c r="O2569" s="233"/>
      <c r="P2569" s="233"/>
      <c r="Q2569" s="233"/>
      <c r="R2569" s="233"/>
      <c r="S2569" s="233"/>
      <c r="T2569" s="233"/>
    </row>
    <row r="2570" spans="1:20" x14ac:dyDescent="0.2">
      <c r="A2570" s="233" t="s">
        <v>1811</v>
      </c>
      <c r="B2570" s="233" t="s">
        <v>8508</v>
      </c>
      <c r="C2570" s="233" t="s">
        <v>2013</v>
      </c>
      <c r="D2570" s="233" t="s">
        <v>8477</v>
      </c>
      <c r="E2570" s="233" t="s">
        <v>569</v>
      </c>
      <c r="F2570" s="233" t="s">
        <v>2322</v>
      </c>
      <c r="H2570" t="str">
        <f t="shared" si="80"/>
        <v xml:space="preserve">    30001130.612540</v>
      </c>
      <c r="I2570" t="str">
        <f t="shared" si="81"/>
        <v>190</v>
      </c>
      <c r="J2570" s="233" t="s">
        <v>3760</v>
      </c>
      <c r="M2570" s="233"/>
      <c r="N2570" s="233"/>
      <c r="O2570" s="233"/>
      <c r="P2570" s="233"/>
      <c r="Q2570" s="233"/>
      <c r="R2570" s="233"/>
      <c r="S2570" s="233"/>
      <c r="T2570" s="233"/>
    </row>
    <row r="2571" spans="1:20" x14ac:dyDescent="0.2">
      <c r="A2571" s="233" t="s">
        <v>1811</v>
      </c>
      <c r="B2571" s="233" t="s">
        <v>8508</v>
      </c>
      <c r="C2571" s="233" t="s">
        <v>2048</v>
      </c>
      <c r="D2571" s="233" t="s">
        <v>8477</v>
      </c>
      <c r="E2571" s="233" t="s">
        <v>3196</v>
      </c>
      <c r="F2571" s="233" t="s">
        <v>2322</v>
      </c>
      <c r="H2571" t="str">
        <f t="shared" si="80"/>
        <v xml:space="preserve">    30001130.612580</v>
      </c>
      <c r="I2571" t="str">
        <f t="shared" si="81"/>
        <v>190</v>
      </c>
      <c r="J2571" s="233" t="s">
        <v>3760</v>
      </c>
      <c r="M2571" s="233"/>
      <c r="N2571" s="233"/>
      <c r="O2571" s="233"/>
      <c r="P2571" s="233"/>
      <c r="Q2571" s="233"/>
      <c r="R2571" s="233"/>
      <c r="S2571" s="233"/>
      <c r="T2571" s="233"/>
    </row>
    <row r="2572" spans="1:20" x14ac:dyDescent="0.2">
      <c r="A2572" s="233" t="s">
        <v>1811</v>
      </c>
      <c r="B2572" s="233" t="s">
        <v>8508</v>
      </c>
      <c r="C2572" s="233" t="s">
        <v>2014</v>
      </c>
      <c r="D2572" s="233" t="s">
        <v>8477</v>
      </c>
      <c r="E2572" s="233" t="s">
        <v>2242</v>
      </c>
      <c r="F2572" s="233" t="s">
        <v>2322</v>
      </c>
      <c r="H2572" t="str">
        <f t="shared" si="80"/>
        <v xml:space="preserve">    30001130.612550</v>
      </c>
      <c r="I2572" t="str">
        <f t="shared" si="81"/>
        <v>190</v>
      </c>
      <c r="J2572" s="233" t="s">
        <v>3760</v>
      </c>
      <c r="M2572" s="233"/>
      <c r="N2572" s="233"/>
      <c r="O2572" s="233"/>
      <c r="P2572" s="233"/>
      <c r="Q2572" s="233"/>
      <c r="R2572" s="233"/>
      <c r="S2572" s="233"/>
      <c r="T2572" s="233"/>
    </row>
    <row r="2573" spans="1:20" x14ac:dyDescent="0.2">
      <c r="A2573" s="233" t="s">
        <v>1811</v>
      </c>
      <c r="B2573" s="233" t="s">
        <v>8508</v>
      </c>
      <c r="C2573" s="233" t="s">
        <v>2015</v>
      </c>
      <c r="D2573" s="233" t="s">
        <v>8477</v>
      </c>
      <c r="E2573" s="233" t="s">
        <v>312</v>
      </c>
      <c r="F2573" s="233" t="s">
        <v>2322</v>
      </c>
      <c r="H2573" t="str">
        <f t="shared" si="80"/>
        <v xml:space="preserve">    30001130.612560</v>
      </c>
      <c r="I2573" t="str">
        <f t="shared" si="81"/>
        <v>190</v>
      </c>
      <c r="J2573" s="233" t="s">
        <v>3760</v>
      </c>
      <c r="M2573" s="233"/>
      <c r="N2573" s="233"/>
      <c r="O2573" s="233"/>
      <c r="P2573" s="233"/>
      <c r="Q2573" s="233"/>
      <c r="R2573" s="233"/>
      <c r="S2573" s="233"/>
      <c r="T2573" s="233"/>
    </row>
    <row r="2574" spans="1:20" x14ac:dyDescent="0.2">
      <c r="A2574" s="233" t="s">
        <v>1811</v>
      </c>
      <c r="B2574" s="233" t="s">
        <v>8508</v>
      </c>
      <c r="C2574" s="233" t="s">
        <v>2016</v>
      </c>
      <c r="D2574" s="233" t="s">
        <v>8477</v>
      </c>
      <c r="E2574" s="233" t="s">
        <v>2047</v>
      </c>
      <c r="F2574" s="233" t="s">
        <v>2322</v>
      </c>
      <c r="H2574" t="str">
        <f t="shared" si="80"/>
        <v xml:space="preserve">    30001130.612570</v>
      </c>
      <c r="I2574" t="str">
        <f t="shared" si="81"/>
        <v>190</v>
      </c>
      <c r="J2574" s="233" t="s">
        <v>3760</v>
      </c>
      <c r="M2574" s="233"/>
      <c r="N2574" s="233"/>
      <c r="O2574" s="233"/>
      <c r="P2574" s="233"/>
      <c r="Q2574" s="233"/>
      <c r="R2574" s="233"/>
      <c r="S2574" s="233"/>
      <c r="T2574" s="233"/>
    </row>
    <row r="2575" spans="1:20" x14ac:dyDescent="0.2">
      <c r="A2575" s="233" t="s">
        <v>1811</v>
      </c>
      <c r="B2575" s="233" t="s">
        <v>8508</v>
      </c>
      <c r="C2575" s="233" t="s">
        <v>1448</v>
      </c>
      <c r="D2575" s="233" t="s">
        <v>8477</v>
      </c>
      <c r="E2575" s="233" t="s">
        <v>319</v>
      </c>
      <c r="F2575" s="233" t="s">
        <v>2322</v>
      </c>
      <c r="H2575" t="str">
        <f t="shared" si="80"/>
        <v xml:space="preserve">    30001130.612610</v>
      </c>
      <c r="I2575" t="str">
        <f t="shared" si="81"/>
        <v>190</v>
      </c>
      <c r="J2575" s="233" t="s">
        <v>3760</v>
      </c>
      <c r="M2575" s="233"/>
      <c r="N2575" s="233"/>
      <c r="O2575" s="233"/>
      <c r="P2575" s="233"/>
      <c r="Q2575" s="233"/>
      <c r="R2575" s="233"/>
      <c r="S2575" s="233"/>
      <c r="T2575" s="233"/>
    </row>
    <row r="2576" spans="1:20" x14ac:dyDescent="0.2">
      <c r="A2576" s="233" t="s">
        <v>1811</v>
      </c>
      <c r="B2576" s="233" t="s">
        <v>8508</v>
      </c>
      <c r="C2576" s="233" t="s">
        <v>1449</v>
      </c>
      <c r="D2576" s="233" t="s">
        <v>8477</v>
      </c>
      <c r="E2576" s="233" t="s">
        <v>1695</v>
      </c>
      <c r="F2576" s="233" t="s">
        <v>2322</v>
      </c>
      <c r="H2576" t="str">
        <f t="shared" si="80"/>
        <v xml:space="preserve">    30001130.612650</v>
      </c>
      <c r="I2576" t="str">
        <f t="shared" si="81"/>
        <v>190</v>
      </c>
      <c r="J2576" s="233" t="s">
        <v>3760</v>
      </c>
      <c r="M2576" s="233"/>
      <c r="N2576" s="233"/>
      <c r="O2576" s="233"/>
      <c r="P2576" s="233"/>
      <c r="Q2576" s="233"/>
      <c r="R2576" s="233"/>
      <c r="S2576" s="233"/>
      <c r="T2576" s="233"/>
    </row>
    <row r="2577" spans="1:20" x14ac:dyDescent="0.2">
      <c r="A2577" s="233" t="s">
        <v>1811</v>
      </c>
      <c r="B2577" s="233" t="s">
        <v>8508</v>
      </c>
      <c r="C2577" s="233" t="s">
        <v>1450</v>
      </c>
      <c r="D2577" s="233" t="s">
        <v>8477</v>
      </c>
      <c r="E2577" s="233" t="s">
        <v>3585</v>
      </c>
      <c r="F2577" s="233" t="s">
        <v>2322</v>
      </c>
      <c r="H2577" t="str">
        <f t="shared" si="80"/>
        <v xml:space="preserve">    30001130.612660</v>
      </c>
      <c r="I2577" t="str">
        <f t="shared" si="81"/>
        <v>190</v>
      </c>
      <c r="J2577" s="233" t="s">
        <v>3760</v>
      </c>
      <c r="M2577" s="233"/>
      <c r="N2577" s="233"/>
      <c r="O2577" s="233"/>
      <c r="P2577" s="233"/>
      <c r="Q2577" s="233"/>
      <c r="R2577" s="233"/>
      <c r="S2577" s="233"/>
      <c r="T2577" s="233"/>
    </row>
    <row r="2578" spans="1:20" x14ac:dyDescent="0.2">
      <c r="A2578" s="233" t="s">
        <v>1811</v>
      </c>
      <c r="B2578" s="233" t="s">
        <v>8508</v>
      </c>
      <c r="C2578" s="233" t="s">
        <v>1451</v>
      </c>
      <c r="D2578" s="233" t="s">
        <v>8477</v>
      </c>
      <c r="E2578" s="233" t="s">
        <v>3678</v>
      </c>
      <c r="F2578" s="233" t="s">
        <v>2322</v>
      </c>
      <c r="H2578" t="str">
        <f t="shared" si="80"/>
        <v xml:space="preserve">    30001130.612670</v>
      </c>
      <c r="I2578" t="str">
        <f t="shared" si="81"/>
        <v>190</v>
      </c>
      <c r="J2578" s="233" t="s">
        <v>3760</v>
      </c>
      <c r="M2578" s="233"/>
      <c r="N2578" s="233"/>
      <c r="O2578" s="233"/>
      <c r="P2578" s="233"/>
      <c r="Q2578" s="233"/>
      <c r="R2578" s="233"/>
      <c r="S2578" s="233"/>
      <c r="T2578" s="233"/>
    </row>
    <row r="2579" spans="1:20" x14ac:dyDescent="0.2">
      <c r="A2579" s="233" t="s">
        <v>1811</v>
      </c>
      <c r="B2579" s="233" t="s">
        <v>8508</v>
      </c>
      <c r="C2579" s="233" t="s">
        <v>2049</v>
      </c>
      <c r="D2579" s="233" t="s">
        <v>8477</v>
      </c>
      <c r="E2579" s="233" t="s">
        <v>3527</v>
      </c>
      <c r="F2579" s="233" t="s">
        <v>2322</v>
      </c>
      <c r="H2579" t="str">
        <f t="shared" si="80"/>
        <v xml:space="preserve">    30001130.612705</v>
      </c>
      <c r="I2579" t="str">
        <f t="shared" si="81"/>
        <v>190</v>
      </c>
      <c r="J2579" s="233" t="s">
        <v>3760</v>
      </c>
      <c r="M2579" s="233"/>
      <c r="N2579" s="233"/>
      <c r="O2579" s="233"/>
      <c r="P2579" s="233"/>
      <c r="Q2579" s="233"/>
      <c r="R2579" s="233"/>
      <c r="S2579" s="233"/>
      <c r="T2579" s="233"/>
    </row>
    <row r="2580" spans="1:20" x14ac:dyDescent="0.2">
      <c r="A2580" s="233" t="s">
        <v>1811</v>
      </c>
      <c r="B2580" s="233" t="s">
        <v>8508</v>
      </c>
      <c r="C2580" s="233" t="s">
        <v>2050</v>
      </c>
      <c r="D2580" s="233" t="s">
        <v>8477</v>
      </c>
      <c r="E2580" s="233" t="s">
        <v>2217</v>
      </c>
      <c r="F2580" s="233" t="s">
        <v>2322</v>
      </c>
      <c r="H2580" t="str">
        <f t="shared" si="80"/>
        <v xml:space="preserve">    30001130.612706</v>
      </c>
      <c r="I2580" t="str">
        <f t="shared" si="81"/>
        <v>190</v>
      </c>
      <c r="J2580" s="233" t="s">
        <v>3760</v>
      </c>
      <c r="M2580" s="233"/>
      <c r="N2580" s="233"/>
      <c r="O2580" s="233"/>
      <c r="P2580" s="233"/>
      <c r="Q2580" s="233"/>
      <c r="R2580" s="233"/>
      <c r="S2580" s="233"/>
      <c r="T2580" s="233"/>
    </row>
    <row r="2581" spans="1:20" x14ac:dyDescent="0.2">
      <c r="A2581" s="233" t="s">
        <v>1811</v>
      </c>
      <c r="B2581" s="233" t="s">
        <v>8508</v>
      </c>
      <c r="C2581" s="233" t="s">
        <v>2055</v>
      </c>
      <c r="D2581" s="233" t="s">
        <v>8477</v>
      </c>
      <c r="E2581" s="233" t="s">
        <v>3192</v>
      </c>
      <c r="F2581" s="233" t="s">
        <v>2322</v>
      </c>
      <c r="H2581" t="str">
        <f t="shared" si="80"/>
        <v xml:space="preserve">    30001130.612720</v>
      </c>
      <c r="I2581" t="str">
        <f t="shared" si="81"/>
        <v>190</v>
      </c>
      <c r="J2581" s="233" t="s">
        <v>3760</v>
      </c>
      <c r="M2581" s="233"/>
      <c r="N2581" s="233"/>
      <c r="O2581" s="233"/>
      <c r="P2581" s="233"/>
      <c r="Q2581" s="233"/>
      <c r="R2581" s="233"/>
      <c r="S2581" s="233"/>
      <c r="T2581" s="233"/>
    </row>
    <row r="2582" spans="1:20" x14ac:dyDescent="0.2">
      <c r="A2582" s="233" t="s">
        <v>1811</v>
      </c>
      <c r="B2582" s="233" t="s">
        <v>8508</v>
      </c>
      <c r="C2582" s="233" t="s">
        <v>2051</v>
      </c>
      <c r="D2582" s="233" t="s">
        <v>8477</v>
      </c>
      <c r="E2582" s="233" t="s">
        <v>2943</v>
      </c>
      <c r="F2582" s="233" t="s">
        <v>2322</v>
      </c>
      <c r="H2582" t="str">
        <f t="shared" si="80"/>
        <v xml:space="preserve">    30001130.612708</v>
      </c>
      <c r="I2582" t="str">
        <f t="shared" si="81"/>
        <v>190</v>
      </c>
      <c r="J2582" s="233" t="s">
        <v>3760</v>
      </c>
      <c r="M2582" s="233"/>
      <c r="N2582" s="233"/>
      <c r="O2582" s="233"/>
      <c r="P2582" s="233"/>
      <c r="Q2582" s="233"/>
      <c r="R2582" s="233"/>
      <c r="S2582" s="233"/>
      <c r="T2582" s="233"/>
    </row>
    <row r="2583" spans="1:20" x14ac:dyDescent="0.2">
      <c r="A2583" s="233" t="s">
        <v>1811</v>
      </c>
      <c r="B2583" s="233" t="s">
        <v>8508</v>
      </c>
      <c r="C2583" s="233" t="s">
        <v>2052</v>
      </c>
      <c r="D2583" s="233" t="s">
        <v>8477</v>
      </c>
      <c r="E2583" s="233" t="s">
        <v>2053</v>
      </c>
      <c r="F2583" s="233" t="s">
        <v>2322</v>
      </c>
      <c r="H2583" t="str">
        <f t="shared" si="80"/>
        <v xml:space="preserve">    30001130.612710</v>
      </c>
      <c r="I2583" t="str">
        <f t="shared" si="81"/>
        <v>190</v>
      </c>
      <c r="J2583" s="233" t="s">
        <v>3760</v>
      </c>
      <c r="M2583" s="233"/>
      <c r="N2583" s="233"/>
      <c r="O2583" s="233"/>
      <c r="P2583" s="233"/>
      <c r="Q2583" s="233"/>
      <c r="R2583" s="233"/>
      <c r="S2583" s="233"/>
      <c r="T2583" s="233"/>
    </row>
    <row r="2584" spans="1:20" x14ac:dyDescent="0.2">
      <c r="A2584" s="233" t="s">
        <v>1811</v>
      </c>
      <c r="B2584" s="233" t="s">
        <v>8508</v>
      </c>
      <c r="C2584" s="233" t="s">
        <v>2054</v>
      </c>
      <c r="D2584" s="233" t="s">
        <v>8477</v>
      </c>
      <c r="E2584" s="233" t="s">
        <v>1382</v>
      </c>
      <c r="F2584" s="233" t="s">
        <v>2322</v>
      </c>
      <c r="H2584" t="str">
        <f t="shared" si="80"/>
        <v xml:space="preserve">    30001130.612715</v>
      </c>
      <c r="I2584" t="str">
        <f t="shared" si="81"/>
        <v>190</v>
      </c>
      <c r="J2584" s="233" t="s">
        <v>3760</v>
      </c>
      <c r="M2584" s="233"/>
      <c r="N2584" s="233"/>
      <c r="O2584" s="233"/>
      <c r="P2584" s="233"/>
      <c r="Q2584" s="233"/>
      <c r="R2584" s="233"/>
      <c r="S2584" s="233"/>
      <c r="T2584" s="233"/>
    </row>
    <row r="2585" spans="1:20" x14ac:dyDescent="0.2">
      <c r="A2585" s="233" t="s">
        <v>1811</v>
      </c>
      <c r="B2585" s="233" t="s">
        <v>8508</v>
      </c>
      <c r="C2585" s="233" t="s">
        <v>2056</v>
      </c>
      <c r="D2585" s="233" t="s">
        <v>8477</v>
      </c>
      <c r="E2585" s="233" t="s">
        <v>1087</v>
      </c>
      <c r="F2585" s="233" t="s">
        <v>2322</v>
      </c>
      <c r="H2585" t="str">
        <f t="shared" si="80"/>
        <v xml:space="preserve">    30001130.612725</v>
      </c>
      <c r="I2585" t="str">
        <f t="shared" si="81"/>
        <v>190</v>
      </c>
      <c r="J2585" s="233" t="s">
        <v>3760</v>
      </c>
      <c r="M2585" s="233"/>
      <c r="N2585" s="233"/>
      <c r="O2585" s="233"/>
      <c r="P2585" s="233"/>
      <c r="Q2585" s="233"/>
      <c r="R2585" s="233"/>
      <c r="S2585" s="233"/>
      <c r="T2585" s="233"/>
    </row>
    <row r="2586" spans="1:20" x14ac:dyDescent="0.2">
      <c r="A2586" s="233" t="s">
        <v>1811</v>
      </c>
      <c r="B2586" s="233" t="s">
        <v>8508</v>
      </c>
      <c r="C2586" s="233" t="s">
        <v>2057</v>
      </c>
      <c r="D2586" s="233" t="s">
        <v>8477</v>
      </c>
      <c r="E2586" s="233" t="s">
        <v>3197</v>
      </c>
      <c r="F2586" s="233" t="s">
        <v>2322</v>
      </c>
      <c r="H2586" t="str">
        <f t="shared" si="80"/>
        <v xml:space="preserve">    30001130.612735</v>
      </c>
      <c r="I2586" t="str">
        <f t="shared" si="81"/>
        <v>190</v>
      </c>
      <c r="J2586" s="233" t="s">
        <v>3760</v>
      </c>
      <c r="M2586" s="233"/>
      <c r="N2586" s="233"/>
      <c r="O2586" s="233"/>
      <c r="P2586" s="233"/>
      <c r="Q2586" s="233"/>
      <c r="R2586" s="233"/>
      <c r="S2586" s="233"/>
      <c r="T2586" s="233"/>
    </row>
    <row r="2587" spans="1:20" x14ac:dyDescent="0.2">
      <c r="A2587" s="233" t="s">
        <v>1811</v>
      </c>
      <c r="B2587" s="233" t="s">
        <v>8508</v>
      </c>
      <c r="C2587" s="233" t="s">
        <v>2184</v>
      </c>
      <c r="D2587" s="233" t="s">
        <v>8477</v>
      </c>
      <c r="E2587" s="233" t="s">
        <v>1031</v>
      </c>
      <c r="F2587" s="233" t="s">
        <v>2322</v>
      </c>
      <c r="H2587" t="str">
        <f t="shared" si="80"/>
        <v xml:space="preserve">    30001130.612755</v>
      </c>
      <c r="I2587" t="str">
        <f t="shared" si="81"/>
        <v>190</v>
      </c>
      <c r="J2587" s="233" t="s">
        <v>3760</v>
      </c>
      <c r="M2587" s="233"/>
      <c r="N2587" s="233"/>
      <c r="O2587" s="233"/>
      <c r="P2587" s="233"/>
      <c r="Q2587" s="233"/>
      <c r="R2587" s="233"/>
      <c r="S2587" s="233"/>
      <c r="T2587" s="233"/>
    </row>
    <row r="2588" spans="1:20" x14ac:dyDescent="0.2">
      <c r="A2588" s="233" t="s">
        <v>1811</v>
      </c>
      <c r="B2588" s="233" t="s">
        <v>8508</v>
      </c>
      <c r="C2588" s="233" t="s">
        <v>1488</v>
      </c>
      <c r="D2588" s="233" t="s">
        <v>8477</v>
      </c>
      <c r="E2588" s="233" t="s">
        <v>3206</v>
      </c>
      <c r="F2588" s="233" t="s">
        <v>2322</v>
      </c>
      <c r="H2588" t="str">
        <f t="shared" si="80"/>
        <v xml:space="preserve">    30001130.612740</v>
      </c>
      <c r="I2588" t="str">
        <f t="shared" si="81"/>
        <v>190</v>
      </c>
      <c r="J2588" s="233" t="s">
        <v>3760</v>
      </c>
      <c r="M2588" s="233"/>
      <c r="N2588" s="233"/>
      <c r="O2588" s="233"/>
      <c r="P2588" s="233"/>
      <c r="Q2588" s="233"/>
      <c r="R2588" s="233"/>
      <c r="S2588" s="233"/>
      <c r="T2588" s="233"/>
    </row>
    <row r="2589" spans="1:20" x14ac:dyDescent="0.2">
      <c r="A2589" s="233" t="s">
        <v>1811</v>
      </c>
      <c r="B2589" s="233" t="s">
        <v>8508</v>
      </c>
      <c r="C2589" s="233" t="s">
        <v>1489</v>
      </c>
      <c r="D2589" s="233" t="s">
        <v>8477</v>
      </c>
      <c r="E2589" s="233" t="s">
        <v>744</v>
      </c>
      <c r="F2589" s="233" t="s">
        <v>2322</v>
      </c>
      <c r="H2589" t="str">
        <f t="shared" si="80"/>
        <v xml:space="preserve">    30001130.612745</v>
      </c>
      <c r="I2589" t="str">
        <f t="shared" si="81"/>
        <v>190</v>
      </c>
      <c r="J2589" s="233" t="s">
        <v>3760</v>
      </c>
      <c r="M2589" s="233"/>
      <c r="N2589" s="233"/>
      <c r="O2589" s="233"/>
      <c r="P2589" s="233"/>
      <c r="Q2589" s="233"/>
      <c r="R2589" s="233"/>
      <c r="S2589" s="233"/>
      <c r="T2589" s="233"/>
    </row>
    <row r="2590" spans="1:20" x14ac:dyDescent="0.2">
      <c r="A2590" s="233" t="s">
        <v>1811</v>
      </c>
      <c r="B2590" s="233" t="s">
        <v>8508</v>
      </c>
      <c r="C2590" s="233" t="s">
        <v>1490</v>
      </c>
      <c r="D2590" s="233" t="s">
        <v>8477</v>
      </c>
      <c r="E2590" s="233" t="s">
        <v>2183</v>
      </c>
      <c r="F2590" s="233" t="s">
        <v>2322</v>
      </c>
      <c r="H2590" t="str">
        <f t="shared" si="80"/>
        <v xml:space="preserve">    30001130.612750</v>
      </c>
      <c r="I2590" t="str">
        <f t="shared" si="81"/>
        <v>190</v>
      </c>
      <c r="J2590" s="233" t="s">
        <v>3760</v>
      </c>
      <c r="M2590" s="233"/>
      <c r="N2590" s="233"/>
      <c r="O2590" s="233"/>
      <c r="P2590" s="233"/>
      <c r="Q2590" s="233"/>
      <c r="R2590" s="233"/>
      <c r="S2590" s="233"/>
      <c r="T2590" s="233"/>
    </row>
    <row r="2591" spans="1:20" x14ac:dyDescent="0.2">
      <c r="A2591" s="233" t="s">
        <v>1811</v>
      </c>
      <c r="B2591" s="233" t="s">
        <v>8508</v>
      </c>
      <c r="C2591" s="233" t="s">
        <v>2185</v>
      </c>
      <c r="D2591" s="233" t="s">
        <v>8477</v>
      </c>
      <c r="E2591" s="233" t="s">
        <v>1032</v>
      </c>
      <c r="F2591" s="233" t="s">
        <v>2322</v>
      </c>
      <c r="H2591" t="str">
        <f t="shared" si="80"/>
        <v xml:space="preserve">    30001130.612760</v>
      </c>
      <c r="I2591" t="str">
        <f t="shared" si="81"/>
        <v>190</v>
      </c>
      <c r="J2591" s="233" t="s">
        <v>3760</v>
      </c>
      <c r="M2591" s="233"/>
      <c r="N2591" s="233"/>
      <c r="O2591" s="233"/>
      <c r="P2591" s="233"/>
      <c r="Q2591" s="233"/>
      <c r="R2591" s="233"/>
      <c r="S2591" s="233"/>
      <c r="T2591" s="233"/>
    </row>
    <row r="2592" spans="1:20" x14ac:dyDescent="0.2">
      <c r="A2592" s="233" t="s">
        <v>1811</v>
      </c>
      <c r="B2592" s="233" t="s">
        <v>8508</v>
      </c>
      <c r="C2592" s="233" t="s">
        <v>2186</v>
      </c>
      <c r="D2592" s="233" t="s">
        <v>8477</v>
      </c>
      <c r="E2592" s="233" t="s">
        <v>1924</v>
      </c>
      <c r="F2592" s="233" t="s">
        <v>2322</v>
      </c>
      <c r="H2592" t="str">
        <f t="shared" si="80"/>
        <v xml:space="preserve">    30001130.612765</v>
      </c>
      <c r="I2592" t="str">
        <f t="shared" si="81"/>
        <v>190</v>
      </c>
      <c r="J2592" s="233" t="s">
        <v>3760</v>
      </c>
      <c r="M2592" s="233"/>
      <c r="N2592" s="233"/>
      <c r="O2592" s="233"/>
      <c r="P2592" s="233"/>
      <c r="Q2592" s="233"/>
      <c r="R2592" s="233"/>
      <c r="S2592" s="233"/>
      <c r="T2592" s="233"/>
    </row>
    <row r="2593" spans="1:20" x14ac:dyDescent="0.2">
      <c r="A2593" s="233" t="s">
        <v>1811</v>
      </c>
      <c r="B2593" s="233" t="s">
        <v>8508</v>
      </c>
      <c r="C2593" s="233" t="s">
        <v>2973</v>
      </c>
      <c r="D2593" s="233" t="s">
        <v>8477</v>
      </c>
      <c r="E2593" s="233" t="s">
        <v>3714</v>
      </c>
      <c r="F2593" s="233" t="s">
        <v>2322</v>
      </c>
      <c r="H2593" t="str">
        <f t="shared" si="80"/>
        <v xml:space="preserve">    30001130.612830</v>
      </c>
      <c r="I2593" t="str">
        <f t="shared" si="81"/>
        <v>190</v>
      </c>
      <c r="J2593" s="233" t="s">
        <v>3760</v>
      </c>
      <c r="M2593" s="233"/>
      <c r="N2593" s="233"/>
      <c r="O2593" s="233"/>
      <c r="P2593" s="233"/>
      <c r="Q2593" s="233"/>
      <c r="R2593" s="233"/>
      <c r="S2593" s="233"/>
      <c r="T2593" s="233"/>
    </row>
    <row r="2594" spans="1:20" x14ac:dyDescent="0.2">
      <c r="A2594" s="233" t="s">
        <v>1811</v>
      </c>
      <c r="B2594" s="233" t="s">
        <v>8508</v>
      </c>
      <c r="C2594" s="233" t="s">
        <v>2187</v>
      </c>
      <c r="D2594" s="233" t="s">
        <v>8477</v>
      </c>
      <c r="E2594" s="233" t="s">
        <v>2357</v>
      </c>
      <c r="F2594" s="233" t="s">
        <v>2322</v>
      </c>
      <c r="H2594" t="str">
        <f t="shared" si="80"/>
        <v xml:space="preserve">    30001130.612770</v>
      </c>
      <c r="I2594" t="str">
        <f t="shared" si="81"/>
        <v>190</v>
      </c>
      <c r="J2594" s="233" t="s">
        <v>3760</v>
      </c>
      <c r="M2594" s="233"/>
      <c r="N2594" s="233"/>
      <c r="O2594" s="233"/>
      <c r="P2594" s="233"/>
      <c r="Q2594" s="233"/>
      <c r="R2594" s="233"/>
      <c r="S2594" s="233"/>
      <c r="T2594" s="233"/>
    </row>
    <row r="2595" spans="1:20" x14ac:dyDescent="0.2">
      <c r="A2595" s="233" t="s">
        <v>1811</v>
      </c>
      <c r="B2595" s="233" t="s">
        <v>8508</v>
      </c>
      <c r="C2595" s="233" t="s">
        <v>2188</v>
      </c>
      <c r="D2595" s="233" t="s">
        <v>8477</v>
      </c>
      <c r="E2595" s="233" t="s">
        <v>3554</v>
      </c>
      <c r="F2595" s="233" t="s">
        <v>2322</v>
      </c>
      <c r="H2595" t="str">
        <f t="shared" si="80"/>
        <v xml:space="preserve">    30001130.612810</v>
      </c>
      <c r="I2595" t="str">
        <f t="shared" si="81"/>
        <v>190</v>
      </c>
      <c r="J2595" s="233" t="s">
        <v>3760</v>
      </c>
      <c r="M2595" s="233"/>
      <c r="N2595" s="233"/>
      <c r="O2595" s="233"/>
      <c r="P2595" s="233"/>
      <c r="Q2595" s="233"/>
      <c r="R2595" s="233"/>
      <c r="S2595" s="233"/>
      <c r="T2595" s="233"/>
    </row>
    <row r="2596" spans="1:20" x14ac:dyDescent="0.2">
      <c r="A2596" s="233" t="s">
        <v>1811</v>
      </c>
      <c r="B2596" s="233" t="s">
        <v>8508</v>
      </c>
      <c r="C2596" s="233" t="s">
        <v>2974</v>
      </c>
      <c r="D2596" s="233" t="s">
        <v>8477</v>
      </c>
      <c r="E2596" s="233" t="s">
        <v>3114</v>
      </c>
      <c r="F2596" s="233" t="s">
        <v>2322</v>
      </c>
      <c r="H2596" t="str">
        <f t="shared" si="80"/>
        <v xml:space="preserve">    30001130.612840</v>
      </c>
      <c r="I2596" t="str">
        <f t="shared" si="81"/>
        <v>190</v>
      </c>
      <c r="J2596" s="233" t="s">
        <v>3760</v>
      </c>
      <c r="M2596" s="233"/>
      <c r="N2596" s="233"/>
      <c r="O2596" s="233"/>
      <c r="P2596" s="233"/>
      <c r="Q2596" s="233"/>
      <c r="R2596" s="233"/>
      <c r="S2596" s="233"/>
      <c r="T2596" s="233"/>
    </row>
    <row r="2597" spans="1:20" x14ac:dyDescent="0.2">
      <c r="A2597" s="233" t="s">
        <v>1811</v>
      </c>
      <c r="B2597" s="233" t="s">
        <v>8508</v>
      </c>
      <c r="C2597" s="233" t="s">
        <v>2975</v>
      </c>
      <c r="D2597" s="233" t="s">
        <v>8477</v>
      </c>
      <c r="E2597" s="233" t="s">
        <v>2632</v>
      </c>
      <c r="F2597" s="233" t="s">
        <v>2322</v>
      </c>
      <c r="H2597" t="str">
        <f t="shared" si="80"/>
        <v xml:space="preserve">    30001130.612920</v>
      </c>
      <c r="I2597" t="str">
        <f t="shared" si="81"/>
        <v>190</v>
      </c>
      <c r="J2597" s="233" t="s">
        <v>3760</v>
      </c>
      <c r="M2597" s="233"/>
      <c r="N2597" s="233"/>
      <c r="O2597" s="233"/>
      <c r="P2597" s="233"/>
      <c r="Q2597" s="233"/>
      <c r="R2597" s="233"/>
      <c r="S2597" s="233"/>
      <c r="T2597" s="233"/>
    </row>
    <row r="2598" spans="1:20" x14ac:dyDescent="0.2">
      <c r="A2598" s="233" t="s">
        <v>1811</v>
      </c>
      <c r="B2598" s="233" t="s">
        <v>8508</v>
      </c>
      <c r="C2598" s="233" t="s">
        <v>28</v>
      </c>
      <c r="D2598" s="233" t="s">
        <v>8477</v>
      </c>
      <c r="E2598" s="233" t="s">
        <v>264</v>
      </c>
      <c r="F2598" s="233" t="s">
        <v>2322</v>
      </c>
      <c r="H2598" t="str">
        <f t="shared" si="80"/>
        <v xml:space="preserve">    30001130.612930</v>
      </c>
      <c r="I2598" t="str">
        <f t="shared" si="81"/>
        <v>190</v>
      </c>
      <c r="J2598" s="233" t="s">
        <v>3760</v>
      </c>
      <c r="M2598" s="233"/>
      <c r="N2598" s="233"/>
      <c r="O2598" s="233"/>
      <c r="P2598" s="233"/>
      <c r="Q2598" s="233"/>
      <c r="R2598" s="233"/>
      <c r="S2598" s="233"/>
      <c r="T2598" s="233"/>
    </row>
    <row r="2599" spans="1:20" x14ac:dyDescent="0.2">
      <c r="A2599" s="233" t="s">
        <v>1811</v>
      </c>
      <c r="B2599" s="233" t="s">
        <v>8508</v>
      </c>
      <c r="C2599" s="233" t="s">
        <v>3040</v>
      </c>
      <c r="D2599" s="233" t="s">
        <v>8477</v>
      </c>
      <c r="E2599" s="233" t="s">
        <v>1511</v>
      </c>
      <c r="F2599" s="233" t="s">
        <v>2322</v>
      </c>
      <c r="H2599" t="str">
        <f t="shared" si="80"/>
        <v xml:space="preserve">    30001130.612940</v>
      </c>
      <c r="I2599" t="str">
        <f t="shared" si="81"/>
        <v>190</v>
      </c>
      <c r="J2599" s="233" t="s">
        <v>3760</v>
      </c>
      <c r="M2599" s="233"/>
      <c r="N2599" s="233"/>
      <c r="O2599" s="233"/>
      <c r="P2599" s="233"/>
      <c r="Q2599" s="233"/>
      <c r="R2599" s="233"/>
      <c r="S2599" s="233"/>
      <c r="T2599" s="233"/>
    </row>
    <row r="2600" spans="1:20" x14ac:dyDescent="0.2">
      <c r="A2600" s="233" t="s">
        <v>1811</v>
      </c>
      <c r="B2600" s="233" t="s">
        <v>8508</v>
      </c>
      <c r="C2600" s="233" t="s">
        <v>3041</v>
      </c>
      <c r="D2600" s="233" t="s">
        <v>8477</v>
      </c>
      <c r="E2600" s="233" t="s">
        <v>3162</v>
      </c>
      <c r="F2600" s="233" t="s">
        <v>2322</v>
      </c>
      <c r="H2600" t="str">
        <f t="shared" si="80"/>
        <v xml:space="preserve">    30001130.612950</v>
      </c>
      <c r="I2600" t="str">
        <f t="shared" si="81"/>
        <v>190</v>
      </c>
      <c r="J2600" s="233" t="s">
        <v>3760</v>
      </c>
      <c r="M2600" s="233"/>
      <c r="N2600" s="233"/>
      <c r="O2600" s="233"/>
      <c r="P2600" s="233"/>
      <c r="Q2600" s="233"/>
      <c r="R2600" s="233"/>
      <c r="S2600" s="233"/>
      <c r="T2600" s="233"/>
    </row>
    <row r="2601" spans="1:20" x14ac:dyDescent="0.2">
      <c r="A2601" s="233" t="s">
        <v>1811</v>
      </c>
      <c r="B2601" s="233" t="s">
        <v>8508</v>
      </c>
      <c r="C2601" s="233" t="s">
        <v>3042</v>
      </c>
      <c r="D2601" s="233" t="s">
        <v>8477</v>
      </c>
      <c r="E2601" s="233" t="s">
        <v>3043</v>
      </c>
      <c r="F2601" s="233" t="s">
        <v>2322</v>
      </c>
      <c r="H2601" t="str">
        <f t="shared" si="80"/>
        <v xml:space="preserve">    30001130.613110</v>
      </c>
      <c r="I2601" t="str">
        <f t="shared" si="81"/>
        <v>190</v>
      </c>
      <c r="J2601" s="233" t="s">
        <v>3760</v>
      </c>
      <c r="M2601" s="233"/>
      <c r="N2601" s="233"/>
      <c r="O2601" s="233"/>
      <c r="P2601" s="233"/>
      <c r="Q2601" s="233"/>
      <c r="R2601" s="233"/>
      <c r="S2601" s="233"/>
      <c r="T2601" s="233"/>
    </row>
    <row r="2602" spans="1:20" x14ac:dyDescent="0.2">
      <c r="A2602" s="233" t="s">
        <v>1811</v>
      </c>
      <c r="B2602" s="233" t="s">
        <v>8508</v>
      </c>
      <c r="C2602" s="233" t="s">
        <v>1691</v>
      </c>
      <c r="D2602" s="233" t="s">
        <v>8477</v>
      </c>
      <c r="E2602" s="233" t="s">
        <v>3680</v>
      </c>
      <c r="F2602" s="233" t="s">
        <v>2322</v>
      </c>
      <c r="H2602" t="str">
        <f t="shared" si="80"/>
        <v xml:space="preserve">    30001130.613160</v>
      </c>
      <c r="I2602" t="str">
        <f t="shared" si="81"/>
        <v>190</v>
      </c>
      <c r="J2602" s="233" t="s">
        <v>3760</v>
      </c>
      <c r="M2602" s="233"/>
      <c r="N2602" s="233"/>
      <c r="O2602" s="233"/>
      <c r="P2602" s="233"/>
      <c r="Q2602" s="233"/>
      <c r="R2602" s="233"/>
      <c r="S2602" s="233"/>
      <c r="T2602" s="233"/>
    </row>
    <row r="2603" spans="1:20" x14ac:dyDescent="0.2">
      <c r="A2603" s="233" t="s">
        <v>1811</v>
      </c>
      <c r="B2603" s="233" t="s">
        <v>8508</v>
      </c>
      <c r="C2603" s="233" t="s">
        <v>3044</v>
      </c>
      <c r="D2603" s="233" t="s">
        <v>8477</v>
      </c>
      <c r="E2603" s="233" t="s">
        <v>3045</v>
      </c>
      <c r="F2603" s="233" t="s">
        <v>2322</v>
      </c>
      <c r="H2603" t="str">
        <f t="shared" si="80"/>
        <v xml:space="preserve">    30001130.613130</v>
      </c>
      <c r="I2603" t="str">
        <f t="shared" si="81"/>
        <v>190</v>
      </c>
      <c r="J2603" s="233" t="s">
        <v>3760</v>
      </c>
      <c r="M2603" s="233"/>
      <c r="N2603" s="233"/>
      <c r="O2603" s="233"/>
      <c r="P2603" s="233"/>
      <c r="Q2603" s="233"/>
      <c r="R2603" s="233"/>
      <c r="S2603" s="233"/>
      <c r="T2603" s="233"/>
    </row>
    <row r="2604" spans="1:20" x14ac:dyDescent="0.2">
      <c r="A2604" s="233" t="s">
        <v>1811</v>
      </c>
      <c r="B2604" s="233" t="s">
        <v>8508</v>
      </c>
      <c r="C2604" s="233" t="s">
        <v>1688</v>
      </c>
      <c r="D2604" s="233" t="s">
        <v>8477</v>
      </c>
      <c r="E2604" s="233" t="s">
        <v>3252</v>
      </c>
      <c r="F2604" s="233" t="s">
        <v>2322</v>
      </c>
      <c r="H2604" t="str">
        <f t="shared" si="80"/>
        <v xml:space="preserve">    30001130.613140</v>
      </c>
      <c r="I2604" t="str">
        <f t="shared" si="81"/>
        <v>190</v>
      </c>
      <c r="J2604" s="233" t="s">
        <v>3760</v>
      </c>
      <c r="M2604" s="233"/>
      <c r="N2604" s="233"/>
      <c r="O2604" s="233"/>
      <c r="P2604" s="233"/>
      <c r="Q2604" s="233"/>
      <c r="R2604" s="233"/>
      <c r="S2604" s="233"/>
      <c r="T2604" s="233"/>
    </row>
    <row r="2605" spans="1:20" x14ac:dyDescent="0.2">
      <c r="A2605" s="233" t="s">
        <v>1811</v>
      </c>
      <c r="B2605" s="233" t="s">
        <v>8508</v>
      </c>
      <c r="C2605" s="233" t="s">
        <v>1689</v>
      </c>
      <c r="D2605" s="233" t="s">
        <v>8477</v>
      </c>
      <c r="E2605" s="233" t="s">
        <v>1690</v>
      </c>
      <c r="F2605" s="233" t="s">
        <v>2322</v>
      </c>
      <c r="H2605" t="str">
        <f t="shared" si="80"/>
        <v xml:space="preserve">    30001130.613150</v>
      </c>
      <c r="I2605" t="str">
        <f t="shared" si="81"/>
        <v>190</v>
      </c>
      <c r="J2605" s="233" t="s">
        <v>3760</v>
      </c>
      <c r="M2605" s="233"/>
      <c r="N2605" s="233"/>
      <c r="O2605" s="233"/>
      <c r="P2605" s="233"/>
      <c r="Q2605" s="233"/>
      <c r="R2605" s="233"/>
      <c r="S2605" s="233"/>
      <c r="T2605" s="233"/>
    </row>
    <row r="2606" spans="1:20" x14ac:dyDescent="0.2">
      <c r="A2606" s="233" t="s">
        <v>1811</v>
      </c>
      <c r="B2606" s="233" t="s">
        <v>8508</v>
      </c>
      <c r="C2606" s="233" t="s">
        <v>750</v>
      </c>
      <c r="D2606" s="233" t="s">
        <v>8477</v>
      </c>
      <c r="E2606" s="233" t="s">
        <v>1510</v>
      </c>
      <c r="F2606" s="233" t="s">
        <v>2322</v>
      </c>
      <c r="H2606" t="str">
        <f t="shared" si="80"/>
        <v xml:space="preserve">    30001130.613180</v>
      </c>
      <c r="I2606" t="str">
        <f t="shared" si="81"/>
        <v>190</v>
      </c>
      <c r="J2606" s="233" t="s">
        <v>3760</v>
      </c>
      <c r="M2606" s="233"/>
      <c r="N2606" s="233"/>
      <c r="O2606" s="233"/>
      <c r="P2606" s="233"/>
      <c r="Q2606" s="233"/>
      <c r="R2606" s="233"/>
      <c r="S2606" s="233"/>
      <c r="T2606" s="233"/>
    </row>
    <row r="2607" spans="1:20" x14ac:dyDescent="0.2">
      <c r="A2607" s="233" t="s">
        <v>1811</v>
      </c>
      <c r="B2607" s="233" t="s">
        <v>8508</v>
      </c>
      <c r="C2607" s="233" t="s">
        <v>751</v>
      </c>
      <c r="D2607" s="233" t="s">
        <v>8477</v>
      </c>
      <c r="E2607" s="233" t="s">
        <v>284</v>
      </c>
      <c r="F2607" s="233" t="s">
        <v>2322</v>
      </c>
      <c r="H2607" t="str">
        <f t="shared" si="80"/>
        <v xml:space="preserve">    30001130.613190</v>
      </c>
      <c r="I2607" t="str">
        <f t="shared" si="81"/>
        <v>190</v>
      </c>
      <c r="J2607" s="233" t="s">
        <v>3760</v>
      </c>
      <c r="M2607" s="233"/>
      <c r="N2607" s="233"/>
      <c r="O2607" s="233"/>
      <c r="P2607" s="233"/>
      <c r="Q2607" s="233"/>
      <c r="R2607" s="233"/>
      <c r="S2607" s="233"/>
      <c r="T2607" s="233"/>
    </row>
    <row r="2608" spans="1:20" x14ac:dyDescent="0.2">
      <c r="A2608" s="233" t="s">
        <v>1811</v>
      </c>
      <c r="B2608" s="233" t="s">
        <v>8508</v>
      </c>
      <c r="C2608" s="233" t="s">
        <v>1120</v>
      </c>
      <c r="D2608" s="233" t="s">
        <v>8477</v>
      </c>
      <c r="E2608" s="233" t="s">
        <v>2156</v>
      </c>
      <c r="F2608" s="233" t="s">
        <v>2322</v>
      </c>
      <c r="H2608" t="str">
        <f t="shared" si="80"/>
        <v xml:space="preserve">    30001130.613270</v>
      </c>
      <c r="I2608" t="str">
        <f t="shared" si="81"/>
        <v>190</v>
      </c>
      <c r="J2608" s="233" t="s">
        <v>3760</v>
      </c>
      <c r="M2608" s="233"/>
      <c r="N2608" s="233"/>
      <c r="O2608" s="233"/>
      <c r="P2608" s="233"/>
      <c r="Q2608" s="233"/>
      <c r="R2608" s="233"/>
      <c r="S2608" s="233"/>
      <c r="T2608" s="233"/>
    </row>
    <row r="2609" spans="1:20" x14ac:dyDescent="0.2">
      <c r="A2609" s="233" t="s">
        <v>1811</v>
      </c>
      <c r="B2609" s="233" t="s">
        <v>8508</v>
      </c>
      <c r="C2609" s="233" t="s">
        <v>752</v>
      </c>
      <c r="D2609" s="233" t="s">
        <v>8477</v>
      </c>
      <c r="E2609" s="233" t="s">
        <v>3690</v>
      </c>
      <c r="F2609" s="233" t="s">
        <v>2322</v>
      </c>
      <c r="H2609" t="str">
        <f t="shared" si="80"/>
        <v xml:space="preserve">    30001130.613240</v>
      </c>
      <c r="I2609" t="str">
        <f t="shared" si="81"/>
        <v>190</v>
      </c>
      <c r="J2609" s="233" t="s">
        <v>3760</v>
      </c>
      <c r="M2609" s="233"/>
      <c r="N2609" s="233"/>
      <c r="O2609" s="233"/>
      <c r="P2609" s="233"/>
      <c r="Q2609" s="233"/>
      <c r="R2609" s="233"/>
      <c r="S2609" s="233"/>
      <c r="T2609" s="233"/>
    </row>
    <row r="2610" spans="1:20" x14ac:dyDescent="0.2">
      <c r="A2610" s="233" t="s">
        <v>1811</v>
      </c>
      <c r="B2610" s="233" t="s">
        <v>8508</v>
      </c>
      <c r="C2610" s="233" t="s">
        <v>753</v>
      </c>
      <c r="D2610" s="233" t="s">
        <v>8477</v>
      </c>
      <c r="E2610" s="233" t="s">
        <v>2176</v>
      </c>
      <c r="F2610" s="233" t="s">
        <v>2322</v>
      </c>
      <c r="H2610" t="str">
        <f t="shared" si="80"/>
        <v xml:space="preserve">    30001130.613250</v>
      </c>
      <c r="I2610" t="str">
        <f t="shared" si="81"/>
        <v>190</v>
      </c>
      <c r="J2610" s="233" t="s">
        <v>3760</v>
      </c>
      <c r="M2610" s="233"/>
      <c r="N2610" s="233"/>
      <c r="O2610" s="233"/>
      <c r="P2610" s="233"/>
      <c r="Q2610" s="233"/>
      <c r="R2610" s="233"/>
      <c r="S2610" s="233"/>
      <c r="T2610" s="233"/>
    </row>
    <row r="2611" spans="1:20" x14ac:dyDescent="0.2">
      <c r="A2611" s="233" t="s">
        <v>1811</v>
      </c>
      <c r="B2611" s="233" t="s">
        <v>8508</v>
      </c>
      <c r="C2611" s="233" t="s">
        <v>1201</v>
      </c>
      <c r="D2611" s="233" t="s">
        <v>8477</v>
      </c>
      <c r="E2611" s="233" t="s">
        <v>998</v>
      </c>
      <c r="F2611" s="233" t="s">
        <v>2322</v>
      </c>
      <c r="H2611" t="str">
        <f t="shared" si="80"/>
        <v xml:space="preserve">    30001130.613260</v>
      </c>
      <c r="I2611" t="str">
        <f t="shared" si="81"/>
        <v>190</v>
      </c>
      <c r="J2611" s="233" t="s">
        <v>3760</v>
      </c>
      <c r="M2611" s="233"/>
      <c r="N2611" s="233"/>
      <c r="O2611" s="233"/>
      <c r="P2611" s="233"/>
      <c r="Q2611" s="233"/>
      <c r="R2611" s="233"/>
      <c r="S2611" s="233"/>
      <c r="T2611" s="233"/>
    </row>
    <row r="2612" spans="1:20" x14ac:dyDescent="0.2">
      <c r="A2612" s="233" t="s">
        <v>1811</v>
      </c>
      <c r="B2612" s="233" t="s">
        <v>8508</v>
      </c>
      <c r="C2612" s="233" t="s">
        <v>1121</v>
      </c>
      <c r="D2612" s="233" t="s">
        <v>8477</v>
      </c>
      <c r="E2612" s="233" t="s">
        <v>1827</v>
      </c>
      <c r="F2612" s="233" t="s">
        <v>2322</v>
      </c>
      <c r="H2612" t="str">
        <f t="shared" si="80"/>
        <v xml:space="preserve">    30001130.613310</v>
      </c>
      <c r="I2612" t="str">
        <f t="shared" si="81"/>
        <v>190</v>
      </c>
      <c r="J2612" s="233" t="s">
        <v>3760</v>
      </c>
      <c r="M2612" s="233"/>
      <c r="N2612" s="233"/>
      <c r="O2612" s="233"/>
      <c r="P2612" s="233"/>
      <c r="Q2612" s="233"/>
      <c r="R2612" s="233"/>
      <c r="S2612" s="233"/>
      <c r="T2612" s="233"/>
    </row>
    <row r="2613" spans="1:20" x14ac:dyDescent="0.2">
      <c r="A2613" s="233" t="s">
        <v>1811</v>
      </c>
      <c r="B2613" s="233" t="s">
        <v>8508</v>
      </c>
      <c r="C2613" s="233" t="s">
        <v>329</v>
      </c>
      <c r="D2613" s="233" t="s">
        <v>8477</v>
      </c>
      <c r="E2613" s="233" t="s">
        <v>1306</v>
      </c>
      <c r="F2613" s="233" t="s">
        <v>2322</v>
      </c>
      <c r="H2613" t="str">
        <f t="shared" si="80"/>
        <v xml:space="preserve">    30001130.613350</v>
      </c>
      <c r="I2613" t="str">
        <f t="shared" si="81"/>
        <v>190</v>
      </c>
      <c r="J2613" s="233" t="s">
        <v>3760</v>
      </c>
      <c r="M2613" s="233"/>
      <c r="N2613" s="233"/>
      <c r="O2613" s="233"/>
      <c r="P2613" s="233"/>
      <c r="Q2613" s="233"/>
      <c r="R2613" s="233"/>
      <c r="S2613" s="233"/>
      <c r="T2613" s="233"/>
    </row>
    <row r="2614" spans="1:20" x14ac:dyDescent="0.2">
      <c r="A2614" s="233" t="s">
        <v>1811</v>
      </c>
      <c r="B2614" s="233" t="s">
        <v>8508</v>
      </c>
      <c r="C2614" s="233" t="s">
        <v>677</v>
      </c>
      <c r="D2614" s="233" t="s">
        <v>8477</v>
      </c>
      <c r="E2614" s="233" t="s">
        <v>1170</v>
      </c>
      <c r="F2614" s="233" t="s">
        <v>2322</v>
      </c>
      <c r="H2614" t="str">
        <f t="shared" si="80"/>
        <v xml:space="preserve">    30001130.613320</v>
      </c>
      <c r="I2614" t="str">
        <f t="shared" si="81"/>
        <v>190</v>
      </c>
      <c r="J2614" s="233" t="s">
        <v>3760</v>
      </c>
      <c r="M2614" s="233"/>
      <c r="N2614" s="233"/>
      <c r="O2614" s="233"/>
      <c r="P2614" s="233"/>
      <c r="Q2614" s="233"/>
      <c r="R2614" s="233"/>
      <c r="S2614" s="233"/>
      <c r="T2614" s="233"/>
    </row>
    <row r="2615" spans="1:20" x14ac:dyDescent="0.2">
      <c r="A2615" s="233" t="s">
        <v>1811</v>
      </c>
      <c r="B2615" s="233" t="s">
        <v>8508</v>
      </c>
      <c r="C2615" s="233" t="s">
        <v>139</v>
      </c>
      <c r="D2615" s="233" t="s">
        <v>8477</v>
      </c>
      <c r="E2615" s="233" t="s">
        <v>1305</v>
      </c>
      <c r="F2615" s="233" t="s">
        <v>2322</v>
      </c>
      <c r="H2615" t="str">
        <f t="shared" si="80"/>
        <v xml:space="preserve">    30001130.613330</v>
      </c>
      <c r="I2615" t="str">
        <f t="shared" si="81"/>
        <v>190</v>
      </c>
      <c r="J2615" s="233" t="s">
        <v>3760</v>
      </c>
      <c r="M2615" s="233"/>
      <c r="N2615" s="233"/>
      <c r="O2615" s="233"/>
      <c r="P2615" s="233"/>
      <c r="Q2615" s="233"/>
      <c r="R2615" s="233"/>
      <c r="S2615" s="233"/>
      <c r="T2615" s="233"/>
    </row>
    <row r="2616" spans="1:20" x14ac:dyDescent="0.2">
      <c r="A2616" s="233" t="s">
        <v>1811</v>
      </c>
      <c r="B2616" s="233" t="s">
        <v>8508</v>
      </c>
      <c r="C2616" s="233" t="s">
        <v>227</v>
      </c>
      <c r="D2616" s="233" t="s">
        <v>8477</v>
      </c>
      <c r="E2616" s="233" t="s">
        <v>261</v>
      </c>
      <c r="F2616" s="233" t="s">
        <v>2322</v>
      </c>
      <c r="H2616" t="str">
        <f t="shared" si="80"/>
        <v xml:space="preserve">    30001130.613340</v>
      </c>
      <c r="I2616" t="str">
        <f t="shared" si="81"/>
        <v>190</v>
      </c>
      <c r="J2616" s="233" t="s">
        <v>3760</v>
      </c>
      <c r="M2616" s="233"/>
      <c r="N2616" s="233"/>
      <c r="O2616" s="233"/>
      <c r="P2616" s="233"/>
      <c r="Q2616" s="233"/>
      <c r="R2616" s="233"/>
      <c r="S2616" s="233"/>
      <c r="T2616" s="233"/>
    </row>
    <row r="2617" spans="1:20" x14ac:dyDescent="0.2">
      <c r="A2617" s="233" t="s">
        <v>1811</v>
      </c>
      <c r="B2617" s="233" t="s">
        <v>8508</v>
      </c>
      <c r="C2617" s="233" t="s">
        <v>330</v>
      </c>
      <c r="D2617" s="233" t="s">
        <v>8477</v>
      </c>
      <c r="E2617" s="233" t="s">
        <v>3528</v>
      </c>
      <c r="F2617" s="233" t="s">
        <v>2322</v>
      </c>
      <c r="H2617" t="str">
        <f t="shared" si="80"/>
        <v xml:space="preserve">    30001130.613410</v>
      </c>
      <c r="I2617" t="str">
        <f t="shared" si="81"/>
        <v>190</v>
      </c>
      <c r="J2617" s="233" t="s">
        <v>3760</v>
      </c>
      <c r="M2617" s="233"/>
      <c r="N2617" s="233"/>
      <c r="O2617" s="233"/>
      <c r="P2617" s="233"/>
      <c r="Q2617" s="233"/>
      <c r="R2617" s="233"/>
      <c r="S2617" s="233"/>
      <c r="T2617" s="233"/>
    </row>
    <row r="2618" spans="1:20" x14ac:dyDescent="0.2">
      <c r="A2618" s="233" t="s">
        <v>1811</v>
      </c>
      <c r="B2618" s="233" t="s">
        <v>8508</v>
      </c>
      <c r="C2618" s="233" t="s">
        <v>85</v>
      </c>
      <c r="D2618" s="233" t="s">
        <v>8477</v>
      </c>
      <c r="E2618" s="233" t="s">
        <v>86</v>
      </c>
      <c r="F2618" s="233" t="s">
        <v>2322</v>
      </c>
      <c r="H2618" t="str">
        <f t="shared" si="80"/>
        <v xml:space="preserve">    30001130.613450</v>
      </c>
      <c r="I2618" t="str">
        <f t="shared" si="81"/>
        <v>190</v>
      </c>
      <c r="J2618" s="233" t="s">
        <v>3760</v>
      </c>
      <c r="M2618" s="233"/>
      <c r="N2618" s="233"/>
      <c r="O2618" s="233"/>
      <c r="P2618" s="233"/>
      <c r="Q2618" s="233"/>
      <c r="R2618" s="233"/>
      <c r="S2618" s="233"/>
      <c r="T2618" s="233"/>
    </row>
    <row r="2619" spans="1:20" x14ac:dyDescent="0.2">
      <c r="A2619" s="233" t="s">
        <v>1811</v>
      </c>
      <c r="B2619" s="233" t="s">
        <v>8508</v>
      </c>
      <c r="C2619" s="233" t="s">
        <v>331</v>
      </c>
      <c r="D2619" s="233" t="s">
        <v>8477</v>
      </c>
      <c r="E2619" s="233" t="s">
        <v>332</v>
      </c>
      <c r="F2619" s="233" t="s">
        <v>2322</v>
      </c>
      <c r="H2619" t="str">
        <f t="shared" si="80"/>
        <v xml:space="preserve">    30001130.613420</v>
      </c>
      <c r="I2619" t="str">
        <f t="shared" si="81"/>
        <v>190</v>
      </c>
      <c r="J2619" s="233" t="s">
        <v>3760</v>
      </c>
      <c r="M2619" s="233"/>
      <c r="N2619" s="233"/>
      <c r="O2619" s="233"/>
      <c r="P2619" s="233"/>
      <c r="Q2619" s="233"/>
      <c r="R2619" s="233"/>
      <c r="S2619" s="233"/>
      <c r="T2619" s="233"/>
    </row>
    <row r="2620" spans="1:20" x14ac:dyDescent="0.2">
      <c r="A2620" s="233" t="s">
        <v>1811</v>
      </c>
      <c r="B2620" s="233" t="s">
        <v>8508</v>
      </c>
      <c r="C2620" s="233" t="s">
        <v>333</v>
      </c>
      <c r="D2620" s="233" t="s">
        <v>8477</v>
      </c>
      <c r="E2620" s="233" t="s">
        <v>3566</v>
      </c>
      <c r="F2620" s="233" t="s">
        <v>2322</v>
      </c>
      <c r="H2620" t="str">
        <f t="shared" si="80"/>
        <v xml:space="preserve">    30001130.613430</v>
      </c>
      <c r="I2620" t="str">
        <f t="shared" si="81"/>
        <v>190</v>
      </c>
      <c r="J2620" s="233" t="s">
        <v>3760</v>
      </c>
      <c r="M2620" s="233"/>
      <c r="N2620" s="233"/>
      <c r="O2620" s="233"/>
      <c r="P2620" s="233"/>
      <c r="Q2620" s="233"/>
      <c r="R2620" s="233"/>
      <c r="S2620" s="233"/>
      <c r="T2620" s="233"/>
    </row>
    <row r="2621" spans="1:20" x14ac:dyDescent="0.2">
      <c r="A2621" s="233" t="s">
        <v>1811</v>
      </c>
      <c r="B2621" s="233" t="s">
        <v>8508</v>
      </c>
      <c r="C2621" s="233" t="s">
        <v>84</v>
      </c>
      <c r="D2621" s="233" t="s">
        <v>8477</v>
      </c>
      <c r="E2621" s="233" t="s">
        <v>2157</v>
      </c>
      <c r="F2621" s="233" t="s">
        <v>2322</v>
      </c>
      <c r="H2621" t="str">
        <f t="shared" si="80"/>
        <v xml:space="preserve">    30001130.613440</v>
      </c>
      <c r="I2621" t="str">
        <f t="shared" si="81"/>
        <v>190</v>
      </c>
      <c r="J2621" s="233" t="s">
        <v>3760</v>
      </c>
      <c r="M2621" s="233"/>
      <c r="N2621" s="233"/>
      <c r="O2621" s="233"/>
      <c r="P2621" s="233"/>
      <c r="Q2621" s="233"/>
      <c r="R2621" s="233"/>
      <c r="S2621" s="233"/>
      <c r="T2621" s="233"/>
    </row>
    <row r="2622" spans="1:20" x14ac:dyDescent="0.2">
      <c r="A2622" s="233" t="s">
        <v>1811</v>
      </c>
      <c r="B2622" s="233" t="s">
        <v>8508</v>
      </c>
      <c r="C2622" s="233" t="s">
        <v>87</v>
      </c>
      <c r="D2622" s="233" t="s">
        <v>8477</v>
      </c>
      <c r="E2622" s="233" t="s">
        <v>88</v>
      </c>
      <c r="F2622" s="233" t="s">
        <v>2322</v>
      </c>
      <c r="H2622" t="str">
        <f t="shared" si="80"/>
        <v xml:space="preserve">    30001130.613460</v>
      </c>
      <c r="I2622" t="str">
        <f t="shared" si="81"/>
        <v>190</v>
      </c>
      <c r="J2622" s="233" t="s">
        <v>3760</v>
      </c>
      <c r="M2622" s="233"/>
      <c r="N2622" s="233"/>
      <c r="O2622" s="233"/>
      <c r="P2622" s="233"/>
      <c r="Q2622" s="233"/>
      <c r="R2622" s="233"/>
      <c r="S2622" s="233"/>
      <c r="T2622" s="233"/>
    </row>
    <row r="2623" spans="1:20" x14ac:dyDescent="0.2">
      <c r="A2623" s="233" t="s">
        <v>1811</v>
      </c>
      <c r="B2623" s="233" t="s">
        <v>8508</v>
      </c>
      <c r="C2623" s="233" t="s">
        <v>89</v>
      </c>
      <c r="D2623" s="233" t="s">
        <v>8477</v>
      </c>
      <c r="E2623" s="233" t="s">
        <v>3213</v>
      </c>
      <c r="F2623" s="233" t="s">
        <v>2322</v>
      </c>
      <c r="H2623" t="str">
        <f t="shared" si="80"/>
        <v xml:space="preserve">    30001130.613470</v>
      </c>
      <c r="I2623" t="str">
        <f t="shared" si="81"/>
        <v>190</v>
      </c>
      <c r="J2623" s="233" t="s">
        <v>3760</v>
      </c>
      <c r="M2623" s="233"/>
      <c r="N2623" s="233"/>
      <c r="O2623" s="233"/>
      <c r="P2623" s="233"/>
      <c r="Q2623" s="233"/>
      <c r="R2623" s="233"/>
      <c r="S2623" s="233"/>
      <c r="T2623" s="233"/>
    </row>
    <row r="2624" spans="1:20" x14ac:dyDescent="0.2">
      <c r="A2624" s="233" t="s">
        <v>1811</v>
      </c>
      <c r="B2624" s="233" t="s">
        <v>8508</v>
      </c>
      <c r="C2624" s="233" t="s">
        <v>3217</v>
      </c>
      <c r="D2624" s="233" t="s">
        <v>8477</v>
      </c>
      <c r="E2624" s="233" t="s">
        <v>3148</v>
      </c>
      <c r="F2624" s="233" t="s">
        <v>2322</v>
      </c>
      <c r="H2624" t="str">
        <f t="shared" si="80"/>
        <v xml:space="preserve">    30001130.613510</v>
      </c>
      <c r="I2624" t="str">
        <f t="shared" si="81"/>
        <v>190</v>
      </c>
      <c r="J2624" s="233" t="s">
        <v>3760</v>
      </c>
      <c r="M2624" s="233"/>
      <c r="N2624" s="233"/>
      <c r="O2624" s="233"/>
      <c r="P2624" s="233"/>
      <c r="Q2624" s="233"/>
      <c r="R2624" s="233"/>
      <c r="S2624" s="233"/>
      <c r="T2624" s="233"/>
    </row>
    <row r="2625" spans="1:20" x14ac:dyDescent="0.2">
      <c r="A2625" s="233" t="s">
        <v>1811</v>
      </c>
      <c r="B2625" s="233" t="s">
        <v>8508</v>
      </c>
      <c r="C2625" s="233" t="s">
        <v>3214</v>
      </c>
      <c r="D2625" s="233" t="s">
        <v>8477</v>
      </c>
      <c r="E2625" s="233" t="s">
        <v>3215</v>
      </c>
      <c r="F2625" s="233" t="s">
        <v>2322</v>
      </c>
      <c r="H2625" t="str">
        <f t="shared" si="80"/>
        <v xml:space="preserve">    30001130.613480</v>
      </c>
      <c r="I2625" t="str">
        <f t="shared" si="81"/>
        <v>190</v>
      </c>
      <c r="J2625" s="233" t="s">
        <v>3760</v>
      </c>
      <c r="M2625" s="233"/>
      <c r="N2625" s="233"/>
      <c r="O2625" s="233"/>
      <c r="P2625" s="233"/>
      <c r="Q2625" s="233"/>
      <c r="R2625" s="233"/>
      <c r="S2625" s="233"/>
      <c r="T2625" s="233"/>
    </row>
    <row r="2626" spans="1:20" x14ac:dyDescent="0.2">
      <c r="A2626" s="233" t="s">
        <v>1811</v>
      </c>
      <c r="B2626" s="233" t="s">
        <v>8508</v>
      </c>
      <c r="C2626" s="233" t="s">
        <v>3216</v>
      </c>
      <c r="D2626" s="233" t="s">
        <v>8477</v>
      </c>
      <c r="E2626" s="233" t="s">
        <v>2527</v>
      </c>
      <c r="F2626" s="233" t="s">
        <v>2322</v>
      </c>
      <c r="H2626" t="str">
        <f t="shared" si="80"/>
        <v xml:space="preserve">    30001130.613485</v>
      </c>
      <c r="I2626" t="str">
        <f t="shared" si="81"/>
        <v>190</v>
      </c>
      <c r="J2626" s="233" t="s">
        <v>3760</v>
      </c>
      <c r="M2626" s="233"/>
      <c r="N2626" s="233"/>
      <c r="O2626" s="233"/>
      <c r="P2626" s="233"/>
      <c r="Q2626" s="233"/>
      <c r="R2626" s="233"/>
      <c r="S2626" s="233"/>
      <c r="T2626" s="233"/>
    </row>
    <row r="2627" spans="1:20" x14ac:dyDescent="0.2">
      <c r="A2627" s="233" t="s">
        <v>1811</v>
      </c>
      <c r="B2627" s="233" t="s">
        <v>8508</v>
      </c>
      <c r="C2627" s="233" t="s">
        <v>3149</v>
      </c>
      <c r="D2627" s="233" t="s">
        <v>8477</v>
      </c>
      <c r="E2627" s="233" t="s">
        <v>3364</v>
      </c>
      <c r="F2627" s="233" t="s">
        <v>2322</v>
      </c>
      <c r="H2627" t="str">
        <f t="shared" si="80"/>
        <v xml:space="preserve">    30001130.613520</v>
      </c>
      <c r="I2627" t="str">
        <f t="shared" si="81"/>
        <v>190</v>
      </c>
      <c r="J2627" s="233" t="s">
        <v>3760</v>
      </c>
      <c r="M2627" s="233"/>
      <c r="N2627" s="233"/>
      <c r="O2627" s="233"/>
      <c r="P2627" s="233"/>
      <c r="Q2627" s="233"/>
      <c r="R2627" s="233"/>
      <c r="S2627" s="233"/>
      <c r="T2627" s="233"/>
    </row>
    <row r="2628" spans="1:20" x14ac:dyDescent="0.2">
      <c r="A2628" s="233" t="s">
        <v>1811</v>
      </c>
      <c r="B2628" s="233" t="s">
        <v>8508</v>
      </c>
      <c r="C2628" s="233" t="s">
        <v>1379</v>
      </c>
      <c r="D2628" s="233" t="s">
        <v>8477</v>
      </c>
      <c r="E2628" s="233" t="s">
        <v>3357</v>
      </c>
      <c r="F2628" s="233" t="s">
        <v>2322</v>
      </c>
      <c r="H2628" t="str">
        <f t="shared" ref="H2628:H2691" si="82">IF(D2628="",B2628&amp;"."&amp;C2628,B2628&amp;"."&amp;C2628&amp;"."&amp;D2628)</f>
        <v xml:space="preserve">    30001130.613615</v>
      </c>
      <c r="I2628" t="str">
        <f t="shared" ref="I2628:I2691" si="83">+F2628</f>
        <v>190</v>
      </c>
      <c r="J2628" s="233" t="s">
        <v>3760</v>
      </c>
      <c r="M2628" s="233"/>
      <c r="N2628" s="233"/>
      <c r="O2628" s="233"/>
      <c r="P2628" s="233"/>
      <c r="Q2628" s="233"/>
      <c r="R2628" s="233"/>
      <c r="S2628" s="233"/>
      <c r="T2628" s="233"/>
    </row>
    <row r="2629" spans="1:20" x14ac:dyDescent="0.2">
      <c r="A2629" s="233" t="s">
        <v>1811</v>
      </c>
      <c r="B2629" s="233" t="s">
        <v>8508</v>
      </c>
      <c r="C2629" s="233" t="s">
        <v>3365</v>
      </c>
      <c r="D2629" s="233" t="s">
        <v>8477</v>
      </c>
      <c r="E2629" s="233" t="s">
        <v>1725</v>
      </c>
      <c r="F2629" s="233" t="s">
        <v>2322</v>
      </c>
      <c r="H2629" t="str">
        <f t="shared" si="82"/>
        <v xml:space="preserve">    30001130.613605</v>
      </c>
      <c r="I2629" t="str">
        <f t="shared" si="83"/>
        <v>190</v>
      </c>
      <c r="J2629" s="233" t="s">
        <v>3760</v>
      </c>
      <c r="M2629" s="233"/>
      <c r="N2629" s="233"/>
      <c r="O2629" s="233"/>
      <c r="P2629" s="233"/>
      <c r="Q2629" s="233"/>
      <c r="R2629" s="233"/>
      <c r="S2629" s="233"/>
      <c r="T2629" s="233"/>
    </row>
    <row r="2630" spans="1:20" x14ac:dyDescent="0.2">
      <c r="A2630" s="233" t="s">
        <v>1811</v>
      </c>
      <c r="B2630" s="233" t="s">
        <v>8508</v>
      </c>
      <c r="C2630" s="233" t="s">
        <v>1726</v>
      </c>
      <c r="D2630" s="233" t="s">
        <v>8477</v>
      </c>
      <c r="E2630" s="233" t="s">
        <v>1727</v>
      </c>
      <c r="F2630" s="233" t="s">
        <v>2322</v>
      </c>
      <c r="H2630" t="str">
        <f t="shared" si="82"/>
        <v xml:space="preserve">    30001130.613606</v>
      </c>
      <c r="I2630" t="str">
        <f t="shared" si="83"/>
        <v>190</v>
      </c>
      <c r="J2630" s="233" t="s">
        <v>3760</v>
      </c>
      <c r="M2630" s="233"/>
      <c r="N2630" s="233"/>
      <c r="O2630" s="233"/>
      <c r="P2630" s="233"/>
      <c r="Q2630" s="233"/>
      <c r="R2630" s="233"/>
      <c r="S2630" s="233"/>
      <c r="T2630" s="233"/>
    </row>
    <row r="2631" spans="1:20" x14ac:dyDescent="0.2">
      <c r="A2631" s="233" t="s">
        <v>1811</v>
      </c>
      <c r="B2631" s="233" t="s">
        <v>8508</v>
      </c>
      <c r="C2631" s="233" t="s">
        <v>1378</v>
      </c>
      <c r="D2631" s="233" t="s">
        <v>8477</v>
      </c>
      <c r="E2631" s="233" t="s">
        <v>2564</v>
      </c>
      <c r="F2631" s="233" t="s">
        <v>2322</v>
      </c>
      <c r="H2631" t="str">
        <f t="shared" si="82"/>
        <v xml:space="preserve">    30001130.613610</v>
      </c>
      <c r="I2631" t="str">
        <f t="shared" si="83"/>
        <v>190</v>
      </c>
      <c r="J2631" s="233" t="s">
        <v>3760</v>
      </c>
      <c r="M2631" s="233"/>
      <c r="N2631" s="233"/>
      <c r="O2631" s="233"/>
      <c r="P2631" s="233"/>
      <c r="Q2631" s="233"/>
      <c r="R2631" s="233"/>
      <c r="S2631" s="233"/>
      <c r="T2631" s="233"/>
    </row>
    <row r="2632" spans="1:20" x14ac:dyDescent="0.2">
      <c r="A2632" s="233" t="s">
        <v>1811</v>
      </c>
      <c r="B2632" s="233" t="s">
        <v>8508</v>
      </c>
      <c r="C2632" s="233" t="s">
        <v>1380</v>
      </c>
      <c r="D2632" s="233" t="s">
        <v>8477</v>
      </c>
      <c r="E2632" s="233" t="s">
        <v>1381</v>
      </c>
      <c r="F2632" s="233" t="s">
        <v>2322</v>
      </c>
      <c r="H2632" t="str">
        <f t="shared" si="82"/>
        <v xml:space="preserve">    30001130.613620</v>
      </c>
      <c r="I2632" t="str">
        <f t="shared" si="83"/>
        <v>190</v>
      </c>
      <c r="J2632" s="233" t="s">
        <v>3760</v>
      </c>
      <c r="M2632" s="233"/>
      <c r="N2632" s="233"/>
      <c r="O2632" s="233"/>
      <c r="P2632" s="233"/>
      <c r="Q2632" s="233"/>
      <c r="R2632" s="233"/>
      <c r="S2632" s="233"/>
      <c r="T2632" s="233"/>
    </row>
    <row r="2633" spans="1:20" x14ac:dyDescent="0.2">
      <c r="A2633" s="233" t="s">
        <v>1811</v>
      </c>
      <c r="B2633" s="233" t="s">
        <v>8508</v>
      </c>
      <c r="C2633" s="233" t="s">
        <v>2409</v>
      </c>
      <c r="D2633" s="233" t="s">
        <v>8477</v>
      </c>
      <c r="E2633" s="233" t="s">
        <v>3358</v>
      </c>
      <c r="F2633" s="233" t="s">
        <v>2322</v>
      </c>
      <c r="H2633" t="str">
        <f t="shared" si="82"/>
        <v xml:space="preserve">    30001130.613625</v>
      </c>
      <c r="I2633" t="str">
        <f t="shared" si="83"/>
        <v>190</v>
      </c>
      <c r="J2633" s="233" t="s">
        <v>3760</v>
      </c>
      <c r="M2633" s="233"/>
      <c r="N2633" s="233"/>
      <c r="O2633" s="233"/>
      <c r="P2633" s="233"/>
      <c r="Q2633" s="233"/>
      <c r="R2633" s="233"/>
      <c r="S2633" s="233"/>
      <c r="T2633" s="233"/>
    </row>
    <row r="2634" spans="1:20" x14ac:dyDescent="0.2">
      <c r="A2634" s="233" t="s">
        <v>1811</v>
      </c>
      <c r="B2634" s="233" t="s">
        <v>8508</v>
      </c>
      <c r="C2634" s="233" t="s">
        <v>2263</v>
      </c>
      <c r="D2634" s="233" t="s">
        <v>8477</v>
      </c>
      <c r="E2634" s="233" t="s">
        <v>1171</v>
      </c>
      <c r="F2634" s="233" t="s">
        <v>2322</v>
      </c>
      <c r="H2634" t="str">
        <f t="shared" si="82"/>
        <v xml:space="preserve">    30001130.613650</v>
      </c>
      <c r="I2634" t="str">
        <f t="shared" si="83"/>
        <v>190</v>
      </c>
      <c r="J2634" s="233" t="s">
        <v>3760</v>
      </c>
      <c r="M2634" s="233"/>
      <c r="N2634" s="233"/>
      <c r="O2634" s="233"/>
      <c r="P2634" s="233"/>
      <c r="Q2634" s="233"/>
      <c r="R2634" s="233"/>
      <c r="S2634" s="233"/>
      <c r="T2634" s="233"/>
    </row>
    <row r="2635" spans="1:20" x14ac:dyDescent="0.2">
      <c r="A2635" s="233" t="s">
        <v>1811</v>
      </c>
      <c r="B2635" s="233" t="s">
        <v>8508</v>
      </c>
      <c r="C2635" s="233" t="s">
        <v>2410</v>
      </c>
      <c r="D2635" s="233" t="s">
        <v>8477</v>
      </c>
      <c r="E2635" s="233" t="s">
        <v>1829</v>
      </c>
      <c r="F2635" s="233" t="s">
        <v>2322</v>
      </c>
      <c r="H2635" t="str">
        <f t="shared" si="82"/>
        <v xml:space="preserve">    30001130.613635</v>
      </c>
      <c r="I2635" t="str">
        <f t="shared" si="83"/>
        <v>190</v>
      </c>
      <c r="J2635" s="233" t="s">
        <v>3760</v>
      </c>
      <c r="M2635" s="233"/>
      <c r="N2635" s="233"/>
      <c r="O2635" s="233"/>
      <c r="P2635" s="233"/>
      <c r="Q2635" s="233"/>
      <c r="R2635" s="233"/>
      <c r="S2635" s="233"/>
      <c r="T2635" s="233"/>
    </row>
    <row r="2636" spans="1:20" x14ac:dyDescent="0.2">
      <c r="A2636" s="233" t="s">
        <v>1811</v>
      </c>
      <c r="B2636" s="233" t="s">
        <v>8508</v>
      </c>
      <c r="C2636" s="233" t="s">
        <v>2411</v>
      </c>
      <c r="D2636" s="233" t="s">
        <v>8477</v>
      </c>
      <c r="E2636" s="233" t="s">
        <v>3495</v>
      </c>
      <c r="F2636" s="233" t="s">
        <v>2322</v>
      </c>
      <c r="H2636" t="str">
        <f t="shared" si="82"/>
        <v xml:space="preserve">    30001130.613640</v>
      </c>
      <c r="I2636" t="str">
        <f t="shared" si="83"/>
        <v>190</v>
      </c>
      <c r="J2636" s="233" t="s">
        <v>3760</v>
      </c>
      <c r="M2636" s="233"/>
      <c r="N2636" s="233"/>
      <c r="O2636" s="233"/>
      <c r="P2636" s="233"/>
      <c r="Q2636" s="233"/>
      <c r="R2636" s="233"/>
      <c r="S2636" s="233"/>
      <c r="T2636" s="233"/>
    </row>
    <row r="2637" spans="1:20" x14ac:dyDescent="0.2">
      <c r="A2637" s="233" t="s">
        <v>1811</v>
      </c>
      <c r="B2637" s="233" t="s">
        <v>8508</v>
      </c>
      <c r="C2637" s="233" t="s">
        <v>2548</v>
      </c>
      <c r="D2637" s="233" t="s">
        <v>8477</v>
      </c>
      <c r="E2637" s="233" t="s">
        <v>499</v>
      </c>
      <c r="F2637" s="233" t="s">
        <v>2322</v>
      </c>
      <c r="H2637" t="str">
        <f t="shared" si="82"/>
        <v xml:space="preserve">    30001130.613645</v>
      </c>
      <c r="I2637" t="str">
        <f t="shared" si="83"/>
        <v>190</v>
      </c>
      <c r="J2637" s="233" t="s">
        <v>3760</v>
      </c>
      <c r="M2637" s="233"/>
      <c r="N2637" s="233"/>
      <c r="O2637" s="233"/>
      <c r="P2637" s="233"/>
      <c r="Q2637" s="233"/>
      <c r="R2637" s="233"/>
      <c r="S2637" s="233"/>
      <c r="T2637" s="233"/>
    </row>
    <row r="2638" spans="1:20" x14ac:dyDescent="0.2">
      <c r="A2638" s="233" t="s">
        <v>1811</v>
      </c>
      <c r="B2638" s="233" t="s">
        <v>8508</v>
      </c>
      <c r="C2638" s="233" t="s">
        <v>2264</v>
      </c>
      <c r="D2638" s="233" t="s">
        <v>8477</v>
      </c>
      <c r="E2638" s="233" t="s">
        <v>556</v>
      </c>
      <c r="F2638" s="233" t="s">
        <v>2322</v>
      </c>
      <c r="H2638" t="str">
        <f t="shared" si="82"/>
        <v xml:space="preserve">    30001130.613653</v>
      </c>
      <c r="I2638" t="str">
        <f t="shared" si="83"/>
        <v>190</v>
      </c>
      <c r="J2638" s="233" t="s">
        <v>3760</v>
      </c>
      <c r="M2638" s="233"/>
      <c r="N2638" s="233"/>
      <c r="O2638" s="233"/>
      <c r="P2638" s="233"/>
      <c r="Q2638" s="233"/>
      <c r="R2638" s="233"/>
      <c r="S2638" s="233"/>
      <c r="T2638" s="233"/>
    </row>
    <row r="2639" spans="1:20" x14ac:dyDescent="0.2">
      <c r="A2639" s="233" t="s">
        <v>1811</v>
      </c>
      <c r="B2639" s="233" t="s">
        <v>8508</v>
      </c>
      <c r="C2639" s="233" t="s">
        <v>3062</v>
      </c>
      <c r="D2639" s="233" t="s">
        <v>8477</v>
      </c>
      <c r="E2639" s="233" t="s">
        <v>3063</v>
      </c>
      <c r="F2639" s="233" t="s">
        <v>2322</v>
      </c>
      <c r="H2639" t="str">
        <f t="shared" si="82"/>
        <v xml:space="preserve">    30001130.613740</v>
      </c>
      <c r="I2639" t="str">
        <f t="shared" si="83"/>
        <v>190</v>
      </c>
      <c r="J2639" s="233" t="s">
        <v>3760</v>
      </c>
      <c r="M2639" s="233"/>
      <c r="N2639" s="233"/>
      <c r="O2639" s="233"/>
      <c r="P2639" s="233"/>
      <c r="Q2639" s="233"/>
      <c r="R2639" s="233"/>
      <c r="S2639" s="233"/>
      <c r="T2639" s="233"/>
    </row>
    <row r="2640" spans="1:20" x14ac:dyDescent="0.2">
      <c r="A2640" s="233" t="s">
        <v>1811</v>
      </c>
      <c r="B2640" s="233" t="s">
        <v>8508</v>
      </c>
      <c r="C2640" s="233" t="s">
        <v>557</v>
      </c>
      <c r="D2640" s="233" t="s">
        <v>8477</v>
      </c>
      <c r="E2640" s="233" t="s">
        <v>2158</v>
      </c>
      <c r="F2640" s="233" t="s">
        <v>2322</v>
      </c>
      <c r="H2640" t="str">
        <f t="shared" si="82"/>
        <v xml:space="preserve">    30001130.613710</v>
      </c>
      <c r="I2640" t="str">
        <f t="shared" si="83"/>
        <v>190</v>
      </c>
      <c r="J2640" s="233" t="s">
        <v>3760</v>
      </c>
      <c r="M2640" s="233"/>
      <c r="N2640" s="233"/>
      <c r="O2640" s="233"/>
      <c r="P2640" s="233"/>
      <c r="Q2640" s="233"/>
      <c r="R2640" s="233"/>
      <c r="S2640" s="233"/>
      <c r="T2640" s="233"/>
    </row>
    <row r="2641" spans="1:20" x14ac:dyDescent="0.2">
      <c r="A2641" s="233" t="s">
        <v>1811</v>
      </c>
      <c r="B2641" s="233" t="s">
        <v>8508</v>
      </c>
      <c r="C2641" s="233" t="s">
        <v>558</v>
      </c>
      <c r="D2641" s="233" t="s">
        <v>8477</v>
      </c>
      <c r="E2641" s="233" t="s">
        <v>1773</v>
      </c>
      <c r="F2641" s="233" t="s">
        <v>2322</v>
      </c>
      <c r="H2641" t="str">
        <f t="shared" si="82"/>
        <v xml:space="preserve">    30001130.613720</v>
      </c>
      <c r="I2641" t="str">
        <f t="shared" si="83"/>
        <v>190</v>
      </c>
      <c r="J2641" s="233" t="s">
        <v>3760</v>
      </c>
      <c r="M2641" s="233"/>
      <c r="N2641" s="233"/>
      <c r="O2641" s="233"/>
      <c r="P2641" s="233"/>
      <c r="Q2641" s="233"/>
      <c r="R2641" s="233"/>
      <c r="S2641" s="233"/>
      <c r="T2641" s="233"/>
    </row>
    <row r="2642" spans="1:20" x14ac:dyDescent="0.2">
      <c r="A2642" s="233" t="s">
        <v>1811</v>
      </c>
      <c r="B2642" s="233" t="s">
        <v>8508</v>
      </c>
      <c r="C2642" s="233" t="s">
        <v>3061</v>
      </c>
      <c r="D2642" s="233" t="s">
        <v>8477</v>
      </c>
      <c r="E2642" s="233" t="s">
        <v>3496</v>
      </c>
      <c r="F2642" s="233" t="s">
        <v>2322</v>
      </c>
      <c r="H2642" t="str">
        <f t="shared" si="82"/>
        <v xml:space="preserve">    30001130.613730</v>
      </c>
      <c r="I2642" t="str">
        <f t="shared" si="83"/>
        <v>190</v>
      </c>
      <c r="J2642" s="233" t="s">
        <v>3760</v>
      </c>
      <c r="M2642" s="233"/>
      <c r="N2642" s="233"/>
      <c r="O2642" s="233"/>
      <c r="P2642" s="233"/>
      <c r="Q2642" s="233"/>
      <c r="R2642" s="233"/>
      <c r="S2642" s="233"/>
      <c r="T2642" s="233"/>
    </row>
    <row r="2643" spans="1:20" x14ac:dyDescent="0.2">
      <c r="A2643" s="233" t="s">
        <v>1811</v>
      </c>
      <c r="B2643" s="233" t="s">
        <v>8508</v>
      </c>
      <c r="C2643" s="233" t="s">
        <v>2727</v>
      </c>
      <c r="D2643" s="233" t="s">
        <v>8477</v>
      </c>
      <c r="E2643" s="233" t="s">
        <v>56</v>
      </c>
      <c r="F2643" s="233" t="s">
        <v>2322</v>
      </c>
      <c r="H2643" t="str">
        <f t="shared" si="82"/>
        <v xml:space="preserve">    30001130.613760</v>
      </c>
      <c r="I2643" t="str">
        <f t="shared" si="83"/>
        <v>190</v>
      </c>
      <c r="J2643" s="233" t="s">
        <v>3760</v>
      </c>
      <c r="M2643" s="233"/>
      <c r="N2643" s="233"/>
      <c r="O2643" s="233"/>
      <c r="P2643" s="233"/>
      <c r="Q2643" s="233"/>
      <c r="R2643" s="233"/>
      <c r="S2643" s="233"/>
      <c r="T2643" s="233"/>
    </row>
    <row r="2644" spans="1:20" x14ac:dyDescent="0.2">
      <c r="A2644" s="233" t="s">
        <v>1811</v>
      </c>
      <c r="B2644" s="233" t="s">
        <v>8508</v>
      </c>
      <c r="C2644" s="233" t="s">
        <v>2442</v>
      </c>
      <c r="D2644" s="233" t="s">
        <v>8477</v>
      </c>
      <c r="E2644" s="233" t="s">
        <v>3340</v>
      </c>
      <c r="F2644" s="233" t="s">
        <v>2443</v>
      </c>
      <c r="H2644" t="str">
        <f t="shared" si="82"/>
        <v xml:space="preserve">    30001130.613825</v>
      </c>
      <c r="I2644" t="str">
        <f t="shared" si="83"/>
        <v>250</v>
      </c>
      <c r="J2644" s="233" t="s">
        <v>3761</v>
      </c>
      <c r="M2644" s="233"/>
      <c r="N2644" s="233"/>
      <c r="O2644" s="233"/>
      <c r="P2644" s="233"/>
      <c r="Q2644" s="233"/>
      <c r="R2644" s="233"/>
      <c r="S2644" s="233"/>
      <c r="T2644" s="233"/>
    </row>
    <row r="2645" spans="1:20" x14ac:dyDescent="0.2">
      <c r="A2645" s="233" t="s">
        <v>1811</v>
      </c>
      <c r="B2645" s="233" t="s">
        <v>8508</v>
      </c>
      <c r="C2645" s="233" t="s">
        <v>3037</v>
      </c>
      <c r="D2645" s="233" t="s">
        <v>8477</v>
      </c>
      <c r="E2645" s="233" t="s">
        <v>42</v>
      </c>
      <c r="F2645" s="233" t="s">
        <v>3038</v>
      </c>
      <c r="H2645" t="str">
        <f t="shared" si="82"/>
        <v xml:space="preserve">    30001130.613840</v>
      </c>
      <c r="I2645" t="str">
        <f t="shared" si="83"/>
        <v>240</v>
      </c>
      <c r="J2645" s="233" t="s">
        <v>3762</v>
      </c>
      <c r="M2645" s="233"/>
      <c r="N2645" s="233"/>
      <c r="O2645" s="233"/>
      <c r="P2645" s="233"/>
      <c r="Q2645" s="233"/>
      <c r="R2645" s="233"/>
      <c r="S2645" s="233"/>
      <c r="T2645" s="233"/>
    </row>
    <row r="2646" spans="1:20" x14ac:dyDescent="0.2">
      <c r="A2646" s="233" t="s">
        <v>1811</v>
      </c>
      <c r="B2646" s="233" t="s">
        <v>8508</v>
      </c>
      <c r="C2646" s="233" t="s">
        <v>2256</v>
      </c>
      <c r="D2646" s="233" t="s">
        <v>8477</v>
      </c>
      <c r="E2646" s="233" t="s">
        <v>3508</v>
      </c>
      <c r="F2646" s="233" t="s">
        <v>2322</v>
      </c>
      <c r="H2646" t="str">
        <f t="shared" si="82"/>
        <v xml:space="preserve">    30001130.613910</v>
      </c>
      <c r="I2646" t="str">
        <f t="shared" si="83"/>
        <v>190</v>
      </c>
      <c r="J2646" s="233" t="s">
        <v>3760</v>
      </c>
      <c r="M2646" s="233"/>
      <c r="N2646" s="233"/>
      <c r="O2646" s="233"/>
      <c r="P2646" s="233"/>
      <c r="Q2646" s="233"/>
      <c r="R2646" s="233"/>
      <c r="S2646" s="233"/>
      <c r="T2646" s="233"/>
    </row>
    <row r="2647" spans="1:20" x14ac:dyDescent="0.2">
      <c r="A2647" s="233" t="s">
        <v>1811</v>
      </c>
      <c r="B2647" s="233" t="s">
        <v>8508</v>
      </c>
      <c r="C2647" s="233" t="s">
        <v>223</v>
      </c>
      <c r="D2647" s="233" t="s">
        <v>8477</v>
      </c>
      <c r="E2647" s="233" t="s">
        <v>224</v>
      </c>
      <c r="F2647" s="233" t="s">
        <v>2322</v>
      </c>
      <c r="H2647" t="str">
        <f t="shared" si="82"/>
        <v xml:space="preserve">    30001130.613915</v>
      </c>
      <c r="I2647" t="str">
        <f t="shared" si="83"/>
        <v>190</v>
      </c>
      <c r="J2647" s="233" t="s">
        <v>3760</v>
      </c>
      <c r="M2647" s="233"/>
      <c r="N2647" s="233"/>
      <c r="O2647" s="233"/>
      <c r="P2647" s="233"/>
      <c r="Q2647" s="233"/>
      <c r="R2647" s="233"/>
      <c r="S2647" s="233"/>
      <c r="T2647" s="233"/>
    </row>
    <row r="2648" spans="1:20" x14ac:dyDescent="0.2">
      <c r="A2648" s="233" t="s">
        <v>1811</v>
      </c>
      <c r="B2648" s="233" t="s">
        <v>8508</v>
      </c>
      <c r="C2648" s="233" t="s">
        <v>2728</v>
      </c>
      <c r="D2648" s="233" t="s">
        <v>8477</v>
      </c>
      <c r="E2648" s="233" t="s">
        <v>1834</v>
      </c>
      <c r="F2648" s="233" t="s">
        <v>2322</v>
      </c>
      <c r="H2648" t="str">
        <f t="shared" si="82"/>
        <v xml:space="preserve">    30001130.614102</v>
      </c>
      <c r="I2648" t="str">
        <f t="shared" si="83"/>
        <v>190</v>
      </c>
      <c r="J2648" s="233" t="s">
        <v>3760</v>
      </c>
      <c r="M2648" s="233"/>
      <c r="N2648" s="233"/>
      <c r="O2648" s="233"/>
      <c r="P2648" s="233"/>
      <c r="Q2648" s="233"/>
      <c r="R2648" s="233"/>
      <c r="S2648" s="233"/>
      <c r="T2648" s="233"/>
    </row>
    <row r="2649" spans="1:20" x14ac:dyDescent="0.2">
      <c r="A2649" s="233" t="s">
        <v>1811</v>
      </c>
      <c r="B2649" s="233" t="s">
        <v>8508</v>
      </c>
      <c r="C2649" s="233" t="s">
        <v>1835</v>
      </c>
      <c r="D2649" s="233" t="s">
        <v>8477</v>
      </c>
      <c r="E2649" s="233" t="s">
        <v>3407</v>
      </c>
      <c r="F2649" s="233" t="s">
        <v>2322</v>
      </c>
      <c r="H2649" t="str">
        <f t="shared" si="82"/>
        <v xml:space="preserve">    30001130.614104</v>
      </c>
      <c r="I2649" t="str">
        <f t="shared" si="83"/>
        <v>190</v>
      </c>
      <c r="J2649" s="233" t="s">
        <v>3760</v>
      </c>
      <c r="M2649" s="233"/>
      <c r="N2649" s="233"/>
      <c r="O2649" s="233"/>
      <c r="P2649" s="233"/>
      <c r="Q2649" s="233"/>
      <c r="R2649" s="233"/>
      <c r="S2649" s="233"/>
      <c r="T2649" s="233"/>
    </row>
    <row r="2650" spans="1:20" x14ac:dyDescent="0.2">
      <c r="A2650" s="233" t="s">
        <v>1811</v>
      </c>
      <c r="B2650" s="233" t="s">
        <v>8508</v>
      </c>
      <c r="C2650" s="233" t="s">
        <v>1743</v>
      </c>
      <c r="D2650" s="233" t="s">
        <v>8477</v>
      </c>
      <c r="E2650" s="233" t="s">
        <v>2826</v>
      </c>
      <c r="F2650" s="233" t="s">
        <v>2322</v>
      </c>
      <c r="H2650" t="str">
        <f t="shared" si="82"/>
        <v xml:space="preserve">    30001130.614130</v>
      </c>
      <c r="I2650" t="str">
        <f t="shared" si="83"/>
        <v>190</v>
      </c>
      <c r="J2650" s="233" t="s">
        <v>3760</v>
      </c>
      <c r="M2650" s="233"/>
      <c r="N2650" s="233"/>
      <c r="O2650" s="233"/>
      <c r="P2650" s="233"/>
      <c r="Q2650" s="233"/>
      <c r="R2650" s="233"/>
      <c r="S2650" s="233"/>
      <c r="T2650" s="233"/>
    </row>
    <row r="2651" spans="1:20" x14ac:dyDescent="0.2">
      <c r="A2651" s="233" t="s">
        <v>1811</v>
      </c>
      <c r="B2651" s="233" t="s">
        <v>8508</v>
      </c>
      <c r="C2651" s="233" t="s">
        <v>3408</v>
      </c>
      <c r="D2651" s="233" t="s">
        <v>8477</v>
      </c>
      <c r="E2651" s="233" t="s">
        <v>2243</v>
      </c>
      <c r="F2651" s="233" t="s">
        <v>2322</v>
      </c>
      <c r="H2651" t="str">
        <f t="shared" si="82"/>
        <v xml:space="preserve">    30001130.614110</v>
      </c>
      <c r="I2651" t="str">
        <f t="shared" si="83"/>
        <v>190</v>
      </c>
      <c r="J2651" s="233" t="s">
        <v>3760</v>
      </c>
      <c r="M2651" s="233"/>
      <c r="N2651" s="233"/>
      <c r="O2651" s="233"/>
      <c r="P2651" s="233"/>
      <c r="Q2651" s="233"/>
      <c r="R2651" s="233"/>
      <c r="S2651" s="233"/>
      <c r="T2651" s="233"/>
    </row>
    <row r="2652" spans="1:20" x14ac:dyDescent="0.2">
      <c r="A2652" s="233" t="s">
        <v>1811</v>
      </c>
      <c r="B2652" s="233" t="s">
        <v>8508</v>
      </c>
      <c r="C2652" s="233" t="s">
        <v>3409</v>
      </c>
      <c r="D2652" s="233" t="s">
        <v>8477</v>
      </c>
      <c r="E2652" s="233" t="s">
        <v>1742</v>
      </c>
      <c r="F2652" s="233" t="s">
        <v>2322</v>
      </c>
      <c r="H2652" t="str">
        <f t="shared" si="82"/>
        <v xml:space="preserve">    30001130.614112</v>
      </c>
      <c r="I2652" t="str">
        <f t="shared" si="83"/>
        <v>190</v>
      </c>
      <c r="J2652" s="233" t="s">
        <v>3760</v>
      </c>
      <c r="M2652" s="233"/>
      <c r="N2652" s="233"/>
      <c r="O2652" s="233"/>
      <c r="P2652" s="233"/>
      <c r="Q2652" s="233"/>
      <c r="R2652" s="233"/>
      <c r="S2652" s="233"/>
      <c r="T2652" s="233"/>
    </row>
    <row r="2653" spans="1:20" x14ac:dyDescent="0.2">
      <c r="A2653" s="233" t="s">
        <v>1811</v>
      </c>
      <c r="B2653" s="233" t="s">
        <v>8508</v>
      </c>
      <c r="C2653" s="233" t="s">
        <v>1744</v>
      </c>
      <c r="D2653" s="233" t="s">
        <v>8477</v>
      </c>
      <c r="E2653" s="233" t="s">
        <v>3581</v>
      </c>
      <c r="F2653" s="233" t="s">
        <v>2322</v>
      </c>
      <c r="H2653" t="str">
        <f t="shared" si="82"/>
        <v xml:space="preserve">    30001130.614131</v>
      </c>
      <c r="I2653" t="str">
        <f t="shared" si="83"/>
        <v>190</v>
      </c>
      <c r="J2653" s="233" t="s">
        <v>3760</v>
      </c>
      <c r="M2653" s="233"/>
      <c r="N2653" s="233"/>
      <c r="O2653" s="233"/>
      <c r="P2653" s="233"/>
      <c r="Q2653" s="233"/>
      <c r="R2653" s="233"/>
      <c r="S2653" s="233"/>
      <c r="T2653" s="233"/>
    </row>
    <row r="2654" spans="1:20" x14ac:dyDescent="0.2">
      <c r="A2654" s="233" t="s">
        <v>1811</v>
      </c>
      <c r="B2654" s="233" t="s">
        <v>8508</v>
      </c>
      <c r="C2654" s="233" t="s">
        <v>512</v>
      </c>
      <c r="D2654" s="233" t="s">
        <v>8477</v>
      </c>
      <c r="E2654" s="233" t="s">
        <v>3649</v>
      </c>
      <c r="F2654" s="233" t="s">
        <v>2322</v>
      </c>
      <c r="H2654" t="str">
        <f t="shared" si="82"/>
        <v xml:space="preserve">    30001130.614140</v>
      </c>
      <c r="I2654" t="str">
        <f t="shared" si="83"/>
        <v>190</v>
      </c>
      <c r="J2654" s="233" t="s">
        <v>3760</v>
      </c>
      <c r="M2654" s="233"/>
      <c r="N2654" s="233"/>
      <c r="O2654" s="233"/>
      <c r="P2654" s="233"/>
      <c r="Q2654" s="233"/>
      <c r="R2654" s="233"/>
      <c r="S2654" s="233"/>
      <c r="T2654" s="233"/>
    </row>
    <row r="2655" spans="1:20" x14ac:dyDescent="0.2">
      <c r="A2655" s="233" t="s">
        <v>1811</v>
      </c>
      <c r="B2655" s="233" t="s">
        <v>8508</v>
      </c>
      <c r="C2655" s="233" t="s">
        <v>513</v>
      </c>
      <c r="D2655" s="233" t="s">
        <v>8477</v>
      </c>
      <c r="E2655" s="233" t="s">
        <v>514</v>
      </c>
      <c r="F2655" s="233" t="s">
        <v>2322</v>
      </c>
      <c r="H2655" t="str">
        <f t="shared" si="82"/>
        <v xml:space="preserve">    30001130.614152</v>
      </c>
      <c r="I2655" t="str">
        <f t="shared" si="83"/>
        <v>190</v>
      </c>
      <c r="J2655" s="233" t="s">
        <v>3760</v>
      </c>
      <c r="M2655" s="233"/>
      <c r="N2655" s="233"/>
      <c r="O2655" s="233"/>
      <c r="P2655" s="233"/>
      <c r="Q2655" s="233"/>
      <c r="R2655" s="233"/>
      <c r="S2655" s="233"/>
      <c r="T2655" s="233"/>
    </row>
    <row r="2656" spans="1:20" x14ac:dyDescent="0.2">
      <c r="A2656" s="233" t="s">
        <v>1811</v>
      </c>
      <c r="B2656" s="233" t="s">
        <v>8508</v>
      </c>
      <c r="C2656" s="233" t="s">
        <v>1975</v>
      </c>
      <c r="D2656" s="233" t="s">
        <v>8477</v>
      </c>
      <c r="E2656" s="233" t="s">
        <v>2458</v>
      </c>
      <c r="F2656" s="233" t="s">
        <v>2322</v>
      </c>
      <c r="H2656" t="str">
        <f t="shared" si="82"/>
        <v xml:space="preserve">    30001130.614203</v>
      </c>
      <c r="I2656" t="str">
        <f t="shared" si="83"/>
        <v>190</v>
      </c>
      <c r="J2656" s="233" t="s">
        <v>3760</v>
      </c>
      <c r="M2656" s="233"/>
      <c r="N2656" s="233"/>
      <c r="O2656" s="233"/>
      <c r="P2656" s="233"/>
      <c r="Q2656" s="233"/>
      <c r="R2656" s="233"/>
      <c r="S2656" s="233"/>
      <c r="T2656" s="233"/>
    </row>
    <row r="2657" spans="1:20" x14ac:dyDescent="0.2">
      <c r="A2657" s="233" t="s">
        <v>1811</v>
      </c>
      <c r="B2657" s="233" t="s">
        <v>8508</v>
      </c>
      <c r="C2657" s="233" t="s">
        <v>515</v>
      </c>
      <c r="D2657" s="233" t="s">
        <v>8477</v>
      </c>
      <c r="E2657" s="233" t="s">
        <v>3195</v>
      </c>
      <c r="F2657" s="233" t="s">
        <v>2322</v>
      </c>
      <c r="H2657" t="str">
        <f t="shared" si="82"/>
        <v xml:space="preserve">    30001130.614160</v>
      </c>
      <c r="I2657" t="str">
        <f t="shared" si="83"/>
        <v>190</v>
      </c>
      <c r="J2657" s="233" t="s">
        <v>3760</v>
      </c>
      <c r="M2657" s="233"/>
      <c r="N2657" s="233"/>
      <c r="O2657" s="233"/>
      <c r="P2657" s="233"/>
      <c r="Q2657" s="233"/>
      <c r="R2657" s="233"/>
      <c r="S2657" s="233"/>
      <c r="T2657" s="233"/>
    </row>
    <row r="2658" spans="1:20" x14ac:dyDescent="0.2">
      <c r="A2658" s="233" t="s">
        <v>1811</v>
      </c>
      <c r="B2658" s="233" t="s">
        <v>8508</v>
      </c>
      <c r="C2658" s="233" t="s">
        <v>1973</v>
      </c>
      <c r="D2658" s="233" t="s">
        <v>8477</v>
      </c>
      <c r="E2658" s="233" t="s">
        <v>3359</v>
      </c>
      <c r="F2658" s="233" t="s">
        <v>2322</v>
      </c>
      <c r="H2658" t="str">
        <f t="shared" si="82"/>
        <v xml:space="preserve">    30001130.614170</v>
      </c>
      <c r="I2658" t="str">
        <f t="shared" si="83"/>
        <v>190</v>
      </c>
      <c r="J2658" s="233" t="s">
        <v>3760</v>
      </c>
      <c r="M2658" s="233"/>
      <c r="N2658" s="233"/>
      <c r="O2658" s="233"/>
      <c r="P2658" s="233"/>
      <c r="Q2658" s="233"/>
      <c r="R2658" s="233"/>
      <c r="S2658" s="233"/>
      <c r="T2658" s="233"/>
    </row>
    <row r="2659" spans="1:20" x14ac:dyDescent="0.2">
      <c r="A2659" s="233" t="s">
        <v>1811</v>
      </c>
      <c r="B2659" s="233" t="s">
        <v>8508</v>
      </c>
      <c r="C2659" s="233" t="s">
        <v>1974</v>
      </c>
      <c r="D2659" s="233" t="s">
        <v>8477</v>
      </c>
      <c r="E2659" s="233" t="s">
        <v>1408</v>
      </c>
      <c r="F2659" s="233" t="s">
        <v>2322</v>
      </c>
      <c r="H2659" t="str">
        <f t="shared" si="82"/>
        <v xml:space="preserve">    30001130.614180</v>
      </c>
      <c r="I2659" t="str">
        <f t="shared" si="83"/>
        <v>190</v>
      </c>
      <c r="J2659" s="233" t="s">
        <v>3760</v>
      </c>
      <c r="M2659" s="233"/>
      <c r="N2659" s="233"/>
      <c r="O2659" s="233"/>
      <c r="P2659" s="233"/>
      <c r="Q2659" s="233"/>
      <c r="R2659" s="233"/>
      <c r="S2659" s="233"/>
      <c r="T2659" s="233"/>
    </row>
    <row r="2660" spans="1:20" x14ac:dyDescent="0.2">
      <c r="A2660" s="233" t="s">
        <v>1811</v>
      </c>
      <c r="B2660" s="233" t="s">
        <v>8508</v>
      </c>
      <c r="C2660" s="233" t="s">
        <v>1976</v>
      </c>
      <c r="D2660" s="233" t="s">
        <v>8477</v>
      </c>
      <c r="E2660" s="233" t="s">
        <v>1697</v>
      </c>
      <c r="F2660" s="233" t="s">
        <v>2322</v>
      </c>
      <c r="H2660" t="str">
        <f t="shared" si="82"/>
        <v xml:space="preserve">    30001130.614205</v>
      </c>
      <c r="I2660" t="str">
        <f t="shared" si="83"/>
        <v>190</v>
      </c>
      <c r="J2660" s="233" t="s">
        <v>3760</v>
      </c>
      <c r="M2660" s="233"/>
      <c r="N2660" s="233"/>
      <c r="O2660" s="233"/>
      <c r="P2660" s="233"/>
      <c r="Q2660" s="233"/>
      <c r="R2660" s="233"/>
      <c r="S2660" s="233"/>
      <c r="T2660" s="233"/>
    </row>
    <row r="2661" spans="1:20" x14ac:dyDescent="0.2">
      <c r="A2661" s="233" t="s">
        <v>1811</v>
      </c>
      <c r="B2661" s="233" t="s">
        <v>8508</v>
      </c>
      <c r="C2661" s="233" t="s">
        <v>1698</v>
      </c>
      <c r="D2661" s="233" t="s">
        <v>8477</v>
      </c>
      <c r="E2661" s="233" t="s">
        <v>1228</v>
      </c>
      <c r="F2661" s="233" t="s">
        <v>2322</v>
      </c>
      <c r="H2661" t="str">
        <f t="shared" si="82"/>
        <v xml:space="preserve">    30001130.614210</v>
      </c>
      <c r="I2661" t="str">
        <f t="shared" si="83"/>
        <v>190</v>
      </c>
      <c r="J2661" s="233" t="s">
        <v>3760</v>
      </c>
      <c r="M2661" s="233"/>
      <c r="N2661" s="233"/>
      <c r="O2661" s="233"/>
      <c r="P2661" s="233"/>
      <c r="Q2661" s="233"/>
      <c r="R2661" s="233"/>
      <c r="S2661" s="233"/>
      <c r="T2661" s="233"/>
    </row>
    <row r="2662" spans="1:20" x14ac:dyDescent="0.2">
      <c r="A2662" s="233" t="s">
        <v>1811</v>
      </c>
      <c r="B2662" s="233" t="s">
        <v>8508</v>
      </c>
      <c r="C2662" s="233" t="s">
        <v>2493</v>
      </c>
      <c r="D2662" s="233" t="s">
        <v>8477</v>
      </c>
      <c r="E2662" s="233" t="s">
        <v>1108</v>
      </c>
      <c r="F2662" s="233" t="s">
        <v>2322</v>
      </c>
      <c r="H2662" t="str">
        <f t="shared" si="82"/>
        <v xml:space="preserve">    30001130.614226</v>
      </c>
      <c r="I2662" t="str">
        <f t="shared" si="83"/>
        <v>190</v>
      </c>
      <c r="J2662" s="233" t="s">
        <v>3760</v>
      </c>
      <c r="M2662" s="233"/>
      <c r="N2662" s="233"/>
      <c r="O2662" s="233"/>
      <c r="P2662" s="233"/>
      <c r="Q2662" s="233"/>
      <c r="R2662" s="233"/>
      <c r="S2662" s="233"/>
      <c r="T2662" s="233"/>
    </row>
    <row r="2663" spans="1:20" x14ac:dyDescent="0.2">
      <c r="A2663" s="233" t="s">
        <v>1811</v>
      </c>
      <c r="B2663" s="233" t="s">
        <v>8508</v>
      </c>
      <c r="C2663" s="233" t="s">
        <v>659</v>
      </c>
      <c r="D2663" s="233" t="s">
        <v>8477</v>
      </c>
      <c r="E2663" s="233" t="s">
        <v>2827</v>
      </c>
      <c r="F2663" s="233" t="s">
        <v>2322</v>
      </c>
      <c r="H2663" t="str">
        <f t="shared" si="82"/>
        <v xml:space="preserve">    30001130.614220</v>
      </c>
      <c r="I2663" t="str">
        <f t="shared" si="83"/>
        <v>190</v>
      </c>
      <c r="J2663" s="233" t="s">
        <v>3760</v>
      </c>
      <c r="M2663" s="233"/>
      <c r="N2663" s="233"/>
      <c r="O2663" s="233"/>
      <c r="P2663" s="233"/>
      <c r="Q2663" s="233"/>
      <c r="R2663" s="233"/>
      <c r="S2663" s="233"/>
      <c r="T2663" s="233"/>
    </row>
    <row r="2664" spans="1:20" x14ac:dyDescent="0.2">
      <c r="A2664" s="233" t="s">
        <v>1811</v>
      </c>
      <c r="B2664" s="233" t="s">
        <v>8508</v>
      </c>
      <c r="C2664" s="233" t="s">
        <v>166</v>
      </c>
      <c r="D2664" s="233" t="s">
        <v>8477</v>
      </c>
      <c r="E2664" s="233" t="s">
        <v>2018</v>
      </c>
      <c r="F2664" s="233" t="s">
        <v>2322</v>
      </c>
      <c r="H2664" t="str">
        <f t="shared" si="82"/>
        <v xml:space="preserve">    30001130.614222</v>
      </c>
      <c r="I2664" t="str">
        <f t="shared" si="83"/>
        <v>190</v>
      </c>
      <c r="J2664" s="233" t="s">
        <v>3760</v>
      </c>
      <c r="M2664" s="233"/>
      <c r="N2664" s="233"/>
      <c r="O2664" s="233"/>
      <c r="P2664" s="233"/>
      <c r="Q2664" s="233"/>
      <c r="R2664" s="233"/>
      <c r="S2664" s="233"/>
      <c r="T2664" s="233"/>
    </row>
    <row r="2665" spans="1:20" x14ac:dyDescent="0.2">
      <c r="A2665" s="233" t="s">
        <v>1811</v>
      </c>
      <c r="B2665" s="233" t="s">
        <v>8508</v>
      </c>
      <c r="C2665" s="233" t="s">
        <v>2020</v>
      </c>
      <c r="D2665" s="233" t="s">
        <v>8477</v>
      </c>
      <c r="E2665" s="233" t="s">
        <v>2021</v>
      </c>
      <c r="F2665" s="233" t="s">
        <v>2322</v>
      </c>
      <c r="H2665" t="str">
        <f t="shared" si="82"/>
        <v xml:space="preserve">    30001130.614224</v>
      </c>
      <c r="I2665" t="str">
        <f t="shared" si="83"/>
        <v>190</v>
      </c>
      <c r="J2665" s="233" t="s">
        <v>3760</v>
      </c>
      <c r="M2665" s="233"/>
      <c r="N2665" s="233"/>
      <c r="O2665" s="233"/>
      <c r="P2665" s="233"/>
      <c r="Q2665" s="233"/>
      <c r="R2665" s="233"/>
      <c r="S2665" s="233"/>
      <c r="T2665" s="233"/>
    </row>
    <row r="2666" spans="1:20" x14ac:dyDescent="0.2">
      <c r="A2666" s="233" t="s">
        <v>1811</v>
      </c>
      <c r="B2666" s="233" t="s">
        <v>8508</v>
      </c>
      <c r="C2666" s="233" t="s">
        <v>1109</v>
      </c>
      <c r="D2666" s="233" t="s">
        <v>8477</v>
      </c>
      <c r="E2666" s="233" t="s">
        <v>2545</v>
      </c>
      <c r="F2666" s="233" t="s">
        <v>2322</v>
      </c>
      <c r="H2666" t="str">
        <f t="shared" si="82"/>
        <v xml:space="preserve">    30001130.614240</v>
      </c>
      <c r="I2666" t="str">
        <f t="shared" si="83"/>
        <v>190</v>
      </c>
      <c r="J2666" s="233" t="s">
        <v>3760</v>
      </c>
      <c r="M2666" s="233"/>
      <c r="N2666" s="233"/>
      <c r="O2666" s="233"/>
      <c r="P2666" s="233"/>
      <c r="Q2666" s="233"/>
      <c r="R2666" s="233"/>
      <c r="S2666" s="233"/>
      <c r="T2666" s="233"/>
    </row>
    <row r="2667" spans="1:20" x14ac:dyDescent="0.2">
      <c r="A2667" s="233" t="s">
        <v>1811</v>
      </c>
      <c r="B2667" s="233" t="s">
        <v>8508</v>
      </c>
      <c r="C2667" s="233" t="s">
        <v>3683</v>
      </c>
      <c r="D2667" s="233" t="s">
        <v>8477</v>
      </c>
      <c r="E2667" s="233" t="s">
        <v>354</v>
      </c>
      <c r="F2667" s="233" t="s">
        <v>2090</v>
      </c>
      <c r="H2667" t="str">
        <f t="shared" si="82"/>
        <v xml:space="preserve">    30001130.621120</v>
      </c>
      <c r="I2667" t="str">
        <f t="shared" si="83"/>
        <v>220</v>
      </c>
      <c r="J2667" s="233" t="s">
        <v>3763</v>
      </c>
      <c r="M2667" s="233"/>
      <c r="N2667" s="233"/>
      <c r="O2667" s="233"/>
      <c r="P2667" s="233"/>
      <c r="Q2667" s="233"/>
      <c r="R2667" s="233"/>
      <c r="S2667" s="233"/>
      <c r="T2667" s="233"/>
    </row>
    <row r="2668" spans="1:20" x14ac:dyDescent="0.2">
      <c r="A2668" s="233" t="s">
        <v>1811</v>
      </c>
      <c r="B2668" s="233" t="s">
        <v>8508</v>
      </c>
      <c r="C2668" s="233" t="s">
        <v>2091</v>
      </c>
      <c r="D2668" s="233" t="s">
        <v>8477</v>
      </c>
      <c r="E2668" s="233" t="s">
        <v>2178</v>
      </c>
      <c r="F2668" s="233" t="s">
        <v>2090</v>
      </c>
      <c r="H2668" t="str">
        <f t="shared" si="82"/>
        <v xml:space="preserve">    30001130.621130</v>
      </c>
      <c r="I2668" t="str">
        <f t="shared" si="83"/>
        <v>220</v>
      </c>
      <c r="J2668" s="233" t="s">
        <v>3763</v>
      </c>
      <c r="M2668" s="233"/>
      <c r="N2668" s="233"/>
      <c r="O2668" s="233"/>
      <c r="P2668" s="233"/>
      <c r="Q2668" s="233"/>
      <c r="R2668" s="233"/>
      <c r="S2668" s="233"/>
      <c r="T2668" s="233"/>
    </row>
    <row r="2669" spans="1:20" x14ac:dyDescent="0.2">
      <c r="A2669" s="233" t="s">
        <v>1811</v>
      </c>
      <c r="B2669" s="233" t="s">
        <v>8508</v>
      </c>
      <c r="C2669" s="233" t="s">
        <v>2900</v>
      </c>
      <c r="D2669" s="233" t="s">
        <v>1453</v>
      </c>
      <c r="E2669" s="233" t="s">
        <v>2095</v>
      </c>
      <c r="F2669" s="233" t="s">
        <v>2094</v>
      </c>
      <c r="H2669" t="str">
        <f t="shared" si="82"/>
        <v xml:space="preserve">    30001130.621250.11000</v>
      </c>
      <c r="I2669" t="str">
        <f t="shared" si="83"/>
        <v>230</v>
      </c>
      <c r="J2669" s="233" t="s">
        <v>3764</v>
      </c>
      <c r="M2669" s="233"/>
      <c r="N2669" s="233"/>
      <c r="O2669" s="233"/>
      <c r="P2669" s="233"/>
      <c r="Q2669" s="233"/>
      <c r="R2669" s="233"/>
      <c r="S2669" s="233"/>
      <c r="T2669" s="233"/>
    </row>
    <row r="2670" spans="1:20" x14ac:dyDescent="0.2">
      <c r="A2670" s="233" t="s">
        <v>1811</v>
      </c>
      <c r="B2670" s="233" t="s">
        <v>8508</v>
      </c>
      <c r="C2670" s="233" t="s">
        <v>2092</v>
      </c>
      <c r="D2670" s="233" t="s">
        <v>8477</v>
      </c>
      <c r="E2670" s="233" t="s">
        <v>2093</v>
      </c>
      <c r="F2670" s="233" t="s">
        <v>2094</v>
      </c>
      <c r="H2670" t="str">
        <f t="shared" si="82"/>
        <v xml:space="preserve">    30001130.621230</v>
      </c>
      <c r="I2670" t="str">
        <f t="shared" si="83"/>
        <v>230</v>
      </c>
      <c r="J2670" s="233" t="s">
        <v>3764</v>
      </c>
      <c r="M2670" s="233"/>
      <c r="N2670" s="233"/>
      <c r="O2670" s="233"/>
      <c r="P2670" s="233"/>
      <c r="Q2670" s="233"/>
      <c r="R2670" s="233"/>
      <c r="S2670" s="233"/>
      <c r="T2670" s="233"/>
    </row>
    <row r="2671" spans="1:20" x14ac:dyDescent="0.2">
      <c r="A2671" s="233" t="s">
        <v>1811</v>
      </c>
      <c r="B2671" s="233" t="s">
        <v>8508</v>
      </c>
      <c r="C2671" s="233" t="s">
        <v>2900</v>
      </c>
      <c r="D2671" s="233" t="s">
        <v>1455</v>
      </c>
      <c r="E2671" s="233" t="s">
        <v>2412</v>
      </c>
      <c r="F2671" s="233" t="s">
        <v>2094</v>
      </c>
      <c r="H2671" t="str">
        <f t="shared" si="82"/>
        <v xml:space="preserve">    30001130.621250.12000</v>
      </c>
      <c r="I2671" t="str">
        <f t="shared" si="83"/>
        <v>230</v>
      </c>
      <c r="J2671" s="233" t="s">
        <v>3764</v>
      </c>
      <c r="M2671" s="233"/>
      <c r="N2671" s="233"/>
      <c r="O2671" s="233"/>
      <c r="P2671" s="233"/>
      <c r="Q2671" s="233"/>
      <c r="R2671" s="233"/>
      <c r="S2671" s="233"/>
      <c r="T2671" s="233"/>
    </row>
    <row r="2672" spans="1:20" x14ac:dyDescent="0.2">
      <c r="A2672" s="233" t="s">
        <v>1811</v>
      </c>
      <c r="B2672" s="233" t="s">
        <v>8508</v>
      </c>
      <c r="C2672" s="233" t="s">
        <v>2900</v>
      </c>
      <c r="D2672" s="233" t="s">
        <v>1724</v>
      </c>
      <c r="E2672" s="233" t="s">
        <v>308</v>
      </c>
      <c r="F2672" s="233" t="s">
        <v>2094</v>
      </c>
      <c r="H2672" t="str">
        <f t="shared" si="82"/>
        <v xml:space="preserve">    30001130.621250.13000</v>
      </c>
      <c r="I2672" t="str">
        <f t="shared" si="83"/>
        <v>230</v>
      </c>
      <c r="J2672" s="233" t="s">
        <v>3764</v>
      </c>
      <c r="M2672" s="233"/>
      <c r="N2672" s="233"/>
      <c r="O2672" s="233"/>
      <c r="P2672" s="233"/>
      <c r="Q2672" s="233"/>
      <c r="R2672" s="233"/>
      <c r="S2672" s="233"/>
      <c r="T2672" s="233"/>
    </row>
    <row r="2673" spans="1:20" x14ac:dyDescent="0.2">
      <c r="A2673" s="233" t="s">
        <v>1811</v>
      </c>
      <c r="B2673" s="233" t="s">
        <v>8508</v>
      </c>
      <c r="C2673" s="233" t="s">
        <v>2900</v>
      </c>
      <c r="D2673" s="233" t="s">
        <v>179</v>
      </c>
      <c r="E2673" s="233" t="s">
        <v>1190</v>
      </c>
      <c r="F2673" s="233" t="s">
        <v>2094</v>
      </c>
      <c r="H2673" t="str">
        <f t="shared" si="82"/>
        <v xml:space="preserve">    30001130.621250.15000</v>
      </c>
      <c r="I2673" t="str">
        <f t="shared" si="83"/>
        <v>230</v>
      </c>
      <c r="J2673" s="233" t="s">
        <v>3764</v>
      </c>
      <c r="M2673" s="233"/>
      <c r="N2673" s="233"/>
      <c r="O2673" s="233"/>
      <c r="P2673" s="233"/>
      <c r="Q2673" s="233"/>
      <c r="R2673" s="233"/>
      <c r="S2673" s="233"/>
      <c r="T2673" s="233"/>
    </row>
    <row r="2674" spans="1:20" x14ac:dyDescent="0.2">
      <c r="A2674" s="233" t="s">
        <v>1811</v>
      </c>
      <c r="B2674" s="233" t="s">
        <v>8508</v>
      </c>
      <c r="C2674" s="233" t="s">
        <v>1126</v>
      </c>
      <c r="D2674" s="233" t="s">
        <v>1455</v>
      </c>
      <c r="E2674" s="233" t="s">
        <v>1129</v>
      </c>
      <c r="F2674" s="233" t="s">
        <v>1128</v>
      </c>
      <c r="H2674" t="str">
        <f t="shared" si="82"/>
        <v xml:space="preserve">    30001130.621260.12000</v>
      </c>
      <c r="I2674" t="str">
        <f t="shared" si="83"/>
        <v>210</v>
      </c>
      <c r="J2674" s="233" t="s">
        <v>3765</v>
      </c>
      <c r="M2674" s="233"/>
      <c r="N2674" s="233"/>
      <c r="O2674" s="233"/>
      <c r="P2674" s="233"/>
      <c r="Q2674" s="233"/>
      <c r="R2674" s="233"/>
      <c r="S2674" s="233"/>
      <c r="T2674" s="233"/>
    </row>
    <row r="2675" spans="1:20" x14ac:dyDescent="0.2">
      <c r="A2675" s="233" t="s">
        <v>1811</v>
      </c>
      <c r="B2675" s="233" t="s">
        <v>8508</v>
      </c>
      <c r="C2675" s="233" t="s">
        <v>1126</v>
      </c>
      <c r="D2675" s="233" t="s">
        <v>1724</v>
      </c>
      <c r="E2675" s="233" t="s">
        <v>3339</v>
      </c>
      <c r="F2675" s="233" t="s">
        <v>1128</v>
      </c>
      <c r="H2675" t="str">
        <f t="shared" si="82"/>
        <v xml:space="preserve">    30001130.621260.13000</v>
      </c>
      <c r="I2675" t="str">
        <f t="shared" si="83"/>
        <v>210</v>
      </c>
      <c r="J2675" s="233" t="s">
        <v>3765</v>
      </c>
      <c r="M2675" s="233"/>
      <c r="N2675" s="233"/>
      <c r="O2675" s="233"/>
      <c r="P2675" s="233"/>
      <c r="Q2675" s="233"/>
      <c r="R2675" s="233"/>
      <c r="S2675" s="233"/>
      <c r="T2675" s="233"/>
    </row>
    <row r="2676" spans="1:20" x14ac:dyDescent="0.2">
      <c r="A2676" s="233" t="s">
        <v>1811</v>
      </c>
      <c r="B2676" s="233" t="s">
        <v>8508</v>
      </c>
      <c r="C2676" s="233" t="s">
        <v>2900</v>
      </c>
      <c r="D2676" s="233" t="s">
        <v>34</v>
      </c>
      <c r="E2676" s="233" t="s">
        <v>2045</v>
      </c>
      <c r="F2676" s="233" t="s">
        <v>2094</v>
      </c>
      <c r="H2676" t="str">
        <f t="shared" si="82"/>
        <v xml:space="preserve">    30001130.621250.14000</v>
      </c>
      <c r="I2676" t="str">
        <f t="shared" si="83"/>
        <v>230</v>
      </c>
      <c r="J2676" s="233" t="s">
        <v>3764</v>
      </c>
      <c r="M2676" s="233"/>
      <c r="N2676" s="233"/>
      <c r="O2676" s="233"/>
      <c r="P2676" s="233"/>
      <c r="Q2676" s="233"/>
      <c r="R2676" s="233"/>
      <c r="S2676" s="233"/>
      <c r="T2676" s="233"/>
    </row>
    <row r="2677" spans="1:20" x14ac:dyDescent="0.2">
      <c r="A2677" s="233" t="s">
        <v>1811</v>
      </c>
      <c r="B2677" s="233" t="s">
        <v>8508</v>
      </c>
      <c r="C2677" s="233" t="s">
        <v>1126</v>
      </c>
      <c r="D2677" s="233" t="s">
        <v>1453</v>
      </c>
      <c r="E2677" s="233" t="s">
        <v>1127</v>
      </c>
      <c r="F2677" s="233" t="s">
        <v>1128</v>
      </c>
      <c r="H2677" t="str">
        <f t="shared" si="82"/>
        <v xml:space="preserve">    30001130.621260.11000</v>
      </c>
      <c r="I2677" t="str">
        <f t="shared" si="83"/>
        <v>210</v>
      </c>
      <c r="J2677" s="233" t="s">
        <v>3765</v>
      </c>
      <c r="M2677" s="233"/>
      <c r="N2677" s="233"/>
      <c r="O2677" s="233"/>
      <c r="P2677" s="233"/>
      <c r="Q2677" s="233"/>
      <c r="R2677" s="233"/>
      <c r="S2677" s="233"/>
      <c r="T2677" s="233"/>
    </row>
    <row r="2678" spans="1:20" x14ac:dyDescent="0.2">
      <c r="A2678" s="233" t="s">
        <v>1811</v>
      </c>
      <c r="B2678" s="233" t="s">
        <v>8508</v>
      </c>
      <c r="C2678" s="233" t="s">
        <v>2046</v>
      </c>
      <c r="D2678" s="233" t="s">
        <v>8477</v>
      </c>
      <c r="E2678" s="233" t="s">
        <v>3526</v>
      </c>
      <c r="F2678" s="233" t="s">
        <v>2094</v>
      </c>
      <c r="H2678" t="str">
        <f t="shared" si="82"/>
        <v xml:space="preserve">    30001130.621270</v>
      </c>
      <c r="I2678" t="str">
        <f t="shared" si="83"/>
        <v>230</v>
      </c>
      <c r="J2678" s="233" t="s">
        <v>3764</v>
      </c>
      <c r="M2678" s="233"/>
      <c r="N2678" s="233"/>
      <c r="O2678" s="233"/>
      <c r="P2678" s="233"/>
      <c r="Q2678" s="233"/>
      <c r="R2678" s="233"/>
      <c r="S2678" s="233"/>
      <c r="T2678" s="233"/>
    </row>
    <row r="2679" spans="1:20" x14ac:dyDescent="0.2">
      <c r="A2679" s="233" t="s">
        <v>1811</v>
      </c>
      <c r="B2679" s="233" t="s">
        <v>8508</v>
      </c>
      <c r="C2679" s="233" t="s">
        <v>2072</v>
      </c>
      <c r="D2679" s="233" t="s">
        <v>8477</v>
      </c>
      <c r="E2679" s="233" t="s">
        <v>3525</v>
      </c>
      <c r="F2679" s="233" t="s">
        <v>2073</v>
      </c>
      <c r="H2679" t="str">
        <f t="shared" si="82"/>
        <v xml:space="preserve">    30001130.621280</v>
      </c>
      <c r="I2679" t="str">
        <f t="shared" si="83"/>
        <v>150</v>
      </c>
      <c r="J2679" s="233" t="s">
        <v>3766</v>
      </c>
      <c r="M2679" s="233"/>
      <c r="N2679" s="233"/>
      <c r="O2679" s="233"/>
      <c r="P2679" s="233"/>
      <c r="Q2679" s="233"/>
      <c r="R2679" s="233"/>
      <c r="S2679" s="233"/>
      <c r="T2679" s="233"/>
    </row>
    <row r="2680" spans="1:20" x14ac:dyDescent="0.2">
      <c r="A2680" s="233" t="s">
        <v>1811</v>
      </c>
      <c r="B2680" s="233" t="s">
        <v>8508</v>
      </c>
      <c r="C2680" s="233" t="s">
        <v>1168</v>
      </c>
      <c r="D2680" s="233" t="s">
        <v>8477</v>
      </c>
      <c r="E2680" s="233" t="s">
        <v>3653</v>
      </c>
      <c r="F2680" s="233" t="s">
        <v>3654</v>
      </c>
      <c r="H2680" t="str">
        <f t="shared" si="82"/>
        <v xml:space="preserve">    30001130.621320</v>
      </c>
      <c r="I2680" t="str">
        <f t="shared" si="83"/>
        <v>280</v>
      </c>
      <c r="J2680" s="233" t="s">
        <v>3767</v>
      </c>
      <c r="M2680" s="233"/>
      <c r="N2680" s="233"/>
      <c r="O2680" s="233"/>
      <c r="P2680" s="233"/>
      <c r="Q2680" s="233"/>
      <c r="R2680" s="233"/>
      <c r="S2680" s="233"/>
      <c r="T2680" s="233"/>
    </row>
    <row r="2681" spans="1:20" x14ac:dyDescent="0.2">
      <c r="A2681" s="233" t="s">
        <v>1811</v>
      </c>
      <c r="B2681" s="233" t="s">
        <v>8508</v>
      </c>
      <c r="C2681" s="233" t="s">
        <v>2460</v>
      </c>
      <c r="D2681" s="233" t="s">
        <v>8477</v>
      </c>
      <c r="E2681" s="233" t="s">
        <v>2461</v>
      </c>
      <c r="F2681" s="233" t="s">
        <v>3654</v>
      </c>
      <c r="H2681" t="str">
        <f t="shared" si="82"/>
        <v xml:space="preserve">    30001130.621330</v>
      </c>
      <c r="I2681" t="str">
        <f t="shared" si="83"/>
        <v>280</v>
      </c>
      <c r="J2681" s="233" t="s">
        <v>3767</v>
      </c>
      <c r="M2681" s="233"/>
      <c r="N2681" s="233"/>
      <c r="O2681" s="233"/>
      <c r="P2681" s="233"/>
      <c r="Q2681" s="233"/>
      <c r="R2681" s="233"/>
      <c r="S2681" s="233"/>
      <c r="T2681" s="233"/>
    </row>
    <row r="2682" spans="1:20" x14ac:dyDescent="0.2">
      <c r="A2682" s="233" t="s">
        <v>1811</v>
      </c>
      <c r="B2682" s="233" t="s">
        <v>8508</v>
      </c>
      <c r="C2682" s="233" t="s">
        <v>2462</v>
      </c>
      <c r="D2682" s="233" t="s">
        <v>8477</v>
      </c>
      <c r="E2682" s="233" t="s">
        <v>1223</v>
      </c>
      <c r="F2682" s="233" t="s">
        <v>3654</v>
      </c>
      <c r="H2682" t="str">
        <f t="shared" si="82"/>
        <v xml:space="preserve">    30001130.621340</v>
      </c>
      <c r="I2682" t="str">
        <f t="shared" si="83"/>
        <v>280</v>
      </c>
      <c r="J2682" s="233" t="s">
        <v>3767</v>
      </c>
      <c r="M2682" s="233"/>
      <c r="N2682" s="233"/>
      <c r="O2682" s="233"/>
      <c r="P2682" s="233"/>
      <c r="Q2682" s="233"/>
      <c r="R2682" s="233"/>
      <c r="S2682" s="233"/>
      <c r="T2682" s="233"/>
    </row>
    <row r="2683" spans="1:20" x14ac:dyDescent="0.2">
      <c r="A2683" s="233" t="s">
        <v>1811</v>
      </c>
      <c r="B2683" s="233" t="s">
        <v>8508</v>
      </c>
      <c r="C2683" s="233" t="s">
        <v>1224</v>
      </c>
      <c r="D2683" s="233" t="s">
        <v>8477</v>
      </c>
      <c r="E2683" s="233" t="s">
        <v>2214</v>
      </c>
      <c r="F2683" s="233" t="s">
        <v>3654</v>
      </c>
      <c r="H2683" t="str">
        <f t="shared" si="82"/>
        <v xml:space="preserve">    30001130.621390</v>
      </c>
      <c r="I2683" t="str">
        <f t="shared" si="83"/>
        <v>280</v>
      </c>
      <c r="J2683" s="233" t="s">
        <v>3767</v>
      </c>
      <c r="M2683" s="233"/>
      <c r="N2683" s="233"/>
      <c r="O2683" s="233"/>
      <c r="P2683" s="233"/>
      <c r="Q2683" s="233"/>
      <c r="R2683" s="233"/>
      <c r="S2683" s="233"/>
      <c r="T2683" s="233"/>
    </row>
    <row r="2684" spans="1:20" x14ac:dyDescent="0.2">
      <c r="A2684" s="233" t="s">
        <v>1811</v>
      </c>
      <c r="B2684" s="233" t="s">
        <v>8508</v>
      </c>
      <c r="C2684" s="233" t="s">
        <v>3034</v>
      </c>
      <c r="D2684" s="233" t="s">
        <v>8477</v>
      </c>
      <c r="E2684" s="233" t="s">
        <v>3035</v>
      </c>
      <c r="F2684" s="233" t="s">
        <v>2094</v>
      </c>
      <c r="H2684" t="str">
        <f t="shared" si="82"/>
        <v xml:space="preserve">    30001130.621360</v>
      </c>
      <c r="I2684" t="str">
        <f t="shared" si="83"/>
        <v>230</v>
      </c>
      <c r="J2684" s="233" t="s">
        <v>3764</v>
      </c>
      <c r="M2684" s="233"/>
      <c r="N2684" s="233"/>
      <c r="O2684" s="233"/>
      <c r="P2684" s="233"/>
      <c r="Q2684" s="233"/>
      <c r="R2684" s="233"/>
      <c r="S2684" s="233"/>
      <c r="T2684" s="233"/>
    </row>
    <row r="2685" spans="1:20" x14ac:dyDescent="0.2">
      <c r="A2685" s="233" t="s">
        <v>1811</v>
      </c>
      <c r="B2685" s="233" t="s">
        <v>8508</v>
      </c>
      <c r="C2685" s="233" t="s">
        <v>3036</v>
      </c>
      <c r="D2685" s="233" t="s">
        <v>8477</v>
      </c>
      <c r="E2685" s="233" t="s">
        <v>603</v>
      </c>
      <c r="F2685" s="233" t="s">
        <v>2094</v>
      </c>
      <c r="H2685" t="str">
        <f t="shared" si="82"/>
        <v xml:space="preserve">    30001130.621370</v>
      </c>
      <c r="I2685" t="str">
        <f t="shared" si="83"/>
        <v>230</v>
      </c>
      <c r="J2685" s="233" t="s">
        <v>3764</v>
      </c>
      <c r="M2685" s="233"/>
      <c r="N2685" s="233"/>
      <c r="O2685" s="233"/>
      <c r="P2685" s="233"/>
      <c r="Q2685" s="233"/>
      <c r="R2685" s="233"/>
      <c r="S2685" s="233"/>
      <c r="T2685" s="233"/>
    </row>
    <row r="2686" spans="1:20" x14ac:dyDescent="0.2">
      <c r="A2686" s="233" t="s">
        <v>1811</v>
      </c>
      <c r="B2686" s="233" t="s">
        <v>8508</v>
      </c>
      <c r="C2686" s="233" t="s">
        <v>614</v>
      </c>
      <c r="D2686" s="233" t="s">
        <v>1453</v>
      </c>
      <c r="E2686" s="233" t="s">
        <v>615</v>
      </c>
      <c r="F2686" s="233" t="s">
        <v>3654</v>
      </c>
      <c r="H2686" t="str">
        <f t="shared" si="82"/>
        <v xml:space="preserve">    30001130.622130.11000</v>
      </c>
      <c r="I2686" t="str">
        <f t="shared" si="83"/>
        <v>280</v>
      </c>
      <c r="J2686" s="233" t="s">
        <v>3767</v>
      </c>
      <c r="M2686" s="233"/>
      <c r="N2686" s="233"/>
      <c r="O2686" s="233"/>
      <c r="P2686" s="233"/>
      <c r="Q2686" s="233"/>
      <c r="R2686" s="233"/>
      <c r="S2686" s="233"/>
      <c r="T2686" s="233"/>
    </row>
    <row r="2687" spans="1:20" x14ac:dyDescent="0.2">
      <c r="A2687" s="233" t="s">
        <v>1811</v>
      </c>
      <c r="B2687" s="233" t="s">
        <v>8508</v>
      </c>
      <c r="C2687" s="233" t="s">
        <v>614</v>
      </c>
      <c r="D2687" s="233" t="s">
        <v>1455</v>
      </c>
      <c r="E2687" s="233" t="s">
        <v>616</v>
      </c>
      <c r="F2687" s="233" t="s">
        <v>3654</v>
      </c>
      <c r="H2687" t="str">
        <f t="shared" si="82"/>
        <v xml:space="preserve">    30001130.622130.12000</v>
      </c>
      <c r="I2687" t="str">
        <f t="shared" si="83"/>
        <v>280</v>
      </c>
      <c r="J2687" s="233" t="s">
        <v>3767</v>
      </c>
      <c r="M2687" s="233"/>
      <c r="N2687" s="233"/>
      <c r="O2687" s="233"/>
      <c r="P2687" s="233"/>
      <c r="Q2687" s="233"/>
      <c r="R2687" s="233"/>
      <c r="S2687" s="233"/>
      <c r="T2687" s="233"/>
    </row>
    <row r="2688" spans="1:20" x14ac:dyDescent="0.2">
      <c r="A2688" s="233" t="s">
        <v>1811</v>
      </c>
      <c r="B2688" s="233" t="s">
        <v>8508</v>
      </c>
      <c r="C2688" s="233" t="s">
        <v>617</v>
      </c>
      <c r="D2688" s="233" t="s">
        <v>8477</v>
      </c>
      <c r="E2688" s="233" t="s">
        <v>3064</v>
      </c>
      <c r="F2688" s="233" t="s">
        <v>3654</v>
      </c>
      <c r="H2688" t="str">
        <f t="shared" si="82"/>
        <v xml:space="preserve">    30001130.631120</v>
      </c>
      <c r="I2688" t="str">
        <f t="shared" si="83"/>
        <v>280</v>
      </c>
      <c r="J2688" s="233" t="s">
        <v>3767</v>
      </c>
      <c r="M2688" s="233"/>
      <c r="N2688" s="233"/>
      <c r="O2688" s="233"/>
      <c r="P2688" s="233"/>
      <c r="Q2688" s="233"/>
      <c r="R2688" s="233"/>
      <c r="S2688" s="233"/>
      <c r="T2688" s="233"/>
    </row>
    <row r="2689" spans="1:20" x14ac:dyDescent="0.2">
      <c r="A2689" s="233" t="s">
        <v>1811</v>
      </c>
      <c r="B2689" s="233" t="s">
        <v>8508</v>
      </c>
      <c r="C2689" s="233" t="s">
        <v>3065</v>
      </c>
      <c r="D2689" s="233" t="s">
        <v>8477</v>
      </c>
      <c r="E2689" s="233" t="s">
        <v>485</v>
      </c>
      <c r="F2689" s="233" t="s">
        <v>3654</v>
      </c>
      <c r="H2689" t="str">
        <f t="shared" si="82"/>
        <v xml:space="preserve">    30001130.632130</v>
      </c>
      <c r="I2689" t="str">
        <f t="shared" si="83"/>
        <v>280</v>
      </c>
      <c r="J2689" s="233" t="s">
        <v>3767</v>
      </c>
      <c r="M2689" s="233"/>
      <c r="N2689" s="233"/>
      <c r="O2689" s="233"/>
      <c r="P2689" s="233"/>
      <c r="Q2689" s="233"/>
      <c r="R2689" s="233"/>
      <c r="S2689" s="233"/>
      <c r="T2689" s="233"/>
    </row>
    <row r="2690" spans="1:20" x14ac:dyDescent="0.2">
      <c r="A2690" s="233" t="s">
        <v>1811</v>
      </c>
      <c r="B2690" s="233" t="s">
        <v>8509</v>
      </c>
      <c r="C2690" s="233" t="s">
        <v>1005</v>
      </c>
      <c r="D2690" s="233" t="s">
        <v>8477</v>
      </c>
      <c r="E2690" s="233" t="s">
        <v>2768</v>
      </c>
      <c r="F2690" s="233" t="s">
        <v>2322</v>
      </c>
      <c r="H2690" t="str">
        <f t="shared" si="82"/>
        <v xml:space="preserve">    30001140.611120</v>
      </c>
      <c r="I2690" t="str">
        <f t="shared" si="83"/>
        <v>190</v>
      </c>
      <c r="J2690" s="233" t="s">
        <v>3760</v>
      </c>
      <c r="M2690" s="233"/>
      <c r="N2690" s="233"/>
      <c r="O2690" s="233"/>
      <c r="P2690" s="233"/>
      <c r="Q2690" s="233"/>
      <c r="R2690" s="233"/>
      <c r="S2690" s="233"/>
      <c r="T2690" s="233"/>
    </row>
    <row r="2691" spans="1:20" x14ac:dyDescent="0.2">
      <c r="A2691" s="233" t="s">
        <v>1811</v>
      </c>
      <c r="B2691" s="233" t="s">
        <v>8509</v>
      </c>
      <c r="C2691" s="233" t="s">
        <v>1006</v>
      </c>
      <c r="D2691" s="233" t="s">
        <v>8477</v>
      </c>
      <c r="E2691" s="233" t="s">
        <v>1007</v>
      </c>
      <c r="F2691" s="233" t="s">
        <v>2322</v>
      </c>
      <c r="H2691" t="str">
        <f t="shared" si="82"/>
        <v xml:space="preserve">    30001140.611130</v>
      </c>
      <c r="I2691" t="str">
        <f t="shared" si="83"/>
        <v>190</v>
      </c>
      <c r="J2691" s="233" t="s">
        <v>3760</v>
      </c>
      <c r="M2691" s="233"/>
      <c r="N2691" s="233"/>
      <c r="O2691" s="233"/>
      <c r="P2691" s="233"/>
      <c r="Q2691" s="233"/>
      <c r="R2691" s="233"/>
      <c r="S2691" s="233"/>
      <c r="T2691" s="233"/>
    </row>
    <row r="2692" spans="1:20" x14ac:dyDescent="0.2">
      <c r="A2692" s="233" t="s">
        <v>1811</v>
      </c>
      <c r="B2692" s="233" t="s">
        <v>8509</v>
      </c>
      <c r="C2692" s="233" t="s">
        <v>1008</v>
      </c>
      <c r="D2692" s="233" t="s">
        <v>8477</v>
      </c>
      <c r="E2692" s="233" t="s">
        <v>1774</v>
      </c>
      <c r="F2692" s="233" t="s">
        <v>2322</v>
      </c>
      <c r="H2692" t="str">
        <f t="shared" ref="H2692:H2755" si="84">IF(D2692="",B2692&amp;"."&amp;C2692,B2692&amp;"."&amp;C2692&amp;"."&amp;D2692)</f>
        <v xml:space="preserve">    30001140.611135</v>
      </c>
      <c r="I2692" t="str">
        <f t="shared" ref="I2692:I2755" si="85">+F2692</f>
        <v>190</v>
      </c>
      <c r="J2692" s="233" t="s">
        <v>3760</v>
      </c>
      <c r="M2692" s="233"/>
      <c r="N2692" s="233"/>
      <c r="O2692" s="233"/>
      <c r="P2692" s="233"/>
      <c r="Q2692" s="233"/>
      <c r="R2692" s="233"/>
      <c r="S2692" s="233"/>
      <c r="T2692" s="233"/>
    </row>
    <row r="2693" spans="1:20" x14ac:dyDescent="0.2">
      <c r="A2693" s="233" t="s">
        <v>1811</v>
      </c>
      <c r="B2693" s="233" t="s">
        <v>8509</v>
      </c>
      <c r="C2693" s="233" t="s">
        <v>1775</v>
      </c>
      <c r="D2693" s="233" t="s">
        <v>1776</v>
      </c>
      <c r="E2693" s="233" t="s">
        <v>1202</v>
      </c>
      <c r="F2693" s="233" t="s">
        <v>2322</v>
      </c>
      <c r="H2693" t="str">
        <f t="shared" si="84"/>
        <v xml:space="preserve">    30001140.611140.11010</v>
      </c>
      <c r="I2693" t="str">
        <f t="shared" si="85"/>
        <v>190</v>
      </c>
      <c r="J2693" s="233" t="s">
        <v>3760</v>
      </c>
      <c r="M2693" s="233"/>
      <c r="N2693" s="233"/>
      <c r="O2693" s="233"/>
      <c r="P2693" s="233"/>
      <c r="Q2693" s="233"/>
      <c r="R2693" s="233"/>
      <c r="S2693" s="233"/>
      <c r="T2693" s="233"/>
    </row>
    <row r="2694" spans="1:20" x14ac:dyDescent="0.2">
      <c r="A2694" s="233" t="s">
        <v>1811</v>
      </c>
      <c r="B2694" s="233" t="s">
        <v>8509</v>
      </c>
      <c r="C2694" s="233" t="s">
        <v>1775</v>
      </c>
      <c r="D2694" s="233" t="s">
        <v>1203</v>
      </c>
      <c r="E2694" s="233" t="s">
        <v>3205</v>
      </c>
      <c r="F2694" s="233" t="s">
        <v>2322</v>
      </c>
      <c r="H2694" t="str">
        <f t="shared" si="84"/>
        <v xml:space="preserve">    30001140.611140.11020</v>
      </c>
      <c r="I2694" t="str">
        <f t="shared" si="85"/>
        <v>190</v>
      </c>
      <c r="J2694" s="233" t="s">
        <v>3760</v>
      </c>
      <c r="M2694" s="233"/>
      <c r="N2694" s="233"/>
      <c r="O2694" s="233"/>
      <c r="P2694" s="233"/>
      <c r="Q2694" s="233"/>
      <c r="R2694" s="233"/>
      <c r="S2694" s="233"/>
      <c r="T2694" s="233"/>
    </row>
    <row r="2695" spans="1:20" x14ac:dyDescent="0.2">
      <c r="A2695" s="233" t="s">
        <v>1811</v>
      </c>
      <c r="B2695" s="233" t="s">
        <v>8509</v>
      </c>
      <c r="C2695" s="233" t="s">
        <v>3460</v>
      </c>
      <c r="D2695" s="233" t="s">
        <v>8477</v>
      </c>
      <c r="E2695" s="233" t="s">
        <v>3461</v>
      </c>
      <c r="F2695" s="233" t="s">
        <v>2322</v>
      </c>
      <c r="H2695" t="str">
        <f t="shared" si="84"/>
        <v xml:space="preserve">    30001140.611180</v>
      </c>
      <c r="I2695" t="str">
        <f t="shared" si="85"/>
        <v>190</v>
      </c>
      <c r="J2695" s="233" t="s">
        <v>3760</v>
      </c>
      <c r="M2695" s="233"/>
      <c r="N2695" s="233"/>
      <c r="O2695" s="233"/>
      <c r="P2695" s="233"/>
      <c r="Q2695" s="233"/>
      <c r="R2695" s="233"/>
      <c r="S2695" s="233"/>
      <c r="T2695" s="233"/>
    </row>
    <row r="2696" spans="1:20" x14ac:dyDescent="0.2">
      <c r="A2696" s="233" t="s">
        <v>1811</v>
      </c>
      <c r="B2696" s="233" t="s">
        <v>8509</v>
      </c>
      <c r="C2696" s="233" t="s">
        <v>1204</v>
      </c>
      <c r="D2696" s="233" t="s">
        <v>8477</v>
      </c>
      <c r="E2696" s="233" t="s">
        <v>1205</v>
      </c>
      <c r="F2696" s="233" t="s">
        <v>2322</v>
      </c>
      <c r="H2696" t="str">
        <f t="shared" si="84"/>
        <v xml:space="preserve">    30001140.611150</v>
      </c>
      <c r="I2696" t="str">
        <f t="shared" si="85"/>
        <v>190</v>
      </c>
      <c r="J2696" s="233" t="s">
        <v>3760</v>
      </c>
      <c r="M2696" s="233"/>
      <c r="N2696" s="233"/>
      <c r="O2696" s="233"/>
      <c r="P2696" s="233"/>
      <c r="Q2696" s="233"/>
      <c r="R2696" s="233"/>
      <c r="S2696" s="233"/>
      <c r="T2696" s="233"/>
    </row>
    <row r="2697" spans="1:20" x14ac:dyDescent="0.2">
      <c r="A2697" s="233" t="s">
        <v>1811</v>
      </c>
      <c r="B2697" s="233" t="s">
        <v>8509</v>
      </c>
      <c r="C2697" s="233" t="s">
        <v>2075</v>
      </c>
      <c r="D2697" s="233" t="s">
        <v>8477</v>
      </c>
      <c r="E2697" s="233" t="s">
        <v>1028</v>
      </c>
      <c r="F2697" s="233" t="s">
        <v>2322</v>
      </c>
      <c r="H2697" t="str">
        <f t="shared" si="84"/>
        <v xml:space="preserve">    30001140.611160</v>
      </c>
      <c r="I2697" t="str">
        <f t="shared" si="85"/>
        <v>190</v>
      </c>
      <c r="J2697" s="233" t="s">
        <v>3760</v>
      </c>
      <c r="M2697" s="233"/>
      <c r="N2697" s="233"/>
      <c r="O2697" s="233"/>
      <c r="P2697" s="233"/>
      <c r="Q2697" s="233"/>
      <c r="R2697" s="233"/>
      <c r="S2697" s="233"/>
      <c r="T2697" s="233"/>
    </row>
    <row r="2698" spans="1:20" x14ac:dyDescent="0.2">
      <c r="A2698" s="233" t="s">
        <v>1811</v>
      </c>
      <c r="B2698" s="233" t="s">
        <v>8509</v>
      </c>
      <c r="C2698" s="233" t="s">
        <v>544</v>
      </c>
      <c r="D2698" s="233" t="s">
        <v>8477</v>
      </c>
      <c r="E2698" s="233" t="s">
        <v>3459</v>
      </c>
      <c r="F2698" s="233" t="s">
        <v>2322</v>
      </c>
      <c r="H2698" t="str">
        <f t="shared" si="84"/>
        <v xml:space="preserve">    30001140.611170</v>
      </c>
      <c r="I2698" t="str">
        <f t="shared" si="85"/>
        <v>190</v>
      </c>
      <c r="J2698" s="233" t="s">
        <v>3760</v>
      </c>
      <c r="M2698" s="233"/>
      <c r="N2698" s="233"/>
      <c r="O2698" s="233"/>
      <c r="P2698" s="233"/>
      <c r="Q2698" s="233"/>
      <c r="R2698" s="233"/>
      <c r="S2698" s="233"/>
      <c r="T2698" s="233"/>
    </row>
    <row r="2699" spans="1:20" x14ac:dyDescent="0.2">
      <c r="A2699" s="233" t="s">
        <v>1811</v>
      </c>
      <c r="B2699" s="233" t="s">
        <v>8509</v>
      </c>
      <c r="C2699" s="233" t="s">
        <v>1003</v>
      </c>
      <c r="D2699" s="233" t="s">
        <v>8477</v>
      </c>
      <c r="E2699" s="233" t="s">
        <v>3462</v>
      </c>
      <c r="F2699" s="233" t="s">
        <v>2322</v>
      </c>
      <c r="H2699" t="str">
        <f t="shared" si="84"/>
        <v xml:space="preserve">    30001140.611190</v>
      </c>
      <c r="I2699" t="str">
        <f t="shared" si="85"/>
        <v>190</v>
      </c>
      <c r="J2699" s="233" t="s">
        <v>3760</v>
      </c>
      <c r="M2699" s="233"/>
      <c r="N2699" s="233"/>
      <c r="O2699" s="233"/>
      <c r="P2699" s="233"/>
      <c r="Q2699" s="233"/>
      <c r="R2699" s="233"/>
      <c r="S2699" s="233"/>
      <c r="T2699" s="233"/>
    </row>
    <row r="2700" spans="1:20" x14ac:dyDescent="0.2">
      <c r="A2700" s="233" t="s">
        <v>1811</v>
      </c>
      <c r="B2700" s="233" t="s">
        <v>8509</v>
      </c>
      <c r="C2700" s="233" t="s">
        <v>1003</v>
      </c>
      <c r="D2700" s="233" t="s">
        <v>1197</v>
      </c>
      <c r="E2700" s="233" t="s">
        <v>605</v>
      </c>
      <c r="F2700" s="233" t="s">
        <v>2322</v>
      </c>
      <c r="H2700" t="str">
        <f t="shared" si="84"/>
        <v xml:space="preserve">    30001140.611190.10000</v>
      </c>
      <c r="I2700" t="str">
        <f t="shared" si="85"/>
        <v>190</v>
      </c>
      <c r="J2700" s="233" t="s">
        <v>3760</v>
      </c>
      <c r="M2700" s="233"/>
      <c r="N2700" s="233"/>
      <c r="O2700" s="233"/>
      <c r="P2700" s="233"/>
      <c r="Q2700" s="233"/>
      <c r="R2700" s="233"/>
      <c r="S2700" s="233"/>
      <c r="T2700" s="233"/>
    </row>
    <row r="2701" spans="1:20" x14ac:dyDescent="0.2">
      <c r="A2701" s="233" t="s">
        <v>1811</v>
      </c>
      <c r="B2701" s="233" t="s">
        <v>8509</v>
      </c>
      <c r="C2701" s="233" t="s">
        <v>1198</v>
      </c>
      <c r="D2701" s="233" t="s">
        <v>1199</v>
      </c>
      <c r="E2701" s="233" t="s">
        <v>2927</v>
      </c>
      <c r="F2701" s="233" t="s">
        <v>2322</v>
      </c>
      <c r="H2701" t="str">
        <f t="shared" si="84"/>
        <v xml:space="preserve">    30001140.611210.12010</v>
      </c>
      <c r="I2701" t="str">
        <f t="shared" si="85"/>
        <v>190</v>
      </c>
      <c r="J2701" s="233" t="s">
        <v>3760</v>
      </c>
      <c r="M2701" s="233"/>
      <c r="N2701" s="233"/>
      <c r="O2701" s="233"/>
      <c r="P2701" s="233"/>
      <c r="Q2701" s="233"/>
      <c r="R2701" s="233"/>
      <c r="S2701" s="233"/>
      <c r="T2701" s="233"/>
    </row>
    <row r="2702" spans="1:20" x14ac:dyDescent="0.2">
      <c r="A2702" s="233" t="s">
        <v>1811</v>
      </c>
      <c r="B2702" s="233" t="s">
        <v>8509</v>
      </c>
      <c r="C2702" s="233" t="s">
        <v>1003</v>
      </c>
      <c r="D2702" s="233" t="s">
        <v>3576</v>
      </c>
      <c r="E2702" s="233" t="s">
        <v>1395</v>
      </c>
      <c r="F2702" s="233" t="s">
        <v>2322</v>
      </c>
      <c r="H2702" t="str">
        <f t="shared" si="84"/>
        <v xml:space="preserve">    30001140.611190.99999</v>
      </c>
      <c r="I2702" t="str">
        <f t="shared" si="85"/>
        <v>190</v>
      </c>
      <c r="J2702" s="233" t="s">
        <v>3760</v>
      </c>
      <c r="M2702" s="233"/>
      <c r="N2702" s="233"/>
      <c r="O2702" s="233"/>
      <c r="P2702" s="233"/>
      <c r="Q2702" s="233"/>
      <c r="R2702" s="233"/>
      <c r="S2702" s="233"/>
      <c r="T2702" s="233"/>
    </row>
    <row r="2703" spans="1:20" x14ac:dyDescent="0.2">
      <c r="A2703" s="233" t="s">
        <v>1811</v>
      </c>
      <c r="B2703" s="233" t="s">
        <v>8509</v>
      </c>
      <c r="C2703" s="233" t="s">
        <v>1198</v>
      </c>
      <c r="D2703" s="233" t="s">
        <v>2976</v>
      </c>
      <c r="E2703" s="233" t="s">
        <v>541</v>
      </c>
      <c r="F2703" s="233" t="s">
        <v>2322</v>
      </c>
      <c r="H2703" t="str">
        <f t="shared" si="84"/>
        <v xml:space="preserve">    30001140.611210.12020</v>
      </c>
      <c r="I2703" t="str">
        <f t="shared" si="85"/>
        <v>190</v>
      </c>
      <c r="J2703" s="233" t="s">
        <v>3760</v>
      </c>
      <c r="M2703" s="233"/>
      <c r="N2703" s="233"/>
      <c r="O2703" s="233"/>
      <c r="P2703" s="233"/>
      <c r="Q2703" s="233"/>
      <c r="R2703" s="233"/>
      <c r="S2703" s="233"/>
      <c r="T2703" s="233"/>
    </row>
    <row r="2704" spans="1:20" x14ac:dyDescent="0.2">
      <c r="A2704" s="233" t="s">
        <v>1811</v>
      </c>
      <c r="B2704" s="233" t="s">
        <v>8509</v>
      </c>
      <c r="C2704" s="233" t="s">
        <v>1198</v>
      </c>
      <c r="D2704" s="233" t="s">
        <v>2977</v>
      </c>
      <c r="E2704" s="233" t="s">
        <v>268</v>
      </c>
      <c r="F2704" s="233" t="s">
        <v>2322</v>
      </c>
      <c r="H2704" t="str">
        <f t="shared" si="84"/>
        <v xml:space="preserve">    30001140.611210.12030</v>
      </c>
      <c r="I2704" t="str">
        <f t="shared" si="85"/>
        <v>190</v>
      </c>
      <c r="J2704" s="233" t="s">
        <v>3760</v>
      </c>
      <c r="M2704" s="233"/>
      <c r="N2704" s="233"/>
      <c r="O2704" s="233"/>
      <c r="P2704" s="233"/>
      <c r="Q2704" s="233"/>
      <c r="R2704" s="233"/>
      <c r="S2704" s="233"/>
      <c r="T2704" s="233"/>
    </row>
    <row r="2705" spans="1:20" x14ac:dyDescent="0.2">
      <c r="A2705" s="233" t="s">
        <v>1811</v>
      </c>
      <c r="B2705" s="233" t="s">
        <v>8509</v>
      </c>
      <c r="C2705" s="233" t="s">
        <v>2445</v>
      </c>
      <c r="D2705" s="233" t="s">
        <v>8477</v>
      </c>
      <c r="E2705" s="233" t="s">
        <v>2666</v>
      </c>
      <c r="F2705" s="233" t="s">
        <v>2322</v>
      </c>
      <c r="H2705" t="str">
        <f t="shared" si="84"/>
        <v xml:space="preserve">    30001140.611220</v>
      </c>
      <c r="I2705" t="str">
        <f t="shared" si="85"/>
        <v>190</v>
      </c>
      <c r="J2705" s="233" t="s">
        <v>3760</v>
      </c>
      <c r="M2705" s="233"/>
      <c r="N2705" s="233"/>
      <c r="O2705" s="233"/>
      <c r="P2705" s="233"/>
      <c r="Q2705" s="233"/>
      <c r="R2705" s="233"/>
      <c r="S2705" s="233"/>
      <c r="T2705" s="233"/>
    </row>
    <row r="2706" spans="1:20" x14ac:dyDescent="0.2">
      <c r="A2706" s="233" t="s">
        <v>1811</v>
      </c>
      <c r="B2706" s="233" t="s">
        <v>8509</v>
      </c>
      <c r="C2706" s="233" t="s">
        <v>2446</v>
      </c>
      <c r="D2706" s="233" t="s">
        <v>8477</v>
      </c>
      <c r="E2706" s="233" t="s">
        <v>2447</v>
      </c>
      <c r="F2706" s="233" t="s">
        <v>2322</v>
      </c>
      <c r="H2706" t="str">
        <f t="shared" si="84"/>
        <v xml:space="preserve">    30001140.611230</v>
      </c>
      <c r="I2706" t="str">
        <f t="shared" si="85"/>
        <v>190</v>
      </c>
      <c r="J2706" s="233" t="s">
        <v>3760</v>
      </c>
      <c r="M2706" s="233"/>
      <c r="N2706" s="233"/>
      <c r="O2706" s="233"/>
      <c r="P2706" s="233"/>
      <c r="Q2706" s="233"/>
      <c r="R2706" s="233"/>
      <c r="S2706" s="233"/>
      <c r="T2706" s="233"/>
    </row>
    <row r="2707" spans="1:20" x14ac:dyDescent="0.2">
      <c r="A2707" s="233" t="s">
        <v>1811</v>
      </c>
      <c r="B2707" s="233" t="s">
        <v>8509</v>
      </c>
      <c r="C2707" s="233" t="s">
        <v>2448</v>
      </c>
      <c r="D2707" s="233" t="s">
        <v>8477</v>
      </c>
      <c r="E2707" s="233" t="s">
        <v>540</v>
      </c>
      <c r="F2707" s="233" t="s">
        <v>2322</v>
      </c>
      <c r="H2707" t="str">
        <f t="shared" si="84"/>
        <v xml:space="preserve">    30001140.611350</v>
      </c>
      <c r="I2707" t="str">
        <f t="shared" si="85"/>
        <v>190</v>
      </c>
      <c r="J2707" s="233" t="s">
        <v>3760</v>
      </c>
      <c r="M2707" s="233"/>
      <c r="N2707" s="233"/>
      <c r="O2707" s="233"/>
      <c r="P2707" s="233"/>
      <c r="Q2707" s="233"/>
      <c r="R2707" s="233"/>
      <c r="S2707" s="233"/>
      <c r="T2707" s="233"/>
    </row>
    <row r="2708" spans="1:20" x14ac:dyDescent="0.2">
      <c r="A2708" s="233" t="s">
        <v>1811</v>
      </c>
      <c r="B2708" s="233" t="s">
        <v>8509</v>
      </c>
      <c r="C2708" s="233" t="s">
        <v>2450</v>
      </c>
      <c r="D2708" s="233" t="s">
        <v>2655</v>
      </c>
      <c r="E2708" s="233" t="s">
        <v>1904</v>
      </c>
      <c r="F2708" s="233" t="s">
        <v>2322</v>
      </c>
      <c r="H2708" t="str">
        <f t="shared" si="84"/>
        <v xml:space="preserve">    30001140.611370.13020</v>
      </c>
      <c r="I2708" t="str">
        <f t="shared" si="85"/>
        <v>190</v>
      </c>
      <c r="J2708" s="233" t="s">
        <v>3760</v>
      </c>
      <c r="M2708" s="233"/>
      <c r="N2708" s="233"/>
      <c r="O2708" s="233"/>
      <c r="P2708" s="233"/>
      <c r="Q2708" s="233"/>
      <c r="R2708" s="233"/>
      <c r="S2708" s="233"/>
      <c r="T2708" s="233"/>
    </row>
    <row r="2709" spans="1:20" x14ac:dyDescent="0.2">
      <c r="A2709" s="233" t="s">
        <v>1811</v>
      </c>
      <c r="B2709" s="233" t="s">
        <v>8509</v>
      </c>
      <c r="C2709" s="233" t="s">
        <v>2449</v>
      </c>
      <c r="D2709" s="233" t="s">
        <v>8477</v>
      </c>
      <c r="E2709" s="233" t="s">
        <v>2928</v>
      </c>
      <c r="F2709" s="233" t="s">
        <v>2322</v>
      </c>
      <c r="H2709" t="str">
        <f t="shared" si="84"/>
        <v xml:space="preserve">    30001140.611360</v>
      </c>
      <c r="I2709" t="str">
        <f t="shared" si="85"/>
        <v>190</v>
      </c>
      <c r="J2709" s="233" t="s">
        <v>3760</v>
      </c>
      <c r="M2709" s="233"/>
      <c r="N2709" s="233"/>
      <c r="O2709" s="233"/>
      <c r="P2709" s="233"/>
      <c r="Q2709" s="233"/>
      <c r="R2709" s="233"/>
      <c r="S2709" s="233"/>
      <c r="T2709" s="233"/>
    </row>
    <row r="2710" spans="1:20" x14ac:dyDescent="0.2">
      <c r="A2710" s="233" t="s">
        <v>1811</v>
      </c>
      <c r="B2710" s="233" t="s">
        <v>8509</v>
      </c>
      <c r="C2710" s="233" t="s">
        <v>2450</v>
      </c>
      <c r="D2710" s="233" t="s">
        <v>2451</v>
      </c>
      <c r="E2710" s="233" t="s">
        <v>2654</v>
      </c>
      <c r="F2710" s="233" t="s">
        <v>2322</v>
      </c>
      <c r="H2710" t="str">
        <f t="shared" si="84"/>
        <v xml:space="preserve">    30001140.611370.13010</v>
      </c>
      <c r="I2710" t="str">
        <f t="shared" si="85"/>
        <v>190</v>
      </c>
      <c r="J2710" s="233" t="s">
        <v>3760</v>
      </c>
      <c r="M2710" s="233"/>
      <c r="N2710" s="233"/>
      <c r="O2710" s="233"/>
      <c r="P2710" s="233"/>
      <c r="Q2710" s="233"/>
      <c r="R2710" s="233"/>
      <c r="S2710" s="233"/>
      <c r="T2710" s="233"/>
    </row>
    <row r="2711" spans="1:20" x14ac:dyDescent="0.2">
      <c r="A2711" s="233" t="s">
        <v>1811</v>
      </c>
      <c r="B2711" s="233" t="s">
        <v>8509</v>
      </c>
      <c r="C2711" s="233" t="s">
        <v>2656</v>
      </c>
      <c r="D2711" s="233" t="s">
        <v>8477</v>
      </c>
      <c r="E2711" s="233" t="s">
        <v>2586</v>
      </c>
      <c r="F2711" s="233" t="s">
        <v>2322</v>
      </c>
      <c r="H2711" t="str">
        <f t="shared" si="84"/>
        <v xml:space="preserve">    30001140.611410</v>
      </c>
      <c r="I2711" t="str">
        <f t="shared" si="85"/>
        <v>190</v>
      </c>
      <c r="J2711" s="233" t="s">
        <v>3760</v>
      </c>
      <c r="M2711" s="233"/>
      <c r="N2711" s="233"/>
      <c r="O2711" s="233"/>
      <c r="P2711" s="233"/>
      <c r="Q2711" s="233"/>
      <c r="R2711" s="233"/>
      <c r="S2711" s="233"/>
      <c r="T2711" s="233"/>
    </row>
    <row r="2712" spans="1:20" x14ac:dyDescent="0.2">
      <c r="A2712" s="233" t="s">
        <v>1811</v>
      </c>
      <c r="B2712" s="233" t="s">
        <v>8509</v>
      </c>
      <c r="C2712" s="233" t="s">
        <v>684</v>
      </c>
      <c r="D2712" s="233" t="s">
        <v>685</v>
      </c>
      <c r="E2712" s="233" t="s">
        <v>3389</v>
      </c>
      <c r="F2712" s="233" t="s">
        <v>2322</v>
      </c>
      <c r="H2712" t="str">
        <f t="shared" si="84"/>
        <v xml:space="preserve">    30001140.611520.15010</v>
      </c>
      <c r="I2712" t="str">
        <f t="shared" si="85"/>
        <v>190</v>
      </c>
      <c r="J2712" s="233" t="s">
        <v>3760</v>
      </c>
      <c r="M2712" s="233"/>
      <c r="N2712" s="233"/>
      <c r="O2712" s="233"/>
      <c r="P2712" s="233"/>
      <c r="Q2712" s="233"/>
      <c r="R2712" s="233"/>
      <c r="S2712" s="233"/>
      <c r="T2712" s="233"/>
    </row>
    <row r="2713" spans="1:20" x14ac:dyDescent="0.2">
      <c r="A2713" s="233" t="s">
        <v>1811</v>
      </c>
      <c r="B2713" s="233" t="s">
        <v>8509</v>
      </c>
      <c r="C2713" s="233" t="s">
        <v>2587</v>
      </c>
      <c r="D2713" s="233" t="s">
        <v>8477</v>
      </c>
      <c r="E2713" s="233" t="s">
        <v>683</v>
      </c>
      <c r="F2713" s="233" t="s">
        <v>2322</v>
      </c>
      <c r="H2713" t="str">
        <f t="shared" si="84"/>
        <v xml:space="preserve">    30001140.611420</v>
      </c>
      <c r="I2713" t="str">
        <f t="shared" si="85"/>
        <v>190</v>
      </c>
      <c r="J2713" s="233" t="s">
        <v>3760</v>
      </c>
      <c r="M2713" s="233"/>
      <c r="N2713" s="233"/>
      <c r="O2713" s="233"/>
      <c r="P2713" s="233"/>
      <c r="Q2713" s="233"/>
      <c r="R2713" s="233"/>
      <c r="S2713" s="233"/>
      <c r="T2713" s="233"/>
    </row>
    <row r="2714" spans="1:20" x14ac:dyDescent="0.2">
      <c r="A2714" s="233" t="s">
        <v>1811</v>
      </c>
      <c r="B2714" s="233" t="s">
        <v>8509</v>
      </c>
      <c r="C2714" s="233" t="s">
        <v>684</v>
      </c>
      <c r="D2714" s="233" t="s">
        <v>686</v>
      </c>
      <c r="E2714" s="233" t="s">
        <v>220</v>
      </c>
      <c r="F2714" s="233" t="s">
        <v>2322</v>
      </c>
      <c r="H2714" t="str">
        <f t="shared" si="84"/>
        <v xml:space="preserve">    30001140.611520.15020</v>
      </c>
      <c r="I2714" t="str">
        <f t="shared" si="85"/>
        <v>190</v>
      </c>
      <c r="J2714" s="233" t="s">
        <v>3760</v>
      </c>
      <c r="M2714" s="233"/>
      <c r="N2714" s="233"/>
      <c r="O2714" s="233"/>
      <c r="P2714" s="233"/>
      <c r="Q2714" s="233"/>
      <c r="R2714" s="233"/>
      <c r="S2714" s="233"/>
      <c r="T2714" s="233"/>
    </row>
    <row r="2715" spans="1:20" x14ac:dyDescent="0.2">
      <c r="A2715" s="233" t="s">
        <v>1811</v>
      </c>
      <c r="B2715" s="233" t="s">
        <v>8509</v>
      </c>
      <c r="C2715" s="233" t="s">
        <v>684</v>
      </c>
      <c r="D2715" s="233" t="s">
        <v>1846</v>
      </c>
      <c r="E2715" s="233" t="s">
        <v>1323</v>
      </c>
      <c r="F2715" s="233" t="s">
        <v>2322</v>
      </c>
      <c r="H2715" t="str">
        <f t="shared" si="84"/>
        <v xml:space="preserve">    30001140.611520.15030</v>
      </c>
      <c r="I2715" t="str">
        <f t="shared" si="85"/>
        <v>190</v>
      </c>
      <c r="J2715" s="233" t="s">
        <v>3760</v>
      </c>
      <c r="M2715" s="233"/>
      <c r="N2715" s="233"/>
      <c r="O2715" s="233"/>
      <c r="P2715" s="233"/>
      <c r="Q2715" s="233"/>
      <c r="R2715" s="233"/>
      <c r="S2715" s="233"/>
      <c r="T2715" s="233"/>
    </row>
    <row r="2716" spans="1:20" x14ac:dyDescent="0.2">
      <c r="A2716" s="233" t="s">
        <v>1811</v>
      </c>
      <c r="B2716" s="233" t="s">
        <v>8509</v>
      </c>
      <c r="C2716" s="233" t="s">
        <v>1806</v>
      </c>
      <c r="D2716" s="233" t="s">
        <v>8477</v>
      </c>
      <c r="E2716" s="233" t="s">
        <v>118</v>
      </c>
      <c r="F2716" s="233" t="s">
        <v>2322</v>
      </c>
      <c r="H2716" t="str">
        <f t="shared" si="84"/>
        <v xml:space="preserve">    30001140.611560</v>
      </c>
      <c r="I2716" t="str">
        <f t="shared" si="85"/>
        <v>190</v>
      </c>
      <c r="J2716" s="233" t="s">
        <v>3760</v>
      </c>
      <c r="M2716" s="233"/>
      <c r="N2716" s="233"/>
      <c r="O2716" s="233"/>
      <c r="P2716" s="233"/>
      <c r="Q2716" s="233"/>
      <c r="R2716" s="233"/>
      <c r="S2716" s="233"/>
      <c r="T2716" s="233"/>
    </row>
    <row r="2717" spans="1:20" x14ac:dyDescent="0.2">
      <c r="A2717" s="233" t="s">
        <v>1811</v>
      </c>
      <c r="B2717" s="233" t="s">
        <v>8509</v>
      </c>
      <c r="C2717" s="233" t="s">
        <v>1847</v>
      </c>
      <c r="D2717" s="233" t="s">
        <v>1848</v>
      </c>
      <c r="E2717" s="233" t="s">
        <v>117</v>
      </c>
      <c r="F2717" s="233" t="s">
        <v>2322</v>
      </c>
      <c r="H2717" t="str">
        <f t="shared" si="84"/>
        <v xml:space="preserve">    30001140.611530.15040</v>
      </c>
      <c r="I2717" t="str">
        <f t="shared" si="85"/>
        <v>190</v>
      </c>
      <c r="J2717" s="233" t="s">
        <v>3760</v>
      </c>
      <c r="M2717" s="233"/>
      <c r="N2717" s="233"/>
      <c r="O2717" s="233"/>
      <c r="P2717" s="233"/>
      <c r="Q2717" s="233"/>
      <c r="R2717" s="233"/>
      <c r="S2717" s="233"/>
      <c r="T2717" s="233"/>
    </row>
    <row r="2718" spans="1:20" x14ac:dyDescent="0.2">
      <c r="A2718" s="233" t="s">
        <v>1811</v>
      </c>
      <c r="B2718" s="233" t="s">
        <v>8509</v>
      </c>
      <c r="C2718" s="233" t="s">
        <v>1847</v>
      </c>
      <c r="D2718" s="233" t="s">
        <v>1849</v>
      </c>
      <c r="E2718" s="233" t="s">
        <v>1805</v>
      </c>
      <c r="F2718" s="233" t="s">
        <v>2322</v>
      </c>
      <c r="H2718" t="str">
        <f t="shared" si="84"/>
        <v xml:space="preserve">    30001140.611530.15050</v>
      </c>
      <c r="I2718" t="str">
        <f t="shared" si="85"/>
        <v>190</v>
      </c>
      <c r="J2718" s="233" t="s">
        <v>3760</v>
      </c>
      <c r="M2718" s="233"/>
      <c r="N2718" s="233"/>
      <c r="O2718" s="233"/>
      <c r="P2718" s="233"/>
      <c r="Q2718" s="233"/>
      <c r="R2718" s="233"/>
      <c r="S2718" s="233"/>
      <c r="T2718" s="233"/>
    </row>
    <row r="2719" spans="1:20" x14ac:dyDescent="0.2">
      <c r="A2719" s="233" t="s">
        <v>1811</v>
      </c>
      <c r="B2719" s="233" t="s">
        <v>8509</v>
      </c>
      <c r="C2719" s="233" t="s">
        <v>3695</v>
      </c>
      <c r="D2719" s="233" t="s">
        <v>8477</v>
      </c>
      <c r="E2719" s="233" t="s">
        <v>2089</v>
      </c>
      <c r="F2719" s="233" t="s">
        <v>2322</v>
      </c>
      <c r="H2719" t="str">
        <f t="shared" si="84"/>
        <v xml:space="preserve">    30001140.611585</v>
      </c>
      <c r="I2719" t="str">
        <f t="shared" si="85"/>
        <v>190</v>
      </c>
      <c r="J2719" s="233" t="s">
        <v>3760</v>
      </c>
      <c r="M2719" s="233"/>
      <c r="N2719" s="233"/>
      <c r="O2719" s="233"/>
      <c r="P2719" s="233"/>
      <c r="Q2719" s="233"/>
      <c r="R2719" s="233"/>
      <c r="S2719" s="233"/>
      <c r="T2719" s="233"/>
    </row>
    <row r="2720" spans="1:20" x14ac:dyDescent="0.2">
      <c r="A2720" s="233" t="s">
        <v>1811</v>
      </c>
      <c r="B2720" s="233" t="s">
        <v>8509</v>
      </c>
      <c r="C2720" s="233" t="s">
        <v>3696</v>
      </c>
      <c r="D2720" s="233" t="s">
        <v>8477</v>
      </c>
      <c r="E2720" s="233" t="s">
        <v>3697</v>
      </c>
      <c r="F2720" s="233" t="s">
        <v>2322</v>
      </c>
      <c r="H2720" t="str">
        <f t="shared" si="84"/>
        <v xml:space="preserve">    30001140.611590</v>
      </c>
      <c r="I2720" t="str">
        <f t="shared" si="85"/>
        <v>190</v>
      </c>
      <c r="J2720" s="233" t="s">
        <v>3760</v>
      </c>
      <c r="M2720" s="233"/>
      <c r="N2720" s="233"/>
      <c r="O2720" s="233"/>
      <c r="P2720" s="233"/>
      <c r="Q2720" s="233"/>
      <c r="R2720" s="233"/>
      <c r="S2720" s="233"/>
      <c r="T2720" s="233"/>
    </row>
    <row r="2721" spans="1:20" x14ac:dyDescent="0.2">
      <c r="A2721" s="233" t="s">
        <v>1811</v>
      </c>
      <c r="B2721" s="233" t="s">
        <v>8509</v>
      </c>
      <c r="C2721" s="233" t="s">
        <v>1444</v>
      </c>
      <c r="D2721" s="233" t="s">
        <v>8477</v>
      </c>
      <c r="E2721" s="233" t="s">
        <v>1030</v>
      </c>
      <c r="F2721" s="233" t="s">
        <v>2322</v>
      </c>
      <c r="H2721" t="str">
        <f t="shared" si="84"/>
        <v xml:space="preserve">    30001140.611650</v>
      </c>
      <c r="I2721" t="str">
        <f t="shared" si="85"/>
        <v>190</v>
      </c>
      <c r="J2721" s="233" t="s">
        <v>3760</v>
      </c>
      <c r="M2721" s="233"/>
      <c r="N2721" s="233"/>
      <c r="O2721" s="233"/>
      <c r="P2721" s="233"/>
      <c r="Q2721" s="233"/>
      <c r="R2721" s="233"/>
      <c r="S2721" s="233"/>
      <c r="T2721" s="233"/>
    </row>
    <row r="2722" spans="1:20" x14ac:dyDescent="0.2">
      <c r="A2722" s="233" t="s">
        <v>1811</v>
      </c>
      <c r="B2722" s="233" t="s">
        <v>8509</v>
      </c>
      <c r="C2722" s="233" t="s">
        <v>3377</v>
      </c>
      <c r="D2722" s="233" t="s">
        <v>8477</v>
      </c>
      <c r="E2722" s="233" t="s">
        <v>119</v>
      </c>
      <c r="F2722" s="233" t="s">
        <v>2322</v>
      </c>
      <c r="H2722" t="str">
        <f t="shared" si="84"/>
        <v xml:space="preserve">    30001140.611600</v>
      </c>
      <c r="I2722" t="str">
        <f t="shared" si="85"/>
        <v>190</v>
      </c>
      <c r="J2722" s="233" t="s">
        <v>3760</v>
      </c>
      <c r="M2722" s="233"/>
      <c r="N2722" s="233"/>
      <c r="O2722" s="233"/>
      <c r="P2722" s="233"/>
      <c r="Q2722" s="233"/>
      <c r="R2722" s="233"/>
      <c r="S2722" s="233"/>
      <c r="T2722" s="233"/>
    </row>
    <row r="2723" spans="1:20" x14ac:dyDescent="0.2">
      <c r="A2723" s="233" t="s">
        <v>1811</v>
      </c>
      <c r="B2723" s="233" t="s">
        <v>8509</v>
      </c>
      <c r="C2723" s="233" t="s">
        <v>3378</v>
      </c>
      <c r="D2723" s="233" t="s">
        <v>8477</v>
      </c>
      <c r="E2723" s="233" t="s">
        <v>299</v>
      </c>
      <c r="F2723" s="233" t="s">
        <v>2322</v>
      </c>
      <c r="H2723" t="str">
        <f t="shared" si="84"/>
        <v xml:space="preserve">    30001140.611630</v>
      </c>
      <c r="I2723" t="str">
        <f t="shared" si="85"/>
        <v>190</v>
      </c>
      <c r="J2723" s="233" t="s">
        <v>3760</v>
      </c>
      <c r="M2723" s="233"/>
      <c r="N2723" s="233"/>
      <c r="O2723" s="233"/>
      <c r="P2723" s="233"/>
      <c r="Q2723" s="233"/>
      <c r="R2723" s="233"/>
      <c r="S2723" s="233"/>
      <c r="T2723" s="233"/>
    </row>
    <row r="2724" spans="1:20" x14ac:dyDescent="0.2">
      <c r="A2724" s="233" t="s">
        <v>1811</v>
      </c>
      <c r="B2724" s="233" t="s">
        <v>8509</v>
      </c>
      <c r="C2724" s="233" t="s">
        <v>3379</v>
      </c>
      <c r="D2724" s="233" t="s">
        <v>8477</v>
      </c>
      <c r="E2724" s="233" t="s">
        <v>3380</v>
      </c>
      <c r="F2724" s="233" t="s">
        <v>2322</v>
      </c>
      <c r="H2724" t="str">
        <f t="shared" si="84"/>
        <v xml:space="preserve">    30001140.611640</v>
      </c>
      <c r="I2724" t="str">
        <f t="shared" si="85"/>
        <v>190</v>
      </c>
      <c r="J2724" s="233" t="s">
        <v>3760</v>
      </c>
      <c r="M2724" s="233"/>
      <c r="N2724" s="233"/>
      <c r="O2724" s="233"/>
      <c r="P2724" s="233"/>
      <c r="Q2724" s="233"/>
      <c r="R2724" s="233"/>
      <c r="S2724" s="233"/>
      <c r="T2724" s="233"/>
    </row>
    <row r="2725" spans="1:20" x14ac:dyDescent="0.2">
      <c r="A2725" s="233" t="s">
        <v>1811</v>
      </c>
      <c r="B2725" s="233" t="s">
        <v>8509</v>
      </c>
      <c r="C2725" s="233" t="s">
        <v>1445</v>
      </c>
      <c r="D2725" s="233" t="s">
        <v>8477</v>
      </c>
      <c r="E2725" s="233" t="s">
        <v>1446</v>
      </c>
      <c r="F2725" s="233" t="s">
        <v>2322</v>
      </c>
      <c r="H2725" t="str">
        <f t="shared" si="84"/>
        <v xml:space="preserve">    30001140.611660</v>
      </c>
      <c r="I2725" t="str">
        <f t="shared" si="85"/>
        <v>190</v>
      </c>
      <c r="J2725" s="233" t="s">
        <v>3760</v>
      </c>
      <c r="M2725" s="233"/>
      <c r="N2725" s="233"/>
      <c r="O2725" s="233"/>
      <c r="P2725" s="233"/>
      <c r="Q2725" s="233"/>
      <c r="R2725" s="233"/>
      <c r="S2725" s="233"/>
      <c r="T2725" s="233"/>
    </row>
    <row r="2726" spans="1:20" x14ac:dyDescent="0.2">
      <c r="A2726" s="233" t="s">
        <v>1811</v>
      </c>
      <c r="B2726" s="233" t="s">
        <v>8509</v>
      </c>
      <c r="C2726" s="233" t="s">
        <v>1447</v>
      </c>
      <c r="D2726" s="233" t="s">
        <v>8477</v>
      </c>
      <c r="E2726" s="233" t="s">
        <v>1029</v>
      </c>
      <c r="F2726" s="233" t="s">
        <v>2322</v>
      </c>
      <c r="H2726" t="str">
        <f t="shared" si="84"/>
        <v xml:space="preserve">    30001140.611670</v>
      </c>
      <c r="I2726" t="str">
        <f t="shared" si="85"/>
        <v>190</v>
      </c>
      <c r="J2726" s="233" t="s">
        <v>3760</v>
      </c>
      <c r="M2726" s="233"/>
      <c r="N2726" s="233"/>
      <c r="O2726" s="233"/>
      <c r="P2726" s="233"/>
      <c r="Q2726" s="233"/>
      <c r="R2726" s="233"/>
      <c r="S2726" s="233"/>
      <c r="T2726" s="233"/>
    </row>
    <row r="2727" spans="1:20" x14ac:dyDescent="0.2">
      <c r="A2727" s="233" t="s">
        <v>1811</v>
      </c>
      <c r="B2727" s="233" t="s">
        <v>8509</v>
      </c>
      <c r="C2727" s="233" t="s">
        <v>3555</v>
      </c>
      <c r="D2727" s="233" t="s">
        <v>8477</v>
      </c>
      <c r="E2727" s="233" t="s">
        <v>326</v>
      </c>
      <c r="F2727" s="233" t="s">
        <v>2322</v>
      </c>
      <c r="H2727" t="str">
        <f t="shared" si="84"/>
        <v xml:space="preserve">    30001140.612120</v>
      </c>
      <c r="I2727" t="str">
        <f t="shared" si="85"/>
        <v>190</v>
      </c>
      <c r="J2727" s="233" t="s">
        <v>3760</v>
      </c>
      <c r="M2727" s="233"/>
      <c r="N2727" s="233"/>
      <c r="O2727" s="233"/>
      <c r="P2727" s="233"/>
      <c r="Q2727" s="233"/>
      <c r="R2727" s="233"/>
      <c r="S2727" s="233"/>
      <c r="T2727" s="233"/>
    </row>
    <row r="2728" spans="1:20" x14ac:dyDescent="0.2">
      <c r="A2728" s="233" t="s">
        <v>1811</v>
      </c>
      <c r="B2728" s="233" t="s">
        <v>8509</v>
      </c>
      <c r="C2728" s="233" t="s">
        <v>375</v>
      </c>
      <c r="D2728" s="233" t="s">
        <v>8477</v>
      </c>
      <c r="E2728" s="233" t="s">
        <v>3288</v>
      </c>
      <c r="F2728" s="233" t="s">
        <v>2322</v>
      </c>
      <c r="H2728" t="str">
        <f t="shared" si="84"/>
        <v xml:space="preserve">    30001140.612110</v>
      </c>
      <c r="I2728" t="str">
        <f t="shared" si="85"/>
        <v>190</v>
      </c>
      <c r="J2728" s="233" t="s">
        <v>3760</v>
      </c>
      <c r="M2728" s="233"/>
      <c r="N2728" s="233"/>
      <c r="O2728" s="233"/>
      <c r="P2728" s="233"/>
      <c r="Q2728" s="233"/>
      <c r="R2728" s="233"/>
      <c r="S2728" s="233"/>
      <c r="T2728" s="233"/>
    </row>
    <row r="2729" spans="1:20" x14ac:dyDescent="0.2">
      <c r="A2729" s="233" t="s">
        <v>1811</v>
      </c>
      <c r="B2729" s="233" t="s">
        <v>8509</v>
      </c>
      <c r="C2729" s="233" t="s">
        <v>3556</v>
      </c>
      <c r="D2729" s="233" t="s">
        <v>8477</v>
      </c>
      <c r="E2729" s="233" t="s">
        <v>3557</v>
      </c>
      <c r="F2729" s="233" t="s">
        <v>2322</v>
      </c>
      <c r="H2729" t="str">
        <f t="shared" si="84"/>
        <v xml:space="preserve">    30001140.612130</v>
      </c>
      <c r="I2729" t="str">
        <f t="shared" si="85"/>
        <v>190</v>
      </c>
      <c r="J2729" s="233" t="s">
        <v>3760</v>
      </c>
      <c r="M2729" s="233"/>
      <c r="N2729" s="233"/>
      <c r="O2729" s="233"/>
      <c r="P2729" s="233"/>
      <c r="Q2729" s="233"/>
      <c r="R2729" s="233"/>
      <c r="S2729" s="233"/>
      <c r="T2729" s="233"/>
    </row>
    <row r="2730" spans="1:20" x14ac:dyDescent="0.2">
      <c r="A2730" s="233" t="s">
        <v>1811</v>
      </c>
      <c r="B2730" s="233" t="s">
        <v>8509</v>
      </c>
      <c r="C2730" s="233" t="s">
        <v>457</v>
      </c>
      <c r="D2730" s="233" t="s">
        <v>8477</v>
      </c>
      <c r="E2730" s="233" t="s">
        <v>550</v>
      </c>
      <c r="F2730" s="233" t="s">
        <v>2322</v>
      </c>
      <c r="H2730" t="str">
        <f t="shared" si="84"/>
        <v xml:space="preserve">    30001140.612140</v>
      </c>
      <c r="I2730" t="str">
        <f t="shared" si="85"/>
        <v>190</v>
      </c>
      <c r="J2730" s="233" t="s">
        <v>3760</v>
      </c>
      <c r="M2730" s="233"/>
      <c r="N2730" s="233"/>
      <c r="O2730" s="233"/>
      <c r="P2730" s="233"/>
      <c r="Q2730" s="233"/>
      <c r="R2730" s="233"/>
      <c r="S2730" s="233"/>
      <c r="T2730" s="233"/>
    </row>
    <row r="2731" spans="1:20" x14ac:dyDescent="0.2">
      <c r="A2731" s="233" t="s">
        <v>1811</v>
      </c>
      <c r="B2731" s="233" t="s">
        <v>8509</v>
      </c>
      <c r="C2731" s="233" t="s">
        <v>1290</v>
      </c>
      <c r="D2731" s="233" t="s">
        <v>8477</v>
      </c>
      <c r="E2731" s="233" t="s">
        <v>1111</v>
      </c>
      <c r="F2731" s="233" t="s">
        <v>2322</v>
      </c>
      <c r="H2731" t="str">
        <f t="shared" si="84"/>
        <v xml:space="preserve">    30001140.612210</v>
      </c>
      <c r="I2731" t="str">
        <f t="shared" si="85"/>
        <v>190</v>
      </c>
      <c r="J2731" s="233" t="s">
        <v>3760</v>
      </c>
      <c r="M2731" s="233"/>
      <c r="N2731" s="233"/>
      <c r="O2731" s="233"/>
      <c r="P2731" s="233"/>
      <c r="Q2731" s="233"/>
      <c r="R2731" s="233"/>
      <c r="S2731" s="233"/>
      <c r="T2731" s="233"/>
    </row>
    <row r="2732" spans="1:20" x14ac:dyDescent="0.2">
      <c r="A2732" s="233" t="s">
        <v>1811</v>
      </c>
      <c r="B2732" s="233" t="s">
        <v>8509</v>
      </c>
      <c r="C2732" s="233" t="s">
        <v>1288</v>
      </c>
      <c r="D2732" s="233" t="s">
        <v>8477</v>
      </c>
      <c r="E2732" s="233" t="s">
        <v>186</v>
      </c>
      <c r="F2732" s="233" t="s">
        <v>2322</v>
      </c>
      <c r="H2732" t="str">
        <f t="shared" si="84"/>
        <v xml:space="preserve">    30001140.612160</v>
      </c>
      <c r="I2732" t="str">
        <f t="shared" si="85"/>
        <v>190</v>
      </c>
      <c r="J2732" s="233" t="s">
        <v>3760</v>
      </c>
      <c r="M2732" s="233"/>
      <c r="N2732" s="233"/>
      <c r="O2732" s="233"/>
      <c r="P2732" s="233"/>
      <c r="Q2732" s="233"/>
      <c r="R2732" s="233"/>
      <c r="S2732" s="233"/>
      <c r="T2732" s="233"/>
    </row>
    <row r="2733" spans="1:20" x14ac:dyDescent="0.2">
      <c r="A2733" s="233" t="s">
        <v>1811</v>
      </c>
      <c r="B2733" s="233" t="s">
        <v>8509</v>
      </c>
      <c r="C2733" s="233" t="s">
        <v>1289</v>
      </c>
      <c r="D2733" s="233" t="s">
        <v>8477</v>
      </c>
      <c r="E2733" s="233" t="s">
        <v>757</v>
      </c>
      <c r="F2733" s="233" t="s">
        <v>2322</v>
      </c>
      <c r="H2733" t="str">
        <f t="shared" si="84"/>
        <v xml:space="preserve">    30001140.612175</v>
      </c>
      <c r="I2733" t="str">
        <f t="shared" si="85"/>
        <v>190</v>
      </c>
      <c r="J2733" s="233" t="s">
        <v>3760</v>
      </c>
      <c r="M2733" s="233"/>
      <c r="N2733" s="233"/>
      <c r="O2733" s="233"/>
      <c r="P2733" s="233"/>
      <c r="Q2733" s="233"/>
      <c r="R2733" s="233"/>
      <c r="S2733" s="233"/>
      <c r="T2733" s="233"/>
    </row>
    <row r="2734" spans="1:20" x14ac:dyDescent="0.2">
      <c r="A2734" s="233" t="s">
        <v>1811</v>
      </c>
      <c r="B2734" s="233" t="s">
        <v>8509</v>
      </c>
      <c r="C2734" s="233" t="s">
        <v>1112</v>
      </c>
      <c r="D2734" s="233" t="s">
        <v>8477</v>
      </c>
      <c r="E2734" s="233" t="s">
        <v>2339</v>
      </c>
      <c r="F2734" s="233" t="s">
        <v>2322</v>
      </c>
      <c r="H2734" t="str">
        <f t="shared" si="84"/>
        <v xml:space="preserve">    30001140.612220</v>
      </c>
      <c r="I2734" t="str">
        <f t="shared" si="85"/>
        <v>190</v>
      </c>
      <c r="J2734" s="233" t="s">
        <v>3760</v>
      </c>
      <c r="M2734" s="233"/>
      <c r="N2734" s="233"/>
      <c r="O2734" s="233"/>
      <c r="P2734" s="233"/>
      <c r="Q2734" s="233"/>
      <c r="R2734" s="233"/>
      <c r="S2734" s="233"/>
      <c r="T2734" s="233"/>
    </row>
    <row r="2735" spans="1:20" x14ac:dyDescent="0.2">
      <c r="A2735" s="233" t="s">
        <v>1811</v>
      </c>
      <c r="B2735" s="233" t="s">
        <v>8509</v>
      </c>
      <c r="C2735" s="233" t="s">
        <v>1113</v>
      </c>
      <c r="D2735" s="233" t="s">
        <v>8477</v>
      </c>
      <c r="E2735" s="233" t="s">
        <v>3193</v>
      </c>
      <c r="F2735" s="233" t="s">
        <v>2322</v>
      </c>
      <c r="H2735" t="str">
        <f t="shared" si="84"/>
        <v xml:space="preserve">    30001140.612230</v>
      </c>
      <c r="I2735" t="str">
        <f t="shared" si="85"/>
        <v>190</v>
      </c>
      <c r="J2735" s="233" t="s">
        <v>3760</v>
      </c>
      <c r="M2735" s="233"/>
      <c r="N2735" s="233"/>
      <c r="O2735" s="233"/>
      <c r="P2735" s="233"/>
      <c r="Q2735" s="233"/>
      <c r="R2735" s="233"/>
      <c r="S2735" s="233"/>
      <c r="T2735" s="233"/>
    </row>
    <row r="2736" spans="1:20" x14ac:dyDescent="0.2">
      <c r="A2736" s="233" t="s">
        <v>1811</v>
      </c>
      <c r="B2736" s="233" t="s">
        <v>8509</v>
      </c>
      <c r="C2736" s="233" t="s">
        <v>1117</v>
      </c>
      <c r="D2736" s="233" t="s">
        <v>8477</v>
      </c>
      <c r="E2736" s="233" t="s">
        <v>3194</v>
      </c>
      <c r="F2736" s="233" t="s">
        <v>2322</v>
      </c>
      <c r="H2736" t="str">
        <f t="shared" si="84"/>
        <v xml:space="preserve">    30001140.612310</v>
      </c>
      <c r="I2736" t="str">
        <f t="shared" si="85"/>
        <v>190</v>
      </c>
      <c r="J2736" s="233" t="s">
        <v>3760</v>
      </c>
      <c r="M2736" s="233"/>
      <c r="N2736" s="233"/>
      <c r="O2736" s="233"/>
      <c r="P2736" s="233"/>
      <c r="Q2736" s="233"/>
      <c r="R2736" s="233"/>
      <c r="S2736" s="233"/>
      <c r="T2736" s="233"/>
    </row>
    <row r="2737" spans="1:20" x14ac:dyDescent="0.2">
      <c r="A2737" s="233" t="s">
        <v>1811</v>
      </c>
      <c r="B2737" s="233" t="s">
        <v>8509</v>
      </c>
      <c r="C2737" s="233" t="s">
        <v>1114</v>
      </c>
      <c r="D2737" s="233" t="s">
        <v>8477</v>
      </c>
      <c r="E2737" s="233" t="s">
        <v>4215</v>
      </c>
      <c r="F2737" s="233" t="s">
        <v>2322</v>
      </c>
      <c r="H2737" t="str">
        <f t="shared" si="84"/>
        <v xml:space="preserve">    30001140.612240</v>
      </c>
      <c r="I2737" t="str">
        <f t="shared" si="85"/>
        <v>190</v>
      </c>
      <c r="J2737" s="233" t="s">
        <v>3760</v>
      </c>
      <c r="M2737" s="233"/>
      <c r="N2737" s="233"/>
      <c r="O2737" s="233"/>
      <c r="P2737" s="233"/>
      <c r="Q2737" s="233"/>
      <c r="R2737" s="233"/>
      <c r="S2737" s="233"/>
      <c r="T2737" s="233"/>
    </row>
    <row r="2738" spans="1:20" x14ac:dyDescent="0.2">
      <c r="A2738" s="233" t="s">
        <v>1811</v>
      </c>
      <c r="B2738" s="233" t="s">
        <v>8509</v>
      </c>
      <c r="C2738" s="233" t="s">
        <v>1115</v>
      </c>
      <c r="D2738" s="233" t="s">
        <v>8477</v>
      </c>
      <c r="E2738" s="233" t="s">
        <v>1116</v>
      </c>
      <c r="F2738" s="233" t="s">
        <v>2322</v>
      </c>
      <c r="H2738" t="str">
        <f t="shared" si="84"/>
        <v xml:space="preserve">    30001140.612260</v>
      </c>
      <c r="I2738" t="str">
        <f t="shared" si="85"/>
        <v>190</v>
      </c>
      <c r="J2738" s="233" t="s">
        <v>3760</v>
      </c>
      <c r="M2738" s="233"/>
      <c r="N2738" s="233"/>
      <c r="O2738" s="233"/>
      <c r="P2738" s="233"/>
      <c r="Q2738" s="233"/>
      <c r="R2738" s="233"/>
      <c r="S2738" s="233"/>
      <c r="T2738" s="233"/>
    </row>
    <row r="2739" spans="1:20" x14ac:dyDescent="0.2">
      <c r="A2739" s="233" t="s">
        <v>1811</v>
      </c>
      <c r="B2739" s="233" t="s">
        <v>8509</v>
      </c>
      <c r="C2739" s="233" t="s">
        <v>484</v>
      </c>
      <c r="D2739" s="233" t="s">
        <v>8477</v>
      </c>
      <c r="E2739" s="233" t="s">
        <v>2022</v>
      </c>
      <c r="F2739" s="233" t="s">
        <v>2322</v>
      </c>
      <c r="H2739" t="str">
        <f t="shared" si="84"/>
        <v xml:space="preserve">    30001140.612315</v>
      </c>
      <c r="I2739" t="str">
        <f t="shared" si="85"/>
        <v>190</v>
      </c>
      <c r="J2739" s="233" t="s">
        <v>3760</v>
      </c>
      <c r="M2739" s="233"/>
      <c r="N2739" s="233"/>
      <c r="O2739" s="233"/>
      <c r="P2739" s="233"/>
      <c r="Q2739" s="233"/>
      <c r="R2739" s="233"/>
      <c r="S2739" s="233"/>
      <c r="T2739" s="233"/>
    </row>
    <row r="2740" spans="1:20" x14ac:dyDescent="0.2">
      <c r="A2740" s="233" t="s">
        <v>1811</v>
      </c>
      <c r="B2740" s="233" t="s">
        <v>8509</v>
      </c>
      <c r="C2740" s="233" t="s">
        <v>2023</v>
      </c>
      <c r="D2740" s="233" t="s">
        <v>8477</v>
      </c>
      <c r="E2740" s="233" t="s">
        <v>2179</v>
      </c>
      <c r="F2740" s="233" t="s">
        <v>2322</v>
      </c>
      <c r="H2740" t="str">
        <f t="shared" si="84"/>
        <v xml:space="preserve">    30001140.612320</v>
      </c>
      <c r="I2740" t="str">
        <f t="shared" si="85"/>
        <v>190</v>
      </c>
      <c r="J2740" s="233" t="s">
        <v>3760</v>
      </c>
      <c r="M2740" s="233"/>
      <c r="N2740" s="233"/>
      <c r="O2740" s="233"/>
      <c r="P2740" s="233"/>
      <c r="Q2740" s="233"/>
      <c r="R2740" s="233"/>
      <c r="S2740" s="233"/>
      <c r="T2740" s="233"/>
    </row>
    <row r="2741" spans="1:20" x14ac:dyDescent="0.2">
      <c r="A2741" s="233" t="s">
        <v>1811</v>
      </c>
      <c r="B2741" s="233" t="s">
        <v>8509</v>
      </c>
      <c r="C2741" s="233" t="s">
        <v>2028</v>
      </c>
      <c r="D2741" s="233" t="s">
        <v>8477</v>
      </c>
      <c r="E2741" s="233" t="s">
        <v>1575</v>
      </c>
      <c r="F2741" s="233" t="s">
        <v>2322</v>
      </c>
      <c r="H2741" t="str">
        <f t="shared" si="84"/>
        <v xml:space="preserve">    30001140.612380</v>
      </c>
      <c r="I2741" t="str">
        <f t="shared" si="85"/>
        <v>190</v>
      </c>
      <c r="J2741" s="233" t="s">
        <v>3760</v>
      </c>
      <c r="M2741" s="233"/>
      <c r="N2741" s="233"/>
      <c r="O2741" s="233"/>
      <c r="P2741" s="233"/>
      <c r="Q2741" s="233"/>
      <c r="R2741" s="233"/>
      <c r="S2741" s="233"/>
      <c r="T2741" s="233"/>
    </row>
    <row r="2742" spans="1:20" x14ac:dyDescent="0.2">
      <c r="A2742" s="233" t="s">
        <v>1811</v>
      </c>
      <c r="B2742" s="233" t="s">
        <v>8509</v>
      </c>
      <c r="C2742" s="233" t="s">
        <v>2024</v>
      </c>
      <c r="D2742" s="233" t="s">
        <v>8477</v>
      </c>
      <c r="E2742" s="233" t="s">
        <v>1762</v>
      </c>
      <c r="F2742" s="233" t="s">
        <v>2322</v>
      </c>
      <c r="H2742" t="str">
        <f t="shared" si="84"/>
        <v xml:space="preserve">    30001140.612330</v>
      </c>
      <c r="I2742" t="str">
        <f t="shared" si="85"/>
        <v>190</v>
      </c>
      <c r="J2742" s="233" t="s">
        <v>3760</v>
      </c>
      <c r="M2742" s="233"/>
      <c r="N2742" s="233"/>
      <c r="O2742" s="233"/>
      <c r="P2742" s="233"/>
      <c r="Q2742" s="233"/>
      <c r="R2742" s="233"/>
      <c r="S2742" s="233"/>
      <c r="T2742" s="233"/>
    </row>
    <row r="2743" spans="1:20" x14ac:dyDescent="0.2">
      <c r="A2743" s="233" t="s">
        <v>1811</v>
      </c>
      <c r="B2743" s="233" t="s">
        <v>8509</v>
      </c>
      <c r="C2743" s="233" t="s">
        <v>2025</v>
      </c>
      <c r="D2743" s="233" t="s">
        <v>8477</v>
      </c>
      <c r="E2743" s="233" t="s">
        <v>2026</v>
      </c>
      <c r="F2743" s="233" t="s">
        <v>2322</v>
      </c>
      <c r="H2743" t="str">
        <f t="shared" si="84"/>
        <v xml:space="preserve">    30001140.612360</v>
      </c>
      <c r="I2743" t="str">
        <f t="shared" si="85"/>
        <v>190</v>
      </c>
      <c r="J2743" s="233" t="s">
        <v>3760</v>
      </c>
      <c r="M2743" s="233"/>
      <c r="N2743" s="233"/>
      <c r="O2743" s="233"/>
      <c r="P2743" s="233"/>
      <c r="Q2743" s="233"/>
      <c r="R2743" s="233"/>
      <c r="S2743" s="233"/>
      <c r="T2743" s="233"/>
    </row>
    <row r="2744" spans="1:20" x14ac:dyDescent="0.2">
      <c r="A2744" s="233" t="s">
        <v>1811</v>
      </c>
      <c r="B2744" s="233" t="s">
        <v>8509</v>
      </c>
      <c r="C2744" s="233" t="s">
        <v>2027</v>
      </c>
      <c r="D2744" s="233" t="s">
        <v>8477</v>
      </c>
      <c r="E2744" s="233" t="s">
        <v>3361</v>
      </c>
      <c r="F2744" s="233" t="s">
        <v>2322</v>
      </c>
      <c r="H2744" t="str">
        <f t="shared" si="84"/>
        <v xml:space="preserve">    30001140.612370</v>
      </c>
      <c r="I2744" t="str">
        <f t="shared" si="85"/>
        <v>190</v>
      </c>
      <c r="J2744" s="233" t="s">
        <v>3760</v>
      </c>
      <c r="M2744" s="233"/>
      <c r="N2744" s="233"/>
      <c r="O2744" s="233"/>
      <c r="P2744" s="233"/>
      <c r="Q2744" s="233"/>
      <c r="R2744" s="233"/>
      <c r="S2744" s="233"/>
      <c r="T2744" s="233"/>
    </row>
    <row r="2745" spans="1:20" x14ac:dyDescent="0.2">
      <c r="A2745" s="233" t="s">
        <v>1811</v>
      </c>
      <c r="B2745" s="233" t="s">
        <v>8509</v>
      </c>
      <c r="C2745" s="233" t="s">
        <v>2029</v>
      </c>
      <c r="D2745" s="233" t="s">
        <v>8477</v>
      </c>
      <c r="E2745" s="233" t="s">
        <v>2382</v>
      </c>
      <c r="F2745" s="233" t="s">
        <v>2322</v>
      </c>
      <c r="H2745" t="str">
        <f t="shared" si="84"/>
        <v xml:space="preserve">    30001140.612425</v>
      </c>
      <c r="I2745" t="str">
        <f t="shared" si="85"/>
        <v>190</v>
      </c>
      <c r="J2745" s="233" t="s">
        <v>3760</v>
      </c>
      <c r="M2745" s="233"/>
      <c r="N2745" s="233"/>
      <c r="O2745" s="233"/>
      <c r="P2745" s="233"/>
      <c r="Q2745" s="233"/>
      <c r="R2745" s="233"/>
      <c r="S2745" s="233"/>
      <c r="T2745" s="233"/>
    </row>
    <row r="2746" spans="1:20" x14ac:dyDescent="0.2">
      <c r="A2746" s="233" t="s">
        <v>1811</v>
      </c>
      <c r="B2746" s="233" t="s">
        <v>8509</v>
      </c>
      <c r="C2746" s="233" t="s">
        <v>145</v>
      </c>
      <c r="D2746" s="233" t="s">
        <v>8477</v>
      </c>
      <c r="E2746" s="233" t="s">
        <v>3123</v>
      </c>
      <c r="F2746" s="233" t="s">
        <v>2322</v>
      </c>
      <c r="H2746" t="str">
        <f t="shared" si="84"/>
        <v xml:space="preserve">    30001140.612475</v>
      </c>
      <c r="I2746" t="str">
        <f t="shared" si="85"/>
        <v>190</v>
      </c>
      <c r="J2746" s="233" t="s">
        <v>3760</v>
      </c>
      <c r="M2746" s="233"/>
      <c r="N2746" s="233"/>
      <c r="O2746" s="233"/>
      <c r="P2746" s="233"/>
      <c r="Q2746" s="233"/>
      <c r="R2746" s="233"/>
      <c r="S2746" s="233"/>
      <c r="T2746" s="233"/>
    </row>
    <row r="2747" spans="1:20" x14ac:dyDescent="0.2">
      <c r="A2747" s="233" t="s">
        <v>1811</v>
      </c>
      <c r="B2747" s="233" t="s">
        <v>8509</v>
      </c>
      <c r="C2747" s="233" t="s">
        <v>2030</v>
      </c>
      <c r="D2747" s="233" t="s">
        <v>8477</v>
      </c>
      <c r="E2747" s="233" t="s">
        <v>3534</v>
      </c>
      <c r="F2747" s="233" t="s">
        <v>2322</v>
      </c>
      <c r="H2747" t="str">
        <f t="shared" si="84"/>
        <v xml:space="preserve">    30001140.612430</v>
      </c>
      <c r="I2747" t="str">
        <f t="shared" si="85"/>
        <v>190</v>
      </c>
      <c r="J2747" s="233" t="s">
        <v>3760</v>
      </c>
      <c r="M2747" s="233"/>
      <c r="N2747" s="233"/>
      <c r="O2747" s="233"/>
      <c r="P2747" s="233"/>
      <c r="Q2747" s="233"/>
      <c r="R2747" s="233"/>
      <c r="S2747" s="233"/>
      <c r="T2747" s="233"/>
    </row>
    <row r="2748" spans="1:20" x14ac:dyDescent="0.2">
      <c r="A2748" s="233" t="s">
        <v>1811</v>
      </c>
      <c r="B2748" s="233" t="s">
        <v>8509</v>
      </c>
      <c r="C2748" s="233" t="s">
        <v>2031</v>
      </c>
      <c r="D2748" s="233" t="s">
        <v>8477</v>
      </c>
      <c r="E2748" s="233" t="s">
        <v>792</v>
      </c>
      <c r="F2748" s="233" t="s">
        <v>2322</v>
      </c>
      <c r="H2748" t="str">
        <f t="shared" si="84"/>
        <v xml:space="preserve">    30001140.612450</v>
      </c>
      <c r="I2748" t="str">
        <f t="shared" si="85"/>
        <v>190</v>
      </c>
      <c r="J2748" s="233" t="s">
        <v>3760</v>
      </c>
      <c r="M2748" s="233"/>
      <c r="N2748" s="233"/>
      <c r="O2748" s="233"/>
      <c r="P2748" s="233"/>
      <c r="Q2748" s="233"/>
      <c r="R2748" s="233"/>
      <c r="S2748" s="233"/>
      <c r="T2748" s="233"/>
    </row>
    <row r="2749" spans="1:20" x14ac:dyDescent="0.2">
      <c r="A2749" s="233" t="s">
        <v>1811</v>
      </c>
      <c r="B2749" s="233" t="s">
        <v>8509</v>
      </c>
      <c r="C2749" s="233" t="s">
        <v>3328</v>
      </c>
      <c r="D2749" s="233" t="s">
        <v>8477</v>
      </c>
      <c r="E2749" s="233" t="s">
        <v>3008</v>
      </c>
      <c r="F2749" s="233" t="s">
        <v>2322</v>
      </c>
      <c r="H2749" t="str">
        <f t="shared" si="84"/>
        <v xml:space="preserve">    30001140.612455</v>
      </c>
      <c r="I2749" t="str">
        <f t="shared" si="85"/>
        <v>190</v>
      </c>
      <c r="J2749" s="233" t="s">
        <v>3760</v>
      </c>
      <c r="M2749" s="233"/>
      <c r="N2749" s="233"/>
      <c r="O2749" s="233"/>
      <c r="P2749" s="233"/>
      <c r="Q2749" s="233"/>
      <c r="R2749" s="233"/>
      <c r="S2749" s="233"/>
      <c r="T2749" s="233"/>
    </row>
    <row r="2750" spans="1:20" x14ac:dyDescent="0.2">
      <c r="A2750" s="233" t="s">
        <v>1811</v>
      </c>
      <c r="B2750" s="233" t="s">
        <v>8509</v>
      </c>
      <c r="C2750" s="233" t="s">
        <v>3124</v>
      </c>
      <c r="D2750" s="233" t="s">
        <v>8477</v>
      </c>
      <c r="E2750" s="233" t="s">
        <v>2849</v>
      </c>
      <c r="F2750" s="233" t="s">
        <v>2322</v>
      </c>
      <c r="H2750" t="str">
        <f t="shared" si="84"/>
        <v xml:space="preserve">    30001140.612480</v>
      </c>
      <c r="I2750" t="str">
        <f t="shared" si="85"/>
        <v>190</v>
      </c>
      <c r="J2750" s="233" t="s">
        <v>3760</v>
      </c>
      <c r="M2750" s="233"/>
      <c r="N2750" s="233"/>
      <c r="O2750" s="233"/>
      <c r="P2750" s="233"/>
      <c r="Q2750" s="233"/>
      <c r="R2750" s="233"/>
      <c r="S2750" s="233"/>
      <c r="T2750" s="233"/>
    </row>
    <row r="2751" spans="1:20" x14ac:dyDescent="0.2">
      <c r="A2751" s="233" t="s">
        <v>1811</v>
      </c>
      <c r="B2751" s="233" t="s">
        <v>8509</v>
      </c>
      <c r="C2751" s="233" t="s">
        <v>4146</v>
      </c>
      <c r="D2751" s="233" t="s">
        <v>8477</v>
      </c>
      <c r="E2751" s="233" t="s">
        <v>3957</v>
      </c>
      <c r="F2751" s="233" t="s">
        <v>2322</v>
      </c>
      <c r="H2751" t="str">
        <f t="shared" si="84"/>
        <v xml:space="preserve">    30001140.612481</v>
      </c>
      <c r="I2751" t="str">
        <f t="shared" si="85"/>
        <v>190</v>
      </c>
      <c r="J2751" s="233" t="s">
        <v>3760</v>
      </c>
      <c r="M2751" s="233"/>
      <c r="N2751" s="233"/>
      <c r="O2751" s="233"/>
      <c r="P2751" s="233"/>
      <c r="Q2751" s="233"/>
      <c r="R2751" s="233"/>
      <c r="S2751" s="233"/>
      <c r="T2751" s="233"/>
    </row>
    <row r="2752" spans="1:20" x14ac:dyDescent="0.2">
      <c r="A2752" s="233" t="s">
        <v>1811</v>
      </c>
      <c r="B2752" s="233" t="s">
        <v>8509</v>
      </c>
      <c r="C2752" s="233" t="s">
        <v>3125</v>
      </c>
      <c r="D2752" s="233" t="s">
        <v>8477</v>
      </c>
      <c r="E2752" s="233" t="s">
        <v>2665</v>
      </c>
      <c r="F2752" s="233" t="s">
        <v>2322</v>
      </c>
      <c r="H2752" t="str">
        <f t="shared" si="84"/>
        <v xml:space="preserve">    30001140.612510</v>
      </c>
      <c r="I2752" t="str">
        <f t="shared" si="85"/>
        <v>190</v>
      </c>
      <c r="J2752" s="233" t="s">
        <v>3760</v>
      </c>
      <c r="M2752" s="233"/>
      <c r="N2752" s="233"/>
      <c r="O2752" s="233"/>
      <c r="P2752" s="233"/>
      <c r="Q2752" s="233"/>
      <c r="R2752" s="233"/>
      <c r="S2752" s="233"/>
      <c r="T2752" s="233"/>
    </row>
    <row r="2753" spans="1:20" x14ac:dyDescent="0.2">
      <c r="A2753" s="233" t="s">
        <v>1811</v>
      </c>
      <c r="B2753" s="233" t="s">
        <v>8509</v>
      </c>
      <c r="C2753" s="233" t="s">
        <v>2010</v>
      </c>
      <c r="D2753" s="233" t="s">
        <v>8477</v>
      </c>
      <c r="E2753" s="233" t="s">
        <v>936</v>
      </c>
      <c r="F2753" s="233" t="s">
        <v>2322</v>
      </c>
      <c r="H2753" t="str">
        <f t="shared" si="84"/>
        <v xml:space="preserve">    30001140.612520</v>
      </c>
      <c r="I2753" t="str">
        <f t="shared" si="85"/>
        <v>190</v>
      </c>
      <c r="J2753" s="233" t="s">
        <v>3760</v>
      </c>
      <c r="M2753" s="233"/>
      <c r="N2753" s="233"/>
      <c r="O2753" s="233"/>
      <c r="P2753" s="233"/>
      <c r="Q2753" s="233"/>
      <c r="R2753" s="233"/>
      <c r="S2753" s="233"/>
      <c r="T2753" s="233"/>
    </row>
    <row r="2754" spans="1:20" x14ac:dyDescent="0.2">
      <c r="A2754" s="233" t="s">
        <v>1811</v>
      </c>
      <c r="B2754" s="233" t="s">
        <v>8509</v>
      </c>
      <c r="C2754" s="233" t="s">
        <v>2011</v>
      </c>
      <c r="D2754" s="233" t="s">
        <v>8477</v>
      </c>
      <c r="E2754" s="233" t="s">
        <v>2012</v>
      </c>
      <c r="F2754" s="233" t="s">
        <v>2322</v>
      </c>
      <c r="H2754" t="str">
        <f t="shared" si="84"/>
        <v xml:space="preserve">    30001140.612530</v>
      </c>
      <c r="I2754" t="str">
        <f t="shared" si="85"/>
        <v>190</v>
      </c>
      <c r="J2754" s="233" t="s">
        <v>3760</v>
      </c>
      <c r="M2754" s="233"/>
      <c r="N2754" s="233"/>
      <c r="O2754" s="233"/>
      <c r="P2754" s="233"/>
      <c r="Q2754" s="233"/>
      <c r="R2754" s="233"/>
      <c r="S2754" s="233"/>
      <c r="T2754" s="233"/>
    </row>
    <row r="2755" spans="1:20" x14ac:dyDescent="0.2">
      <c r="A2755" s="233" t="s">
        <v>1811</v>
      </c>
      <c r="B2755" s="233" t="s">
        <v>8509</v>
      </c>
      <c r="C2755" s="233" t="s">
        <v>2013</v>
      </c>
      <c r="D2755" s="233" t="s">
        <v>8477</v>
      </c>
      <c r="E2755" s="233" t="s">
        <v>569</v>
      </c>
      <c r="F2755" s="233" t="s">
        <v>2322</v>
      </c>
      <c r="H2755" t="str">
        <f t="shared" si="84"/>
        <v xml:space="preserve">    30001140.612540</v>
      </c>
      <c r="I2755" t="str">
        <f t="shared" si="85"/>
        <v>190</v>
      </c>
      <c r="J2755" s="233" t="s">
        <v>3760</v>
      </c>
      <c r="M2755" s="233"/>
      <c r="N2755" s="233"/>
      <c r="O2755" s="233"/>
      <c r="P2755" s="233"/>
      <c r="Q2755" s="233"/>
      <c r="R2755" s="233"/>
      <c r="S2755" s="233"/>
      <c r="T2755" s="233"/>
    </row>
    <row r="2756" spans="1:20" x14ac:dyDescent="0.2">
      <c r="A2756" s="233" t="s">
        <v>1811</v>
      </c>
      <c r="B2756" s="233" t="s">
        <v>8509</v>
      </c>
      <c r="C2756" s="233" t="s">
        <v>2014</v>
      </c>
      <c r="D2756" s="233" t="s">
        <v>8477</v>
      </c>
      <c r="E2756" s="233" t="s">
        <v>2242</v>
      </c>
      <c r="F2756" s="233" t="s">
        <v>2322</v>
      </c>
      <c r="H2756" t="str">
        <f t="shared" ref="H2756:H2819" si="86">IF(D2756="",B2756&amp;"."&amp;C2756,B2756&amp;"."&amp;C2756&amp;"."&amp;D2756)</f>
        <v xml:space="preserve">    30001140.612550</v>
      </c>
      <c r="I2756" t="str">
        <f t="shared" ref="I2756:I2819" si="87">+F2756</f>
        <v>190</v>
      </c>
      <c r="J2756" s="233" t="s">
        <v>3760</v>
      </c>
      <c r="M2756" s="233"/>
      <c r="N2756" s="233"/>
      <c r="O2756" s="233"/>
      <c r="P2756" s="233"/>
      <c r="Q2756" s="233"/>
      <c r="R2756" s="233"/>
      <c r="S2756" s="233"/>
      <c r="T2756" s="233"/>
    </row>
    <row r="2757" spans="1:20" x14ac:dyDescent="0.2">
      <c r="A2757" s="233" t="s">
        <v>1811</v>
      </c>
      <c r="B2757" s="233" t="s">
        <v>8509</v>
      </c>
      <c r="C2757" s="233" t="s">
        <v>2015</v>
      </c>
      <c r="D2757" s="233" t="s">
        <v>8477</v>
      </c>
      <c r="E2757" s="233" t="s">
        <v>312</v>
      </c>
      <c r="F2757" s="233" t="s">
        <v>2322</v>
      </c>
      <c r="H2757" t="str">
        <f t="shared" si="86"/>
        <v xml:space="preserve">    30001140.612560</v>
      </c>
      <c r="I2757" t="str">
        <f t="shared" si="87"/>
        <v>190</v>
      </c>
      <c r="J2757" s="233" t="s">
        <v>3760</v>
      </c>
      <c r="M2757" s="233"/>
      <c r="N2757" s="233"/>
      <c r="O2757" s="233"/>
      <c r="P2757" s="233"/>
      <c r="Q2757" s="233"/>
      <c r="R2757" s="233"/>
      <c r="S2757" s="233"/>
      <c r="T2757" s="233"/>
    </row>
    <row r="2758" spans="1:20" x14ac:dyDescent="0.2">
      <c r="A2758" s="233" t="s">
        <v>1811</v>
      </c>
      <c r="B2758" s="233" t="s">
        <v>8509</v>
      </c>
      <c r="C2758" s="233" t="s">
        <v>2016</v>
      </c>
      <c r="D2758" s="233" t="s">
        <v>8477</v>
      </c>
      <c r="E2758" s="233" t="s">
        <v>2047</v>
      </c>
      <c r="F2758" s="233" t="s">
        <v>2322</v>
      </c>
      <c r="H2758" t="str">
        <f t="shared" si="86"/>
        <v xml:space="preserve">    30001140.612570</v>
      </c>
      <c r="I2758" t="str">
        <f t="shared" si="87"/>
        <v>190</v>
      </c>
      <c r="J2758" s="233" t="s">
        <v>3760</v>
      </c>
      <c r="M2758" s="233"/>
      <c r="N2758" s="233"/>
      <c r="O2758" s="233"/>
      <c r="P2758" s="233"/>
      <c r="Q2758" s="233"/>
      <c r="R2758" s="233"/>
      <c r="S2758" s="233"/>
      <c r="T2758" s="233"/>
    </row>
    <row r="2759" spans="1:20" x14ac:dyDescent="0.2">
      <c r="A2759" s="233" t="s">
        <v>1811</v>
      </c>
      <c r="B2759" s="233" t="s">
        <v>8509</v>
      </c>
      <c r="C2759" s="233" t="s">
        <v>2048</v>
      </c>
      <c r="D2759" s="233" t="s">
        <v>8477</v>
      </c>
      <c r="E2759" s="233" t="s">
        <v>3196</v>
      </c>
      <c r="F2759" s="233" t="s">
        <v>2322</v>
      </c>
      <c r="H2759" t="str">
        <f t="shared" si="86"/>
        <v xml:space="preserve">    30001140.612580</v>
      </c>
      <c r="I2759" t="str">
        <f t="shared" si="87"/>
        <v>190</v>
      </c>
      <c r="J2759" s="233" t="s">
        <v>3760</v>
      </c>
      <c r="M2759" s="233"/>
      <c r="N2759" s="233"/>
      <c r="O2759" s="233"/>
      <c r="P2759" s="233"/>
      <c r="Q2759" s="233"/>
      <c r="R2759" s="233"/>
      <c r="S2759" s="233"/>
      <c r="T2759" s="233"/>
    </row>
    <row r="2760" spans="1:20" x14ac:dyDescent="0.2">
      <c r="A2760" s="233" t="s">
        <v>1811</v>
      </c>
      <c r="B2760" s="233" t="s">
        <v>8509</v>
      </c>
      <c r="C2760" s="233" t="s">
        <v>1448</v>
      </c>
      <c r="D2760" s="233" t="s">
        <v>8477</v>
      </c>
      <c r="E2760" s="233" t="s">
        <v>319</v>
      </c>
      <c r="F2760" s="233" t="s">
        <v>2322</v>
      </c>
      <c r="H2760" t="str">
        <f t="shared" si="86"/>
        <v xml:space="preserve">    30001140.612610</v>
      </c>
      <c r="I2760" t="str">
        <f t="shared" si="87"/>
        <v>190</v>
      </c>
      <c r="J2760" s="233" t="s">
        <v>3760</v>
      </c>
      <c r="M2760" s="233"/>
      <c r="N2760" s="233"/>
      <c r="O2760" s="233"/>
      <c r="P2760" s="233"/>
      <c r="Q2760" s="233"/>
      <c r="R2760" s="233"/>
      <c r="S2760" s="233"/>
      <c r="T2760" s="233"/>
    </row>
    <row r="2761" spans="1:20" x14ac:dyDescent="0.2">
      <c r="A2761" s="233" t="s">
        <v>1811</v>
      </c>
      <c r="B2761" s="233" t="s">
        <v>8509</v>
      </c>
      <c r="C2761" s="233" t="s">
        <v>1449</v>
      </c>
      <c r="D2761" s="233" t="s">
        <v>8477</v>
      </c>
      <c r="E2761" s="233" t="s">
        <v>1695</v>
      </c>
      <c r="F2761" s="233" t="s">
        <v>2322</v>
      </c>
      <c r="H2761" t="str">
        <f t="shared" si="86"/>
        <v xml:space="preserve">    30001140.612650</v>
      </c>
      <c r="I2761" t="str">
        <f t="shared" si="87"/>
        <v>190</v>
      </c>
      <c r="J2761" s="233" t="s">
        <v>3760</v>
      </c>
      <c r="M2761" s="233"/>
      <c r="N2761" s="233"/>
      <c r="O2761" s="233"/>
      <c r="P2761" s="233"/>
      <c r="Q2761" s="233"/>
      <c r="R2761" s="233"/>
      <c r="S2761" s="233"/>
      <c r="T2761" s="233"/>
    </row>
    <row r="2762" spans="1:20" x14ac:dyDescent="0.2">
      <c r="A2762" s="233" t="s">
        <v>1811</v>
      </c>
      <c r="B2762" s="233" t="s">
        <v>8509</v>
      </c>
      <c r="C2762" s="233" t="s">
        <v>1450</v>
      </c>
      <c r="D2762" s="233" t="s">
        <v>8477</v>
      </c>
      <c r="E2762" s="233" t="s">
        <v>3585</v>
      </c>
      <c r="F2762" s="233" t="s">
        <v>2322</v>
      </c>
      <c r="H2762" t="str">
        <f t="shared" si="86"/>
        <v xml:space="preserve">    30001140.612660</v>
      </c>
      <c r="I2762" t="str">
        <f t="shared" si="87"/>
        <v>190</v>
      </c>
      <c r="J2762" s="233" t="s">
        <v>3760</v>
      </c>
      <c r="M2762" s="233"/>
      <c r="N2762" s="233"/>
      <c r="O2762" s="233"/>
      <c r="P2762" s="233"/>
      <c r="Q2762" s="233"/>
      <c r="R2762" s="233"/>
      <c r="S2762" s="233"/>
      <c r="T2762" s="233"/>
    </row>
    <row r="2763" spans="1:20" x14ac:dyDescent="0.2">
      <c r="A2763" s="233" t="s">
        <v>1811</v>
      </c>
      <c r="B2763" s="233" t="s">
        <v>8509</v>
      </c>
      <c r="C2763" s="233" t="s">
        <v>1451</v>
      </c>
      <c r="D2763" s="233" t="s">
        <v>8477</v>
      </c>
      <c r="E2763" s="233" t="s">
        <v>3678</v>
      </c>
      <c r="F2763" s="233" t="s">
        <v>2322</v>
      </c>
      <c r="H2763" t="str">
        <f t="shared" si="86"/>
        <v xml:space="preserve">    30001140.612670</v>
      </c>
      <c r="I2763" t="str">
        <f t="shared" si="87"/>
        <v>190</v>
      </c>
      <c r="J2763" s="233" t="s">
        <v>3760</v>
      </c>
      <c r="M2763" s="233"/>
      <c r="N2763" s="233"/>
      <c r="O2763" s="233"/>
      <c r="P2763" s="233"/>
      <c r="Q2763" s="233"/>
      <c r="R2763" s="233"/>
      <c r="S2763" s="233"/>
      <c r="T2763" s="233"/>
    </row>
    <row r="2764" spans="1:20" x14ac:dyDescent="0.2">
      <c r="A2764" s="233" t="s">
        <v>1811</v>
      </c>
      <c r="B2764" s="233" t="s">
        <v>8509</v>
      </c>
      <c r="C2764" s="233" t="s">
        <v>2049</v>
      </c>
      <c r="D2764" s="233" t="s">
        <v>8477</v>
      </c>
      <c r="E2764" s="233" t="s">
        <v>3527</v>
      </c>
      <c r="F2764" s="233" t="s">
        <v>2322</v>
      </c>
      <c r="H2764" t="str">
        <f t="shared" si="86"/>
        <v xml:space="preserve">    30001140.612705</v>
      </c>
      <c r="I2764" t="str">
        <f t="shared" si="87"/>
        <v>190</v>
      </c>
      <c r="J2764" s="233" t="s">
        <v>3760</v>
      </c>
      <c r="M2764" s="233"/>
      <c r="N2764" s="233"/>
      <c r="O2764" s="233"/>
      <c r="P2764" s="233"/>
      <c r="Q2764" s="233"/>
      <c r="R2764" s="233"/>
      <c r="S2764" s="233"/>
      <c r="T2764" s="233"/>
    </row>
    <row r="2765" spans="1:20" x14ac:dyDescent="0.2">
      <c r="A2765" s="233" t="s">
        <v>1811</v>
      </c>
      <c r="B2765" s="233" t="s">
        <v>8509</v>
      </c>
      <c r="C2765" s="233" t="s">
        <v>2050</v>
      </c>
      <c r="D2765" s="233" t="s">
        <v>8477</v>
      </c>
      <c r="E2765" s="233" t="s">
        <v>2217</v>
      </c>
      <c r="F2765" s="233" t="s">
        <v>2322</v>
      </c>
      <c r="H2765" t="str">
        <f t="shared" si="86"/>
        <v xml:space="preserve">    30001140.612706</v>
      </c>
      <c r="I2765" t="str">
        <f t="shared" si="87"/>
        <v>190</v>
      </c>
      <c r="J2765" s="233" t="s">
        <v>3760</v>
      </c>
      <c r="M2765" s="233"/>
      <c r="N2765" s="233"/>
      <c r="O2765" s="233"/>
      <c r="P2765" s="233"/>
      <c r="Q2765" s="233"/>
      <c r="R2765" s="233"/>
      <c r="S2765" s="233"/>
      <c r="T2765" s="233"/>
    </row>
    <row r="2766" spans="1:20" x14ac:dyDescent="0.2">
      <c r="A2766" s="233" t="s">
        <v>1811</v>
      </c>
      <c r="B2766" s="233" t="s">
        <v>8509</v>
      </c>
      <c r="C2766" s="233" t="s">
        <v>2051</v>
      </c>
      <c r="D2766" s="233" t="s">
        <v>8477</v>
      </c>
      <c r="E2766" s="233" t="s">
        <v>2943</v>
      </c>
      <c r="F2766" s="233" t="s">
        <v>2322</v>
      </c>
      <c r="H2766" t="str">
        <f t="shared" si="86"/>
        <v xml:space="preserve">    30001140.612708</v>
      </c>
      <c r="I2766" t="str">
        <f t="shared" si="87"/>
        <v>190</v>
      </c>
      <c r="J2766" s="233" t="s">
        <v>3760</v>
      </c>
      <c r="M2766" s="233"/>
      <c r="N2766" s="233"/>
      <c r="O2766" s="233"/>
      <c r="P2766" s="233"/>
      <c r="Q2766" s="233"/>
      <c r="R2766" s="233"/>
      <c r="S2766" s="233"/>
      <c r="T2766" s="233"/>
    </row>
    <row r="2767" spans="1:20" x14ac:dyDescent="0.2">
      <c r="A2767" s="233" t="s">
        <v>1811</v>
      </c>
      <c r="B2767" s="233" t="s">
        <v>8509</v>
      </c>
      <c r="C2767" s="233" t="s">
        <v>2056</v>
      </c>
      <c r="D2767" s="233" t="s">
        <v>8477</v>
      </c>
      <c r="E2767" s="233" t="s">
        <v>1087</v>
      </c>
      <c r="F2767" s="233" t="s">
        <v>2322</v>
      </c>
      <c r="H2767" t="str">
        <f t="shared" si="86"/>
        <v xml:space="preserve">    30001140.612725</v>
      </c>
      <c r="I2767" t="str">
        <f t="shared" si="87"/>
        <v>190</v>
      </c>
      <c r="J2767" s="233" t="s">
        <v>3760</v>
      </c>
      <c r="M2767" s="233"/>
      <c r="N2767" s="233"/>
      <c r="O2767" s="233"/>
      <c r="P2767" s="233"/>
      <c r="Q2767" s="233"/>
      <c r="R2767" s="233"/>
      <c r="S2767" s="233"/>
      <c r="T2767" s="233"/>
    </row>
    <row r="2768" spans="1:20" x14ac:dyDescent="0.2">
      <c r="A2768" s="233" t="s">
        <v>1811</v>
      </c>
      <c r="B2768" s="233" t="s">
        <v>8509</v>
      </c>
      <c r="C2768" s="233" t="s">
        <v>2052</v>
      </c>
      <c r="D2768" s="233" t="s">
        <v>8477</v>
      </c>
      <c r="E2768" s="233" t="s">
        <v>2053</v>
      </c>
      <c r="F2768" s="233" t="s">
        <v>2322</v>
      </c>
      <c r="H2768" t="str">
        <f t="shared" si="86"/>
        <v xml:space="preserve">    30001140.612710</v>
      </c>
      <c r="I2768" t="str">
        <f t="shared" si="87"/>
        <v>190</v>
      </c>
      <c r="J2768" s="233" t="s">
        <v>3760</v>
      </c>
      <c r="M2768" s="233"/>
      <c r="N2768" s="233"/>
      <c r="O2768" s="233"/>
      <c r="P2768" s="233"/>
      <c r="Q2768" s="233"/>
      <c r="R2768" s="233"/>
      <c r="S2768" s="233"/>
      <c r="T2768" s="233"/>
    </row>
    <row r="2769" spans="1:20" x14ac:dyDescent="0.2">
      <c r="A2769" s="233" t="s">
        <v>1811</v>
      </c>
      <c r="B2769" s="233" t="s">
        <v>8509</v>
      </c>
      <c r="C2769" s="233" t="s">
        <v>2054</v>
      </c>
      <c r="D2769" s="233" t="s">
        <v>8477</v>
      </c>
      <c r="E2769" s="233" t="s">
        <v>1382</v>
      </c>
      <c r="F2769" s="233" t="s">
        <v>2322</v>
      </c>
      <c r="H2769" t="str">
        <f t="shared" si="86"/>
        <v xml:space="preserve">    30001140.612715</v>
      </c>
      <c r="I2769" t="str">
        <f t="shared" si="87"/>
        <v>190</v>
      </c>
      <c r="J2769" s="233" t="s">
        <v>3760</v>
      </c>
      <c r="M2769" s="233"/>
      <c r="N2769" s="233"/>
      <c r="O2769" s="233"/>
      <c r="P2769" s="233"/>
      <c r="Q2769" s="233"/>
      <c r="R2769" s="233"/>
      <c r="S2769" s="233"/>
      <c r="T2769" s="233"/>
    </row>
    <row r="2770" spans="1:20" x14ac:dyDescent="0.2">
      <c r="A2770" s="233" t="s">
        <v>1811</v>
      </c>
      <c r="B2770" s="233" t="s">
        <v>8509</v>
      </c>
      <c r="C2770" s="233" t="s">
        <v>2055</v>
      </c>
      <c r="D2770" s="233" t="s">
        <v>8477</v>
      </c>
      <c r="E2770" s="233" t="s">
        <v>3192</v>
      </c>
      <c r="F2770" s="233" t="s">
        <v>2322</v>
      </c>
      <c r="H2770" t="str">
        <f t="shared" si="86"/>
        <v xml:space="preserve">    30001140.612720</v>
      </c>
      <c r="I2770" t="str">
        <f t="shared" si="87"/>
        <v>190</v>
      </c>
      <c r="J2770" s="233" t="s">
        <v>3760</v>
      </c>
      <c r="M2770" s="233"/>
      <c r="N2770" s="233"/>
      <c r="O2770" s="233"/>
      <c r="P2770" s="233"/>
      <c r="Q2770" s="233"/>
      <c r="R2770" s="233"/>
      <c r="S2770" s="233"/>
      <c r="T2770" s="233"/>
    </row>
    <row r="2771" spans="1:20" x14ac:dyDescent="0.2">
      <c r="A2771" s="233" t="s">
        <v>1811</v>
      </c>
      <c r="B2771" s="233" t="s">
        <v>8509</v>
      </c>
      <c r="C2771" s="233" t="s">
        <v>2057</v>
      </c>
      <c r="D2771" s="233" t="s">
        <v>8477</v>
      </c>
      <c r="E2771" s="233" t="s">
        <v>3197</v>
      </c>
      <c r="F2771" s="233" t="s">
        <v>2322</v>
      </c>
      <c r="H2771" t="str">
        <f t="shared" si="86"/>
        <v xml:space="preserve">    30001140.612735</v>
      </c>
      <c r="I2771" t="str">
        <f t="shared" si="87"/>
        <v>190</v>
      </c>
      <c r="J2771" s="233" t="s">
        <v>3760</v>
      </c>
      <c r="M2771" s="233"/>
      <c r="N2771" s="233"/>
      <c r="O2771" s="233"/>
      <c r="P2771" s="233"/>
      <c r="Q2771" s="233"/>
      <c r="R2771" s="233"/>
      <c r="S2771" s="233"/>
      <c r="T2771" s="233"/>
    </row>
    <row r="2772" spans="1:20" x14ac:dyDescent="0.2">
      <c r="A2772" s="233" t="s">
        <v>1811</v>
      </c>
      <c r="B2772" s="233" t="s">
        <v>8509</v>
      </c>
      <c r="C2772" s="233" t="s">
        <v>1488</v>
      </c>
      <c r="D2772" s="233" t="s">
        <v>8477</v>
      </c>
      <c r="E2772" s="233" t="s">
        <v>3206</v>
      </c>
      <c r="F2772" s="233" t="s">
        <v>2322</v>
      </c>
      <c r="H2772" t="str">
        <f t="shared" si="86"/>
        <v xml:space="preserve">    30001140.612740</v>
      </c>
      <c r="I2772" t="str">
        <f t="shared" si="87"/>
        <v>190</v>
      </c>
      <c r="J2772" s="233" t="s">
        <v>3760</v>
      </c>
      <c r="M2772" s="233"/>
      <c r="N2772" s="233"/>
      <c r="O2772" s="233"/>
      <c r="P2772" s="233"/>
      <c r="Q2772" s="233"/>
      <c r="R2772" s="233"/>
      <c r="S2772" s="233"/>
      <c r="T2772" s="233"/>
    </row>
    <row r="2773" spans="1:20" x14ac:dyDescent="0.2">
      <c r="A2773" s="233" t="s">
        <v>1811</v>
      </c>
      <c r="B2773" s="233" t="s">
        <v>8509</v>
      </c>
      <c r="C2773" s="233" t="s">
        <v>2185</v>
      </c>
      <c r="D2773" s="233" t="s">
        <v>8477</v>
      </c>
      <c r="E2773" s="233" t="s">
        <v>1032</v>
      </c>
      <c r="F2773" s="233" t="s">
        <v>2322</v>
      </c>
      <c r="H2773" t="str">
        <f t="shared" si="86"/>
        <v xml:space="preserve">    30001140.612760</v>
      </c>
      <c r="I2773" t="str">
        <f t="shared" si="87"/>
        <v>190</v>
      </c>
      <c r="J2773" s="233" t="s">
        <v>3760</v>
      </c>
      <c r="M2773" s="233"/>
      <c r="N2773" s="233"/>
      <c r="O2773" s="233"/>
      <c r="P2773" s="233"/>
      <c r="Q2773" s="233"/>
      <c r="R2773" s="233"/>
      <c r="S2773" s="233"/>
      <c r="T2773" s="233"/>
    </row>
    <row r="2774" spans="1:20" x14ac:dyDescent="0.2">
      <c r="A2774" s="233" t="s">
        <v>1811</v>
      </c>
      <c r="B2774" s="233" t="s">
        <v>8509</v>
      </c>
      <c r="C2774" s="233" t="s">
        <v>1489</v>
      </c>
      <c r="D2774" s="233" t="s">
        <v>8477</v>
      </c>
      <c r="E2774" s="233" t="s">
        <v>744</v>
      </c>
      <c r="F2774" s="233" t="s">
        <v>2322</v>
      </c>
      <c r="H2774" t="str">
        <f t="shared" si="86"/>
        <v xml:space="preserve">    30001140.612745</v>
      </c>
      <c r="I2774" t="str">
        <f t="shared" si="87"/>
        <v>190</v>
      </c>
      <c r="J2774" s="233" t="s">
        <v>3760</v>
      </c>
      <c r="M2774" s="233"/>
      <c r="N2774" s="233"/>
      <c r="O2774" s="233"/>
      <c r="P2774" s="233"/>
      <c r="Q2774" s="233"/>
      <c r="R2774" s="233"/>
      <c r="S2774" s="233"/>
      <c r="T2774" s="233"/>
    </row>
    <row r="2775" spans="1:20" x14ac:dyDescent="0.2">
      <c r="A2775" s="233" t="s">
        <v>1811</v>
      </c>
      <c r="B2775" s="233" t="s">
        <v>8509</v>
      </c>
      <c r="C2775" s="233" t="s">
        <v>1490</v>
      </c>
      <c r="D2775" s="233" t="s">
        <v>8477</v>
      </c>
      <c r="E2775" s="233" t="s">
        <v>2183</v>
      </c>
      <c r="F2775" s="233" t="s">
        <v>2322</v>
      </c>
      <c r="H2775" t="str">
        <f t="shared" si="86"/>
        <v xml:space="preserve">    30001140.612750</v>
      </c>
      <c r="I2775" t="str">
        <f t="shared" si="87"/>
        <v>190</v>
      </c>
      <c r="J2775" s="233" t="s">
        <v>3760</v>
      </c>
      <c r="M2775" s="233"/>
      <c r="N2775" s="233"/>
      <c r="O2775" s="233"/>
      <c r="P2775" s="233"/>
      <c r="Q2775" s="233"/>
      <c r="R2775" s="233"/>
      <c r="S2775" s="233"/>
      <c r="T2775" s="233"/>
    </row>
    <row r="2776" spans="1:20" x14ac:dyDescent="0.2">
      <c r="A2776" s="233" t="s">
        <v>1811</v>
      </c>
      <c r="B2776" s="233" t="s">
        <v>8509</v>
      </c>
      <c r="C2776" s="233" t="s">
        <v>2184</v>
      </c>
      <c r="D2776" s="233" t="s">
        <v>8477</v>
      </c>
      <c r="E2776" s="233" t="s">
        <v>1031</v>
      </c>
      <c r="F2776" s="233" t="s">
        <v>2322</v>
      </c>
      <c r="H2776" t="str">
        <f t="shared" si="86"/>
        <v xml:space="preserve">    30001140.612755</v>
      </c>
      <c r="I2776" t="str">
        <f t="shared" si="87"/>
        <v>190</v>
      </c>
      <c r="J2776" s="233" t="s">
        <v>3760</v>
      </c>
      <c r="M2776" s="233"/>
      <c r="N2776" s="233"/>
      <c r="O2776" s="233"/>
      <c r="P2776" s="233"/>
      <c r="Q2776" s="233"/>
      <c r="R2776" s="233"/>
      <c r="S2776" s="233"/>
      <c r="T2776" s="233"/>
    </row>
    <row r="2777" spans="1:20" x14ac:dyDescent="0.2">
      <c r="A2777" s="233" t="s">
        <v>1811</v>
      </c>
      <c r="B2777" s="233" t="s">
        <v>8509</v>
      </c>
      <c r="C2777" s="233" t="s">
        <v>2186</v>
      </c>
      <c r="D2777" s="233" t="s">
        <v>8477</v>
      </c>
      <c r="E2777" s="233" t="s">
        <v>1924</v>
      </c>
      <c r="F2777" s="233" t="s">
        <v>2322</v>
      </c>
      <c r="H2777" t="str">
        <f t="shared" si="86"/>
        <v xml:space="preserve">    30001140.612765</v>
      </c>
      <c r="I2777" t="str">
        <f t="shared" si="87"/>
        <v>190</v>
      </c>
      <c r="J2777" s="233" t="s">
        <v>3760</v>
      </c>
      <c r="M2777" s="233"/>
      <c r="N2777" s="233"/>
      <c r="O2777" s="233"/>
      <c r="P2777" s="233"/>
      <c r="Q2777" s="233"/>
      <c r="R2777" s="233"/>
      <c r="S2777" s="233"/>
      <c r="T2777" s="233"/>
    </row>
    <row r="2778" spans="1:20" x14ac:dyDescent="0.2">
      <c r="A2778" s="233" t="s">
        <v>1811</v>
      </c>
      <c r="B2778" s="233" t="s">
        <v>8509</v>
      </c>
      <c r="C2778" s="233" t="s">
        <v>2187</v>
      </c>
      <c r="D2778" s="233" t="s">
        <v>8477</v>
      </c>
      <c r="E2778" s="233" t="s">
        <v>2357</v>
      </c>
      <c r="F2778" s="233" t="s">
        <v>2322</v>
      </c>
      <c r="H2778" t="str">
        <f t="shared" si="86"/>
        <v xml:space="preserve">    30001140.612770</v>
      </c>
      <c r="I2778" t="str">
        <f t="shared" si="87"/>
        <v>190</v>
      </c>
      <c r="J2778" s="233" t="s">
        <v>3760</v>
      </c>
      <c r="M2778" s="233"/>
      <c r="N2778" s="233"/>
      <c r="O2778" s="233"/>
      <c r="P2778" s="233"/>
      <c r="Q2778" s="233"/>
      <c r="R2778" s="233"/>
      <c r="S2778" s="233"/>
      <c r="T2778" s="233"/>
    </row>
    <row r="2779" spans="1:20" x14ac:dyDescent="0.2">
      <c r="A2779" s="233" t="s">
        <v>1811</v>
      </c>
      <c r="B2779" s="233" t="s">
        <v>8509</v>
      </c>
      <c r="C2779" s="233" t="s">
        <v>2974</v>
      </c>
      <c r="D2779" s="233" t="s">
        <v>8477</v>
      </c>
      <c r="E2779" s="233" t="s">
        <v>3114</v>
      </c>
      <c r="F2779" s="233" t="s">
        <v>2322</v>
      </c>
      <c r="H2779" t="str">
        <f t="shared" si="86"/>
        <v xml:space="preserve">    30001140.612840</v>
      </c>
      <c r="I2779" t="str">
        <f t="shared" si="87"/>
        <v>190</v>
      </c>
      <c r="J2779" s="233" t="s">
        <v>3760</v>
      </c>
      <c r="M2779" s="233"/>
      <c r="N2779" s="233"/>
      <c r="O2779" s="233"/>
      <c r="P2779" s="233"/>
      <c r="Q2779" s="233"/>
      <c r="R2779" s="233"/>
      <c r="S2779" s="233"/>
      <c r="T2779" s="233"/>
    </row>
    <row r="2780" spans="1:20" x14ac:dyDescent="0.2">
      <c r="A2780" s="233" t="s">
        <v>1811</v>
      </c>
      <c r="B2780" s="233" t="s">
        <v>8509</v>
      </c>
      <c r="C2780" s="233" t="s">
        <v>2188</v>
      </c>
      <c r="D2780" s="233" t="s">
        <v>8477</v>
      </c>
      <c r="E2780" s="233" t="s">
        <v>3554</v>
      </c>
      <c r="F2780" s="233" t="s">
        <v>2322</v>
      </c>
      <c r="H2780" t="str">
        <f t="shared" si="86"/>
        <v xml:space="preserve">    30001140.612810</v>
      </c>
      <c r="I2780" t="str">
        <f t="shared" si="87"/>
        <v>190</v>
      </c>
      <c r="J2780" s="233" t="s">
        <v>3760</v>
      </c>
      <c r="M2780" s="233"/>
      <c r="N2780" s="233"/>
      <c r="O2780" s="233"/>
      <c r="P2780" s="233"/>
      <c r="Q2780" s="233"/>
      <c r="R2780" s="233"/>
      <c r="S2780" s="233"/>
      <c r="T2780" s="233"/>
    </row>
    <row r="2781" spans="1:20" x14ac:dyDescent="0.2">
      <c r="A2781" s="233" t="s">
        <v>1811</v>
      </c>
      <c r="B2781" s="233" t="s">
        <v>8509</v>
      </c>
      <c r="C2781" s="233" t="s">
        <v>2973</v>
      </c>
      <c r="D2781" s="233" t="s">
        <v>8477</v>
      </c>
      <c r="E2781" s="233" t="s">
        <v>3714</v>
      </c>
      <c r="F2781" s="233" t="s">
        <v>2322</v>
      </c>
      <c r="H2781" t="str">
        <f t="shared" si="86"/>
        <v xml:space="preserve">    30001140.612830</v>
      </c>
      <c r="I2781" t="str">
        <f t="shared" si="87"/>
        <v>190</v>
      </c>
      <c r="J2781" s="233" t="s">
        <v>3760</v>
      </c>
      <c r="M2781" s="233"/>
      <c r="N2781" s="233"/>
      <c r="O2781" s="233"/>
      <c r="P2781" s="233"/>
      <c r="Q2781" s="233"/>
      <c r="R2781" s="233"/>
      <c r="S2781" s="233"/>
      <c r="T2781" s="233"/>
    </row>
    <row r="2782" spans="1:20" x14ac:dyDescent="0.2">
      <c r="A2782" s="233" t="s">
        <v>1811</v>
      </c>
      <c r="B2782" s="233" t="s">
        <v>8509</v>
      </c>
      <c r="C2782" s="233" t="s">
        <v>2975</v>
      </c>
      <c r="D2782" s="233" t="s">
        <v>8477</v>
      </c>
      <c r="E2782" s="233" t="s">
        <v>2632</v>
      </c>
      <c r="F2782" s="233" t="s">
        <v>2322</v>
      </c>
      <c r="H2782" t="str">
        <f t="shared" si="86"/>
        <v xml:space="preserve">    30001140.612920</v>
      </c>
      <c r="I2782" t="str">
        <f t="shared" si="87"/>
        <v>190</v>
      </c>
      <c r="J2782" s="233" t="s">
        <v>3760</v>
      </c>
      <c r="M2782" s="233"/>
      <c r="N2782" s="233"/>
      <c r="O2782" s="233"/>
      <c r="P2782" s="233"/>
      <c r="Q2782" s="233"/>
      <c r="R2782" s="233"/>
      <c r="S2782" s="233"/>
      <c r="T2782" s="233"/>
    </row>
    <row r="2783" spans="1:20" x14ac:dyDescent="0.2">
      <c r="A2783" s="233" t="s">
        <v>1811</v>
      </c>
      <c r="B2783" s="233" t="s">
        <v>8509</v>
      </c>
      <c r="C2783" s="233" t="s">
        <v>28</v>
      </c>
      <c r="D2783" s="233" t="s">
        <v>8477</v>
      </c>
      <c r="E2783" s="233" t="s">
        <v>264</v>
      </c>
      <c r="F2783" s="233" t="s">
        <v>2322</v>
      </c>
      <c r="H2783" t="str">
        <f t="shared" si="86"/>
        <v xml:space="preserve">    30001140.612930</v>
      </c>
      <c r="I2783" t="str">
        <f t="shared" si="87"/>
        <v>190</v>
      </c>
      <c r="J2783" s="233" t="s">
        <v>3760</v>
      </c>
      <c r="M2783" s="233"/>
      <c r="N2783" s="233"/>
      <c r="O2783" s="233"/>
      <c r="P2783" s="233"/>
      <c r="Q2783" s="233"/>
      <c r="R2783" s="233"/>
      <c r="S2783" s="233"/>
      <c r="T2783" s="233"/>
    </row>
    <row r="2784" spans="1:20" x14ac:dyDescent="0.2">
      <c r="A2784" s="233" t="s">
        <v>1811</v>
      </c>
      <c r="B2784" s="233" t="s">
        <v>8509</v>
      </c>
      <c r="C2784" s="233" t="s">
        <v>3040</v>
      </c>
      <c r="D2784" s="233" t="s">
        <v>8477</v>
      </c>
      <c r="E2784" s="233" t="s">
        <v>1511</v>
      </c>
      <c r="F2784" s="233" t="s">
        <v>2322</v>
      </c>
      <c r="H2784" t="str">
        <f t="shared" si="86"/>
        <v xml:space="preserve">    30001140.612940</v>
      </c>
      <c r="I2784" t="str">
        <f t="shared" si="87"/>
        <v>190</v>
      </c>
      <c r="J2784" s="233" t="s">
        <v>3760</v>
      </c>
      <c r="M2784" s="233"/>
      <c r="N2784" s="233"/>
      <c r="O2784" s="233"/>
      <c r="P2784" s="233"/>
      <c r="Q2784" s="233"/>
      <c r="R2784" s="233"/>
      <c r="S2784" s="233"/>
      <c r="T2784" s="233"/>
    </row>
    <row r="2785" spans="1:20" x14ac:dyDescent="0.2">
      <c r="A2785" s="233" t="s">
        <v>1811</v>
      </c>
      <c r="B2785" s="233" t="s">
        <v>8509</v>
      </c>
      <c r="C2785" s="233" t="s">
        <v>3041</v>
      </c>
      <c r="D2785" s="233" t="s">
        <v>8477</v>
      </c>
      <c r="E2785" s="233" t="s">
        <v>3162</v>
      </c>
      <c r="F2785" s="233" t="s">
        <v>2322</v>
      </c>
      <c r="H2785" t="str">
        <f t="shared" si="86"/>
        <v xml:space="preserve">    30001140.612950</v>
      </c>
      <c r="I2785" t="str">
        <f t="shared" si="87"/>
        <v>190</v>
      </c>
      <c r="J2785" s="233" t="s">
        <v>3760</v>
      </c>
      <c r="M2785" s="233"/>
      <c r="N2785" s="233"/>
      <c r="O2785" s="233"/>
      <c r="P2785" s="233"/>
      <c r="Q2785" s="233"/>
      <c r="R2785" s="233"/>
      <c r="S2785" s="233"/>
      <c r="T2785" s="233"/>
    </row>
    <row r="2786" spans="1:20" x14ac:dyDescent="0.2">
      <c r="A2786" s="233" t="s">
        <v>1811</v>
      </c>
      <c r="B2786" s="233" t="s">
        <v>8509</v>
      </c>
      <c r="C2786" s="233" t="s">
        <v>3042</v>
      </c>
      <c r="D2786" s="233" t="s">
        <v>8477</v>
      </c>
      <c r="E2786" s="233" t="s">
        <v>3043</v>
      </c>
      <c r="F2786" s="233" t="s">
        <v>2322</v>
      </c>
      <c r="H2786" t="str">
        <f t="shared" si="86"/>
        <v xml:space="preserve">    30001140.613110</v>
      </c>
      <c r="I2786" t="str">
        <f t="shared" si="87"/>
        <v>190</v>
      </c>
      <c r="J2786" s="233" t="s">
        <v>3760</v>
      </c>
      <c r="M2786" s="233"/>
      <c r="N2786" s="233"/>
      <c r="O2786" s="233"/>
      <c r="P2786" s="233"/>
      <c r="Q2786" s="233"/>
      <c r="R2786" s="233"/>
      <c r="S2786" s="233"/>
      <c r="T2786" s="233"/>
    </row>
    <row r="2787" spans="1:20" x14ac:dyDescent="0.2">
      <c r="A2787" s="233" t="s">
        <v>1811</v>
      </c>
      <c r="B2787" s="233" t="s">
        <v>8509</v>
      </c>
      <c r="C2787" s="233" t="s">
        <v>3044</v>
      </c>
      <c r="D2787" s="233" t="s">
        <v>8477</v>
      </c>
      <c r="E2787" s="233" t="s">
        <v>3045</v>
      </c>
      <c r="F2787" s="233" t="s">
        <v>2322</v>
      </c>
      <c r="H2787" t="str">
        <f t="shared" si="86"/>
        <v xml:space="preserve">    30001140.613130</v>
      </c>
      <c r="I2787" t="str">
        <f t="shared" si="87"/>
        <v>190</v>
      </c>
      <c r="J2787" s="233" t="s">
        <v>3760</v>
      </c>
      <c r="M2787" s="233"/>
      <c r="N2787" s="233"/>
      <c r="O2787" s="233"/>
      <c r="P2787" s="233"/>
      <c r="Q2787" s="233"/>
      <c r="R2787" s="233"/>
      <c r="S2787" s="233"/>
      <c r="T2787" s="233"/>
    </row>
    <row r="2788" spans="1:20" x14ac:dyDescent="0.2">
      <c r="A2788" s="233" t="s">
        <v>1811</v>
      </c>
      <c r="B2788" s="233" t="s">
        <v>8509</v>
      </c>
      <c r="C2788" s="233" t="s">
        <v>750</v>
      </c>
      <c r="D2788" s="233" t="s">
        <v>8477</v>
      </c>
      <c r="E2788" s="233" t="s">
        <v>1510</v>
      </c>
      <c r="F2788" s="233" t="s">
        <v>2322</v>
      </c>
      <c r="H2788" t="str">
        <f t="shared" si="86"/>
        <v xml:space="preserve">    30001140.613180</v>
      </c>
      <c r="I2788" t="str">
        <f t="shared" si="87"/>
        <v>190</v>
      </c>
      <c r="J2788" s="233" t="s">
        <v>3760</v>
      </c>
      <c r="M2788" s="233"/>
      <c r="N2788" s="233"/>
      <c r="O2788" s="233"/>
      <c r="P2788" s="233"/>
      <c r="Q2788" s="233"/>
      <c r="R2788" s="233"/>
      <c r="S2788" s="233"/>
      <c r="T2788" s="233"/>
    </row>
    <row r="2789" spans="1:20" x14ac:dyDescent="0.2">
      <c r="A2789" s="233" t="s">
        <v>1811</v>
      </c>
      <c r="B2789" s="233" t="s">
        <v>8509</v>
      </c>
      <c r="C2789" s="233" t="s">
        <v>1688</v>
      </c>
      <c r="D2789" s="233" t="s">
        <v>8477</v>
      </c>
      <c r="E2789" s="233" t="s">
        <v>3252</v>
      </c>
      <c r="F2789" s="233" t="s">
        <v>2322</v>
      </c>
      <c r="H2789" t="str">
        <f t="shared" si="86"/>
        <v xml:space="preserve">    30001140.613140</v>
      </c>
      <c r="I2789" t="str">
        <f t="shared" si="87"/>
        <v>190</v>
      </c>
      <c r="J2789" s="233" t="s">
        <v>3760</v>
      </c>
      <c r="M2789" s="233"/>
      <c r="N2789" s="233"/>
      <c r="O2789" s="233"/>
      <c r="P2789" s="233"/>
      <c r="Q2789" s="233"/>
      <c r="R2789" s="233"/>
      <c r="S2789" s="233"/>
      <c r="T2789" s="233"/>
    </row>
    <row r="2790" spans="1:20" x14ac:dyDescent="0.2">
      <c r="A2790" s="233" t="s">
        <v>1811</v>
      </c>
      <c r="B2790" s="233" t="s">
        <v>8509</v>
      </c>
      <c r="C2790" s="233" t="s">
        <v>1689</v>
      </c>
      <c r="D2790" s="233" t="s">
        <v>8477</v>
      </c>
      <c r="E2790" s="233" t="s">
        <v>1690</v>
      </c>
      <c r="F2790" s="233" t="s">
        <v>2322</v>
      </c>
      <c r="H2790" t="str">
        <f t="shared" si="86"/>
        <v xml:space="preserve">    30001140.613150</v>
      </c>
      <c r="I2790" t="str">
        <f t="shared" si="87"/>
        <v>190</v>
      </c>
      <c r="J2790" s="233" t="s">
        <v>3760</v>
      </c>
      <c r="M2790" s="233"/>
      <c r="N2790" s="233"/>
      <c r="O2790" s="233"/>
      <c r="P2790" s="233"/>
      <c r="Q2790" s="233"/>
      <c r="R2790" s="233"/>
      <c r="S2790" s="233"/>
      <c r="T2790" s="233"/>
    </row>
    <row r="2791" spans="1:20" x14ac:dyDescent="0.2">
      <c r="A2791" s="233" t="s">
        <v>1811</v>
      </c>
      <c r="B2791" s="233" t="s">
        <v>8509</v>
      </c>
      <c r="C2791" s="233" t="s">
        <v>1691</v>
      </c>
      <c r="D2791" s="233" t="s">
        <v>8477</v>
      </c>
      <c r="E2791" s="233" t="s">
        <v>3680</v>
      </c>
      <c r="F2791" s="233" t="s">
        <v>2322</v>
      </c>
      <c r="H2791" t="str">
        <f t="shared" si="86"/>
        <v xml:space="preserve">    30001140.613160</v>
      </c>
      <c r="I2791" t="str">
        <f t="shared" si="87"/>
        <v>190</v>
      </c>
      <c r="J2791" s="233" t="s">
        <v>3760</v>
      </c>
      <c r="M2791" s="233"/>
      <c r="N2791" s="233"/>
      <c r="O2791" s="233"/>
      <c r="P2791" s="233"/>
      <c r="Q2791" s="233"/>
      <c r="R2791" s="233"/>
      <c r="S2791" s="233"/>
      <c r="T2791" s="233"/>
    </row>
    <row r="2792" spans="1:20" x14ac:dyDescent="0.2">
      <c r="A2792" s="233" t="s">
        <v>1811</v>
      </c>
      <c r="B2792" s="233" t="s">
        <v>8509</v>
      </c>
      <c r="C2792" s="233" t="s">
        <v>751</v>
      </c>
      <c r="D2792" s="233" t="s">
        <v>8477</v>
      </c>
      <c r="E2792" s="233" t="s">
        <v>284</v>
      </c>
      <c r="F2792" s="233" t="s">
        <v>2322</v>
      </c>
      <c r="H2792" t="str">
        <f t="shared" si="86"/>
        <v xml:space="preserve">    30001140.613190</v>
      </c>
      <c r="I2792" t="str">
        <f t="shared" si="87"/>
        <v>190</v>
      </c>
      <c r="J2792" s="233" t="s">
        <v>3760</v>
      </c>
      <c r="M2792" s="233"/>
      <c r="N2792" s="233"/>
      <c r="O2792" s="233"/>
      <c r="P2792" s="233"/>
      <c r="Q2792" s="233"/>
      <c r="R2792" s="233"/>
      <c r="S2792" s="233"/>
      <c r="T2792" s="233"/>
    </row>
    <row r="2793" spans="1:20" x14ac:dyDescent="0.2">
      <c r="A2793" s="233" t="s">
        <v>1811</v>
      </c>
      <c r="B2793" s="233" t="s">
        <v>8509</v>
      </c>
      <c r="C2793" s="233" t="s">
        <v>752</v>
      </c>
      <c r="D2793" s="233" t="s">
        <v>8477</v>
      </c>
      <c r="E2793" s="233" t="s">
        <v>3690</v>
      </c>
      <c r="F2793" s="233" t="s">
        <v>2322</v>
      </c>
      <c r="H2793" t="str">
        <f t="shared" si="86"/>
        <v xml:space="preserve">    30001140.613240</v>
      </c>
      <c r="I2793" t="str">
        <f t="shared" si="87"/>
        <v>190</v>
      </c>
      <c r="J2793" s="233" t="s">
        <v>3760</v>
      </c>
      <c r="M2793" s="233"/>
      <c r="N2793" s="233"/>
      <c r="O2793" s="233"/>
      <c r="P2793" s="233"/>
      <c r="Q2793" s="233"/>
      <c r="R2793" s="233"/>
      <c r="S2793" s="233"/>
      <c r="T2793" s="233"/>
    </row>
    <row r="2794" spans="1:20" x14ac:dyDescent="0.2">
      <c r="A2794" s="233" t="s">
        <v>1811</v>
      </c>
      <c r="B2794" s="233" t="s">
        <v>8509</v>
      </c>
      <c r="C2794" s="233" t="s">
        <v>753</v>
      </c>
      <c r="D2794" s="233" t="s">
        <v>8477</v>
      </c>
      <c r="E2794" s="233" t="s">
        <v>2176</v>
      </c>
      <c r="F2794" s="233" t="s">
        <v>2322</v>
      </c>
      <c r="H2794" t="str">
        <f t="shared" si="86"/>
        <v xml:space="preserve">    30001140.613250</v>
      </c>
      <c r="I2794" t="str">
        <f t="shared" si="87"/>
        <v>190</v>
      </c>
      <c r="J2794" s="233" t="s">
        <v>3760</v>
      </c>
      <c r="M2794" s="233"/>
      <c r="N2794" s="233"/>
      <c r="O2794" s="233"/>
      <c r="P2794" s="233"/>
      <c r="Q2794" s="233"/>
      <c r="R2794" s="233"/>
      <c r="S2794" s="233"/>
      <c r="T2794" s="233"/>
    </row>
    <row r="2795" spans="1:20" x14ac:dyDescent="0.2">
      <c r="A2795" s="233" t="s">
        <v>1811</v>
      </c>
      <c r="B2795" s="233" t="s">
        <v>8509</v>
      </c>
      <c r="C2795" s="233" t="s">
        <v>1201</v>
      </c>
      <c r="D2795" s="233" t="s">
        <v>8477</v>
      </c>
      <c r="E2795" s="233" t="s">
        <v>998</v>
      </c>
      <c r="F2795" s="233" t="s">
        <v>2322</v>
      </c>
      <c r="H2795" t="str">
        <f t="shared" si="86"/>
        <v xml:space="preserve">    30001140.613260</v>
      </c>
      <c r="I2795" t="str">
        <f t="shared" si="87"/>
        <v>190</v>
      </c>
      <c r="J2795" s="233" t="s">
        <v>3760</v>
      </c>
      <c r="M2795" s="233"/>
      <c r="N2795" s="233"/>
      <c r="O2795" s="233"/>
      <c r="P2795" s="233"/>
      <c r="Q2795" s="233"/>
      <c r="R2795" s="233"/>
      <c r="S2795" s="233"/>
      <c r="T2795" s="233"/>
    </row>
    <row r="2796" spans="1:20" x14ac:dyDescent="0.2">
      <c r="A2796" s="233" t="s">
        <v>1811</v>
      </c>
      <c r="B2796" s="233" t="s">
        <v>8509</v>
      </c>
      <c r="C2796" s="233" t="s">
        <v>1120</v>
      </c>
      <c r="D2796" s="233" t="s">
        <v>8477</v>
      </c>
      <c r="E2796" s="233" t="s">
        <v>2156</v>
      </c>
      <c r="F2796" s="233" t="s">
        <v>2322</v>
      </c>
      <c r="H2796" t="str">
        <f t="shared" si="86"/>
        <v xml:space="preserve">    30001140.613270</v>
      </c>
      <c r="I2796" t="str">
        <f t="shared" si="87"/>
        <v>190</v>
      </c>
      <c r="J2796" s="233" t="s">
        <v>3760</v>
      </c>
      <c r="M2796" s="233"/>
      <c r="N2796" s="233"/>
      <c r="O2796" s="233"/>
      <c r="P2796" s="233"/>
      <c r="Q2796" s="233"/>
      <c r="R2796" s="233"/>
      <c r="S2796" s="233"/>
      <c r="T2796" s="233"/>
    </row>
    <row r="2797" spans="1:20" x14ac:dyDescent="0.2">
      <c r="A2797" s="233" t="s">
        <v>1811</v>
      </c>
      <c r="B2797" s="233" t="s">
        <v>8509</v>
      </c>
      <c r="C2797" s="233" t="s">
        <v>1121</v>
      </c>
      <c r="D2797" s="233" t="s">
        <v>8477</v>
      </c>
      <c r="E2797" s="233" t="s">
        <v>1827</v>
      </c>
      <c r="F2797" s="233" t="s">
        <v>2322</v>
      </c>
      <c r="H2797" t="str">
        <f t="shared" si="86"/>
        <v xml:space="preserve">    30001140.613310</v>
      </c>
      <c r="I2797" t="str">
        <f t="shared" si="87"/>
        <v>190</v>
      </c>
      <c r="J2797" s="233" t="s">
        <v>3760</v>
      </c>
      <c r="M2797" s="233"/>
      <c r="N2797" s="233"/>
      <c r="O2797" s="233"/>
      <c r="P2797" s="233"/>
      <c r="Q2797" s="233"/>
      <c r="R2797" s="233"/>
      <c r="S2797" s="233"/>
      <c r="T2797" s="233"/>
    </row>
    <row r="2798" spans="1:20" x14ac:dyDescent="0.2">
      <c r="A2798" s="233" t="s">
        <v>1811</v>
      </c>
      <c r="B2798" s="233" t="s">
        <v>8509</v>
      </c>
      <c r="C2798" s="233" t="s">
        <v>677</v>
      </c>
      <c r="D2798" s="233" t="s">
        <v>8477</v>
      </c>
      <c r="E2798" s="233" t="s">
        <v>1170</v>
      </c>
      <c r="F2798" s="233" t="s">
        <v>2322</v>
      </c>
      <c r="H2798" t="str">
        <f t="shared" si="86"/>
        <v xml:space="preserve">    30001140.613320</v>
      </c>
      <c r="I2798" t="str">
        <f t="shared" si="87"/>
        <v>190</v>
      </c>
      <c r="J2798" s="233" t="s">
        <v>3760</v>
      </c>
      <c r="M2798" s="233"/>
      <c r="N2798" s="233"/>
      <c r="O2798" s="233"/>
      <c r="P2798" s="233"/>
      <c r="Q2798" s="233"/>
      <c r="R2798" s="233"/>
      <c r="S2798" s="233"/>
      <c r="T2798" s="233"/>
    </row>
    <row r="2799" spans="1:20" x14ac:dyDescent="0.2">
      <c r="A2799" s="233" t="s">
        <v>1811</v>
      </c>
      <c r="B2799" s="233" t="s">
        <v>8509</v>
      </c>
      <c r="C2799" s="233" t="s">
        <v>139</v>
      </c>
      <c r="D2799" s="233" t="s">
        <v>8477</v>
      </c>
      <c r="E2799" s="233" t="s">
        <v>1305</v>
      </c>
      <c r="F2799" s="233" t="s">
        <v>2322</v>
      </c>
      <c r="H2799" t="str">
        <f t="shared" si="86"/>
        <v xml:space="preserve">    30001140.613330</v>
      </c>
      <c r="I2799" t="str">
        <f t="shared" si="87"/>
        <v>190</v>
      </c>
      <c r="J2799" s="233" t="s">
        <v>3760</v>
      </c>
      <c r="M2799" s="233"/>
      <c r="N2799" s="233"/>
      <c r="O2799" s="233"/>
      <c r="P2799" s="233"/>
      <c r="Q2799" s="233"/>
      <c r="R2799" s="233"/>
      <c r="S2799" s="233"/>
      <c r="T2799" s="233"/>
    </row>
    <row r="2800" spans="1:20" x14ac:dyDescent="0.2">
      <c r="A2800" s="233" t="s">
        <v>1811</v>
      </c>
      <c r="B2800" s="233" t="s">
        <v>8509</v>
      </c>
      <c r="C2800" s="233" t="s">
        <v>227</v>
      </c>
      <c r="D2800" s="233" t="s">
        <v>8477</v>
      </c>
      <c r="E2800" s="233" t="s">
        <v>261</v>
      </c>
      <c r="F2800" s="233" t="s">
        <v>2322</v>
      </c>
      <c r="H2800" t="str">
        <f t="shared" si="86"/>
        <v xml:space="preserve">    30001140.613340</v>
      </c>
      <c r="I2800" t="str">
        <f t="shared" si="87"/>
        <v>190</v>
      </c>
      <c r="J2800" s="233" t="s">
        <v>3760</v>
      </c>
      <c r="M2800" s="233"/>
      <c r="N2800" s="233"/>
      <c r="O2800" s="233"/>
      <c r="P2800" s="233"/>
      <c r="Q2800" s="233"/>
      <c r="R2800" s="233"/>
      <c r="S2800" s="233"/>
      <c r="T2800" s="233"/>
    </row>
    <row r="2801" spans="1:20" x14ac:dyDescent="0.2">
      <c r="A2801" s="233" t="s">
        <v>1811</v>
      </c>
      <c r="B2801" s="233" t="s">
        <v>8509</v>
      </c>
      <c r="C2801" s="233" t="s">
        <v>329</v>
      </c>
      <c r="D2801" s="233" t="s">
        <v>8477</v>
      </c>
      <c r="E2801" s="233" t="s">
        <v>1306</v>
      </c>
      <c r="F2801" s="233" t="s">
        <v>2322</v>
      </c>
      <c r="H2801" t="str">
        <f t="shared" si="86"/>
        <v xml:space="preserve">    30001140.613350</v>
      </c>
      <c r="I2801" t="str">
        <f t="shared" si="87"/>
        <v>190</v>
      </c>
      <c r="J2801" s="233" t="s">
        <v>3760</v>
      </c>
      <c r="M2801" s="233"/>
      <c r="N2801" s="233"/>
      <c r="O2801" s="233"/>
      <c r="P2801" s="233"/>
      <c r="Q2801" s="233"/>
      <c r="R2801" s="233"/>
      <c r="S2801" s="233"/>
      <c r="T2801" s="233"/>
    </row>
    <row r="2802" spans="1:20" x14ac:dyDescent="0.2">
      <c r="A2802" s="233" t="s">
        <v>1811</v>
      </c>
      <c r="B2802" s="233" t="s">
        <v>8509</v>
      </c>
      <c r="C2802" s="233" t="s">
        <v>330</v>
      </c>
      <c r="D2802" s="233" t="s">
        <v>8477</v>
      </c>
      <c r="E2802" s="233" t="s">
        <v>3528</v>
      </c>
      <c r="F2802" s="233" t="s">
        <v>2322</v>
      </c>
      <c r="H2802" t="str">
        <f t="shared" si="86"/>
        <v xml:space="preserve">    30001140.613410</v>
      </c>
      <c r="I2802" t="str">
        <f t="shared" si="87"/>
        <v>190</v>
      </c>
      <c r="J2802" s="233" t="s">
        <v>3760</v>
      </c>
      <c r="M2802" s="233"/>
      <c r="N2802" s="233"/>
      <c r="O2802" s="233"/>
      <c r="P2802" s="233"/>
      <c r="Q2802" s="233"/>
      <c r="R2802" s="233"/>
      <c r="S2802" s="233"/>
      <c r="T2802" s="233"/>
    </row>
    <row r="2803" spans="1:20" x14ac:dyDescent="0.2">
      <c r="A2803" s="233" t="s">
        <v>1811</v>
      </c>
      <c r="B2803" s="233" t="s">
        <v>8509</v>
      </c>
      <c r="C2803" s="233" t="s">
        <v>85</v>
      </c>
      <c r="D2803" s="233" t="s">
        <v>8477</v>
      </c>
      <c r="E2803" s="233" t="s">
        <v>86</v>
      </c>
      <c r="F2803" s="233" t="s">
        <v>2322</v>
      </c>
      <c r="H2803" t="str">
        <f t="shared" si="86"/>
        <v xml:space="preserve">    30001140.613450</v>
      </c>
      <c r="I2803" t="str">
        <f t="shared" si="87"/>
        <v>190</v>
      </c>
      <c r="J2803" s="233" t="s">
        <v>3760</v>
      </c>
      <c r="M2803" s="233"/>
      <c r="N2803" s="233"/>
      <c r="O2803" s="233"/>
      <c r="P2803" s="233"/>
      <c r="Q2803" s="233"/>
      <c r="R2803" s="233"/>
      <c r="S2803" s="233"/>
      <c r="T2803" s="233"/>
    </row>
    <row r="2804" spans="1:20" x14ac:dyDescent="0.2">
      <c r="A2804" s="233" t="s">
        <v>1811</v>
      </c>
      <c r="B2804" s="233" t="s">
        <v>8509</v>
      </c>
      <c r="C2804" s="233" t="s">
        <v>331</v>
      </c>
      <c r="D2804" s="233" t="s">
        <v>8477</v>
      </c>
      <c r="E2804" s="233" t="s">
        <v>332</v>
      </c>
      <c r="F2804" s="233" t="s">
        <v>2322</v>
      </c>
      <c r="H2804" t="str">
        <f t="shared" si="86"/>
        <v xml:space="preserve">    30001140.613420</v>
      </c>
      <c r="I2804" t="str">
        <f t="shared" si="87"/>
        <v>190</v>
      </c>
      <c r="J2804" s="233" t="s">
        <v>3760</v>
      </c>
      <c r="M2804" s="233"/>
      <c r="N2804" s="233"/>
      <c r="O2804" s="233"/>
      <c r="P2804" s="233"/>
      <c r="Q2804" s="233"/>
      <c r="R2804" s="233"/>
      <c r="S2804" s="233"/>
      <c r="T2804" s="233"/>
    </row>
    <row r="2805" spans="1:20" x14ac:dyDescent="0.2">
      <c r="A2805" s="233" t="s">
        <v>1811</v>
      </c>
      <c r="B2805" s="233" t="s">
        <v>8509</v>
      </c>
      <c r="C2805" s="233" t="s">
        <v>333</v>
      </c>
      <c r="D2805" s="233" t="s">
        <v>8477</v>
      </c>
      <c r="E2805" s="233" t="s">
        <v>3566</v>
      </c>
      <c r="F2805" s="233" t="s">
        <v>2322</v>
      </c>
      <c r="H2805" t="str">
        <f t="shared" si="86"/>
        <v xml:space="preserve">    30001140.613430</v>
      </c>
      <c r="I2805" t="str">
        <f t="shared" si="87"/>
        <v>190</v>
      </c>
      <c r="J2805" s="233" t="s">
        <v>3760</v>
      </c>
      <c r="M2805" s="233"/>
      <c r="N2805" s="233"/>
      <c r="O2805" s="233"/>
      <c r="P2805" s="233"/>
      <c r="Q2805" s="233"/>
      <c r="R2805" s="233"/>
      <c r="S2805" s="233"/>
      <c r="T2805" s="233"/>
    </row>
    <row r="2806" spans="1:20" x14ac:dyDescent="0.2">
      <c r="A2806" s="233" t="s">
        <v>1811</v>
      </c>
      <c r="B2806" s="233" t="s">
        <v>8509</v>
      </c>
      <c r="C2806" s="233" t="s">
        <v>84</v>
      </c>
      <c r="D2806" s="233" t="s">
        <v>8477</v>
      </c>
      <c r="E2806" s="233" t="s">
        <v>2157</v>
      </c>
      <c r="F2806" s="233" t="s">
        <v>2322</v>
      </c>
      <c r="H2806" t="str">
        <f t="shared" si="86"/>
        <v xml:space="preserve">    30001140.613440</v>
      </c>
      <c r="I2806" t="str">
        <f t="shared" si="87"/>
        <v>190</v>
      </c>
      <c r="J2806" s="233" t="s">
        <v>3760</v>
      </c>
      <c r="M2806" s="233"/>
      <c r="N2806" s="233"/>
      <c r="O2806" s="233"/>
      <c r="P2806" s="233"/>
      <c r="Q2806" s="233"/>
      <c r="R2806" s="233"/>
      <c r="S2806" s="233"/>
      <c r="T2806" s="233"/>
    </row>
    <row r="2807" spans="1:20" x14ac:dyDescent="0.2">
      <c r="A2807" s="233" t="s">
        <v>1811</v>
      </c>
      <c r="B2807" s="233" t="s">
        <v>8509</v>
      </c>
      <c r="C2807" s="233" t="s">
        <v>87</v>
      </c>
      <c r="D2807" s="233" t="s">
        <v>8477</v>
      </c>
      <c r="E2807" s="233" t="s">
        <v>88</v>
      </c>
      <c r="F2807" s="233" t="s">
        <v>2322</v>
      </c>
      <c r="H2807" t="str">
        <f t="shared" si="86"/>
        <v xml:space="preserve">    30001140.613460</v>
      </c>
      <c r="I2807" t="str">
        <f t="shared" si="87"/>
        <v>190</v>
      </c>
      <c r="J2807" s="233" t="s">
        <v>3760</v>
      </c>
      <c r="M2807" s="233"/>
      <c r="N2807" s="233"/>
      <c r="O2807" s="233"/>
      <c r="P2807" s="233"/>
      <c r="Q2807" s="233"/>
      <c r="R2807" s="233"/>
      <c r="S2807" s="233"/>
      <c r="T2807" s="233"/>
    </row>
    <row r="2808" spans="1:20" x14ac:dyDescent="0.2">
      <c r="A2808" s="233" t="s">
        <v>1811</v>
      </c>
      <c r="B2808" s="233" t="s">
        <v>8509</v>
      </c>
      <c r="C2808" s="233" t="s">
        <v>89</v>
      </c>
      <c r="D2808" s="233" t="s">
        <v>8477</v>
      </c>
      <c r="E2808" s="233" t="s">
        <v>3213</v>
      </c>
      <c r="F2808" s="233" t="s">
        <v>2322</v>
      </c>
      <c r="H2808" t="str">
        <f t="shared" si="86"/>
        <v xml:space="preserve">    30001140.613470</v>
      </c>
      <c r="I2808" t="str">
        <f t="shared" si="87"/>
        <v>190</v>
      </c>
      <c r="J2808" s="233" t="s">
        <v>3760</v>
      </c>
      <c r="M2808" s="233"/>
      <c r="N2808" s="233"/>
      <c r="O2808" s="233"/>
      <c r="P2808" s="233"/>
      <c r="Q2808" s="233"/>
      <c r="R2808" s="233"/>
      <c r="S2808" s="233"/>
      <c r="T2808" s="233"/>
    </row>
    <row r="2809" spans="1:20" x14ac:dyDescent="0.2">
      <c r="A2809" s="233" t="s">
        <v>1811</v>
      </c>
      <c r="B2809" s="233" t="s">
        <v>8509</v>
      </c>
      <c r="C2809" s="233" t="s">
        <v>3217</v>
      </c>
      <c r="D2809" s="233" t="s">
        <v>8477</v>
      </c>
      <c r="E2809" s="233" t="s">
        <v>3148</v>
      </c>
      <c r="F2809" s="233" t="s">
        <v>2322</v>
      </c>
      <c r="H2809" t="str">
        <f t="shared" si="86"/>
        <v xml:space="preserve">    30001140.613510</v>
      </c>
      <c r="I2809" t="str">
        <f t="shared" si="87"/>
        <v>190</v>
      </c>
      <c r="J2809" s="233" t="s">
        <v>3760</v>
      </c>
      <c r="M2809" s="233"/>
      <c r="N2809" s="233"/>
      <c r="O2809" s="233"/>
      <c r="P2809" s="233"/>
      <c r="Q2809" s="233"/>
      <c r="R2809" s="233"/>
      <c r="S2809" s="233"/>
      <c r="T2809" s="233"/>
    </row>
    <row r="2810" spans="1:20" x14ac:dyDescent="0.2">
      <c r="A2810" s="233" t="s">
        <v>1811</v>
      </c>
      <c r="B2810" s="233" t="s">
        <v>8509</v>
      </c>
      <c r="C2810" s="233" t="s">
        <v>3214</v>
      </c>
      <c r="D2810" s="233" t="s">
        <v>8477</v>
      </c>
      <c r="E2810" s="233" t="s">
        <v>3215</v>
      </c>
      <c r="F2810" s="233" t="s">
        <v>2322</v>
      </c>
      <c r="H2810" t="str">
        <f t="shared" si="86"/>
        <v xml:space="preserve">    30001140.613480</v>
      </c>
      <c r="I2810" t="str">
        <f t="shared" si="87"/>
        <v>190</v>
      </c>
      <c r="J2810" s="233" t="s">
        <v>3760</v>
      </c>
      <c r="M2810" s="233"/>
      <c r="N2810" s="233"/>
      <c r="O2810" s="233"/>
      <c r="P2810" s="233"/>
      <c r="Q2810" s="233"/>
      <c r="R2810" s="233"/>
      <c r="S2810" s="233"/>
      <c r="T2810" s="233"/>
    </row>
    <row r="2811" spans="1:20" x14ac:dyDescent="0.2">
      <c r="A2811" s="233" t="s">
        <v>1811</v>
      </c>
      <c r="B2811" s="233" t="s">
        <v>8509</v>
      </c>
      <c r="C2811" s="233" t="s">
        <v>3216</v>
      </c>
      <c r="D2811" s="233" t="s">
        <v>8477</v>
      </c>
      <c r="E2811" s="233" t="s">
        <v>2527</v>
      </c>
      <c r="F2811" s="233" t="s">
        <v>2322</v>
      </c>
      <c r="H2811" t="str">
        <f t="shared" si="86"/>
        <v xml:space="preserve">    30001140.613485</v>
      </c>
      <c r="I2811" t="str">
        <f t="shared" si="87"/>
        <v>190</v>
      </c>
      <c r="J2811" s="233" t="s">
        <v>3760</v>
      </c>
      <c r="M2811" s="233"/>
      <c r="N2811" s="233"/>
      <c r="O2811" s="233"/>
      <c r="P2811" s="233"/>
      <c r="Q2811" s="233"/>
      <c r="R2811" s="233"/>
      <c r="S2811" s="233"/>
      <c r="T2811" s="233"/>
    </row>
    <row r="2812" spans="1:20" x14ac:dyDescent="0.2">
      <c r="A2812" s="233" t="s">
        <v>1811</v>
      </c>
      <c r="B2812" s="233" t="s">
        <v>8509</v>
      </c>
      <c r="C2812" s="233" t="s">
        <v>3149</v>
      </c>
      <c r="D2812" s="233" t="s">
        <v>8477</v>
      </c>
      <c r="E2812" s="233" t="s">
        <v>3364</v>
      </c>
      <c r="F2812" s="233" t="s">
        <v>2322</v>
      </c>
      <c r="H2812" t="str">
        <f t="shared" si="86"/>
        <v xml:space="preserve">    30001140.613520</v>
      </c>
      <c r="I2812" t="str">
        <f t="shared" si="87"/>
        <v>190</v>
      </c>
      <c r="J2812" s="233" t="s">
        <v>3760</v>
      </c>
      <c r="M2812" s="233"/>
      <c r="N2812" s="233"/>
      <c r="O2812" s="233"/>
      <c r="P2812" s="233"/>
      <c r="Q2812" s="233"/>
      <c r="R2812" s="233"/>
      <c r="S2812" s="233"/>
      <c r="T2812" s="233"/>
    </row>
    <row r="2813" spans="1:20" x14ac:dyDescent="0.2">
      <c r="A2813" s="233" t="s">
        <v>1811</v>
      </c>
      <c r="B2813" s="233" t="s">
        <v>8509</v>
      </c>
      <c r="C2813" s="233" t="s">
        <v>1379</v>
      </c>
      <c r="D2813" s="233" t="s">
        <v>8477</v>
      </c>
      <c r="E2813" s="233" t="s">
        <v>3357</v>
      </c>
      <c r="F2813" s="233" t="s">
        <v>2322</v>
      </c>
      <c r="H2813" t="str">
        <f t="shared" si="86"/>
        <v xml:space="preserve">    30001140.613615</v>
      </c>
      <c r="I2813" t="str">
        <f t="shared" si="87"/>
        <v>190</v>
      </c>
      <c r="J2813" s="233" t="s">
        <v>3760</v>
      </c>
      <c r="M2813" s="233"/>
      <c r="N2813" s="233"/>
      <c r="O2813" s="233"/>
      <c r="P2813" s="233"/>
      <c r="Q2813" s="233"/>
      <c r="R2813" s="233"/>
      <c r="S2813" s="233"/>
      <c r="T2813" s="233"/>
    </row>
    <row r="2814" spans="1:20" x14ac:dyDescent="0.2">
      <c r="A2814" s="233" t="s">
        <v>1811</v>
      </c>
      <c r="B2814" s="233" t="s">
        <v>8509</v>
      </c>
      <c r="C2814" s="233" t="s">
        <v>3365</v>
      </c>
      <c r="D2814" s="233" t="s">
        <v>8477</v>
      </c>
      <c r="E2814" s="233" t="s">
        <v>1725</v>
      </c>
      <c r="F2814" s="233" t="s">
        <v>2322</v>
      </c>
      <c r="H2814" t="str">
        <f t="shared" si="86"/>
        <v xml:space="preserve">    30001140.613605</v>
      </c>
      <c r="I2814" t="str">
        <f t="shared" si="87"/>
        <v>190</v>
      </c>
      <c r="J2814" s="233" t="s">
        <v>3760</v>
      </c>
      <c r="M2814" s="233"/>
      <c r="N2814" s="233"/>
      <c r="O2814" s="233"/>
      <c r="P2814" s="233"/>
      <c r="Q2814" s="233"/>
      <c r="R2814" s="233"/>
      <c r="S2814" s="233"/>
      <c r="T2814" s="233"/>
    </row>
    <row r="2815" spans="1:20" x14ac:dyDescent="0.2">
      <c r="A2815" s="233" t="s">
        <v>1811</v>
      </c>
      <c r="B2815" s="233" t="s">
        <v>8509</v>
      </c>
      <c r="C2815" s="233" t="s">
        <v>1726</v>
      </c>
      <c r="D2815" s="233" t="s">
        <v>8477</v>
      </c>
      <c r="E2815" s="233" t="s">
        <v>1727</v>
      </c>
      <c r="F2815" s="233" t="s">
        <v>2322</v>
      </c>
      <c r="H2815" t="str">
        <f t="shared" si="86"/>
        <v xml:space="preserve">    30001140.613606</v>
      </c>
      <c r="I2815" t="str">
        <f t="shared" si="87"/>
        <v>190</v>
      </c>
      <c r="J2815" s="233" t="s">
        <v>3760</v>
      </c>
      <c r="M2815" s="233"/>
      <c r="N2815" s="233"/>
      <c r="O2815" s="233"/>
      <c r="P2815" s="233"/>
      <c r="Q2815" s="233"/>
      <c r="R2815" s="233"/>
      <c r="S2815" s="233"/>
      <c r="T2815" s="233"/>
    </row>
    <row r="2816" spans="1:20" x14ac:dyDescent="0.2">
      <c r="A2816" s="233" t="s">
        <v>1811</v>
      </c>
      <c r="B2816" s="233" t="s">
        <v>8509</v>
      </c>
      <c r="C2816" s="233" t="s">
        <v>1378</v>
      </c>
      <c r="D2816" s="233" t="s">
        <v>8477</v>
      </c>
      <c r="E2816" s="233" t="s">
        <v>2564</v>
      </c>
      <c r="F2816" s="233" t="s">
        <v>2322</v>
      </c>
      <c r="H2816" t="str">
        <f t="shared" si="86"/>
        <v xml:space="preserve">    30001140.613610</v>
      </c>
      <c r="I2816" t="str">
        <f t="shared" si="87"/>
        <v>190</v>
      </c>
      <c r="J2816" s="233" t="s">
        <v>3760</v>
      </c>
      <c r="M2816" s="233"/>
      <c r="N2816" s="233"/>
      <c r="O2816" s="233"/>
      <c r="P2816" s="233"/>
      <c r="Q2816" s="233"/>
      <c r="R2816" s="233"/>
      <c r="S2816" s="233"/>
      <c r="T2816" s="233"/>
    </row>
    <row r="2817" spans="1:20" x14ac:dyDescent="0.2">
      <c r="A2817" s="233" t="s">
        <v>1811</v>
      </c>
      <c r="B2817" s="233" t="s">
        <v>8509</v>
      </c>
      <c r="C2817" s="233" t="s">
        <v>1380</v>
      </c>
      <c r="D2817" s="233" t="s">
        <v>8477</v>
      </c>
      <c r="E2817" s="233" t="s">
        <v>1381</v>
      </c>
      <c r="F2817" s="233" t="s">
        <v>2322</v>
      </c>
      <c r="H2817" t="str">
        <f t="shared" si="86"/>
        <v xml:space="preserve">    30001140.613620</v>
      </c>
      <c r="I2817" t="str">
        <f t="shared" si="87"/>
        <v>190</v>
      </c>
      <c r="J2817" s="233" t="s">
        <v>3760</v>
      </c>
      <c r="M2817" s="233"/>
      <c r="N2817" s="233"/>
      <c r="O2817" s="233"/>
      <c r="P2817" s="233"/>
      <c r="Q2817" s="233"/>
      <c r="R2817" s="233"/>
      <c r="S2817" s="233"/>
      <c r="T2817" s="233"/>
    </row>
    <row r="2818" spans="1:20" x14ac:dyDescent="0.2">
      <c r="A2818" s="233" t="s">
        <v>1811</v>
      </c>
      <c r="B2818" s="233" t="s">
        <v>8509</v>
      </c>
      <c r="C2818" s="233" t="s">
        <v>2409</v>
      </c>
      <c r="D2818" s="233" t="s">
        <v>8477</v>
      </c>
      <c r="E2818" s="233" t="s">
        <v>3358</v>
      </c>
      <c r="F2818" s="233" t="s">
        <v>2322</v>
      </c>
      <c r="H2818" t="str">
        <f t="shared" si="86"/>
        <v xml:space="preserve">    30001140.613625</v>
      </c>
      <c r="I2818" t="str">
        <f t="shared" si="87"/>
        <v>190</v>
      </c>
      <c r="J2818" s="233" t="s">
        <v>3760</v>
      </c>
      <c r="M2818" s="233"/>
      <c r="N2818" s="233"/>
      <c r="O2818" s="233"/>
      <c r="P2818" s="233"/>
      <c r="Q2818" s="233"/>
      <c r="R2818" s="233"/>
      <c r="S2818" s="233"/>
      <c r="T2818" s="233"/>
    </row>
    <row r="2819" spans="1:20" x14ac:dyDescent="0.2">
      <c r="A2819" s="233" t="s">
        <v>1811</v>
      </c>
      <c r="B2819" s="233" t="s">
        <v>8509</v>
      </c>
      <c r="C2819" s="233" t="s">
        <v>2263</v>
      </c>
      <c r="D2819" s="233" t="s">
        <v>8477</v>
      </c>
      <c r="E2819" s="233" t="s">
        <v>1171</v>
      </c>
      <c r="F2819" s="233" t="s">
        <v>2322</v>
      </c>
      <c r="H2819" t="str">
        <f t="shared" si="86"/>
        <v xml:space="preserve">    30001140.613650</v>
      </c>
      <c r="I2819" t="str">
        <f t="shared" si="87"/>
        <v>190</v>
      </c>
      <c r="J2819" s="233" t="s">
        <v>3760</v>
      </c>
      <c r="M2819" s="233"/>
      <c r="N2819" s="233"/>
      <c r="O2819" s="233"/>
      <c r="P2819" s="233"/>
      <c r="Q2819" s="233"/>
      <c r="R2819" s="233"/>
      <c r="S2819" s="233"/>
      <c r="T2819" s="233"/>
    </row>
    <row r="2820" spans="1:20" x14ac:dyDescent="0.2">
      <c r="A2820" s="233" t="s">
        <v>1811</v>
      </c>
      <c r="B2820" s="233" t="s">
        <v>8509</v>
      </c>
      <c r="C2820" s="233" t="s">
        <v>2410</v>
      </c>
      <c r="D2820" s="233" t="s">
        <v>8477</v>
      </c>
      <c r="E2820" s="233" t="s">
        <v>1829</v>
      </c>
      <c r="F2820" s="233" t="s">
        <v>2322</v>
      </c>
      <c r="H2820" t="str">
        <f t="shared" ref="H2820:H2883" si="88">IF(D2820="",B2820&amp;"."&amp;C2820,B2820&amp;"."&amp;C2820&amp;"."&amp;D2820)</f>
        <v xml:space="preserve">    30001140.613635</v>
      </c>
      <c r="I2820" t="str">
        <f t="shared" ref="I2820:I2883" si="89">+F2820</f>
        <v>190</v>
      </c>
      <c r="J2820" s="233" t="s">
        <v>3760</v>
      </c>
      <c r="M2820" s="233"/>
      <c r="N2820" s="233"/>
      <c r="O2820" s="233"/>
      <c r="P2820" s="233"/>
      <c r="Q2820" s="233"/>
      <c r="R2820" s="233"/>
      <c r="S2820" s="233"/>
      <c r="T2820" s="233"/>
    </row>
    <row r="2821" spans="1:20" x14ac:dyDescent="0.2">
      <c r="A2821" s="233" t="s">
        <v>1811</v>
      </c>
      <c r="B2821" s="233" t="s">
        <v>8509</v>
      </c>
      <c r="C2821" s="233" t="s">
        <v>2411</v>
      </c>
      <c r="D2821" s="233" t="s">
        <v>8477</v>
      </c>
      <c r="E2821" s="233" t="s">
        <v>3495</v>
      </c>
      <c r="F2821" s="233" t="s">
        <v>2322</v>
      </c>
      <c r="H2821" t="str">
        <f t="shared" si="88"/>
        <v xml:space="preserve">    30001140.613640</v>
      </c>
      <c r="I2821" t="str">
        <f t="shared" si="89"/>
        <v>190</v>
      </c>
      <c r="J2821" s="233" t="s">
        <v>3760</v>
      </c>
      <c r="M2821" s="233"/>
      <c r="N2821" s="233"/>
      <c r="O2821" s="233"/>
      <c r="P2821" s="233"/>
      <c r="Q2821" s="233"/>
      <c r="R2821" s="233"/>
      <c r="S2821" s="233"/>
      <c r="T2821" s="233"/>
    </row>
    <row r="2822" spans="1:20" x14ac:dyDescent="0.2">
      <c r="A2822" s="233" t="s">
        <v>1811</v>
      </c>
      <c r="B2822" s="233" t="s">
        <v>8509</v>
      </c>
      <c r="C2822" s="233" t="s">
        <v>2548</v>
      </c>
      <c r="D2822" s="233" t="s">
        <v>8477</v>
      </c>
      <c r="E2822" s="233" t="s">
        <v>499</v>
      </c>
      <c r="F2822" s="233" t="s">
        <v>2322</v>
      </c>
      <c r="H2822" t="str">
        <f t="shared" si="88"/>
        <v xml:space="preserve">    30001140.613645</v>
      </c>
      <c r="I2822" t="str">
        <f t="shared" si="89"/>
        <v>190</v>
      </c>
      <c r="J2822" s="233" t="s">
        <v>3760</v>
      </c>
      <c r="M2822" s="233"/>
      <c r="N2822" s="233"/>
      <c r="O2822" s="233"/>
      <c r="P2822" s="233"/>
      <c r="Q2822" s="233"/>
      <c r="R2822" s="233"/>
      <c r="S2822" s="233"/>
      <c r="T2822" s="233"/>
    </row>
    <row r="2823" spans="1:20" x14ac:dyDescent="0.2">
      <c r="A2823" s="233" t="s">
        <v>1811</v>
      </c>
      <c r="B2823" s="233" t="s">
        <v>8509</v>
      </c>
      <c r="C2823" s="233" t="s">
        <v>2264</v>
      </c>
      <c r="D2823" s="233" t="s">
        <v>8477</v>
      </c>
      <c r="E2823" s="233" t="s">
        <v>556</v>
      </c>
      <c r="F2823" s="233" t="s">
        <v>2322</v>
      </c>
      <c r="H2823" t="str">
        <f t="shared" si="88"/>
        <v xml:space="preserve">    30001140.613653</v>
      </c>
      <c r="I2823" t="str">
        <f t="shared" si="89"/>
        <v>190</v>
      </c>
      <c r="J2823" s="233" t="s">
        <v>3760</v>
      </c>
      <c r="M2823" s="233"/>
      <c r="N2823" s="233"/>
      <c r="O2823" s="233"/>
      <c r="P2823" s="233"/>
      <c r="Q2823" s="233"/>
      <c r="R2823" s="233"/>
      <c r="S2823" s="233"/>
      <c r="T2823" s="233"/>
    </row>
    <row r="2824" spans="1:20" x14ac:dyDescent="0.2">
      <c r="A2824" s="233" t="s">
        <v>1811</v>
      </c>
      <c r="B2824" s="233" t="s">
        <v>8509</v>
      </c>
      <c r="C2824" s="233" t="s">
        <v>3062</v>
      </c>
      <c r="D2824" s="233" t="s">
        <v>8477</v>
      </c>
      <c r="E2824" s="233" t="s">
        <v>3063</v>
      </c>
      <c r="F2824" s="233" t="s">
        <v>2322</v>
      </c>
      <c r="H2824" t="str">
        <f t="shared" si="88"/>
        <v xml:space="preserve">    30001140.613740</v>
      </c>
      <c r="I2824" t="str">
        <f t="shared" si="89"/>
        <v>190</v>
      </c>
      <c r="J2824" s="233" t="s">
        <v>3760</v>
      </c>
      <c r="M2824" s="233"/>
      <c r="N2824" s="233"/>
      <c r="O2824" s="233"/>
      <c r="P2824" s="233"/>
      <c r="Q2824" s="233"/>
      <c r="R2824" s="233"/>
      <c r="S2824" s="233"/>
      <c r="T2824" s="233"/>
    </row>
    <row r="2825" spans="1:20" x14ac:dyDescent="0.2">
      <c r="A2825" s="233" t="s">
        <v>1811</v>
      </c>
      <c r="B2825" s="233" t="s">
        <v>8509</v>
      </c>
      <c r="C2825" s="233" t="s">
        <v>557</v>
      </c>
      <c r="D2825" s="233" t="s">
        <v>8477</v>
      </c>
      <c r="E2825" s="233" t="s">
        <v>2158</v>
      </c>
      <c r="F2825" s="233" t="s">
        <v>2322</v>
      </c>
      <c r="H2825" t="str">
        <f t="shared" si="88"/>
        <v xml:space="preserve">    30001140.613710</v>
      </c>
      <c r="I2825" t="str">
        <f t="shared" si="89"/>
        <v>190</v>
      </c>
      <c r="J2825" s="233" t="s">
        <v>3760</v>
      </c>
      <c r="M2825" s="233"/>
      <c r="N2825" s="233"/>
      <c r="O2825" s="233"/>
      <c r="P2825" s="233"/>
      <c r="Q2825" s="233"/>
      <c r="R2825" s="233"/>
      <c r="S2825" s="233"/>
      <c r="T2825" s="233"/>
    </row>
    <row r="2826" spans="1:20" x14ac:dyDescent="0.2">
      <c r="A2826" s="233" t="s">
        <v>1811</v>
      </c>
      <c r="B2826" s="233" t="s">
        <v>8509</v>
      </c>
      <c r="C2826" s="233" t="s">
        <v>558</v>
      </c>
      <c r="D2826" s="233" t="s">
        <v>8477</v>
      </c>
      <c r="E2826" s="233" t="s">
        <v>1773</v>
      </c>
      <c r="F2826" s="233" t="s">
        <v>2322</v>
      </c>
      <c r="H2826" t="str">
        <f t="shared" si="88"/>
        <v xml:space="preserve">    30001140.613720</v>
      </c>
      <c r="I2826" t="str">
        <f t="shared" si="89"/>
        <v>190</v>
      </c>
      <c r="J2826" s="233" t="s">
        <v>3760</v>
      </c>
      <c r="M2826" s="233"/>
      <c r="N2826" s="233"/>
      <c r="O2826" s="233"/>
      <c r="P2826" s="233"/>
      <c r="Q2826" s="233"/>
      <c r="R2826" s="233"/>
      <c r="S2826" s="233"/>
      <c r="T2826" s="233"/>
    </row>
    <row r="2827" spans="1:20" x14ac:dyDescent="0.2">
      <c r="A2827" s="233" t="s">
        <v>1811</v>
      </c>
      <c r="B2827" s="233" t="s">
        <v>8509</v>
      </c>
      <c r="C2827" s="233" t="s">
        <v>3061</v>
      </c>
      <c r="D2827" s="233" t="s">
        <v>8477</v>
      </c>
      <c r="E2827" s="233" t="s">
        <v>3496</v>
      </c>
      <c r="F2827" s="233" t="s">
        <v>2322</v>
      </c>
      <c r="H2827" t="str">
        <f t="shared" si="88"/>
        <v xml:space="preserve">    30001140.613730</v>
      </c>
      <c r="I2827" t="str">
        <f t="shared" si="89"/>
        <v>190</v>
      </c>
      <c r="J2827" s="233" t="s">
        <v>3760</v>
      </c>
      <c r="M2827" s="233"/>
      <c r="N2827" s="233"/>
      <c r="O2827" s="233"/>
      <c r="P2827" s="233"/>
      <c r="Q2827" s="233"/>
      <c r="R2827" s="233"/>
      <c r="S2827" s="233"/>
      <c r="T2827" s="233"/>
    </row>
    <row r="2828" spans="1:20" x14ac:dyDescent="0.2">
      <c r="A2828" s="233" t="s">
        <v>1811</v>
      </c>
      <c r="B2828" s="233" t="s">
        <v>8509</v>
      </c>
      <c r="C2828" s="233" t="s">
        <v>2727</v>
      </c>
      <c r="D2828" s="233" t="s">
        <v>8477</v>
      </c>
      <c r="E2828" s="233" t="s">
        <v>56</v>
      </c>
      <c r="F2828" s="233" t="s">
        <v>2322</v>
      </c>
      <c r="H2828" t="str">
        <f t="shared" si="88"/>
        <v xml:space="preserve">    30001140.613760</v>
      </c>
      <c r="I2828" t="str">
        <f t="shared" si="89"/>
        <v>190</v>
      </c>
      <c r="J2828" s="233" t="s">
        <v>3760</v>
      </c>
      <c r="M2828" s="233"/>
      <c r="N2828" s="233"/>
      <c r="O2828" s="233"/>
      <c r="P2828" s="233"/>
      <c r="Q2828" s="233"/>
      <c r="R2828" s="233"/>
      <c r="S2828" s="233"/>
      <c r="T2828" s="233"/>
    </row>
    <row r="2829" spans="1:20" x14ac:dyDescent="0.2">
      <c r="A2829" s="233" t="s">
        <v>1811</v>
      </c>
      <c r="B2829" s="233" t="s">
        <v>8509</v>
      </c>
      <c r="C2829" s="233" t="s">
        <v>2442</v>
      </c>
      <c r="D2829" s="233" t="s">
        <v>8477</v>
      </c>
      <c r="E2829" s="233" t="s">
        <v>3340</v>
      </c>
      <c r="F2829" s="233" t="s">
        <v>2443</v>
      </c>
      <c r="H2829" t="str">
        <f t="shared" si="88"/>
        <v xml:space="preserve">    30001140.613825</v>
      </c>
      <c r="I2829" t="str">
        <f t="shared" si="89"/>
        <v>250</v>
      </c>
      <c r="J2829" s="233" t="s">
        <v>3761</v>
      </c>
      <c r="M2829" s="233"/>
      <c r="N2829" s="233"/>
      <c r="O2829" s="233"/>
      <c r="P2829" s="233"/>
      <c r="Q2829" s="233"/>
      <c r="R2829" s="233"/>
      <c r="S2829" s="233"/>
      <c r="T2829" s="233"/>
    </row>
    <row r="2830" spans="1:20" x14ac:dyDescent="0.2">
      <c r="A2830" s="233" t="s">
        <v>1811</v>
      </c>
      <c r="B2830" s="233" t="s">
        <v>8509</v>
      </c>
      <c r="C2830" s="233" t="s">
        <v>3037</v>
      </c>
      <c r="D2830" s="233" t="s">
        <v>8477</v>
      </c>
      <c r="E2830" s="233" t="s">
        <v>42</v>
      </c>
      <c r="F2830" s="233" t="s">
        <v>3038</v>
      </c>
      <c r="H2830" t="str">
        <f t="shared" si="88"/>
        <v xml:space="preserve">    30001140.613840</v>
      </c>
      <c r="I2830" t="str">
        <f t="shared" si="89"/>
        <v>240</v>
      </c>
      <c r="J2830" s="233" t="s">
        <v>3762</v>
      </c>
      <c r="M2830" s="233"/>
      <c r="N2830" s="233"/>
      <c r="O2830" s="233"/>
      <c r="P2830" s="233"/>
      <c r="Q2830" s="233"/>
      <c r="R2830" s="233"/>
      <c r="S2830" s="233"/>
      <c r="T2830" s="233"/>
    </row>
    <row r="2831" spans="1:20" x14ac:dyDescent="0.2">
      <c r="A2831" s="233" t="s">
        <v>1811</v>
      </c>
      <c r="B2831" s="233" t="s">
        <v>8509</v>
      </c>
      <c r="C2831" s="233" t="s">
        <v>2256</v>
      </c>
      <c r="D2831" s="233" t="s">
        <v>8477</v>
      </c>
      <c r="E2831" s="233" t="s">
        <v>3508</v>
      </c>
      <c r="F2831" s="233" t="s">
        <v>2322</v>
      </c>
      <c r="H2831" t="str">
        <f t="shared" si="88"/>
        <v xml:space="preserve">    30001140.613910</v>
      </c>
      <c r="I2831" t="str">
        <f t="shared" si="89"/>
        <v>190</v>
      </c>
      <c r="J2831" s="233" t="s">
        <v>3760</v>
      </c>
      <c r="M2831" s="233"/>
      <c r="N2831" s="233"/>
      <c r="O2831" s="233"/>
      <c r="P2831" s="233"/>
      <c r="Q2831" s="233"/>
      <c r="R2831" s="233"/>
      <c r="S2831" s="233"/>
      <c r="T2831" s="233"/>
    </row>
    <row r="2832" spans="1:20" x14ac:dyDescent="0.2">
      <c r="A2832" s="233" t="s">
        <v>1811</v>
      </c>
      <c r="B2832" s="233" t="s">
        <v>8509</v>
      </c>
      <c r="C2832" s="233" t="s">
        <v>1835</v>
      </c>
      <c r="D2832" s="233" t="s">
        <v>8477</v>
      </c>
      <c r="E2832" s="233" t="s">
        <v>3407</v>
      </c>
      <c r="F2832" s="233" t="s">
        <v>2322</v>
      </c>
      <c r="H2832" t="str">
        <f t="shared" si="88"/>
        <v xml:space="preserve">    30001140.614104</v>
      </c>
      <c r="I2832" t="str">
        <f t="shared" si="89"/>
        <v>190</v>
      </c>
      <c r="J2832" s="233" t="s">
        <v>3760</v>
      </c>
      <c r="M2832" s="233"/>
      <c r="N2832" s="233"/>
      <c r="O2832" s="233"/>
      <c r="P2832" s="233"/>
      <c r="Q2832" s="233"/>
      <c r="R2832" s="233"/>
      <c r="S2832" s="233"/>
      <c r="T2832" s="233"/>
    </row>
    <row r="2833" spans="1:20" x14ac:dyDescent="0.2">
      <c r="A2833" s="233" t="s">
        <v>1811</v>
      </c>
      <c r="B2833" s="233" t="s">
        <v>8509</v>
      </c>
      <c r="C2833" s="233" t="s">
        <v>223</v>
      </c>
      <c r="D2833" s="233" t="s">
        <v>8477</v>
      </c>
      <c r="E2833" s="233" t="s">
        <v>224</v>
      </c>
      <c r="F2833" s="233" t="s">
        <v>2322</v>
      </c>
      <c r="H2833" t="str">
        <f t="shared" si="88"/>
        <v xml:space="preserve">    30001140.613915</v>
      </c>
      <c r="I2833" t="str">
        <f t="shared" si="89"/>
        <v>190</v>
      </c>
      <c r="J2833" s="233" t="s">
        <v>3760</v>
      </c>
      <c r="M2833" s="233"/>
      <c r="N2833" s="233"/>
      <c r="O2833" s="233"/>
      <c r="P2833" s="233"/>
      <c r="Q2833" s="233"/>
      <c r="R2833" s="233"/>
      <c r="S2833" s="233"/>
      <c r="T2833" s="233"/>
    </row>
    <row r="2834" spans="1:20" x14ac:dyDescent="0.2">
      <c r="A2834" s="233" t="s">
        <v>1811</v>
      </c>
      <c r="B2834" s="233" t="s">
        <v>8509</v>
      </c>
      <c r="C2834" s="233" t="s">
        <v>2728</v>
      </c>
      <c r="D2834" s="233" t="s">
        <v>8477</v>
      </c>
      <c r="E2834" s="233" t="s">
        <v>1834</v>
      </c>
      <c r="F2834" s="233" t="s">
        <v>2322</v>
      </c>
      <c r="H2834" t="str">
        <f t="shared" si="88"/>
        <v xml:space="preserve">    30001140.614102</v>
      </c>
      <c r="I2834" t="str">
        <f t="shared" si="89"/>
        <v>190</v>
      </c>
      <c r="J2834" s="233" t="s">
        <v>3760</v>
      </c>
      <c r="M2834" s="233"/>
      <c r="N2834" s="233"/>
      <c r="O2834" s="233"/>
      <c r="P2834" s="233"/>
      <c r="Q2834" s="233"/>
      <c r="R2834" s="233"/>
      <c r="S2834" s="233"/>
      <c r="T2834" s="233"/>
    </row>
    <row r="2835" spans="1:20" x14ac:dyDescent="0.2">
      <c r="A2835" s="233" t="s">
        <v>1811</v>
      </c>
      <c r="B2835" s="233" t="s">
        <v>8509</v>
      </c>
      <c r="C2835" s="233" t="s">
        <v>3408</v>
      </c>
      <c r="D2835" s="233" t="s">
        <v>8477</v>
      </c>
      <c r="E2835" s="233" t="s">
        <v>2243</v>
      </c>
      <c r="F2835" s="233" t="s">
        <v>2322</v>
      </c>
      <c r="H2835" t="str">
        <f t="shared" si="88"/>
        <v xml:space="preserve">    30001140.614110</v>
      </c>
      <c r="I2835" t="str">
        <f t="shared" si="89"/>
        <v>190</v>
      </c>
      <c r="J2835" s="233" t="s">
        <v>3760</v>
      </c>
      <c r="M2835" s="233"/>
      <c r="N2835" s="233"/>
      <c r="O2835" s="233"/>
      <c r="P2835" s="233"/>
      <c r="Q2835" s="233"/>
      <c r="R2835" s="233"/>
      <c r="S2835" s="233"/>
      <c r="T2835" s="233"/>
    </row>
    <row r="2836" spans="1:20" x14ac:dyDescent="0.2">
      <c r="A2836" s="233" t="s">
        <v>1811</v>
      </c>
      <c r="B2836" s="233" t="s">
        <v>8509</v>
      </c>
      <c r="C2836" s="233" t="s">
        <v>3409</v>
      </c>
      <c r="D2836" s="233" t="s">
        <v>8477</v>
      </c>
      <c r="E2836" s="233" t="s">
        <v>1742</v>
      </c>
      <c r="F2836" s="233" t="s">
        <v>2322</v>
      </c>
      <c r="H2836" t="str">
        <f t="shared" si="88"/>
        <v xml:space="preserve">    30001140.614112</v>
      </c>
      <c r="I2836" t="str">
        <f t="shared" si="89"/>
        <v>190</v>
      </c>
      <c r="J2836" s="233" t="s">
        <v>3760</v>
      </c>
      <c r="M2836" s="233"/>
      <c r="N2836" s="233"/>
      <c r="O2836" s="233"/>
      <c r="P2836" s="233"/>
      <c r="Q2836" s="233"/>
      <c r="R2836" s="233"/>
      <c r="S2836" s="233"/>
      <c r="T2836" s="233"/>
    </row>
    <row r="2837" spans="1:20" x14ac:dyDescent="0.2">
      <c r="A2837" s="233" t="s">
        <v>1811</v>
      </c>
      <c r="B2837" s="233" t="s">
        <v>8509</v>
      </c>
      <c r="C2837" s="233" t="s">
        <v>513</v>
      </c>
      <c r="D2837" s="233" t="s">
        <v>8477</v>
      </c>
      <c r="E2837" s="233" t="s">
        <v>514</v>
      </c>
      <c r="F2837" s="233" t="s">
        <v>2322</v>
      </c>
      <c r="H2837" t="str">
        <f t="shared" si="88"/>
        <v xml:space="preserve">    30001140.614152</v>
      </c>
      <c r="I2837" t="str">
        <f t="shared" si="89"/>
        <v>190</v>
      </c>
      <c r="J2837" s="233" t="s">
        <v>3760</v>
      </c>
      <c r="M2837" s="233"/>
      <c r="N2837" s="233"/>
      <c r="O2837" s="233"/>
      <c r="P2837" s="233"/>
      <c r="Q2837" s="233"/>
      <c r="R2837" s="233"/>
      <c r="S2837" s="233"/>
      <c r="T2837" s="233"/>
    </row>
    <row r="2838" spans="1:20" x14ac:dyDescent="0.2">
      <c r="A2838" s="233" t="s">
        <v>1811</v>
      </c>
      <c r="B2838" s="233" t="s">
        <v>8509</v>
      </c>
      <c r="C2838" s="233" t="s">
        <v>1743</v>
      </c>
      <c r="D2838" s="233" t="s">
        <v>8477</v>
      </c>
      <c r="E2838" s="233" t="s">
        <v>2826</v>
      </c>
      <c r="F2838" s="233" t="s">
        <v>2322</v>
      </c>
      <c r="H2838" t="str">
        <f t="shared" si="88"/>
        <v xml:space="preserve">    30001140.614130</v>
      </c>
      <c r="I2838" t="str">
        <f t="shared" si="89"/>
        <v>190</v>
      </c>
      <c r="J2838" s="233" t="s">
        <v>3760</v>
      </c>
      <c r="M2838" s="233"/>
      <c r="N2838" s="233"/>
      <c r="O2838" s="233"/>
      <c r="P2838" s="233"/>
      <c r="Q2838" s="233"/>
      <c r="R2838" s="233"/>
      <c r="S2838" s="233"/>
      <c r="T2838" s="233"/>
    </row>
    <row r="2839" spans="1:20" x14ac:dyDescent="0.2">
      <c r="A2839" s="233" t="s">
        <v>1811</v>
      </c>
      <c r="B2839" s="233" t="s">
        <v>8509</v>
      </c>
      <c r="C2839" s="233" t="s">
        <v>1744</v>
      </c>
      <c r="D2839" s="233" t="s">
        <v>8477</v>
      </c>
      <c r="E2839" s="233" t="s">
        <v>3581</v>
      </c>
      <c r="F2839" s="233" t="s">
        <v>2322</v>
      </c>
      <c r="H2839" t="str">
        <f t="shared" si="88"/>
        <v xml:space="preserve">    30001140.614131</v>
      </c>
      <c r="I2839" t="str">
        <f t="shared" si="89"/>
        <v>190</v>
      </c>
      <c r="J2839" s="233" t="s">
        <v>3760</v>
      </c>
      <c r="M2839" s="233"/>
      <c r="N2839" s="233"/>
      <c r="O2839" s="233"/>
      <c r="P2839" s="233"/>
      <c r="Q2839" s="233"/>
      <c r="R2839" s="233"/>
      <c r="S2839" s="233"/>
      <c r="T2839" s="233"/>
    </row>
    <row r="2840" spans="1:20" x14ac:dyDescent="0.2">
      <c r="A2840" s="233" t="s">
        <v>1811</v>
      </c>
      <c r="B2840" s="233" t="s">
        <v>8509</v>
      </c>
      <c r="C2840" s="233" t="s">
        <v>512</v>
      </c>
      <c r="D2840" s="233" t="s">
        <v>8477</v>
      </c>
      <c r="E2840" s="233" t="s">
        <v>3649</v>
      </c>
      <c r="F2840" s="233" t="s">
        <v>2322</v>
      </c>
      <c r="H2840" t="str">
        <f t="shared" si="88"/>
        <v xml:space="preserve">    30001140.614140</v>
      </c>
      <c r="I2840" t="str">
        <f t="shared" si="89"/>
        <v>190</v>
      </c>
      <c r="J2840" s="233" t="s">
        <v>3760</v>
      </c>
      <c r="M2840" s="233"/>
      <c r="N2840" s="233"/>
      <c r="O2840" s="233"/>
      <c r="P2840" s="233"/>
      <c r="Q2840" s="233"/>
      <c r="R2840" s="233"/>
      <c r="S2840" s="233"/>
      <c r="T2840" s="233"/>
    </row>
    <row r="2841" spans="1:20" x14ac:dyDescent="0.2">
      <c r="A2841" s="233" t="s">
        <v>1811</v>
      </c>
      <c r="B2841" s="233" t="s">
        <v>8509</v>
      </c>
      <c r="C2841" s="233" t="s">
        <v>515</v>
      </c>
      <c r="D2841" s="233" t="s">
        <v>8477</v>
      </c>
      <c r="E2841" s="233" t="s">
        <v>3195</v>
      </c>
      <c r="F2841" s="233" t="s">
        <v>2322</v>
      </c>
      <c r="H2841" t="str">
        <f t="shared" si="88"/>
        <v xml:space="preserve">    30001140.614160</v>
      </c>
      <c r="I2841" t="str">
        <f t="shared" si="89"/>
        <v>190</v>
      </c>
      <c r="J2841" s="233" t="s">
        <v>3760</v>
      </c>
      <c r="M2841" s="233"/>
      <c r="N2841" s="233"/>
      <c r="O2841" s="233"/>
      <c r="P2841" s="233"/>
      <c r="Q2841" s="233"/>
      <c r="R2841" s="233"/>
      <c r="S2841" s="233"/>
      <c r="T2841" s="233"/>
    </row>
    <row r="2842" spans="1:20" x14ac:dyDescent="0.2">
      <c r="A2842" s="233" t="s">
        <v>1811</v>
      </c>
      <c r="B2842" s="233" t="s">
        <v>8509</v>
      </c>
      <c r="C2842" s="233" t="s">
        <v>1973</v>
      </c>
      <c r="D2842" s="233" t="s">
        <v>8477</v>
      </c>
      <c r="E2842" s="233" t="s">
        <v>3359</v>
      </c>
      <c r="F2842" s="233" t="s">
        <v>2322</v>
      </c>
      <c r="H2842" t="str">
        <f t="shared" si="88"/>
        <v xml:space="preserve">    30001140.614170</v>
      </c>
      <c r="I2842" t="str">
        <f t="shared" si="89"/>
        <v>190</v>
      </c>
      <c r="J2842" s="233" t="s">
        <v>3760</v>
      </c>
      <c r="M2842" s="233"/>
      <c r="N2842" s="233"/>
      <c r="O2842" s="233"/>
      <c r="P2842" s="233"/>
      <c r="Q2842" s="233"/>
      <c r="R2842" s="233"/>
      <c r="S2842" s="233"/>
      <c r="T2842" s="233"/>
    </row>
    <row r="2843" spans="1:20" x14ac:dyDescent="0.2">
      <c r="A2843" s="233" t="s">
        <v>1811</v>
      </c>
      <c r="B2843" s="233" t="s">
        <v>8509</v>
      </c>
      <c r="C2843" s="233" t="s">
        <v>1698</v>
      </c>
      <c r="D2843" s="233" t="s">
        <v>8477</v>
      </c>
      <c r="E2843" s="233" t="s">
        <v>1228</v>
      </c>
      <c r="F2843" s="233" t="s">
        <v>2322</v>
      </c>
      <c r="H2843" t="str">
        <f t="shared" si="88"/>
        <v xml:space="preserve">    30001140.614210</v>
      </c>
      <c r="I2843" t="str">
        <f t="shared" si="89"/>
        <v>190</v>
      </c>
      <c r="J2843" s="233" t="s">
        <v>3760</v>
      </c>
      <c r="M2843" s="233"/>
      <c r="N2843" s="233"/>
      <c r="O2843" s="233"/>
      <c r="P2843" s="233"/>
      <c r="Q2843" s="233"/>
      <c r="R2843" s="233"/>
      <c r="S2843" s="233"/>
      <c r="T2843" s="233"/>
    </row>
    <row r="2844" spans="1:20" x14ac:dyDescent="0.2">
      <c r="A2844" s="233" t="s">
        <v>1811</v>
      </c>
      <c r="B2844" s="233" t="s">
        <v>8509</v>
      </c>
      <c r="C2844" s="233" t="s">
        <v>1974</v>
      </c>
      <c r="D2844" s="233" t="s">
        <v>8477</v>
      </c>
      <c r="E2844" s="233" t="s">
        <v>1408</v>
      </c>
      <c r="F2844" s="233" t="s">
        <v>2322</v>
      </c>
      <c r="H2844" t="str">
        <f t="shared" si="88"/>
        <v xml:space="preserve">    30001140.614180</v>
      </c>
      <c r="I2844" t="str">
        <f t="shared" si="89"/>
        <v>190</v>
      </c>
      <c r="J2844" s="233" t="s">
        <v>3760</v>
      </c>
      <c r="M2844" s="233"/>
      <c r="N2844" s="233"/>
      <c r="O2844" s="233"/>
      <c r="P2844" s="233"/>
      <c r="Q2844" s="233"/>
      <c r="R2844" s="233"/>
      <c r="S2844" s="233"/>
      <c r="T2844" s="233"/>
    </row>
    <row r="2845" spans="1:20" x14ac:dyDescent="0.2">
      <c r="A2845" s="233" t="s">
        <v>1811</v>
      </c>
      <c r="B2845" s="233" t="s">
        <v>8509</v>
      </c>
      <c r="C2845" s="233" t="s">
        <v>1975</v>
      </c>
      <c r="D2845" s="233" t="s">
        <v>8477</v>
      </c>
      <c r="E2845" s="233" t="s">
        <v>2458</v>
      </c>
      <c r="F2845" s="233" t="s">
        <v>2322</v>
      </c>
      <c r="H2845" t="str">
        <f t="shared" si="88"/>
        <v xml:space="preserve">    30001140.614203</v>
      </c>
      <c r="I2845" t="str">
        <f t="shared" si="89"/>
        <v>190</v>
      </c>
      <c r="J2845" s="233" t="s">
        <v>3760</v>
      </c>
      <c r="M2845" s="233"/>
      <c r="N2845" s="233"/>
      <c r="O2845" s="233"/>
      <c r="P2845" s="233"/>
      <c r="Q2845" s="233"/>
      <c r="R2845" s="233"/>
      <c r="S2845" s="233"/>
      <c r="T2845" s="233"/>
    </row>
    <row r="2846" spans="1:20" x14ac:dyDescent="0.2">
      <c r="A2846" s="233" t="s">
        <v>1811</v>
      </c>
      <c r="B2846" s="233" t="s">
        <v>8509</v>
      </c>
      <c r="C2846" s="233" t="s">
        <v>1976</v>
      </c>
      <c r="D2846" s="233" t="s">
        <v>8477</v>
      </c>
      <c r="E2846" s="233" t="s">
        <v>1697</v>
      </c>
      <c r="F2846" s="233" t="s">
        <v>2322</v>
      </c>
      <c r="H2846" t="str">
        <f t="shared" si="88"/>
        <v xml:space="preserve">    30001140.614205</v>
      </c>
      <c r="I2846" t="str">
        <f t="shared" si="89"/>
        <v>190</v>
      </c>
      <c r="J2846" s="233" t="s">
        <v>3760</v>
      </c>
      <c r="M2846" s="233"/>
      <c r="N2846" s="233"/>
      <c r="O2846" s="233"/>
      <c r="P2846" s="233"/>
      <c r="Q2846" s="233"/>
      <c r="R2846" s="233"/>
      <c r="S2846" s="233"/>
      <c r="T2846" s="233"/>
    </row>
    <row r="2847" spans="1:20" x14ac:dyDescent="0.2">
      <c r="A2847" s="233" t="s">
        <v>1811</v>
      </c>
      <c r="B2847" s="233" t="s">
        <v>8509</v>
      </c>
      <c r="C2847" s="233" t="s">
        <v>659</v>
      </c>
      <c r="D2847" s="233" t="s">
        <v>8477</v>
      </c>
      <c r="E2847" s="233" t="s">
        <v>2827</v>
      </c>
      <c r="F2847" s="233" t="s">
        <v>2322</v>
      </c>
      <c r="H2847" t="str">
        <f t="shared" si="88"/>
        <v xml:space="preserve">    30001140.614220</v>
      </c>
      <c r="I2847" t="str">
        <f t="shared" si="89"/>
        <v>190</v>
      </c>
      <c r="J2847" s="233" t="s">
        <v>3760</v>
      </c>
      <c r="M2847" s="233"/>
      <c r="N2847" s="233"/>
      <c r="O2847" s="233"/>
      <c r="P2847" s="233"/>
      <c r="Q2847" s="233"/>
      <c r="R2847" s="233"/>
      <c r="S2847" s="233"/>
      <c r="T2847" s="233"/>
    </row>
    <row r="2848" spans="1:20" x14ac:dyDescent="0.2">
      <c r="A2848" s="233" t="s">
        <v>1811</v>
      </c>
      <c r="B2848" s="233" t="s">
        <v>8509</v>
      </c>
      <c r="C2848" s="233" t="s">
        <v>166</v>
      </c>
      <c r="D2848" s="233" t="s">
        <v>8477</v>
      </c>
      <c r="E2848" s="233" t="s">
        <v>2018</v>
      </c>
      <c r="F2848" s="233" t="s">
        <v>2322</v>
      </c>
      <c r="H2848" t="str">
        <f t="shared" si="88"/>
        <v xml:space="preserve">    30001140.614222</v>
      </c>
      <c r="I2848" t="str">
        <f t="shared" si="89"/>
        <v>190</v>
      </c>
      <c r="J2848" s="233" t="s">
        <v>3760</v>
      </c>
      <c r="M2848" s="233"/>
      <c r="N2848" s="233"/>
      <c r="O2848" s="233"/>
      <c r="P2848" s="233"/>
      <c r="Q2848" s="233"/>
      <c r="R2848" s="233"/>
      <c r="S2848" s="233"/>
      <c r="T2848" s="233"/>
    </row>
    <row r="2849" spans="1:20" x14ac:dyDescent="0.2">
      <c r="A2849" s="233" t="s">
        <v>1811</v>
      </c>
      <c r="B2849" s="233" t="s">
        <v>8509</v>
      </c>
      <c r="C2849" s="233" t="s">
        <v>2020</v>
      </c>
      <c r="D2849" s="233" t="s">
        <v>8477</v>
      </c>
      <c r="E2849" s="233" t="s">
        <v>2021</v>
      </c>
      <c r="F2849" s="233" t="s">
        <v>2322</v>
      </c>
      <c r="H2849" t="str">
        <f t="shared" si="88"/>
        <v xml:space="preserve">    30001140.614224</v>
      </c>
      <c r="I2849" t="str">
        <f t="shared" si="89"/>
        <v>190</v>
      </c>
      <c r="J2849" s="233" t="s">
        <v>3760</v>
      </c>
      <c r="M2849" s="233"/>
      <c r="N2849" s="233"/>
      <c r="O2849" s="233"/>
      <c r="P2849" s="233"/>
      <c r="Q2849" s="233"/>
      <c r="R2849" s="233"/>
      <c r="S2849" s="233"/>
      <c r="T2849" s="233"/>
    </row>
    <row r="2850" spans="1:20" x14ac:dyDescent="0.2">
      <c r="A2850" s="233" t="s">
        <v>1811</v>
      </c>
      <c r="B2850" s="233" t="s">
        <v>8509</v>
      </c>
      <c r="C2850" s="233" t="s">
        <v>2493</v>
      </c>
      <c r="D2850" s="233" t="s">
        <v>8477</v>
      </c>
      <c r="E2850" s="233" t="s">
        <v>1108</v>
      </c>
      <c r="F2850" s="233" t="s">
        <v>2322</v>
      </c>
      <c r="H2850" t="str">
        <f t="shared" si="88"/>
        <v xml:space="preserve">    30001140.614226</v>
      </c>
      <c r="I2850" t="str">
        <f t="shared" si="89"/>
        <v>190</v>
      </c>
      <c r="J2850" s="233" t="s">
        <v>3760</v>
      </c>
      <c r="M2850" s="233"/>
      <c r="N2850" s="233"/>
      <c r="O2850" s="233"/>
      <c r="P2850" s="233"/>
      <c r="Q2850" s="233"/>
      <c r="R2850" s="233"/>
      <c r="S2850" s="233"/>
      <c r="T2850" s="233"/>
    </row>
    <row r="2851" spans="1:20" x14ac:dyDescent="0.2">
      <c r="A2851" s="233" t="s">
        <v>1811</v>
      </c>
      <c r="B2851" s="233" t="s">
        <v>8509</v>
      </c>
      <c r="C2851" s="233" t="s">
        <v>1109</v>
      </c>
      <c r="D2851" s="233" t="s">
        <v>8477</v>
      </c>
      <c r="E2851" s="233" t="s">
        <v>2545</v>
      </c>
      <c r="F2851" s="233" t="s">
        <v>2322</v>
      </c>
      <c r="H2851" t="str">
        <f t="shared" si="88"/>
        <v xml:space="preserve">    30001140.614240</v>
      </c>
      <c r="I2851" t="str">
        <f t="shared" si="89"/>
        <v>190</v>
      </c>
      <c r="J2851" s="233" t="s">
        <v>3760</v>
      </c>
      <c r="M2851" s="233"/>
      <c r="N2851" s="233"/>
      <c r="O2851" s="233"/>
      <c r="P2851" s="233"/>
      <c r="Q2851" s="233"/>
      <c r="R2851" s="233"/>
      <c r="S2851" s="233"/>
      <c r="T2851" s="233"/>
    </row>
    <row r="2852" spans="1:20" x14ac:dyDescent="0.2">
      <c r="A2852" s="233" t="s">
        <v>1811</v>
      </c>
      <c r="B2852" s="233" t="s">
        <v>8509</v>
      </c>
      <c r="C2852" s="233" t="s">
        <v>3683</v>
      </c>
      <c r="D2852" s="233" t="s">
        <v>8477</v>
      </c>
      <c r="E2852" s="233" t="s">
        <v>354</v>
      </c>
      <c r="F2852" s="233" t="s">
        <v>2090</v>
      </c>
      <c r="H2852" t="str">
        <f t="shared" si="88"/>
        <v xml:space="preserve">    30001140.621120</v>
      </c>
      <c r="I2852" t="str">
        <f t="shared" si="89"/>
        <v>220</v>
      </c>
      <c r="J2852" s="233" t="s">
        <v>3763</v>
      </c>
      <c r="M2852" s="233"/>
      <c r="N2852" s="233"/>
      <c r="O2852" s="233"/>
      <c r="P2852" s="233"/>
      <c r="Q2852" s="233"/>
      <c r="R2852" s="233"/>
      <c r="S2852" s="233"/>
      <c r="T2852" s="233"/>
    </row>
    <row r="2853" spans="1:20" x14ac:dyDescent="0.2">
      <c r="A2853" s="233" t="s">
        <v>1811</v>
      </c>
      <c r="B2853" s="233" t="s">
        <v>8509</v>
      </c>
      <c r="C2853" s="233" t="s">
        <v>2091</v>
      </c>
      <c r="D2853" s="233" t="s">
        <v>8477</v>
      </c>
      <c r="E2853" s="233" t="s">
        <v>2178</v>
      </c>
      <c r="F2853" s="233" t="s">
        <v>2090</v>
      </c>
      <c r="H2853" t="str">
        <f t="shared" si="88"/>
        <v xml:space="preserve">    30001140.621130</v>
      </c>
      <c r="I2853" t="str">
        <f t="shared" si="89"/>
        <v>220</v>
      </c>
      <c r="J2853" s="233" t="s">
        <v>3763</v>
      </c>
      <c r="M2853" s="233"/>
      <c r="N2853" s="233"/>
      <c r="O2853" s="233"/>
      <c r="P2853" s="233"/>
      <c r="Q2853" s="233"/>
      <c r="R2853" s="233"/>
      <c r="S2853" s="233"/>
      <c r="T2853" s="233"/>
    </row>
    <row r="2854" spans="1:20" x14ac:dyDescent="0.2">
      <c r="A2854" s="233" t="s">
        <v>1811</v>
      </c>
      <c r="B2854" s="233" t="s">
        <v>8509</v>
      </c>
      <c r="C2854" s="233" t="s">
        <v>2092</v>
      </c>
      <c r="D2854" s="233" t="s">
        <v>8477</v>
      </c>
      <c r="E2854" s="233" t="s">
        <v>2093</v>
      </c>
      <c r="F2854" s="233" t="s">
        <v>2094</v>
      </c>
      <c r="H2854" t="str">
        <f t="shared" si="88"/>
        <v xml:space="preserve">    30001140.621230</v>
      </c>
      <c r="I2854" t="str">
        <f t="shared" si="89"/>
        <v>230</v>
      </c>
      <c r="J2854" s="233" t="s">
        <v>3764</v>
      </c>
      <c r="M2854" s="233"/>
      <c r="N2854" s="233"/>
      <c r="O2854" s="233"/>
      <c r="P2854" s="233"/>
      <c r="Q2854" s="233"/>
      <c r="R2854" s="233"/>
      <c r="S2854" s="233"/>
      <c r="T2854" s="233"/>
    </row>
    <row r="2855" spans="1:20" x14ac:dyDescent="0.2">
      <c r="A2855" s="233" t="s">
        <v>1811</v>
      </c>
      <c r="B2855" s="233" t="s">
        <v>8509</v>
      </c>
      <c r="C2855" s="233" t="s">
        <v>2900</v>
      </c>
      <c r="D2855" s="233" t="s">
        <v>1724</v>
      </c>
      <c r="E2855" s="233" t="s">
        <v>308</v>
      </c>
      <c r="F2855" s="233" t="s">
        <v>2094</v>
      </c>
      <c r="H2855" t="str">
        <f t="shared" si="88"/>
        <v xml:space="preserve">    30001140.621250.13000</v>
      </c>
      <c r="I2855" t="str">
        <f t="shared" si="89"/>
        <v>230</v>
      </c>
      <c r="J2855" s="233" t="s">
        <v>3764</v>
      </c>
      <c r="M2855" s="233"/>
      <c r="N2855" s="233"/>
      <c r="O2855" s="233"/>
      <c r="P2855" s="233"/>
      <c r="Q2855" s="233"/>
      <c r="R2855" s="233"/>
      <c r="S2855" s="233"/>
      <c r="T2855" s="233"/>
    </row>
    <row r="2856" spans="1:20" x14ac:dyDescent="0.2">
      <c r="A2856" s="233" t="s">
        <v>1811</v>
      </c>
      <c r="B2856" s="233" t="s">
        <v>8509</v>
      </c>
      <c r="C2856" s="233" t="s">
        <v>2900</v>
      </c>
      <c r="D2856" s="233" t="s">
        <v>1453</v>
      </c>
      <c r="E2856" s="233" t="s">
        <v>2095</v>
      </c>
      <c r="F2856" s="233" t="s">
        <v>2094</v>
      </c>
      <c r="H2856" t="str">
        <f t="shared" si="88"/>
        <v xml:space="preserve">    30001140.621250.11000</v>
      </c>
      <c r="I2856" t="str">
        <f t="shared" si="89"/>
        <v>230</v>
      </c>
      <c r="J2856" s="233" t="s">
        <v>3764</v>
      </c>
      <c r="M2856" s="233"/>
      <c r="N2856" s="233"/>
      <c r="O2856" s="233"/>
      <c r="P2856" s="233"/>
      <c r="Q2856" s="233"/>
      <c r="R2856" s="233"/>
      <c r="S2856" s="233"/>
      <c r="T2856" s="233"/>
    </row>
    <row r="2857" spans="1:20" x14ac:dyDescent="0.2">
      <c r="A2857" s="233" t="s">
        <v>1811</v>
      </c>
      <c r="B2857" s="233" t="s">
        <v>8509</v>
      </c>
      <c r="C2857" s="233" t="s">
        <v>2900</v>
      </c>
      <c r="D2857" s="233" t="s">
        <v>1455</v>
      </c>
      <c r="E2857" s="233" t="s">
        <v>2412</v>
      </c>
      <c r="F2857" s="233" t="s">
        <v>2094</v>
      </c>
      <c r="H2857" t="str">
        <f t="shared" si="88"/>
        <v xml:space="preserve">    30001140.621250.12000</v>
      </c>
      <c r="I2857" t="str">
        <f t="shared" si="89"/>
        <v>230</v>
      </c>
      <c r="J2857" s="233" t="s">
        <v>3764</v>
      </c>
      <c r="M2857" s="233"/>
      <c r="N2857" s="233"/>
      <c r="O2857" s="233"/>
      <c r="P2857" s="233"/>
      <c r="Q2857" s="233"/>
      <c r="R2857" s="233"/>
      <c r="S2857" s="233"/>
      <c r="T2857" s="233"/>
    </row>
    <row r="2858" spans="1:20" x14ac:dyDescent="0.2">
      <c r="A2858" s="233" t="s">
        <v>1811</v>
      </c>
      <c r="B2858" s="233" t="s">
        <v>8509</v>
      </c>
      <c r="C2858" s="233" t="s">
        <v>2900</v>
      </c>
      <c r="D2858" s="233" t="s">
        <v>34</v>
      </c>
      <c r="E2858" s="233" t="s">
        <v>2045</v>
      </c>
      <c r="F2858" s="233" t="s">
        <v>2094</v>
      </c>
      <c r="H2858" t="str">
        <f t="shared" si="88"/>
        <v xml:space="preserve">    30001140.621250.14000</v>
      </c>
      <c r="I2858" t="str">
        <f t="shared" si="89"/>
        <v>230</v>
      </c>
      <c r="J2858" s="233" t="s">
        <v>3764</v>
      </c>
      <c r="M2858" s="233"/>
      <c r="N2858" s="233"/>
      <c r="O2858" s="233"/>
      <c r="P2858" s="233"/>
      <c r="Q2858" s="233"/>
      <c r="R2858" s="233"/>
      <c r="S2858" s="233"/>
      <c r="T2858" s="233"/>
    </row>
    <row r="2859" spans="1:20" x14ac:dyDescent="0.2">
      <c r="A2859" s="233" t="s">
        <v>1811</v>
      </c>
      <c r="B2859" s="233" t="s">
        <v>8509</v>
      </c>
      <c r="C2859" s="233" t="s">
        <v>2900</v>
      </c>
      <c r="D2859" s="233" t="s">
        <v>179</v>
      </c>
      <c r="E2859" s="233" t="s">
        <v>1190</v>
      </c>
      <c r="F2859" s="233" t="s">
        <v>2094</v>
      </c>
      <c r="H2859" t="str">
        <f t="shared" si="88"/>
        <v xml:space="preserve">    30001140.621250.15000</v>
      </c>
      <c r="I2859" t="str">
        <f t="shared" si="89"/>
        <v>230</v>
      </c>
      <c r="J2859" s="233" t="s">
        <v>3764</v>
      </c>
      <c r="M2859" s="233"/>
      <c r="N2859" s="233"/>
      <c r="O2859" s="233"/>
      <c r="P2859" s="233"/>
      <c r="Q2859" s="233"/>
      <c r="R2859" s="233"/>
      <c r="S2859" s="233"/>
      <c r="T2859" s="233"/>
    </row>
    <row r="2860" spans="1:20" x14ac:dyDescent="0.2">
      <c r="A2860" s="233" t="s">
        <v>1811</v>
      </c>
      <c r="B2860" s="233" t="s">
        <v>8509</v>
      </c>
      <c r="C2860" s="233" t="s">
        <v>1126</v>
      </c>
      <c r="D2860" s="233" t="s">
        <v>1453</v>
      </c>
      <c r="E2860" s="233" t="s">
        <v>1127</v>
      </c>
      <c r="F2860" s="233" t="s">
        <v>1128</v>
      </c>
      <c r="H2860" t="str">
        <f t="shared" si="88"/>
        <v xml:space="preserve">    30001140.621260.11000</v>
      </c>
      <c r="I2860" t="str">
        <f t="shared" si="89"/>
        <v>210</v>
      </c>
      <c r="J2860" s="233" t="s">
        <v>3765</v>
      </c>
      <c r="M2860" s="233"/>
      <c r="N2860" s="233"/>
      <c r="O2860" s="233"/>
      <c r="P2860" s="233"/>
      <c r="Q2860" s="233"/>
      <c r="R2860" s="233"/>
      <c r="S2860" s="233"/>
      <c r="T2860" s="233"/>
    </row>
    <row r="2861" spans="1:20" x14ac:dyDescent="0.2">
      <c r="A2861" s="233" t="s">
        <v>1811</v>
      </c>
      <c r="B2861" s="233" t="s">
        <v>8509</v>
      </c>
      <c r="C2861" s="233" t="s">
        <v>1126</v>
      </c>
      <c r="D2861" s="233" t="s">
        <v>1724</v>
      </c>
      <c r="E2861" s="233" t="s">
        <v>3339</v>
      </c>
      <c r="F2861" s="233" t="s">
        <v>1128</v>
      </c>
      <c r="H2861" t="str">
        <f t="shared" si="88"/>
        <v xml:space="preserve">    30001140.621260.13000</v>
      </c>
      <c r="I2861" t="str">
        <f t="shared" si="89"/>
        <v>210</v>
      </c>
      <c r="J2861" s="233" t="s">
        <v>3765</v>
      </c>
      <c r="M2861" s="233"/>
      <c r="N2861" s="233"/>
      <c r="O2861" s="233"/>
      <c r="P2861" s="233"/>
      <c r="Q2861" s="233"/>
      <c r="R2861" s="233"/>
      <c r="S2861" s="233"/>
      <c r="T2861" s="233"/>
    </row>
    <row r="2862" spans="1:20" x14ac:dyDescent="0.2">
      <c r="A2862" s="233" t="s">
        <v>1811</v>
      </c>
      <c r="B2862" s="233" t="s">
        <v>8509</v>
      </c>
      <c r="C2862" s="233" t="s">
        <v>2046</v>
      </c>
      <c r="D2862" s="233" t="s">
        <v>8477</v>
      </c>
      <c r="E2862" s="233" t="s">
        <v>3526</v>
      </c>
      <c r="F2862" s="233" t="s">
        <v>2094</v>
      </c>
      <c r="H2862" t="str">
        <f t="shared" si="88"/>
        <v xml:space="preserve">    30001140.621270</v>
      </c>
      <c r="I2862" t="str">
        <f t="shared" si="89"/>
        <v>230</v>
      </c>
      <c r="J2862" s="233" t="s">
        <v>3764</v>
      </c>
      <c r="M2862" s="233"/>
      <c r="N2862" s="233"/>
      <c r="O2862" s="233"/>
      <c r="P2862" s="233"/>
      <c r="Q2862" s="233"/>
      <c r="R2862" s="233"/>
      <c r="S2862" s="233"/>
      <c r="T2862" s="233"/>
    </row>
    <row r="2863" spans="1:20" x14ac:dyDescent="0.2">
      <c r="A2863" s="233" t="s">
        <v>1811</v>
      </c>
      <c r="B2863" s="233" t="s">
        <v>8509</v>
      </c>
      <c r="C2863" s="233" t="s">
        <v>2072</v>
      </c>
      <c r="D2863" s="233" t="s">
        <v>8477</v>
      </c>
      <c r="E2863" s="233" t="s">
        <v>3525</v>
      </c>
      <c r="F2863" s="233" t="s">
        <v>2073</v>
      </c>
      <c r="H2863" t="str">
        <f t="shared" si="88"/>
        <v xml:space="preserve">    30001140.621280</v>
      </c>
      <c r="I2863" t="str">
        <f t="shared" si="89"/>
        <v>150</v>
      </c>
      <c r="J2863" s="233" t="s">
        <v>3766</v>
      </c>
      <c r="M2863" s="233"/>
      <c r="N2863" s="233"/>
      <c r="O2863" s="233"/>
      <c r="P2863" s="233"/>
      <c r="Q2863" s="233"/>
      <c r="R2863" s="233"/>
      <c r="S2863" s="233"/>
      <c r="T2863" s="233"/>
    </row>
    <row r="2864" spans="1:20" x14ac:dyDescent="0.2">
      <c r="A2864" s="233" t="s">
        <v>1811</v>
      </c>
      <c r="B2864" s="233" t="s">
        <v>8509</v>
      </c>
      <c r="C2864" s="233" t="s">
        <v>1126</v>
      </c>
      <c r="D2864" s="233" t="s">
        <v>1455</v>
      </c>
      <c r="E2864" s="233" t="s">
        <v>1129</v>
      </c>
      <c r="F2864" s="233" t="s">
        <v>1128</v>
      </c>
      <c r="H2864" t="str">
        <f t="shared" si="88"/>
        <v xml:space="preserve">    30001140.621260.12000</v>
      </c>
      <c r="I2864" t="str">
        <f t="shared" si="89"/>
        <v>210</v>
      </c>
      <c r="J2864" s="233" t="s">
        <v>3765</v>
      </c>
      <c r="M2864" s="233"/>
      <c r="N2864" s="233"/>
      <c r="O2864" s="233"/>
      <c r="P2864" s="233"/>
      <c r="Q2864" s="233"/>
      <c r="R2864" s="233"/>
      <c r="S2864" s="233"/>
      <c r="T2864" s="233"/>
    </row>
    <row r="2865" spans="1:20" x14ac:dyDescent="0.2">
      <c r="A2865" s="233" t="s">
        <v>1811</v>
      </c>
      <c r="B2865" s="233" t="s">
        <v>8509</v>
      </c>
      <c r="C2865" s="233" t="s">
        <v>1168</v>
      </c>
      <c r="D2865" s="233" t="s">
        <v>8477</v>
      </c>
      <c r="E2865" s="233" t="s">
        <v>3653</v>
      </c>
      <c r="F2865" s="233" t="s">
        <v>3654</v>
      </c>
      <c r="H2865" t="str">
        <f t="shared" si="88"/>
        <v xml:space="preserve">    30001140.621320</v>
      </c>
      <c r="I2865" t="str">
        <f t="shared" si="89"/>
        <v>280</v>
      </c>
      <c r="J2865" s="233" t="s">
        <v>3767</v>
      </c>
      <c r="M2865" s="233"/>
      <c r="N2865" s="233"/>
      <c r="O2865" s="233"/>
      <c r="P2865" s="233"/>
      <c r="Q2865" s="233"/>
      <c r="R2865" s="233"/>
      <c r="S2865" s="233"/>
      <c r="T2865" s="233"/>
    </row>
    <row r="2866" spans="1:20" x14ac:dyDescent="0.2">
      <c r="A2866" s="233" t="s">
        <v>1811</v>
      </c>
      <c r="B2866" s="233" t="s">
        <v>8509</v>
      </c>
      <c r="C2866" s="233" t="s">
        <v>2460</v>
      </c>
      <c r="D2866" s="233" t="s">
        <v>8477</v>
      </c>
      <c r="E2866" s="233" t="s">
        <v>2461</v>
      </c>
      <c r="F2866" s="233" t="s">
        <v>3654</v>
      </c>
      <c r="H2866" t="str">
        <f t="shared" si="88"/>
        <v xml:space="preserve">    30001140.621330</v>
      </c>
      <c r="I2866" t="str">
        <f t="shared" si="89"/>
        <v>280</v>
      </c>
      <c r="J2866" s="233" t="s">
        <v>3767</v>
      </c>
      <c r="M2866" s="233"/>
      <c r="N2866" s="233"/>
      <c r="O2866" s="233"/>
      <c r="P2866" s="233"/>
      <c r="Q2866" s="233"/>
      <c r="R2866" s="233"/>
      <c r="S2866" s="233"/>
      <c r="T2866" s="233"/>
    </row>
    <row r="2867" spans="1:20" x14ac:dyDescent="0.2">
      <c r="A2867" s="233" t="s">
        <v>1811</v>
      </c>
      <c r="B2867" s="233" t="s">
        <v>8509</v>
      </c>
      <c r="C2867" s="233" t="s">
        <v>2462</v>
      </c>
      <c r="D2867" s="233" t="s">
        <v>8477</v>
      </c>
      <c r="E2867" s="233" t="s">
        <v>1223</v>
      </c>
      <c r="F2867" s="233" t="s">
        <v>3654</v>
      </c>
      <c r="H2867" t="str">
        <f t="shared" si="88"/>
        <v xml:space="preserve">    30001140.621340</v>
      </c>
      <c r="I2867" t="str">
        <f t="shared" si="89"/>
        <v>280</v>
      </c>
      <c r="J2867" s="233" t="s">
        <v>3767</v>
      </c>
      <c r="M2867" s="233"/>
      <c r="N2867" s="233"/>
      <c r="O2867" s="233"/>
      <c r="P2867" s="233"/>
      <c r="Q2867" s="233"/>
      <c r="R2867" s="233"/>
      <c r="S2867" s="233"/>
      <c r="T2867" s="233"/>
    </row>
    <row r="2868" spans="1:20" x14ac:dyDescent="0.2">
      <c r="A2868" s="233" t="s">
        <v>1811</v>
      </c>
      <c r="B2868" s="233" t="s">
        <v>8509</v>
      </c>
      <c r="C2868" s="233" t="s">
        <v>3034</v>
      </c>
      <c r="D2868" s="233" t="s">
        <v>8477</v>
      </c>
      <c r="E2868" s="233" t="s">
        <v>3035</v>
      </c>
      <c r="F2868" s="233" t="s">
        <v>2094</v>
      </c>
      <c r="H2868" t="str">
        <f t="shared" si="88"/>
        <v xml:space="preserve">    30001140.621360</v>
      </c>
      <c r="I2868" t="str">
        <f t="shared" si="89"/>
        <v>230</v>
      </c>
      <c r="J2868" s="233" t="s">
        <v>3764</v>
      </c>
      <c r="M2868" s="233"/>
      <c r="N2868" s="233"/>
      <c r="O2868" s="233"/>
      <c r="P2868" s="233"/>
      <c r="Q2868" s="233"/>
      <c r="R2868" s="233"/>
      <c r="S2868" s="233"/>
      <c r="T2868" s="233"/>
    </row>
    <row r="2869" spans="1:20" x14ac:dyDescent="0.2">
      <c r="A2869" s="233" t="s">
        <v>1811</v>
      </c>
      <c r="B2869" s="233" t="s">
        <v>8509</v>
      </c>
      <c r="C2869" s="233" t="s">
        <v>3036</v>
      </c>
      <c r="D2869" s="233" t="s">
        <v>8477</v>
      </c>
      <c r="E2869" s="233" t="s">
        <v>603</v>
      </c>
      <c r="F2869" s="233" t="s">
        <v>2094</v>
      </c>
      <c r="H2869" t="str">
        <f t="shared" si="88"/>
        <v xml:space="preserve">    30001140.621370</v>
      </c>
      <c r="I2869" t="str">
        <f t="shared" si="89"/>
        <v>230</v>
      </c>
      <c r="J2869" s="233" t="s">
        <v>3764</v>
      </c>
      <c r="M2869" s="233"/>
      <c r="N2869" s="233"/>
      <c r="O2869" s="233"/>
      <c r="P2869" s="233"/>
      <c r="Q2869" s="233"/>
      <c r="R2869" s="233"/>
      <c r="S2869" s="233"/>
      <c r="T2869" s="233"/>
    </row>
    <row r="2870" spans="1:20" x14ac:dyDescent="0.2">
      <c r="A2870" s="233" t="s">
        <v>1811</v>
      </c>
      <c r="B2870" s="233" t="s">
        <v>8509</v>
      </c>
      <c r="C2870" s="233" t="s">
        <v>1224</v>
      </c>
      <c r="D2870" s="233" t="s">
        <v>8477</v>
      </c>
      <c r="E2870" s="233" t="s">
        <v>2214</v>
      </c>
      <c r="F2870" s="233" t="s">
        <v>3654</v>
      </c>
      <c r="H2870" t="str">
        <f t="shared" si="88"/>
        <v xml:space="preserve">    30001140.621390</v>
      </c>
      <c r="I2870" t="str">
        <f t="shared" si="89"/>
        <v>280</v>
      </c>
      <c r="J2870" s="233" t="s">
        <v>3767</v>
      </c>
      <c r="M2870" s="233"/>
      <c r="N2870" s="233"/>
      <c r="O2870" s="233"/>
      <c r="P2870" s="233"/>
      <c r="Q2870" s="233"/>
      <c r="R2870" s="233"/>
      <c r="S2870" s="233"/>
      <c r="T2870" s="233"/>
    </row>
    <row r="2871" spans="1:20" x14ac:dyDescent="0.2">
      <c r="A2871" s="233" t="s">
        <v>1811</v>
      </c>
      <c r="B2871" s="233" t="s">
        <v>8509</v>
      </c>
      <c r="C2871" s="233" t="s">
        <v>614</v>
      </c>
      <c r="D2871" s="233" t="s">
        <v>1453</v>
      </c>
      <c r="E2871" s="233" t="s">
        <v>615</v>
      </c>
      <c r="F2871" s="233" t="s">
        <v>3654</v>
      </c>
      <c r="H2871" t="str">
        <f t="shared" si="88"/>
        <v xml:space="preserve">    30001140.622130.11000</v>
      </c>
      <c r="I2871" t="str">
        <f t="shared" si="89"/>
        <v>280</v>
      </c>
      <c r="J2871" s="233" t="s">
        <v>3767</v>
      </c>
      <c r="M2871" s="233"/>
      <c r="N2871" s="233"/>
      <c r="O2871" s="233"/>
      <c r="P2871" s="233"/>
      <c r="Q2871" s="233"/>
      <c r="R2871" s="233"/>
      <c r="S2871" s="233"/>
      <c r="T2871" s="233"/>
    </row>
    <row r="2872" spans="1:20" x14ac:dyDescent="0.2">
      <c r="A2872" s="233" t="s">
        <v>1811</v>
      </c>
      <c r="B2872" s="233" t="s">
        <v>8509</v>
      </c>
      <c r="C2872" s="233" t="s">
        <v>614</v>
      </c>
      <c r="D2872" s="233" t="s">
        <v>1455</v>
      </c>
      <c r="E2872" s="233" t="s">
        <v>616</v>
      </c>
      <c r="F2872" s="233" t="s">
        <v>3654</v>
      </c>
      <c r="H2872" t="str">
        <f t="shared" si="88"/>
        <v xml:space="preserve">    30001140.622130.12000</v>
      </c>
      <c r="I2872" t="str">
        <f t="shared" si="89"/>
        <v>280</v>
      </c>
      <c r="J2872" s="233" t="s">
        <v>3767</v>
      </c>
      <c r="M2872" s="233"/>
      <c r="N2872" s="233"/>
      <c r="O2872" s="233"/>
      <c r="P2872" s="233"/>
      <c r="Q2872" s="233"/>
      <c r="R2872" s="233"/>
      <c r="S2872" s="233"/>
      <c r="T2872" s="233"/>
    </row>
    <row r="2873" spans="1:20" x14ac:dyDescent="0.2">
      <c r="A2873" s="233" t="s">
        <v>1811</v>
      </c>
      <c r="B2873" s="233" t="s">
        <v>8509</v>
      </c>
      <c r="C2873" s="233" t="s">
        <v>617</v>
      </c>
      <c r="D2873" s="233" t="s">
        <v>8477</v>
      </c>
      <c r="E2873" s="233" t="s">
        <v>3064</v>
      </c>
      <c r="F2873" s="233" t="s">
        <v>3654</v>
      </c>
      <c r="H2873" t="str">
        <f t="shared" si="88"/>
        <v xml:space="preserve">    30001140.631120</v>
      </c>
      <c r="I2873" t="str">
        <f t="shared" si="89"/>
        <v>280</v>
      </c>
      <c r="J2873" s="233" t="s">
        <v>3767</v>
      </c>
      <c r="M2873" s="233"/>
      <c r="N2873" s="233"/>
      <c r="O2873" s="233"/>
      <c r="P2873" s="233"/>
      <c r="Q2873" s="233"/>
      <c r="R2873" s="233"/>
      <c r="S2873" s="233"/>
      <c r="T2873" s="233"/>
    </row>
    <row r="2874" spans="1:20" x14ac:dyDescent="0.2">
      <c r="A2874" s="233" t="s">
        <v>1811</v>
      </c>
      <c r="B2874" s="233" t="s">
        <v>8509</v>
      </c>
      <c r="C2874" s="233" t="s">
        <v>3065</v>
      </c>
      <c r="D2874" s="233" t="s">
        <v>8477</v>
      </c>
      <c r="E2874" s="233" t="s">
        <v>485</v>
      </c>
      <c r="F2874" s="233" t="s">
        <v>3654</v>
      </c>
      <c r="H2874" t="str">
        <f t="shared" si="88"/>
        <v xml:space="preserve">    30001140.632130</v>
      </c>
      <c r="I2874" t="str">
        <f t="shared" si="89"/>
        <v>280</v>
      </c>
      <c r="J2874" s="233" t="s">
        <v>3767</v>
      </c>
      <c r="M2874" s="233"/>
      <c r="N2874" s="233"/>
      <c r="O2874" s="233"/>
      <c r="P2874" s="233"/>
      <c r="Q2874" s="233"/>
      <c r="R2874" s="233"/>
      <c r="S2874" s="233"/>
      <c r="T2874" s="233"/>
    </row>
    <row r="2875" spans="1:20" x14ac:dyDescent="0.2">
      <c r="A2875" s="233" t="s">
        <v>1811</v>
      </c>
      <c r="B2875" s="233" t="s">
        <v>8510</v>
      </c>
      <c r="C2875" s="233" t="s">
        <v>8478</v>
      </c>
      <c r="D2875" s="233" t="s">
        <v>8477</v>
      </c>
      <c r="E2875" s="233" t="s">
        <v>5504</v>
      </c>
      <c r="F2875" s="233" t="s">
        <v>2322</v>
      </c>
      <c r="H2875" t="str">
        <f t="shared" si="88"/>
        <v xml:space="preserve">    30002100.611125</v>
      </c>
      <c r="I2875" t="str">
        <f t="shared" si="89"/>
        <v>190</v>
      </c>
      <c r="J2875" s="233" t="s">
        <v>3760</v>
      </c>
      <c r="M2875" s="233"/>
      <c r="N2875" s="233"/>
      <c r="O2875" s="233"/>
      <c r="P2875" s="233"/>
      <c r="Q2875" s="233"/>
      <c r="R2875" s="233"/>
      <c r="S2875" s="233"/>
      <c r="T2875" s="233"/>
    </row>
    <row r="2876" spans="1:20" x14ac:dyDescent="0.2">
      <c r="A2876" s="233" t="s">
        <v>1811</v>
      </c>
      <c r="B2876" s="233" t="s">
        <v>8510</v>
      </c>
      <c r="C2876" s="233" t="s">
        <v>1008</v>
      </c>
      <c r="D2876" s="233" t="s">
        <v>8477</v>
      </c>
      <c r="E2876" s="233" t="s">
        <v>1774</v>
      </c>
      <c r="F2876" s="233" t="s">
        <v>2322</v>
      </c>
      <c r="H2876" t="str">
        <f t="shared" si="88"/>
        <v xml:space="preserve">    30002100.611135</v>
      </c>
      <c r="I2876" t="str">
        <f t="shared" si="89"/>
        <v>190</v>
      </c>
      <c r="J2876" s="233" t="s">
        <v>3760</v>
      </c>
      <c r="M2876" s="233"/>
      <c r="N2876" s="233"/>
      <c r="O2876" s="233"/>
      <c r="P2876" s="233"/>
      <c r="Q2876" s="233"/>
      <c r="R2876" s="233"/>
      <c r="S2876" s="233"/>
      <c r="T2876" s="233"/>
    </row>
    <row r="2877" spans="1:20" x14ac:dyDescent="0.2">
      <c r="A2877" s="233" t="s">
        <v>1811</v>
      </c>
      <c r="B2877" s="233" t="s">
        <v>8510</v>
      </c>
      <c r="C2877" s="233" t="s">
        <v>1005</v>
      </c>
      <c r="D2877" s="233" t="s">
        <v>8477</v>
      </c>
      <c r="E2877" s="233" t="s">
        <v>2768</v>
      </c>
      <c r="F2877" s="233" t="s">
        <v>2322</v>
      </c>
      <c r="H2877" t="str">
        <f t="shared" si="88"/>
        <v xml:space="preserve">    30002100.611120</v>
      </c>
      <c r="I2877" t="str">
        <f t="shared" si="89"/>
        <v>190</v>
      </c>
      <c r="J2877" s="233" t="s">
        <v>3760</v>
      </c>
      <c r="M2877" s="233"/>
      <c r="N2877" s="233"/>
      <c r="O2877" s="233"/>
      <c r="P2877" s="233"/>
      <c r="Q2877" s="233"/>
      <c r="R2877" s="233"/>
      <c r="S2877" s="233"/>
      <c r="T2877" s="233"/>
    </row>
    <row r="2878" spans="1:20" x14ac:dyDescent="0.2">
      <c r="A2878" s="233" t="s">
        <v>1811</v>
      </c>
      <c r="B2878" s="233" t="s">
        <v>8510</v>
      </c>
      <c r="C2878" s="233" t="s">
        <v>1006</v>
      </c>
      <c r="D2878" s="233" t="s">
        <v>8477</v>
      </c>
      <c r="E2878" s="233" t="s">
        <v>1007</v>
      </c>
      <c r="F2878" s="233" t="s">
        <v>2322</v>
      </c>
      <c r="H2878" t="str">
        <f t="shared" si="88"/>
        <v xml:space="preserve">    30002100.611130</v>
      </c>
      <c r="I2878" t="str">
        <f t="shared" si="89"/>
        <v>190</v>
      </c>
      <c r="J2878" s="233" t="s">
        <v>3760</v>
      </c>
      <c r="M2878" s="233"/>
      <c r="N2878" s="233"/>
      <c r="O2878" s="233"/>
      <c r="P2878" s="233"/>
      <c r="Q2878" s="233"/>
      <c r="R2878" s="233"/>
      <c r="S2878" s="233"/>
      <c r="T2878" s="233"/>
    </row>
    <row r="2879" spans="1:20" x14ac:dyDescent="0.2">
      <c r="A2879" s="233" t="s">
        <v>1811</v>
      </c>
      <c r="B2879" s="233" t="s">
        <v>8510</v>
      </c>
      <c r="C2879" s="233" t="s">
        <v>1775</v>
      </c>
      <c r="D2879" s="233" t="s">
        <v>1776</v>
      </c>
      <c r="E2879" s="233" t="s">
        <v>1202</v>
      </c>
      <c r="F2879" s="233" t="s">
        <v>2322</v>
      </c>
      <c r="H2879" t="str">
        <f t="shared" si="88"/>
        <v xml:space="preserve">    30002100.611140.11010</v>
      </c>
      <c r="I2879" t="str">
        <f t="shared" si="89"/>
        <v>190</v>
      </c>
      <c r="J2879" s="233" t="s">
        <v>3760</v>
      </c>
      <c r="M2879" s="233"/>
      <c r="N2879" s="233"/>
      <c r="O2879" s="233"/>
      <c r="P2879" s="233"/>
      <c r="Q2879" s="233"/>
      <c r="R2879" s="233"/>
      <c r="S2879" s="233"/>
      <c r="T2879" s="233"/>
    </row>
    <row r="2880" spans="1:20" x14ac:dyDescent="0.2">
      <c r="A2880" s="233" t="s">
        <v>1811</v>
      </c>
      <c r="B2880" s="233" t="s">
        <v>8510</v>
      </c>
      <c r="C2880" s="233" t="s">
        <v>544</v>
      </c>
      <c r="D2880" s="233" t="s">
        <v>8477</v>
      </c>
      <c r="E2880" s="233" t="s">
        <v>3459</v>
      </c>
      <c r="F2880" s="233" t="s">
        <v>2322</v>
      </c>
      <c r="H2880" t="str">
        <f t="shared" si="88"/>
        <v xml:space="preserve">    30002100.611170</v>
      </c>
      <c r="I2880" t="str">
        <f t="shared" si="89"/>
        <v>190</v>
      </c>
      <c r="J2880" s="233" t="s">
        <v>3760</v>
      </c>
      <c r="M2880" s="233"/>
      <c r="N2880" s="233"/>
      <c r="O2880" s="233"/>
      <c r="P2880" s="233"/>
      <c r="Q2880" s="233"/>
      <c r="R2880" s="233"/>
      <c r="S2880" s="233"/>
      <c r="T2880" s="233"/>
    </row>
    <row r="2881" spans="1:20" x14ac:dyDescent="0.2">
      <c r="A2881" s="233" t="s">
        <v>1811</v>
      </c>
      <c r="B2881" s="233" t="s">
        <v>8510</v>
      </c>
      <c r="C2881" s="233" t="s">
        <v>1775</v>
      </c>
      <c r="D2881" s="233" t="s">
        <v>1203</v>
      </c>
      <c r="E2881" s="233" t="s">
        <v>3205</v>
      </c>
      <c r="F2881" s="233" t="s">
        <v>2322</v>
      </c>
      <c r="H2881" t="str">
        <f t="shared" si="88"/>
        <v xml:space="preserve">    30002100.611140.11020</v>
      </c>
      <c r="I2881" t="str">
        <f t="shared" si="89"/>
        <v>190</v>
      </c>
      <c r="J2881" s="233" t="s">
        <v>3760</v>
      </c>
      <c r="M2881" s="233"/>
      <c r="N2881" s="233"/>
      <c r="O2881" s="233"/>
      <c r="P2881" s="233"/>
      <c r="Q2881" s="233"/>
      <c r="R2881" s="233"/>
      <c r="S2881" s="233"/>
      <c r="T2881" s="233"/>
    </row>
    <row r="2882" spans="1:20" x14ac:dyDescent="0.2">
      <c r="A2882" s="233" t="s">
        <v>1811</v>
      </c>
      <c r="B2882" s="233" t="s">
        <v>8510</v>
      </c>
      <c r="C2882" s="233" t="s">
        <v>1204</v>
      </c>
      <c r="D2882" s="233" t="s">
        <v>8477</v>
      </c>
      <c r="E2882" s="233" t="s">
        <v>1205</v>
      </c>
      <c r="F2882" s="233" t="s">
        <v>2322</v>
      </c>
      <c r="H2882" t="str">
        <f t="shared" si="88"/>
        <v xml:space="preserve">    30002100.611150</v>
      </c>
      <c r="I2882" t="str">
        <f t="shared" si="89"/>
        <v>190</v>
      </c>
      <c r="J2882" s="233" t="s">
        <v>3760</v>
      </c>
      <c r="M2882" s="233"/>
      <c r="N2882" s="233"/>
      <c r="O2882" s="233"/>
      <c r="P2882" s="233"/>
      <c r="Q2882" s="233"/>
      <c r="R2882" s="233"/>
      <c r="S2882" s="233"/>
      <c r="T2882" s="233"/>
    </row>
    <row r="2883" spans="1:20" x14ac:dyDescent="0.2">
      <c r="A2883" s="233" t="s">
        <v>1811</v>
      </c>
      <c r="B2883" s="233" t="s">
        <v>8510</v>
      </c>
      <c r="C2883" s="233" t="s">
        <v>2075</v>
      </c>
      <c r="D2883" s="233" t="s">
        <v>8477</v>
      </c>
      <c r="E2883" s="233" t="s">
        <v>1028</v>
      </c>
      <c r="F2883" s="233" t="s">
        <v>2322</v>
      </c>
      <c r="H2883" t="str">
        <f t="shared" si="88"/>
        <v xml:space="preserve">    30002100.611160</v>
      </c>
      <c r="I2883" t="str">
        <f t="shared" si="89"/>
        <v>190</v>
      </c>
      <c r="J2883" s="233" t="s">
        <v>3760</v>
      </c>
      <c r="M2883" s="233"/>
      <c r="N2883" s="233"/>
      <c r="O2883" s="233"/>
      <c r="P2883" s="233"/>
      <c r="Q2883" s="233"/>
      <c r="R2883" s="233"/>
      <c r="S2883" s="233"/>
      <c r="T2883" s="233"/>
    </row>
    <row r="2884" spans="1:20" x14ac:dyDescent="0.2">
      <c r="A2884" s="233" t="s">
        <v>1811</v>
      </c>
      <c r="B2884" s="233" t="s">
        <v>8510</v>
      </c>
      <c r="C2884" s="233" t="s">
        <v>3460</v>
      </c>
      <c r="D2884" s="233" t="s">
        <v>8477</v>
      </c>
      <c r="E2884" s="233" t="s">
        <v>3461</v>
      </c>
      <c r="F2884" s="233" t="s">
        <v>2322</v>
      </c>
      <c r="H2884" t="str">
        <f t="shared" ref="H2884:H2947" si="90">IF(D2884="",B2884&amp;"."&amp;C2884,B2884&amp;"."&amp;C2884&amp;"."&amp;D2884)</f>
        <v xml:space="preserve">    30002100.611180</v>
      </c>
      <c r="I2884" t="str">
        <f t="shared" ref="I2884:I2947" si="91">+F2884</f>
        <v>190</v>
      </c>
      <c r="J2884" s="233" t="s">
        <v>3760</v>
      </c>
      <c r="M2884" s="233"/>
      <c r="N2884" s="233"/>
      <c r="O2884" s="233"/>
      <c r="P2884" s="233"/>
      <c r="Q2884" s="233"/>
      <c r="R2884" s="233"/>
      <c r="S2884" s="233"/>
      <c r="T2884" s="233"/>
    </row>
    <row r="2885" spans="1:20" x14ac:dyDescent="0.2">
      <c r="A2885" s="233" t="s">
        <v>1811</v>
      </c>
      <c r="B2885" s="233" t="s">
        <v>8510</v>
      </c>
      <c r="C2885" s="233" t="s">
        <v>1003</v>
      </c>
      <c r="D2885" s="233" t="s">
        <v>8477</v>
      </c>
      <c r="E2885" s="233" t="s">
        <v>3462</v>
      </c>
      <c r="F2885" s="233" t="s">
        <v>2322</v>
      </c>
      <c r="H2885" t="str">
        <f t="shared" si="90"/>
        <v xml:space="preserve">    30002100.611190</v>
      </c>
      <c r="I2885" t="str">
        <f t="shared" si="91"/>
        <v>190</v>
      </c>
      <c r="J2885" s="233" t="s">
        <v>3760</v>
      </c>
      <c r="M2885" s="233"/>
      <c r="N2885" s="233"/>
      <c r="O2885" s="233"/>
      <c r="P2885" s="233"/>
      <c r="Q2885" s="233"/>
      <c r="R2885" s="233"/>
      <c r="S2885" s="233"/>
      <c r="T2885" s="233"/>
    </row>
    <row r="2886" spans="1:20" x14ac:dyDescent="0.2">
      <c r="A2886" s="233" t="s">
        <v>1811</v>
      </c>
      <c r="B2886" s="233" t="s">
        <v>8510</v>
      </c>
      <c r="C2886" s="233" t="s">
        <v>1003</v>
      </c>
      <c r="D2886" s="233" t="s">
        <v>1197</v>
      </c>
      <c r="E2886" s="233" t="s">
        <v>605</v>
      </c>
      <c r="F2886" s="233" t="s">
        <v>2322</v>
      </c>
      <c r="H2886" t="str">
        <f t="shared" si="90"/>
        <v xml:space="preserve">    30002100.611190.10000</v>
      </c>
      <c r="I2886" t="str">
        <f t="shared" si="91"/>
        <v>190</v>
      </c>
      <c r="J2886" s="233" t="s">
        <v>3760</v>
      </c>
      <c r="M2886" s="233"/>
      <c r="N2886" s="233"/>
      <c r="O2886" s="233"/>
      <c r="P2886" s="233"/>
      <c r="Q2886" s="233"/>
      <c r="R2886" s="233"/>
      <c r="S2886" s="233"/>
      <c r="T2886" s="233"/>
    </row>
    <row r="2887" spans="1:20" x14ac:dyDescent="0.2">
      <c r="A2887" s="233" t="s">
        <v>1811</v>
      </c>
      <c r="B2887" s="233" t="s">
        <v>8510</v>
      </c>
      <c r="C2887" s="233" t="s">
        <v>1003</v>
      </c>
      <c r="D2887" s="233" t="s">
        <v>3576</v>
      </c>
      <c r="E2887" s="233" t="s">
        <v>1395</v>
      </c>
      <c r="F2887" s="233" t="s">
        <v>2322</v>
      </c>
      <c r="H2887" t="str">
        <f t="shared" si="90"/>
        <v xml:space="preserve">    30002100.611190.99999</v>
      </c>
      <c r="I2887" t="str">
        <f t="shared" si="91"/>
        <v>190</v>
      </c>
      <c r="J2887" s="233" t="s">
        <v>3760</v>
      </c>
      <c r="M2887" s="233"/>
      <c r="N2887" s="233"/>
      <c r="O2887" s="233"/>
      <c r="P2887" s="233"/>
      <c r="Q2887" s="233"/>
      <c r="R2887" s="233"/>
      <c r="S2887" s="233"/>
      <c r="T2887" s="233"/>
    </row>
    <row r="2888" spans="1:20" x14ac:dyDescent="0.2">
      <c r="A2888" s="233" t="s">
        <v>1811</v>
      </c>
      <c r="B2888" s="233" t="s">
        <v>8510</v>
      </c>
      <c r="C2888" s="233" t="s">
        <v>2445</v>
      </c>
      <c r="D2888" s="233" t="s">
        <v>8477</v>
      </c>
      <c r="E2888" s="233" t="s">
        <v>2666</v>
      </c>
      <c r="F2888" s="233" t="s">
        <v>2322</v>
      </c>
      <c r="H2888" t="str">
        <f t="shared" si="90"/>
        <v xml:space="preserve">    30002100.611220</v>
      </c>
      <c r="I2888" t="str">
        <f t="shared" si="91"/>
        <v>190</v>
      </c>
      <c r="J2888" s="233" t="s">
        <v>3760</v>
      </c>
      <c r="M2888" s="233"/>
      <c r="N2888" s="233"/>
      <c r="O2888" s="233"/>
      <c r="P2888" s="233"/>
      <c r="Q2888" s="233"/>
      <c r="R2888" s="233"/>
      <c r="S2888" s="233"/>
      <c r="T2888" s="233"/>
    </row>
    <row r="2889" spans="1:20" x14ac:dyDescent="0.2">
      <c r="A2889" s="233" t="s">
        <v>1811</v>
      </c>
      <c r="B2889" s="233" t="s">
        <v>8510</v>
      </c>
      <c r="C2889" s="233" t="s">
        <v>1198</v>
      </c>
      <c r="D2889" s="233" t="s">
        <v>1199</v>
      </c>
      <c r="E2889" s="233" t="s">
        <v>2927</v>
      </c>
      <c r="F2889" s="233" t="s">
        <v>2322</v>
      </c>
      <c r="H2889" t="str">
        <f t="shared" si="90"/>
        <v xml:space="preserve">    30002100.611210.12010</v>
      </c>
      <c r="I2889" t="str">
        <f t="shared" si="91"/>
        <v>190</v>
      </c>
      <c r="J2889" s="233" t="s">
        <v>3760</v>
      </c>
      <c r="M2889" s="233"/>
      <c r="N2889" s="233"/>
      <c r="O2889" s="233"/>
      <c r="P2889" s="233"/>
      <c r="Q2889" s="233"/>
      <c r="R2889" s="233"/>
      <c r="S2889" s="233"/>
      <c r="T2889" s="233"/>
    </row>
    <row r="2890" spans="1:20" x14ac:dyDescent="0.2">
      <c r="A2890" s="233" t="s">
        <v>1811</v>
      </c>
      <c r="B2890" s="233" t="s">
        <v>8510</v>
      </c>
      <c r="C2890" s="233" t="s">
        <v>1198</v>
      </c>
      <c r="D2890" s="233" t="s">
        <v>2976</v>
      </c>
      <c r="E2890" s="233" t="s">
        <v>541</v>
      </c>
      <c r="F2890" s="233" t="s">
        <v>2322</v>
      </c>
      <c r="H2890" t="str">
        <f t="shared" si="90"/>
        <v xml:space="preserve">    30002100.611210.12020</v>
      </c>
      <c r="I2890" t="str">
        <f t="shared" si="91"/>
        <v>190</v>
      </c>
      <c r="J2890" s="233" t="s">
        <v>3760</v>
      </c>
      <c r="M2890" s="233"/>
      <c r="N2890" s="233"/>
      <c r="O2890" s="233"/>
      <c r="P2890" s="233"/>
      <c r="Q2890" s="233"/>
      <c r="R2890" s="233"/>
      <c r="S2890" s="233"/>
      <c r="T2890" s="233"/>
    </row>
    <row r="2891" spans="1:20" x14ac:dyDescent="0.2">
      <c r="A2891" s="233" t="s">
        <v>1811</v>
      </c>
      <c r="B2891" s="233" t="s">
        <v>8510</v>
      </c>
      <c r="C2891" s="233" t="s">
        <v>1198</v>
      </c>
      <c r="D2891" s="233" t="s">
        <v>2977</v>
      </c>
      <c r="E2891" s="233" t="s">
        <v>268</v>
      </c>
      <c r="F2891" s="233" t="s">
        <v>2322</v>
      </c>
      <c r="H2891" t="str">
        <f t="shared" si="90"/>
        <v xml:space="preserve">    30002100.611210.12030</v>
      </c>
      <c r="I2891" t="str">
        <f t="shared" si="91"/>
        <v>190</v>
      </c>
      <c r="J2891" s="233" t="s">
        <v>3760</v>
      </c>
      <c r="M2891" s="233"/>
      <c r="N2891" s="233"/>
      <c r="O2891" s="233"/>
      <c r="P2891" s="233"/>
      <c r="Q2891" s="233"/>
      <c r="R2891" s="233"/>
      <c r="S2891" s="233"/>
      <c r="T2891" s="233"/>
    </row>
    <row r="2892" spans="1:20" x14ac:dyDescent="0.2">
      <c r="A2892" s="233" t="s">
        <v>1811</v>
      </c>
      <c r="B2892" s="233" t="s">
        <v>8510</v>
      </c>
      <c r="C2892" s="233" t="s">
        <v>2446</v>
      </c>
      <c r="D2892" s="233" t="s">
        <v>8477</v>
      </c>
      <c r="E2892" s="233" t="s">
        <v>2447</v>
      </c>
      <c r="F2892" s="233" t="s">
        <v>2322</v>
      </c>
      <c r="H2892" t="str">
        <f t="shared" si="90"/>
        <v xml:space="preserve">    30002100.611230</v>
      </c>
      <c r="I2892" t="str">
        <f t="shared" si="91"/>
        <v>190</v>
      </c>
      <c r="J2892" s="233" t="s">
        <v>3760</v>
      </c>
      <c r="M2892" s="233"/>
      <c r="N2892" s="233"/>
      <c r="O2892" s="233"/>
      <c r="P2892" s="233"/>
      <c r="Q2892" s="233"/>
      <c r="R2892" s="233"/>
      <c r="S2892" s="233"/>
      <c r="T2892" s="233"/>
    </row>
    <row r="2893" spans="1:20" x14ac:dyDescent="0.2">
      <c r="A2893" s="233" t="s">
        <v>1811</v>
      </c>
      <c r="B2893" s="233" t="s">
        <v>8510</v>
      </c>
      <c r="C2893" s="233" t="s">
        <v>2450</v>
      </c>
      <c r="D2893" s="233" t="s">
        <v>2451</v>
      </c>
      <c r="E2893" s="233" t="s">
        <v>2654</v>
      </c>
      <c r="F2893" s="233" t="s">
        <v>2322</v>
      </c>
      <c r="H2893" t="str">
        <f t="shared" si="90"/>
        <v xml:space="preserve">    30002100.611370.13010</v>
      </c>
      <c r="I2893" t="str">
        <f t="shared" si="91"/>
        <v>190</v>
      </c>
      <c r="J2893" s="233" t="s">
        <v>3760</v>
      </c>
      <c r="M2893" s="233"/>
      <c r="N2893" s="233"/>
      <c r="O2893" s="233"/>
      <c r="P2893" s="233"/>
      <c r="Q2893" s="233"/>
      <c r="R2893" s="233"/>
      <c r="S2893" s="233"/>
      <c r="T2893" s="233"/>
    </row>
    <row r="2894" spans="1:20" x14ac:dyDescent="0.2">
      <c r="A2894" s="233" t="s">
        <v>1811</v>
      </c>
      <c r="B2894" s="233" t="s">
        <v>8510</v>
      </c>
      <c r="C2894" s="233" t="s">
        <v>2448</v>
      </c>
      <c r="D2894" s="233" t="s">
        <v>8477</v>
      </c>
      <c r="E2894" s="233" t="s">
        <v>540</v>
      </c>
      <c r="F2894" s="233" t="s">
        <v>2322</v>
      </c>
      <c r="H2894" t="str">
        <f t="shared" si="90"/>
        <v xml:space="preserve">    30002100.611350</v>
      </c>
      <c r="I2894" t="str">
        <f t="shared" si="91"/>
        <v>190</v>
      </c>
      <c r="J2894" s="233" t="s">
        <v>3760</v>
      </c>
      <c r="M2894" s="233"/>
      <c r="N2894" s="233"/>
      <c r="O2894" s="233"/>
      <c r="P2894" s="233"/>
      <c r="Q2894" s="233"/>
      <c r="R2894" s="233"/>
      <c r="S2894" s="233"/>
      <c r="T2894" s="233"/>
    </row>
    <row r="2895" spans="1:20" x14ac:dyDescent="0.2">
      <c r="A2895" s="233" t="s">
        <v>1811</v>
      </c>
      <c r="B2895" s="233" t="s">
        <v>8510</v>
      </c>
      <c r="C2895" s="233" t="s">
        <v>2449</v>
      </c>
      <c r="D2895" s="233" t="s">
        <v>8477</v>
      </c>
      <c r="E2895" s="233" t="s">
        <v>2928</v>
      </c>
      <c r="F2895" s="233" t="s">
        <v>2322</v>
      </c>
      <c r="H2895" t="str">
        <f t="shared" si="90"/>
        <v xml:space="preserve">    30002100.611360</v>
      </c>
      <c r="I2895" t="str">
        <f t="shared" si="91"/>
        <v>190</v>
      </c>
      <c r="J2895" s="233" t="s">
        <v>3760</v>
      </c>
      <c r="M2895" s="233"/>
      <c r="N2895" s="233"/>
      <c r="O2895" s="233"/>
      <c r="P2895" s="233"/>
      <c r="Q2895" s="233"/>
      <c r="R2895" s="233"/>
      <c r="S2895" s="233"/>
      <c r="T2895" s="233"/>
    </row>
    <row r="2896" spans="1:20" x14ac:dyDescent="0.2">
      <c r="A2896" s="233" t="s">
        <v>1811</v>
      </c>
      <c r="B2896" s="233" t="s">
        <v>8510</v>
      </c>
      <c r="C2896" s="233" t="s">
        <v>2450</v>
      </c>
      <c r="D2896" s="233" t="s">
        <v>2655</v>
      </c>
      <c r="E2896" s="233" t="s">
        <v>1904</v>
      </c>
      <c r="F2896" s="233" t="s">
        <v>2322</v>
      </c>
      <c r="H2896" t="str">
        <f t="shared" si="90"/>
        <v xml:space="preserve">    30002100.611370.13020</v>
      </c>
      <c r="I2896" t="str">
        <f t="shared" si="91"/>
        <v>190</v>
      </c>
      <c r="J2896" s="233" t="s">
        <v>3760</v>
      </c>
      <c r="M2896" s="233"/>
      <c r="N2896" s="233"/>
      <c r="O2896" s="233"/>
      <c r="P2896" s="233"/>
      <c r="Q2896" s="233"/>
      <c r="R2896" s="233"/>
      <c r="S2896" s="233"/>
      <c r="T2896" s="233"/>
    </row>
    <row r="2897" spans="1:20" x14ac:dyDescent="0.2">
      <c r="A2897" s="233" t="s">
        <v>1811</v>
      </c>
      <c r="B2897" s="233" t="s">
        <v>8510</v>
      </c>
      <c r="C2897" s="233" t="s">
        <v>2656</v>
      </c>
      <c r="D2897" s="233" t="s">
        <v>8477</v>
      </c>
      <c r="E2897" s="233" t="s">
        <v>2586</v>
      </c>
      <c r="F2897" s="233" t="s">
        <v>2322</v>
      </c>
      <c r="H2897" t="str">
        <f t="shared" si="90"/>
        <v xml:space="preserve">    30002100.611410</v>
      </c>
      <c r="I2897" t="str">
        <f t="shared" si="91"/>
        <v>190</v>
      </c>
      <c r="J2897" s="233" t="s">
        <v>3760</v>
      </c>
      <c r="M2897" s="233"/>
      <c r="N2897" s="233"/>
      <c r="O2897" s="233"/>
      <c r="P2897" s="233"/>
      <c r="Q2897" s="233"/>
      <c r="R2897" s="233"/>
      <c r="S2897" s="233"/>
      <c r="T2897" s="233"/>
    </row>
    <row r="2898" spans="1:20" x14ac:dyDescent="0.2">
      <c r="A2898" s="233" t="s">
        <v>1811</v>
      </c>
      <c r="B2898" s="233" t="s">
        <v>8510</v>
      </c>
      <c r="C2898" s="233" t="s">
        <v>2587</v>
      </c>
      <c r="D2898" s="233" t="s">
        <v>8477</v>
      </c>
      <c r="E2898" s="233" t="s">
        <v>683</v>
      </c>
      <c r="F2898" s="233" t="s">
        <v>2322</v>
      </c>
      <c r="H2898" t="str">
        <f t="shared" si="90"/>
        <v xml:space="preserve">    30002100.611420</v>
      </c>
      <c r="I2898" t="str">
        <f t="shared" si="91"/>
        <v>190</v>
      </c>
      <c r="J2898" s="233" t="s">
        <v>3760</v>
      </c>
      <c r="M2898" s="233"/>
      <c r="N2898" s="233"/>
      <c r="O2898" s="233"/>
      <c r="P2898" s="233"/>
      <c r="Q2898" s="233"/>
      <c r="R2898" s="233"/>
      <c r="S2898" s="233"/>
      <c r="T2898" s="233"/>
    </row>
    <row r="2899" spans="1:20" x14ac:dyDescent="0.2">
      <c r="A2899" s="233" t="s">
        <v>1811</v>
      </c>
      <c r="B2899" s="233" t="s">
        <v>8510</v>
      </c>
      <c r="C2899" s="233" t="s">
        <v>684</v>
      </c>
      <c r="D2899" s="233" t="s">
        <v>685</v>
      </c>
      <c r="E2899" s="233" t="s">
        <v>3389</v>
      </c>
      <c r="F2899" s="233" t="s">
        <v>2322</v>
      </c>
      <c r="H2899" t="str">
        <f t="shared" si="90"/>
        <v xml:space="preserve">    30002100.611520.15010</v>
      </c>
      <c r="I2899" t="str">
        <f t="shared" si="91"/>
        <v>190</v>
      </c>
      <c r="J2899" s="233" t="s">
        <v>3760</v>
      </c>
      <c r="M2899" s="233"/>
      <c r="N2899" s="233"/>
      <c r="O2899" s="233"/>
      <c r="P2899" s="233"/>
      <c r="Q2899" s="233"/>
      <c r="R2899" s="233"/>
      <c r="S2899" s="233"/>
      <c r="T2899" s="233"/>
    </row>
    <row r="2900" spans="1:20" x14ac:dyDescent="0.2">
      <c r="A2900" s="233" t="s">
        <v>1811</v>
      </c>
      <c r="B2900" s="233" t="s">
        <v>8510</v>
      </c>
      <c r="C2900" s="233" t="s">
        <v>684</v>
      </c>
      <c r="D2900" s="233" t="s">
        <v>686</v>
      </c>
      <c r="E2900" s="233" t="s">
        <v>220</v>
      </c>
      <c r="F2900" s="233" t="s">
        <v>2322</v>
      </c>
      <c r="H2900" t="str">
        <f t="shared" si="90"/>
        <v xml:space="preserve">    30002100.611520.15020</v>
      </c>
      <c r="I2900" t="str">
        <f t="shared" si="91"/>
        <v>190</v>
      </c>
      <c r="J2900" s="233" t="s">
        <v>3760</v>
      </c>
      <c r="M2900" s="233"/>
      <c r="N2900" s="233"/>
      <c r="O2900" s="233"/>
      <c r="P2900" s="233"/>
      <c r="Q2900" s="233"/>
      <c r="R2900" s="233"/>
      <c r="S2900" s="233"/>
      <c r="T2900" s="233"/>
    </row>
    <row r="2901" spans="1:20" x14ac:dyDescent="0.2">
      <c r="A2901" s="233" t="s">
        <v>1811</v>
      </c>
      <c r="B2901" s="233" t="s">
        <v>8510</v>
      </c>
      <c r="C2901" s="233" t="s">
        <v>1847</v>
      </c>
      <c r="D2901" s="233" t="s">
        <v>1849</v>
      </c>
      <c r="E2901" s="233" t="s">
        <v>1805</v>
      </c>
      <c r="F2901" s="233" t="s">
        <v>2322</v>
      </c>
      <c r="H2901" t="str">
        <f t="shared" si="90"/>
        <v xml:space="preserve">    30002100.611530.15050</v>
      </c>
      <c r="I2901" t="str">
        <f t="shared" si="91"/>
        <v>190</v>
      </c>
      <c r="J2901" s="233" t="s">
        <v>3760</v>
      </c>
      <c r="M2901" s="233"/>
      <c r="N2901" s="233"/>
      <c r="O2901" s="233"/>
      <c r="P2901" s="233"/>
      <c r="Q2901" s="233"/>
      <c r="R2901" s="233"/>
      <c r="S2901" s="233"/>
      <c r="T2901" s="233"/>
    </row>
    <row r="2902" spans="1:20" x14ac:dyDescent="0.2">
      <c r="A2902" s="233" t="s">
        <v>1811</v>
      </c>
      <c r="B2902" s="233" t="s">
        <v>8510</v>
      </c>
      <c r="C2902" s="233" t="s">
        <v>684</v>
      </c>
      <c r="D2902" s="233" t="s">
        <v>1846</v>
      </c>
      <c r="E2902" s="233" t="s">
        <v>1323</v>
      </c>
      <c r="F2902" s="233" t="s">
        <v>2322</v>
      </c>
      <c r="H2902" t="str">
        <f t="shared" si="90"/>
        <v xml:space="preserve">    30002100.611520.15030</v>
      </c>
      <c r="I2902" t="str">
        <f t="shared" si="91"/>
        <v>190</v>
      </c>
      <c r="J2902" s="233" t="s">
        <v>3760</v>
      </c>
      <c r="M2902" s="233"/>
      <c r="N2902" s="233"/>
      <c r="O2902" s="233"/>
      <c r="P2902" s="233"/>
      <c r="Q2902" s="233"/>
      <c r="R2902" s="233"/>
      <c r="S2902" s="233"/>
      <c r="T2902" s="233"/>
    </row>
    <row r="2903" spans="1:20" x14ac:dyDescent="0.2">
      <c r="A2903" s="233" t="s">
        <v>1811</v>
      </c>
      <c r="B2903" s="233" t="s">
        <v>8510</v>
      </c>
      <c r="C2903" s="233" t="s">
        <v>1847</v>
      </c>
      <c r="D2903" s="233" t="s">
        <v>1848</v>
      </c>
      <c r="E2903" s="233" t="s">
        <v>117</v>
      </c>
      <c r="F2903" s="233" t="s">
        <v>2322</v>
      </c>
      <c r="H2903" t="str">
        <f t="shared" si="90"/>
        <v xml:space="preserve">    30002100.611530.15040</v>
      </c>
      <c r="I2903" t="str">
        <f t="shared" si="91"/>
        <v>190</v>
      </c>
      <c r="J2903" s="233" t="s">
        <v>3760</v>
      </c>
      <c r="M2903" s="233"/>
      <c r="N2903" s="233"/>
      <c r="O2903" s="233"/>
      <c r="P2903" s="233"/>
      <c r="Q2903" s="233"/>
      <c r="R2903" s="233"/>
      <c r="S2903" s="233"/>
      <c r="T2903" s="233"/>
    </row>
    <row r="2904" spans="1:20" x14ac:dyDescent="0.2">
      <c r="A2904" s="233" t="s">
        <v>1811</v>
      </c>
      <c r="B2904" s="233" t="s">
        <v>8510</v>
      </c>
      <c r="C2904" s="233" t="s">
        <v>1806</v>
      </c>
      <c r="D2904" s="233" t="s">
        <v>8477</v>
      </c>
      <c r="E2904" s="233" t="s">
        <v>118</v>
      </c>
      <c r="F2904" s="233" t="s">
        <v>2322</v>
      </c>
      <c r="H2904" t="str">
        <f t="shared" si="90"/>
        <v xml:space="preserve">    30002100.611560</v>
      </c>
      <c r="I2904" t="str">
        <f t="shared" si="91"/>
        <v>190</v>
      </c>
      <c r="J2904" s="233" t="s">
        <v>3760</v>
      </c>
      <c r="M2904" s="233"/>
      <c r="N2904" s="233"/>
      <c r="O2904" s="233"/>
      <c r="P2904" s="233"/>
      <c r="Q2904" s="233"/>
      <c r="R2904" s="233"/>
      <c r="S2904" s="233"/>
      <c r="T2904" s="233"/>
    </row>
    <row r="2905" spans="1:20" x14ac:dyDescent="0.2">
      <c r="A2905" s="233" t="s">
        <v>1811</v>
      </c>
      <c r="B2905" s="233" t="s">
        <v>8510</v>
      </c>
      <c r="C2905" s="233" t="s">
        <v>3695</v>
      </c>
      <c r="D2905" s="233" t="s">
        <v>8477</v>
      </c>
      <c r="E2905" s="233" t="s">
        <v>2089</v>
      </c>
      <c r="F2905" s="233" t="s">
        <v>2322</v>
      </c>
      <c r="H2905" t="str">
        <f t="shared" si="90"/>
        <v xml:space="preserve">    30002100.611585</v>
      </c>
      <c r="I2905" t="str">
        <f t="shared" si="91"/>
        <v>190</v>
      </c>
      <c r="J2905" s="233" t="s">
        <v>3760</v>
      </c>
      <c r="M2905" s="233"/>
      <c r="N2905" s="233"/>
      <c r="O2905" s="233"/>
      <c r="P2905" s="233"/>
      <c r="Q2905" s="233"/>
      <c r="R2905" s="233"/>
      <c r="S2905" s="233"/>
      <c r="T2905" s="233"/>
    </row>
    <row r="2906" spans="1:20" x14ac:dyDescent="0.2">
      <c r="A2906" s="233" t="s">
        <v>1811</v>
      </c>
      <c r="B2906" s="233" t="s">
        <v>8510</v>
      </c>
      <c r="C2906" s="233" t="s">
        <v>3379</v>
      </c>
      <c r="D2906" s="233" t="s">
        <v>8477</v>
      </c>
      <c r="E2906" s="233" t="s">
        <v>3380</v>
      </c>
      <c r="F2906" s="233" t="s">
        <v>2322</v>
      </c>
      <c r="H2906" t="str">
        <f t="shared" si="90"/>
        <v xml:space="preserve">    30002100.611640</v>
      </c>
      <c r="I2906" t="str">
        <f t="shared" si="91"/>
        <v>190</v>
      </c>
      <c r="J2906" s="233" t="s">
        <v>3760</v>
      </c>
      <c r="M2906" s="233"/>
      <c r="N2906" s="233"/>
      <c r="O2906" s="233"/>
      <c r="P2906" s="233"/>
      <c r="Q2906" s="233"/>
      <c r="R2906" s="233"/>
      <c r="S2906" s="233"/>
      <c r="T2906" s="233"/>
    </row>
    <row r="2907" spans="1:20" x14ac:dyDescent="0.2">
      <c r="A2907" s="233" t="s">
        <v>1811</v>
      </c>
      <c r="B2907" s="233" t="s">
        <v>8510</v>
      </c>
      <c r="C2907" s="233" t="s">
        <v>3696</v>
      </c>
      <c r="D2907" s="233" t="s">
        <v>8477</v>
      </c>
      <c r="E2907" s="233" t="s">
        <v>3697</v>
      </c>
      <c r="F2907" s="233" t="s">
        <v>2322</v>
      </c>
      <c r="H2907" t="str">
        <f t="shared" si="90"/>
        <v xml:space="preserve">    30002100.611590</v>
      </c>
      <c r="I2907" t="str">
        <f t="shared" si="91"/>
        <v>190</v>
      </c>
      <c r="J2907" s="233" t="s">
        <v>3760</v>
      </c>
      <c r="M2907" s="233"/>
      <c r="N2907" s="233"/>
      <c r="O2907" s="233"/>
      <c r="P2907" s="233"/>
      <c r="Q2907" s="233"/>
      <c r="R2907" s="233"/>
      <c r="S2907" s="233"/>
      <c r="T2907" s="233"/>
    </row>
    <row r="2908" spans="1:20" x14ac:dyDescent="0.2">
      <c r="A2908" s="233" t="s">
        <v>1811</v>
      </c>
      <c r="B2908" s="233" t="s">
        <v>8510</v>
      </c>
      <c r="C2908" s="233" t="s">
        <v>3377</v>
      </c>
      <c r="D2908" s="233" t="s">
        <v>8477</v>
      </c>
      <c r="E2908" s="233" t="s">
        <v>119</v>
      </c>
      <c r="F2908" s="233" t="s">
        <v>2322</v>
      </c>
      <c r="H2908" t="str">
        <f t="shared" si="90"/>
        <v xml:space="preserve">    30002100.611600</v>
      </c>
      <c r="I2908" t="str">
        <f t="shared" si="91"/>
        <v>190</v>
      </c>
      <c r="J2908" s="233" t="s">
        <v>3760</v>
      </c>
      <c r="M2908" s="233"/>
      <c r="N2908" s="233"/>
      <c r="O2908" s="233"/>
      <c r="P2908" s="233"/>
      <c r="Q2908" s="233"/>
      <c r="R2908" s="233"/>
      <c r="S2908" s="233"/>
      <c r="T2908" s="233"/>
    </row>
    <row r="2909" spans="1:20" x14ac:dyDescent="0.2">
      <c r="A2909" s="233" t="s">
        <v>1811</v>
      </c>
      <c r="B2909" s="233" t="s">
        <v>8510</v>
      </c>
      <c r="C2909" s="233" t="s">
        <v>3378</v>
      </c>
      <c r="D2909" s="233" t="s">
        <v>8477</v>
      </c>
      <c r="E2909" s="233" t="s">
        <v>299</v>
      </c>
      <c r="F2909" s="233" t="s">
        <v>2322</v>
      </c>
      <c r="H2909" t="str">
        <f t="shared" si="90"/>
        <v xml:space="preserve">    30002100.611630</v>
      </c>
      <c r="I2909" t="str">
        <f t="shared" si="91"/>
        <v>190</v>
      </c>
      <c r="J2909" s="233" t="s">
        <v>3760</v>
      </c>
      <c r="M2909" s="233"/>
      <c r="N2909" s="233"/>
      <c r="O2909" s="233"/>
      <c r="P2909" s="233"/>
      <c r="Q2909" s="233"/>
      <c r="R2909" s="233"/>
      <c r="S2909" s="233"/>
      <c r="T2909" s="233"/>
    </row>
    <row r="2910" spans="1:20" x14ac:dyDescent="0.2">
      <c r="A2910" s="233" t="s">
        <v>1811</v>
      </c>
      <c r="B2910" s="233" t="s">
        <v>8510</v>
      </c>
      <c r="C2910" s="233" t="s">
        <v>1444</v>
      </c>
      <c r="D2910" s="233" t="s">
        <v>8477</v>
      </c>
      <c r="E2910" s="233" t="s">
        <v>1030</v>
      </c>
      <c r="F2910" s="233" t="s">
        <v>2322</v>
      </c>
      <c r="H2910" t="str">
        <f t="shared" si="90"/>
        <v xml:space="preserve">    30002100.611650</v>
      </c>
      <c r="I2910" t="str">
        <f t="shared" si="91"/>
        <v>190</v>
      </c>
      <c r="J2910" s="233" t="s">
        <v>3760</v>
      </c>
      <c r="M2910" s="233"/>
      <c r="N2910" s="233"/>
      <c r="O2910" s="233"/>
      <c r="P2910" s="233"/>
      <c r="Q2910" s="233"/>
      <c r="R2910" s="233"/>
      <c r="S2910" s="233"/>
      <c r="T2910" s="233"/>
    </row>
    <row r="2911" spans="1:20" x14ac:dyDescent="0.2">
      <c r="A2911" s="233" t="s">
        <v>1811</v>
      </c>
      <c r="B2911" s="233" t="s">
        <v>8510</v>
      </c>
      <c r="C2911" s="233" t="s">
        <v>1445</v>
      </c>
      <c r="D2911" s="233" t="s">
        <v>8477</v>
      </c>
      <c r="E2911" s="233" t="s">
        <v>1446</v>
      </c>
      <c r="F2911" s="233" t="s">
        <v>2322</v>
      </c>
      <c r="H2911" t="str">
        <f t="shared" si="90"/>
        <v xml:space="preserve">    30002100.611660</v>
      </c>
      <c r="I2911" t="str">
        <f t="shared" si="91"/>
        <v>190</v>
      </c>
      <c r="J2911" s="233" t="s">
        <v>3760</v>
      </c>
      <c r="M2911" s="233"/>
      <c r="N2911" s="233"/>
      <c r="O2911" s="233"/>
      <c r="P2911" s="233"/>
      <c r="Q2911" s="233"/>
      <c r="R2911" s="233"/>
      <c r="S2911" s="233"/>
      <c r="T2911" s="233"/>
    </row>
    <row r="2912" spans="1:20" x14ac:dyDescent="0.2">
      <c r="A2912" s="233" t="s">
        <v>1811</v>
      </c>
      <c r="B2912" s="233" t="s">
        <v>8510</v>
      </c>
      <c r="C2912" s="233" t="s">
        <v>375</v>
      </c>
      <c r="D2912" s="233" t="s">
        <v>8477</v>
      </c>
      <c r="E2912" s="233" t="s">
        <v>3288</v>
      </c>
      <c r="F2912" s="233" t="s">
        <v>2322</v>
      </c>
      <c r="H2912" t="str">
        <f t="shared" si="90"/>
        <v xml:space="preserve">    30002100.612110</v>
      </c>
      <c r="I2912" t="str">
        <f t="shared" si="91"/>
        <v>190</v>
      </c>
      <c r="J2912" s="233" t="s">
        <v>3760</v>
      </c>
      <c r="M2912" s="233"/>
      <c r="N2912" s="233"/>
      <c r="O2912" s="233"/>
      <c r="P2912" s="233"/>
      <c r="Q2912" s="233"/>
      <c r="R2912" s="233"/>
      <c r="S2912" s="233"/>
      <c r="T2912" s="233"/>
    </row>
    <row r="2913" spans="1:20" x14ac:dyDescent="0.2">
      <c r="A2913" s="233" t="s">
        <v>1811</v>
      </c>
      <c r="B2913" s="233" t="s">
        <v>8510</v>
      </c>
      <c r="C2913" s="233" t="s">
        <v>1447</v>
      </c>
      <c r="D2913" s="233" t="s">
        <v>8477</v>
      </c>
      <c r="E2913" s="233" t="s">
        <v>1029</v>
      </c>
      <c r="F2913" s="233" t="s">
        <v>2322</v>
      </c>
      <c r="H2913" t="str">
        <f t="shared" si="90"/>
        <v xml:space="preserve">    30002100.611670</v>
      </c>
      <c r="I2913" t="str">
        <f t="shared" si="91"/>
        <v>190</v>
      </c>
      <c r="J2913" s="233" t="s">
        <v>3760</v>
      </c>
      <c r="M2913" s="233"/>
      <c r="N2913" s="233"/>
      <c r="O2913" s="233"/>
      <c r="P2913" s="233"/>
      <c r="Q2913" s="233"/>
      <c r="R2913" s="233"/>
      <c r="S2913" s="233"/>
      <c r="T2913" s="233"/>
    </row>
    <row r="2914" spans="1:20" x14ac:dyDescent="0.2">
      <c r="A2914" s="233" t="s">
        <v>1811</v>
      </c>
      <c r="B2914" s="233" t="s">
        <v>8510</v>
      </c>
      <c r="C2914" s="233" t="s">
        <v>3555</v>
      </c>
      <c r="D2914" s="233" t="s">
        <v>8477</v>
      </c>
      <c r="E2914" s="233" t="s">
        <v>326</v>
      </c>
      <c r="F2914" s="233" t="s">
        <v>2322</v>
      </c>
      <c r="H2914" t="str">
        <f t="shared" si="90"/>
        <v xml:space="preserve">    30002100.612120</v>
      </c>
      <c r="I2914" t="str">
        <f t="shared" si="91"/>
        <v>190</v>
      </c>
      <c r="J2914" s="233" t="s">
        <v>3760</v>
      </c>
      <c r="M2914" s="233"/>
      <c r="N2914" s="233"/>
      <c r="O2914" s="233"/>
      <c r="P2914" s="233"/>
      <c r="Q2914" s="233"/>
      <c r="R2914" s="233"/>
      <c r="S2914" s="233"/>
      <c r="T2914" s="233"/>
    </row>
    <row r="2915" spans="1:20" x14ac:dyDescent="0.2">
      <c r="A2915" s="233" t="s">
        <v>1811</v>
      </c>
      <c r="B2915" s="233" t="s">
        <v>8510</v>
      </c>
      <c r="C2915" s="233" t="s">
        <v>3556</v>
      </c>
      <c r="D2915" s="233" t="s">
        <v>8477</v>
      </c>
      <c r="E2915" s="233" t="s">
        <v>3557</v>
      </c>
      <c r="F2915" s="233" t="s">
        <v>2322</v>
      </c>
      <c r="H2915" t="str">
        <f t="shared" si="90"/>
        <v xml:space="preserve">    30002100.612130</v>
      </c>
      <c r="I2915" t="str">
        <f t="shared" si="91"/>
        <v>190</v>
      </c>
      <c r="J2915" s="233" t="s">
        <v>3760</v>
      </c>
      <c r="M2915" s="233"/>
      <c r="N2915" s="233"/>
      <c r="O2915" s="233"/>
      <c r="P2915" s="233"/>
      <c r="Q2915" s="233"/>
      <c r="R2915" s="233"/>
      <c r="S2915" s="233"/>
      <c r="T2915" s="233"/>
    </row>
    <row r="2916" spans="1:20" x14ac:dyDescent="0.2">
      <c r="A2916" s="233" t="s">
        <v>1811</v>
      </c>
      <c r="B2916" s="233" t="s">
        <v>8510</v>
      </c>
      <c r="C2916" s="233" t="s">
        <v>457</v>
      </c>
      <c r="D2916" s="233" t="s">
        <v>8477</v>
      </c>
      <c r="E2916" s="233" t="s">
        <v>550</v>
      </c>
      <c r="F2916" s="233" t="s">
        <v>2322</v>
      </c>
      <c r="H2916" t="str">
        <f t="shared" si="90"/>
        <v xml:space="preserve">    30002100.612140</v>
      </c>
      <c r="I2916" t="str">
        <f t="shared" si="91"/>
        <v>190</v>
      </c>
      <c r="J2916" s="233" t="s">
        <v>3760</v>
      </c>
      <c r="M2916" s="233"/>
      <c r="N2916" s="233"/>
      <c r="O2916" s="233"/>
      <c r="P2916" s="233"/>
      <c r="Q2916" s="233"/>
      <c r="R2916" s="233"/>
      <c r="S2916" s="233"/>
      <c r="T2916" s="233"/>
    </row>
    <row r="2917" spans="1:20" x14ac:dyDescent="0.2">
      <c r="A2917" s="233" t="s">
        <v>1811</v>
      </c>
      <c r="B2917" s="233" t="s">
        <v>8510</v>
      </c>
      <c r="C2917" s="233" t="s">
        <v>1288</v>
      </c>
      <c r="D2917" s="233" t="s">
        <v>8477</v>
      </c>
      <c r="E2917" s="233" t="s">
        <v>186</v>
      </c>
      <c r="F2917" s="233" t="s">
        <v>2322</v>
      </c>
      <c r="H2917" t="str">
        <f t="shared" si="90"/>
        <v xml:space="preserve">    30002100.612160</v>
      </c>
      <c r="I2917" t="str">
        <f t="shared" si="91"/>
        <v>190</v>
      </c>
      <c r="J2917" s="233" t="s">
        <v>3760</v>
      </c>
      <c r="M2917" s="233"/>
      <c r="N2917" s="233"/>
      <c r="O2917" s="233"/>
      <c r="P2917" s="233"/>
      <c r="Q2917" s="233"/>
      <c r="R2917" s="233"/>
      <c r="S2917" s="233"/>
      <c r="T2917" s="233"/>
    </row>
    <row r="2918" spans="1:20" x14ac:dyDescent="0.2">
      <c r="A2918" s="233" t="s">
        <v>1811</v>
      </c>
      <c r="B2918" s="233" t="s">
        <v>8510</v>
      </c>
      <c r="C2918" s="233" t="s">
        <v>1289</v>
      </c>
      <c r="D2918" s="233" t="s">
        <v>8477</v>
      </c>
      <c r="E2918" s="233" t="s">
        <v>757</v>
      </c>
      <c r="F2918" s="233" t="s">
        <v>2322</v>
      </c>
      <c r="H2918" t="str">
        <f t="shared" si="90"/>
        <v xml:space="preserve">    30002100.612175</v>
      </c>
      <c r="I2918" t="str">
        <f t="shared" si="91"/>
        <v>190</v>
      </c>
      <c r="J2918" s="233" t="s">
        <v>3760</v>
      </c>
      <c r="M2918" s="233"/>
      <c r="N2918" s="233"/>
      <c r="O2918" s="233"/>
      <c r="P2918" s="233"/>
      <c r="Q2918" s="233"/>
      <c r="R2918" s="233"/>
      <c r="S2918" s="233"/>
      <c r="T2918" s="233"/>
    </row>
    <row r="2919" spans="1:20" x14ac:dyDescent="0.2">
      <c r="A2919" s="233" t="s">
        <v>1811</v>
      </c>
      <c r="B2919" s="233" t="s">
        <v>8510</v>
      </c>
      <c r="C2919" s="233" t="s">
        <v>1290</v>
      </c>
      <c r="D2919" s="233" t="s">
        <v>8477</v>
      </c>
      <c r="E2919" s="233" t="s">
        <v>1111</v>
      </c>
      <c r="F2919" s="233" t="s">
        <v>2322</v>
      </c>
      <c r="H2919" t="str">
        <f t="shared" si="90"/>
        <v xml:space="preserve">    30002100.612210</v>
      </c>
      <c r="I2919" t="str">
        <f t="shared" si="91"/>
        <v>190</v>
      </c>
      <c r="J2919" s="233" t="s">
        <v>3760</v>
      </c>
      <c r="M2919" s="233"/>
      <c r="N2919" s="233"/>
      <c r="O2919" s="233"/>
      <c r="P2919" s="233"/>
      <c r="Q2919" s="233"/>
      <c r="R2919" s="233"/>
      <c r="S2919" s="233"/>
      <c r="T2919" s="233"/>
    </row>
    <row r="2920" spans="1:20" x14ac:dyDescent="0.2">
      <c r="A2920" s="233" t="s">
        <v>1811</v>
      </c>
      <c r="B2920" s="233" t="s">
        <v>8510</v>
      </c>
      <c r="C2920" s="233" t="s">
        <v>1112</v>
      </c>
      <c r="D2920" s="233" t="s">
        <v>8477</v>
      </c>
      <c r="E2920" s="233" t="s">
        <v>2339</v>
      </c>
      <c r="F2920" s="233" t="s">
        <v>2322</v>
      </c>
      <c r="H2920" t="str">
        <f t="shared" si="90"/>
        <v xml:space="preserve">    30002100.612220</v>
      </c>
      <c r="I2920" t="str">
        <f t="shared" si="91"/>
        <v>190</v>
      </c>
      <c r="J2920" s="233" t="s">
        <v>3760</v>
      </c>
      <c r="M2920" s="233"/>
      <c r="N2920" s="233"/>
      <c r="O2920" s="233"/>
      <c r="P2920" s="233"/>
      <c r="Q2920" s="233"/>
      <c r="R2920" s="233"/>
      <c r="S2920" s="233"/>
      <c r="T2920" s="233"/>
    </row>
    <row r="2921" spans="1:20" x14ac:dyDescent="0.2">
      <c r="A2921" s="233" t="s">
        <v>1811</v>
      </c>
      <c r="B2921" s="233" t="s">
        <v>8510</v>
      </c>
      <c r="C2921" s="233" t="s">
        <v>1113</v>
      </c>
      <c r="D2921" s="233" t="s">
        <v>8477</v>
      </c>
      <c r="E2921" s="233" t="s">
        <v>3193</v>
      </c>
      <c r="F2921" s="233" t="s">
        <v>2322</v>
      </c>
      <c r="H2921" t="str">
        <f t="shared" si="90"/>
        <v xml:space="preserve">    30002100.612230</v>
      </c>
      <c r="I2921" t="str">
        <f t="shared" si="91"/>
        <v>190</v>
      </c>
      <c r="J2921" s="233" t="s">
        <v>3760</v>
      </c>
      <c r="M2921" s="233"/>
      <c r="N2921" s="233"/>
      <c r="O2921" s="233"/>
      <c r="P2921" s="233"/>
      <c r="Q2921" s="233"/>
      <c r="R2921" s="233"/>
      <c r="S2921" s="233"/>
      <c r="T2921" s="233"/>
    </row>
    <row r="2922" spans="1:20" x14ac:dyDescent="0.2">
      <c r="A2922" s="233" t="s">
        <v>1811</v>
      </c>
      <c r="B2922" s="233" t="s">
        <v>8510</v>
      </c>
      <c r="C2922" s="233" t="s">
        <v>1114</v>
      </c>
      <c r="D2922" s="233" t="s">
        <v>8477</v>
      </c>
      <c r="E2922" s="233" t="s">
        <v>4215</v>
      </c>
      <c r="F2922" s="233" t="s">
        <v>2322</v>
      </c>
      <c r="H2922" t="str">
        <f t="shared" si="90"/>
        <v xml:space="preserve">    30002100.612240</v>
      </c>
      <c r="I2922" t="str">
        <f t="shared" si="91"/>
        <v>190</v>
      </c>
      <c r="J2922" s="233" t="s">
        <v>3760</v>
      </c>
      <c r="M2922" s="233"/>
      <c r="N2922" s="233"/>
      <c r="O2922" s="233"/>
      <c r="P2922" s="233"/>
      <c r="Q2922" s="233"/>
      <c r="R2922" s="233"/>
      <c r="S2922" s="233"/>
      <c r="T2922" s="233"/>
    </row>
    <row r="2923" spans="1:20" x14ac:dyDescent="0.2">
      <c r="A2923" s="233" t="s">
        <v>1811</v>
      </c>
      <c r="B2923" s="233" t="s">
        <v>8510</v>
      </c>
      <c r="C2923" s="233" t="s">
        <v>1115</v>
      </c>
      <c r="D2923" s="233" t="s">
        <v>8477</v>
      </c>
      <c r="E2923" s="233" t="s">
        <v>1116</v>
      </c>
      <c r="F2923" s="233" t="s">
        <v>2322</v>
      </c>
      <c r="H2923" t="str">
        <f t="shared" si="90"/>
        <v xml:space="preserve">    30002100.612260</v>
      </c>
      <c r="I2923" t="str">
        <f t="shared" si="91"/>
        <v>190</v>
      </c>
      <c r="J2923" s="233" t="s">
        <v>3760</v>
      </c>
      <c r="M2923" s="233"/>
      <c r="N2923" s="233"/>
      <c r="O2923" s="233"/>
      <c r="P2923" s="233"/>
      <c r="Q2923" s="233"/>
      <c r="R2923" s="233"/>
      <c r="S2923" s="233"/>
      <c r="T2923" s="233"/>
    </row>
    <row r="2924" spans="1:20" x14ac:dyDescent="0.2">
      <c r="A2924" s="233" t="s">
        <v>1811</v>
      </c>
      <c r="B2924" s="233" t="s">
        <v>8510</v>
      </c>
      <c r="C2924" s="233" t="s">
        <v>1117</v>
      </c>
      <c r="D2924" s="233" t="s">
        <v>8477</v>
      </c>
      <c r="E2924" s="233" t="s">
        <v>3194</v>
      </c>
      <c r="F2924" s="233" t="s">
        <v>2322</v>
      </c>
      <c r="H2924" t="str">
        <f t="shared" si="90"/>
        <v xml:space="preserve">    30002100.612310</v>
      </c>
      <c r="I2924" t="str">
        <f t="shared" si="91"/>
        <v>190</v>
      </c>
      <c r="J2924" s="233" t="s">
        <v>3760</v>
      </c>
      <c r="M2924" s="233"/>
      <c r="N2924" s="233"/>
      <c r="O2924" s="233"/>
      <c r="P2924" s="233"/>
      <c r="Q2924" s="233"/>
      <c r="R2924" s="233"/>
      <c r="S2924" s="233"/>
      <c r="T2924" s="233"/>
    </row>
    <row r="2925" spans="1:20" x14ac:dyDescent="0.2">
      <c r="A2925" s="233" t="s">
        <v>1811</v>
      </c>
      <c r="B2925" s="233" t="s">
        <v>8510</v>
      </c>
      <c r="C2925" s="233" t="s">
        <v>484</v>
      </c>
      <c r="D2925" s="233" t="s">
        <v>8477</v>
      </c>
      <c r="E2925" s="233" t="s">
        <v>2022</v>
      </c>
      <c r="F2925" s="233" t="s">
        <v>2322</v>
      </c>
      <c r="H2925" t="str">
        <f t="shared" si="90"/>
        <v xml:space="preserve">    30002100.612315</v>
      </c>
      <c r="I2925" t="str">
        <f t="shared" si="91"/>
        <v>190</v>
      </c>
      <c r="J2925" s="233" t="s">
        <v>3760</v>
      </c>
      <c r="M2925" s="233"/>
      <c r="N2925" s="233"/>
      <c r="O2925" s="233"/>
      <c r="P2925" s="233"/>
      <c r="Q2925" s="233"/>
      <c r="R2925" s="233"/>
      <c r="S2925" s="233"/>
      <c r="T2925" s="233"/>
    </row>
    <row r="2926" spans="1:20" x14ac:dyDescent="0.2">
      <c r="A2926" s="233" t="s">
        <v>1811</v>
      </c>
      <c r="B2926" s="233" t="s">
        <v>8510</v>
      </c>
      <c r="C2926" s="233" t="s">
        <v>2024</v>
      </c>
      <c r="D2926" s="233" t="s">
        <v>8477</v>
      </c>
      <c r="E2926" s="233" t="s">
        <v>1762</v>
      </c>
      <c r="F2926" s="233" t="s">
        <v>2322</v>
      </c>
      <c r="H2926" t="str">
        <f t="shared" si="90"/>
        <v xml:space="preserve">    30002100.612330</v>
      </c>
      <c r="I2926" t="str">
        <f t="shared" si="91"/>
        <v>190</v>
      </c>
      <c r="J2926" s="233" t="s">
        <v>3760</v>
      </c>
      <c r="M2926" s="233"/>
      <c r="N2926" s="233"/>
      <c r="O2926" s="233"/>
      <c r="P2926" s="233"/>
      <c r="Q2926" s="233"/>
      <c r="R2926" s="233"/>
      <c r="S2926" s="233"/>
      <c r="T2926" s="233"/>
    </row>
    <row r="2927" spans="1:20" x14ac:dyDescent="0.2">
      <c r="A2927" s="233" t="s">
        <v>1811</v>
      </c>
      <c r="B2927" s="233" t="s">
        <v>8510</v>
      </c>
      <c r="C2927" s="233" t="s">
        <v>2023</v>
      </c>
      <c r="D2927" s="233" t="s">
        <v>8477</v>
      </c>
      <c r="E2927" s="233" t="s">
        <v>2179</v>
      </c>
      <c r="F2927" s="233" t="s">
        <v>2322</v>
      </c>
      <c r="H2927" t="str">
        <f t="shared" si="90"/>
        <v xml:space="preserve">    30002100.612320</v>
      </c>
      <c r="I2927" t="str">
        <f t="shared" si="91"/>
        <v>190</v>
      </c>
      <c r="J2927" s="233" t="s">
        <v>3760</v>
      </c>
      <c r="M2927" s="233"/>
      <c r="N2927" s="233"/>
      <c r="O2927" s="233"/>
      <c r="P2927" s="233"/>
      <c r="Q2927" s="233"/>
      <c r="R2927" s="233"/>
      <c r="S2927" s="233"/>
      <c r="T2927" s="233"/>
    </row>
    <row r="2928" spans="1:20" x14ac:dyDescent="0.2">
      <c r="A2928" s="233" t="s">
        <v>1811</v>
      </c>
      <c r="B2928" s="233" t="s">
        <v>8510</v>
      </c>
      <c r="C2928" s="233" t="s">
        <v>2025</v>
      </c>
      <c r="D2928" s="233" t="s">
        <v>8477</v>
      </c>
      <c r="E2928" s="233" t="s">
        <v>2026</v>
      </c>
      <c r="F2928" s="233" t="s">
        <v>2322</v>
      </c>
      <c r="H2928" t="str">
        <f t="shared" si="90"/>
        <v xml:space="preserve">    30002100.612360</v>
      </c>
      <c r="I2928" t="str">
        <f t="shared" si="91"/>
        <v>190</v>
      </c>
      <c r="J2928" s="233" t="s">
        <v>3760</v>
      </c>
      <c r="M2928" s="233"/>
      <c r="N2928" s="233"/>
      <c r="O2928" s="233"/>
      <c r="P2928" s="233"/>
      <c r="Q2928" s="233"/>
      <c r="R2928" s="233"/>
      <c r="S2928" s="233"/>
      <c r="T2928" s="233"/>
    </row>
    <row r="2929" spans="1:20" x14ac:dyDescent="0.2">
      <c r="A2929" s="233" t="s">
        <v>1811</v>
      </c>
      <c r="B2929" s="233" t="s">
        <v>8510</v>
      </c>
      <c r="C2929" s="233" t="s">
        <v>2027</v>
      </c>
      <c r="D2929" s="233" t="s">
        <v>8477</v>
      </c>
      <c r="E2929" s="233" t="s">
        <v>3361</v>
      </c>
      <c r="F2929" s="233" t="s">
        <v>2322</v>
      </c>
      <c r="H2929" t="str">
        <f t="shared" si="90"/>
        <v xml:space="preserve">    30002100.612370</v>
      </c>
      <c r="I2929" t="str">
        <f t="shared" si="91"/>
        <v>190</v>
      </c>
      <c r="J2929" s="233" t="s">
        <v>3760</v>
      </c>
      <c r="M2929" s="233"/>
      <c r="N2929" s="233"/>
      <c r="O2929" s="233"/>
      <c r="P2929" s="233"/>
      <c r="Q2929" s="233"/>
      <c r="R2929" s="233"/>
      <c r="S2929" s="233"/>
      <c r="T2929" s="233"/>
    </row>
    <row r="2930" spans="1:20" x14ac:dyDescent="0.2">
      <c r="A2930" s="233" t="s">
        <v>1811</v>
      </c>
      <c r="B2930" s="233" t="s">
        <v>8510</v>
      </c>
      <c r="C2930" s="233" t="s">
        <v>2028</v>
      </c>
      <c r="D2930" s="233" t="s">
        <v>8477</v>
      </c>
      <c r="E2930" s="233" t="s">
        <v>1575</v>
      </c>
      <c r="F2930" s="233" t="s">
        <v>2322</v>
      </c>
      <c r="H2930" t="str">
        <f t="shared" si="90"/>
        <v xml:space="preserve">    30002100.612380</v>
      </c>
      <c r="I2930" t="str">
        <f t="shared" si="91"/>
        <v>190</v>
      </c>
      <c r="J2930" s="233" t="s">
        <v>3760</v>
      </c>
      <c r="M2930" s="233"/>
      <c r="N2930" s="233"/>
      <c r="O2930" s="233"/>
      <c r="P2930" s="233"/>
      <c r="Q2930" s="233"/>
      <c r="R2930" s="233"/>
      <c r="S2930" s="233"/>
      <c r="T2930" s="233"/>
    </row>
    <row r="2931" spans="1:20" x14ac:dyDescent="0.2">
      <c r="A2931" s="233" t="s">
        <v>1811</v>
      </c>
      <c r="B2931" s="233" t="s">
        <v>8510</v>
      </c>
      <c r="C2931" s="233" t="s">
        <v>3328</v>
      </c>
      <c r="D2931" s="233" t="s">
        <v>8477</v>
      </c>
      <c r="E2931" s="233" t="s">
        <v>3008</v>
      </c>
      <c r="F2931" s="233" t="s">
        <v>2322</v>
      </c>
      <c r="H2931" t="str">
        <f t="shared" si="90"/>
        <v xml:space="preserve">    30002100.612455</v>
      </c>
      <c r="I2931" t="str">
        <f t="shared" si="91"/>
        <v>190</v>
      </c>
      <c r="J2931" s="233" t="s">
        <v>3760</v>
      </c>
      <c r="M2931" s="233"/>
      <c r="N2931" s="233"/>
      <c r="O2931" s="233"/>
      <c r="P2931" s="233"/>
      <c r="Q2931" s="233"/>
      <c r="R2931" s="233"/>
      <c r="S2931" s="233"/>
      <c r="T2931" s="233"/>
    </row>
    <row r="2932" spans="1:20" x14ac:dyDescent="0.2">
      <c r="A2932" s="233" t="s">
        <v>1811</v>
      </c>
      <c r="B2932" s="233" t="s">
        <v>8510</v>
      </c>
      <c r="C2932" s="233" t="s">
        <v>2029</v>
      </c>
      <c r="D2932" s="233" t="s">
        <v>8477</v>
      </c>
      <c r="E2932" s="233" t="s">
        <v>2382</v>
      </c>
      <c r="F2932" s="233" t="s">
        <v>2322</v>
      </c>
      <c r="H2932" t="str">
        <f t="shared" si="90"/>
        <v xml:space="preserve">    30002100.612425</v>
      </c>
      <c r="I2932" t="str">
        <f t="shared" si="91"/>
        <v>190</v>
      </c>
      <c r="J2932" s="233" t="s">
        <v>3760</v>
      </c>
      <c r="M2932" s="233"/>
      <c r="N2932" s="233"/>
      <c r="O2932" s="233"/>
      <c r="P2932" s="233"/>
      <c r="Q2932" s="233"/>
      <c r="R2932" s="233"/>
      <c r="S2932" s="233"/>
      <c r="T2932" s="233"/>
    </row>
    <row r="2933" spans="1:20" x14ac:dyDescent="0.2">
      <c r="A2933" s="233" t="s">
        <v>1811</v>
      </c>
      <c r="B2933" s="233" t="s">
        <v>8510</v>
      </c>
      <c r="C2933" s="233" t="s">
        <v>2030</v>
      </c>
      <c r="D2933" s="233" t="s">
        <v>8477</v>
      </c>
      <c r="E2933" s="233" t="s">
        <v>3534</v>
      </c>
      <c r="F2933" s="233" t="s">
        <v>2322</v>
      </c>
      <c r="H2933" t="str">
        <f t="shared" si="90"/>
        <v xml:space="preserve">    30002100.612430</v>
      </c>
      <c r="I2933" t="str">
        <f t="shared" si="91"/>
        <v>190</v>
      </c>
      <c r="J2933" s="233" t="s">
        <v>3760</v>
      </c>
      <c r="M2933" s="233"/>
      <c r="N2933" s="233"/>
      <c r="O2933" s="233"/>
      <c r="P2933" s="233"/>
      <c r="Q2933" s="233"/>
      <c r="R2933" s="233"/>
      <c r="S2933" s="233"/>
      <c r="T2933" s="233"/>
    </row>
    <row r="2934" spans="1:20" x14ac:dyDescent="0.2">
      <c r="A2934" s="233" t="s">
        <v>1811</v>
      </c>
      <c r="B2934" s="233" t="s">
        <v>8510</v>
      </c>
      <c r="C2934" s="233" t="s">
        <v>2031</v>
      </c>
      <c r="D2934" s="233" t="s">
        <v>8477</v>
      </c>
      <c r="E2934" s="233" t="s">
        <v>792</v>
      </c>
      <c r="F2934" s="233" t="s">
        <v>2322</v>
      </c>
      <c r="H2934" t="str">
        <f t="shared" si="90"/>
        <v xml:space="preserve">    30002100.612450</v>
      </c>
      <c r="I2934" t="str">
        <f t="shared" si="91"/>
        <v>190</v>
      </c>
      <c r="J2934" s="233" t="s">
        <v>3760</v>
      </c>
      <c r="M2934" s="233"/>
      <c r="N2934" s="233"/>
      <c r="O2934" s="233"/>
      <c r="P2934" s="233"/>
      <c r="Q2934" s="233"/>
      <c r="R2934" s="233"/>
      <c r="S2934" s="233"/>
      <c r="T2934" s="233"/>
    </row>
    <row r="2935" spans="1:20" x14ac:dyDescent="0.2">
      <c r="A2935" s="233" t="s">
        <v>1811</v>
      </c>
      <c r="B2935" s="233" t="s">
        <v>8510</v>
      </c>
      <c r="C2935" s="233" t="s">
        <v>145</v>
      </c>
      <c r="D2935" s="233" t="s">
        <v>8477</v>
      </c>
      <c r="E2935" s="233" t="s">
        <v>3123</v>
      </c>
      <c r="F2935" s="233" t="s">
        <v>2322</v>
      </c>
      <c r="H2935" t="str">
        <f t="shared" si="90"/>
        <v xml:space="preserve">    30002100.612475</v>
      </c>
      <c r="I2935" t="str">
        <f t="shared" si="91"/>
        <v>190</v>
      </c>
      <c r="J2935" s="233" t="s">
        <v>3760</v>
      </c>
      <c r="M2935" s="233"/>
      <c r="N2935" s="233"/>
      <c r="O2935" s="233"/>
      <c r="P2935" s="233"/>
      <c r="Q2935" s="233"/>
      <c r="R2935" s="233"/>
      <c r="S2935" s="233"/>
      <c r="T2935" s="233"/>
    </row>
    <row r="2936" spans="1:20" x14ac:dyDescent="0.2">
      <c r="A2936" s="233" t="s">
        <v>1811</v>
      </c>
      <c r="B2936" s="233" t="s">
        <v>8510</v>
      </c>
      <c r="C2936" s="233" t="s">
        <v>3124</v>
      </c>
      <c r="D2936" s="233" t="s">
        <v>8477</v>
      </c>
      <c r="E2936" s="233" t="s">
        <v>2849</v>
      </c>
      <c r="F2936" s="233" t="s">
        <v>2322</v>
      </c>
      <c r="H2936" t="str">
        <f t="shared" si="90"/>
        <v xml:space="preserve">    30002100.612480</v>
      </c>
      <c r="I2936" t="str">
        <f t="shared" si="91"/>
        <v>190</v>
      </c>
      <c r="J2936" s="233" t="s">
        <v>3760</v>
      </c>
      <c r="M2936" s="233"/>
      <c r="N2936" s="233"/>
      <c r="O2936" s="233"/>
      <c r="P2936" s="233"/>
      <c r="Q2936" s="233"/>
      <c r="R2936" s="233"/>
      <c r="S2936" s="233"/>
      <c r="T2936" s="233"/>
    </row>
    <row r="2937" spans="1:20" x14ac:dyDescent="0.2">
      <c r="A2937" s="233" t="s">
        <v>1811</v>
      </c>
      <c r="B2937" s="233" t="s">
        <v>8510</v>
      </c>
      <c r="C2937" s="233" t="s">
        <v>4146</v>
      </c>
      <c r="D2937" s="233" t="s">
        <v>8477</v>
      </c>
      <c r="E2937" s="233" t="s">
        <v>3957</v>
      </c>
      <c r="F2937" s="233" t="s">
        <v>2322</v>
      </c>
      <c r="H2937" t="str">
        <f t="shared" si="90"/>
        <v xml:space="preserve">    30002100.612481</v>
      </c>
      <c r="I2937" t="str">
        <f t="shared" si="91"/>
        <v>190</v>
      </c>
      <c r="J2937" s="233" t="s">
        <v>3760</v>
      </c>
      <c r="M2937" s="233"/>
      <c r="N2937" s="233"/>
      <c r="O2937" s="233"/>
      <c r="P2937" s="233"/>
      <c r="Q2937" s="233"/>
      <c r="R2937" s="233"/>
      <c r="S2937" s="233"/>
      <c r="T2937" s="233"/>
    </row>
    <row r="2938" spans="1:20" x14ac:dyDescent="0.2">
      <c r="A2938" s="233" t="s">
        <v>1811</v>
      </c>
      <c r="B2938" s="233" t="s">
        <v>8510</v>
      </c>
      <c r="C2938" s="233" t="s">
        <v>2011</v>
      </c>
      <c r="D2938" s="233" t="s">
        <v>8477</v>
      </c>
      <c r="E2938" s="233" t="s">
        <v>2012</v>
      </c>
      <c r="F2938" s="233" t="s">
        <v>2322</v>
      </c>
      <c r="H2938" t="str">
        <f t="shared" si="90"/>
        <v xml:space="preserve">    30002100.612530</v>
      </c>
      <c r="I2938" t="str">
        <f t="shared" si="91"/>
        <v>190</v>
      </c>
      <c r="J2938" s="233" t="s">
        <v>3760</v>
      </c>
      <c r="M2938" s="233"/>
      <c r="N2938" s="233"/>
      <c r="O2938" s="233"/>
      <c r="P2938" s="233"/>
      <c r="Q2938" s="233"/>
      <c r="R2938" s="233"/>
      <c r="S2938" s="233"/>
      <c r="T2938" s="233"/>
    </row>
    <row r="2939" spans="1:20" x14ac:dyDescent="0.2">
      <c r="A2939" s="233" t="s">
        <v>1811</v>
      </c>
      <c r="B2939" s="233" t="s">
        <v>8510</v>
      </c>
      <c r="C2939" s="233" t="s">
        <v>3125</v>
      </c>
      <c r="D2939" s="233" t="s">
        <v>8477</v>
      </c>
      <c r="E2939" s="233" t="s">
        <v>2665</v>
      </c>
      <c r="F2939" s="233" t="s">
        <v>2322</v>
      </c>
      <c r="H2939" t="str">
        <f t="shared" si="90"/>
        <v xml:space="preserve">    30002100.612510</v>
      </c>
      <c r="I2939" t="str">
        <f t="shared" si="91"/>
        <v>190</v>
      </c>
      <c r="J2939" s="233" t="s">
        <v>3760</v>
      </c>
      <c r="M2939" s="233"/>
      <c r="N2939" s="233"/>
      <c r="O2939" s="233"/>
      <c r="P2939" s="233"/>
      <c r="Q2939" s="233"/>
      <c r="R2939" s="233"/>
      <c r="S2939" s="233"/>
      <c r="T2939" s="233"/>
    </row>
    <row r="2940" spans="1:20" x14ac:dyDescent="0.2">
      <c r="A2940" s="233" t="s">
        <v>1811</v>
      </c>
      <c r="B2940" s="233" t="s">
        <v>8510</v>
      </c>
      <c r="C2940" s="233" t="s">
        <v>2010</v>
      </c>
      <c r="D2940" s="233" t="s">
        <v>8477</v>
      </c>
      <c r="E2940" s="233" t="s">
        <v>936</v>
      </c>
      <c r="F2940" s="233" t="s">
        <v>2322</v>
      </c>
      <c r="H2940" t="str">
        <f t="shared" si="90"/>
        <v xml:space="preserve">    30002100.612520</v>
      </c>
      <c r="I2940" t="str">
        <f t="shared" si="91"/>
        <v>190</v>
      </c>
      <c r="J2940" s="233" t="s">
        <v>3760</v>
      </c>
      <c r="M2940" s="233"/>
      <c r="N2940" s="233"/>
      <c r="O2940" s="233"/>
      <c r="P2940" s="233"/>
      <c r="Q2940" s="233"/>
      <c r="R2940" s="233"/>
      <c r="S2940" s="233"/>
      <c r="T2940" s="233"/>
    </row>
    <row r="2941" spans="1:20" x14ac:dyDescent="0.2">
      <c r="A2941" s="233" t="s">
        <v>1811</v>
      </c>
      <c r="B2941" s="233" t="s">
        <v>8510</v>
      </c>
      <c r="C2941" s="233" t="s">
        <v>2013</v>
      </c>
      <c r="D2941" s="233" t="s">
        <v>8477</v>
      </c>
      <c r="E2941" s="233" t="s">
        <v>569</v>
      </c>
      <c r="F2941" s="233" t="s">
        <v>2322</v>
      </c>
      <c r="H2941" t="str">
        <f t="shared" si="90"/>
        <v xml:space="preserve">    30002100.612540</v>
      </c>
      <c r="I2941" t="str">
        <f t="shared" si="91"/>
        <v>190</v>
      </c>
      <c r="J2941" s="233" t="s">
        <v>3760</v>
      </c>
      <c r="M2941" s="233"/>
      <c r="N2941" s="233"/>
      <c r="O2941" s="233"/>
      <c r="P2941" s="233"/>
      <c r="Q2941" s="233"/>
      <c r="R2941" s="233"/>
      <c r="S2941" s="233"/>
      <c r="T2941" s="233"/>
    </row>
    <row r="2942" spans="1:20" x14ac:dyDescent="0.2">
      <c r="A2942" s="233" t="s">
        <v>1811</v>
      </c>
      <c r="B2942" s="233" t="s">
        <v>8510</v>
      </c>
      <c r="C2942" s="233" t="s">
        <v>2014</v>
      </c>
      <c r="D2942" s="233" t="s">
        <v>8477</v>
      </c>
      <c r="E2942" s="233" t="s">
        <v>2242</v>
      </c>
      <c r="F2942" s="233" t="s">
        <v>2322</v>
      </c>
      <c r="H2942" t="str">
        <f t="shared" si="90"/>
        <v xml:space="preserve">    30002100.612550</v>
      </c>
      <c r="I2942" t="str">
        <f t="shared" si="91"/>
        <v>190</v>
      </c>
      <c r="J2942" s="233" t="s">
        <v>3760</v>
      </c>
      <c r="M2942" s="233"/>
      <c r="N2942" s="233"/>
      <c r="O2942" s="233"/>
      <c r="P2942" s="233"/>
      <c r="Q2942" s="233"/>
      <c r="R2942" s="233"/>
      <c r="S2942" s="233"/>
      <c r="T2942" s="233"/>
    </row>
    <row r="2943" spans="1:20" x14ac:dyDescent="0.2">
      <c r="A2943" s="233" t="s">
        <v>1811</v>
      </c>
      <c r="B2943" s="233" t="s">
        <v>8510</v>
      </c>
      <c r="C2943" s="233" t="s">
        <v>2015</v>
      </c>
      <c r="D2943" s="233" t="s">
        <v>8477</v>
      </c>
      <c r="E2943" s="233" t="s">
        <v>312</v>
      </c>
      <c r="F2943" s="233" t="s">
        <v>2322</v>
      </c>
      <c r="H2943" t="str">
        <f t="shared" si="90"/>
        <v xml:space="preserve">    30002100.612560</v>
      </c>
      <c r="I2943" t="str">
        <f t="shared" si="91"/>
        <v>190</v>
      </c>
      <c r="J2943" s="233" t="s">
        <v>3760</v>
      </c>
      <c r="M2943" s="233"/>
      <c r="N2943" s="233"/>
      <c r="O2943" s="233"/>
      <c r="P2943" s="233"/>
      <c r="Q2943" s="233"/>
      <c r="R2943" s="233"/>
      <c r="S2943" s="233"/>
      <c r="T2943" s="233"/>
    </row>
    <row r="2944" spans="1:20" x14ac:dyDescent="0.2">
      <c r="A2944" s="233" t="s">
        <v>1811</v>
      </c>
      <c r="B2944" s="233" t="s">
        <v>8510</v>
      </c>
      <c r="C2944" s="233" t="s">
        <v>2016</v>
      </c>
      <c r="D2944" s="233" t="s">
        <v>8477</v>
      </c>
      <c r="E2944" s="233" t="s">
        <v>2047</v>
      </c>
      <c r="F2944" s="233" t="s">
        <v>2322</v>
      </c>
      <c r="H2944" t="str">
        <f t="shared" si="90"/>
        <v xml:space="preserve">    30002100.612570</v>
      </c>
      <c r="I2944" t="str">
        <f t="shared" si="91"/>
        <v>190</v>
      </c>
      <c r="J2944" s="233" t="s">
        <v>3760</v>
      </c>
      <c r="M2944" s="233"/>
      <c r="N2944" s="233"/>
      <c r="O2944" s="233"/>
      <c r="P2944" s="233"/>
      <c r="Q2944" s="233"/>
      <c r="R2944" s="233"/>
      <c r="S2944" s="233"/>
      <c r="T2944" s="233"/>
    </row>
    <row r="2945" spans="1:20" x14ac:dyDescent="0.2">
      <c r="A2945" s="233" t="s">
        <v>1811</v>
      </c>
      <c r="B2945" s="233" t="s">
        <v>8510</v>
      </c>
      <c r="C2945" s="233" t="s">
        <v>2048</v>
      </c>
      <c r="D2945" s="233" t="s">
        <v>8477</v>
      </c>
      <c r="E2945" s="233" t="s">
        <v>3196</v>
      </c>
      <c r="F2945" s="233" t="s">
        <v>2322</v>
      </c>
      <c r="H2945" t="str">
        <f t="shared" si="90"/>
        <v xml:space="preserve">    30002100.612580</v>
      </c>
      <c r="I2945" t="str">
        <f t="shared" si="91"/>
        <v>190</v>
      </c>
      <c r="J2945" s="233" t="s">
        <v>3760</v>
      </c>
      <c r="M2945" s="233"/>
      <c r="N2945" s="233"/>
      <c r="O2945" s="233"/>
      <c r="P2945" s="233"/>
      <c r="Q2945" s="233"/>
      <c r="R2945" s="233"/>
      <c r="S2945" s="233"/>
      <c r="T2945" s="233"/>
    </row>
    <row r="2946" spans="1:20" x14ac:dyDescent="0.2">
      <c r="A2946" s="233" t="s">
        <v>1811</v>
      </c>
      <c r="B2946" s="233" t="s">
        <v>8510</v>
      </c>
      <c r="C2946" s="233" t="s">
        <v>1448</v>
      </c>
      <c r="D2946" s="233" t="s">
        <v>8477</v>
      </c>
      <c r="E2946" s="233" t="s">
        <v>319</v>
      </c>
      <c r="F2946" s="233" t="s">
        <v>2322</v>
      </c>
      <c r="H2946" t="str">
        <f t="shared" si="90"/>
        <v xml:space="preserve">    30002100.612610</v>
      </c>
      <c r="I2946" t="str">
        <f t="shared" si="91"/>
        <v>190</v>
      </c>
      <c r="J2946" s="233" t="s">
        <v>3760</v>
      </c>
      <c r="M2946" s="233"/>
      <c r="N2946" s="233"/>
      <c r="O2946" s="233"/>
      <c r="P2946" s="233"/>
      <c r="Q2946" s="233"/>
      <c r="R2946" s="233"/>
      <c r="S2946" s="233"/>
      <c r="T2946" s="233"/>
    </row>
    <row r="2947" spans="1:20" x14ac:dyDescent="0.2">
      <c r="A2947" s="233" t="s">
        <v>1811</v>
      </c>
      <c r="B2947" s="233" t="s">
        <v>8510</v>
      </c>
      <c r="C2947" s="233" t="s">
        <v>1449</v>
      </c>
      <c r="D2947" s="233" t="s">
        <v>8477</v>
      </c>
      <c r="E2947" s="233" t="s">
        <v>1695</v>
      </c>
      <c r="F2947" s="233" t="s">
        <v>2322</v>
      </c>
      <c r="H2947" t="str">
        <f t="shared" si="90"/>
        <v xml:space="preserve">    30002100.612650</v>
      </c>
      <c r="I2947" t="str">
        <f t="shared" si="91"/>
        <v>190</v>
      </c>
      <c r="J2947" s="233" t="s">
        <v>3760</v>
      </c>
      <c r="M2947" s="233"/>
      <c r="N2947" s="233"/>
      <c r="O2947" s="233"/>
      <c r="P2947" s="233"/>
      <c r="Q2947" s="233"/>
      <c r="R2947" s="233"/>
      <c r="S2947" s="233"/>
      <c r="T2947" s="233"/>
    </row>
    <row r="2948" spans="1:20" x14ac:dyDescent="0.2">
      <c r="A2948" s="233" t="s">
        <v>1811</v>
      </c>
      <c r="B2948" s="233" t="s">
        <v>8510</v>
      </c>
      <c r="C2948" s="233" t="s">
        <v>2049</v>
      </c>
      <c r="D2948" s="233" t="s">
        <v>8477</v>
      </c>
      <c r="E2948" s="233" t="s">
        <v>3527</v>
      </c>
      <c r="F2948" s="233" t="s">
        <v>2322</v>
      </c>
      <c r="H2948" t="str">
        <f t="shared" ref="H2948:H3011" si="92">IF(D2948="",B2948&amp;"."&amp;C2948,B2948&amp;"."&amp;C2948&amp;"."&amp;D2948)</f>
        <v xml:space="preserve">    30002100.612705</v>
      </c>
      <c r="I2948" t="str">
        <f t="shared" ref="I2948:I3011" si="93">+F2948</f>
        <v>190</v>
      </c>
      <c r="J2948" s="233" t="s">
        <v>3760</v>
      </c>
      <c r="M2948" s="233"/>
      <c r="N2948" s="233"/>
      <c r="O2948" s="233"/>
      <c r="P2948" s="233"/>
      <c r="Q2948" s="233"/>
      <c r="R2948" s="233"/>
      <c r="S2948" s="233"/>
      <c r="T2948" s="233"/>
    </row>
    <row r="2949" spans="1:20" x14ac:dyDescent="0.2">
      <c r="A2949" s="233" t="s">
        <v>1811</v>
      </c>
      <c r="B2949" s="233" t="s">
        <v>8510</v>
      </c>
      <c r="C2949" s="233" t="s">
        <v>1450</v>
      </c>
      <c r="D2949" s="233" t="s">
        <v>8477</v>
      </c>
      <c r="E2949" s="233" t="s">
        <v>3585</v>
      </c>
      <c r="F2949" s="233" t="s">
        <v>2322</v>
      </c>
      <c r="H2949" t="str">
        <f t="shared" si="92"/>
        <v xml:space="preserve">    30002100.612660</v>
      </c>
      <c r="I2949" t="str">
        <f t="shared" si="93"/>
        <v>190</v>
      </c>
      <c r="J2949" s="233" t="s">
        <v>3760</v>
      </c>
      <c r="M2949" s="233"/>
      <c r="N2949" s="233"/>
      <c r="O2949" s="233"/>
      <c r="P2949" s="233"/>
      <c r="Q2949" s="233"/>
      <c r="R2949" s="233"/>
      <c r="S2949" s="233"/>
      <c r="T2949" s="233"/>
    </row>
    <row r="2950" spans="1:20" x14ac:dyDescent="0.2">
      <c r="A2950" s="233" t="s">
        <v>1811</v>
      </c>
      <c r="B2950" s="233" t="s">
        <v>8510</v>
      </c>
      <c r="C2950" s="233" t="s">
        <v>1451</v>
      </c>
      <c r="D2950" s="233" t="s">
        <v>8477</v>
      </c>
      <c r="E2950" s="233" t="s">
        <v>3678</v>
      </c>
      <c r="F2950" s="233" t="s">
        <v>2322</v>
      </c>
      <c r="H2950" t="str">
        <f t="shared" si="92"/>
        <v xml:space="preserve">    30002100.612670</v>
      </c>
      <c r="I2950" t="str">
        <f t="shared" si="93"/>
        <v>190</v>
      </c>
      <c r="J2950" s="233" t="s">
        <v>3760</v>
      </c>
      <c r="M2950" s="233"/>
      <c r="N2950" s="233"/>
      <c r="O2950" s="233"/>
      <c r="P2950" s="233"/>
      <c r="Q2950" s="233"/>
      <c r="R2950" s="233"/>
      <c r="S2950" s="233"/>
      <c r="T2950" s="233"/>
    </row>
    <row r="2951" spans="1:20" x14ac:dyDescent="0.2">
      <c r="A2951" s="233" t="s">
        <v>1811</v>
      </c>
      <c r="B2951" s="233" t="s">
        <v>8510</v>
      </c>
      <c r="C2951" s="233" t="s">
        <v>2050</v>
      </c>
      <c r="D2951" s="233" t="s">
        <v>8477</v>
      </c>
      <c r="E2951" s="233" t="s">
        <v>2217</v>
      </c>
      <c r="F2951" s="233" t="s">
        <v>2322</v>
      </c>
      <c r="H2951" t="str">
        <f t="shared" si="92"/>
        <v xml:space="preserve">    30002100.612706</v>
      </c>
      <c r="I2951" t="str">
        <f t="shared" si="93"/>
        <v>190</v>
      </c>
      <c r="J2951" s="233" t="s">
        <v>3760</v>
      </c>
      <c r="M2951" s="233"/>
      <c r="N2951" s="233"/>
      <c r="O2951" s="233"/>
      <c r="P2951" s="233"/>
      <c r="Q2951" s="233"/>
      <c r="R2951" s="233"/>
      <c r="S2951" s="233"/>
      <c r="T2951" s="233"/>
    </row>
    <row r="2952" spans="1:20" x14ac:dyDescent="0.2">
      <c r="A2952" s="233" t="s">
        <v>1811</v>
      </c>
      <c r="B2952" s="233" t="s">
        <v>8510</v>
      </c>
      <c r="C2952" s="233" t="s">
        <v>2051</v>
      </c>
      <c r="D2952" s="233" t="s">
        <v>8477</v>
      </c>
      <c r="E2952" s="233" t="s">
        <v>2943</v>
      </c>
      <c r="F2952" s="233" t="s">
        <v>2322</v>
      </c>
      <c r="H2952" t="str">
        <f t="shared" si="92"/>
        <v xml:space="preserve">    30002100.612708</v>
      </c>
      <c r="I2952" t="str">
        <f t="shared" si="93"/>
        <v>190</v>
      </c>
      <c r="J2952" s="233" t="s">
        <v>3760</v>
      </c>
      <c r="M2952" s="233"/>
      <c r="N2952" s="233"/>
      <c r="O2952" s="233"/>
      <c r="P2952" s="233"/>
      <c r="Q2952" s="233"/>
      <c r="R2952" s="233"/>
      <c r="S2952" s="233"/>
      <c r="T2952" s="233"/>
    </row>
    <row r="2953" spans="1:20" x14ac:dyDescent="0.2">
      <c r="A2953" s="233" t="s">
        <v>1811</v>
      </c>
      <c r="B2953" s="233" t="s">
        <v>8510</v>
      </c>
      <c r="C2953" s="233" t="s">
        <v>2056</v>
      </c>
      <c r="D2953" s="233" t="s">
        <v>8477</v>
      </c>
      <c r="E2953" s="233" t="s">
        <v>1087</v>
      </c>
      <c r="F2953" s="233" t="s">
        <v>2322</v>
      </c>
      <c r="H2953" t="str">
        <f t="shared" si="92"/>
        <v xml:space="preserve">    30002100.612725</v>
      </c>
      <c r="I2953" t="str">
        <f t="shared" si="93"/>
        <v>190</v>
      </c>
      <c r="J2953" s="233" t="s">
        <v>3760</v>
      </c>
      <c r="M2953" s="233"/>
      <c r="N2953" s="233"/>
      <c r="O2953" s="233"/>
      <c r="P2953" s="233"/>
      <c r="Q2953" s="233"/>
      <c r="R2953" s="233"/>
      <c r="S2953" s="233"/>
      <c r="T2953" s="233"/>
    </row>
    <row r="2954" spans="1:20" x14ac:dyDescent="0.2">
      <c r="A2954" s="233" t="s">
        <v>1811</v>
      </c>
      <c r="B2954" s="233" t="s">
        <v>8510</v>
      </c>
      <c r="C2954" s="233" t="s">
        <v>2052</v>
      </c>
      <c r="D2954" s="233" t="s">
        <v>8477</v>
      </c>
      <c r="E2954" s="233" t="s">
        <v>2053</v>
      </c>
      <c r="F2954" s="233" t="s">
        <v>2322</v>
      </c>
      <c r="H2954" t="str">
        <f t="shared" si="92"/>
        <v xml:space="preserve">    30002100.612710</v>
      </c>
      <c r="I2954" t="str">
        <f t="shared" si="93"/>
        <v>190</v>
      </c>
      <c r="J2954" s="233" t="s">
        <v>3760</v>
      </c>
      <c r="M2954" s="233"/>
      <c r="N2954" s="233"/>
      <c r="O2954" s="233"/>
      <c r="P2954" s="233"/>
      <c r="Q2954" s="233"/>
      <c r="R2954" s="233"/>
      <c r="S2954" s="233"/>
      <c r="T2954" s="233"/>
    </row>
    <row r="2955" spans="1:20" x14ac:dyDescent="0.2">
      <c r="A2955" s="233" t="s">
        <v>1811</v>
      </c>
      <c r="B2955" s="233" t="s">
        <v>8510</v>
      </c>
      <c r="C2955" s="233" t="s">
        <v>2054</v>
      </c>
      <c r="D2955" s="233" t="s">
        <v>8477</v>
      </c>
      <c r="E2955" s="233" t="s">
        <v>1382</v>
      </c>
      <c r="F2955" s="233" t="s">
        <v>2322</v>
      </c>
      <c r="H2955" t="str">
        <f t="shared" si="92"/>
        <v xml:space="preserve">    30002100.612715</v>
      </c>
      <c r="I2955" t="str">
        <f t="shared" si="93"/>
        <v>190</v>
      </c>
      <c r="J2955" s="233" t="s">
        <v>3760</v>
      </c>
      <c r="M2955" s="233"/>
      <c r="N2955" s="233"/>
      <c r="O2955" s="233"/>
      <c r="P2955" s="233"/>
      <c r="Q2955" s="233"/>
      <c r="R2955" s="233"/>
      <c r="S2955" s="233"/>
      <c r="T2955" s="233"/>
    </row>
    <row r="2956" spans="1:20" x14ac:dyDescent="0.2">
      <c r="A2956" s="233" t="s">
        <v>1811</v>
      </c>
      <c r="B2956" s="233" t="s">
        <v>8510</v>
      </c>
      <c r="C2956" s="233" t="s">
        <v>2055</v>
      </c>
      <c r="D2956" s="233" t="s">
        <v>8477</v>
      </c>
      <c r="E2956" s="233" t="s">
        <v>3192</v>
      </c>
      <c r="F2956" s="233" t="s">
        <v>2322</v>
      </c>
      <c r="H2956" t="str">
        <f t="shared" si="92"/>
        <v xml:space="preserve">    30002100.612720</v>
      </c>
      <c r="I2956" t="str">
        <f t="shared" si="93"/>
        <v>190</v>
      </c>
      <c r="J2956" s="233" t="s">
        <v>3760</v>
      </c>
      <c r="M2956" s="233"/>
      <c r="N2956" s="233"/>
      <c r="O2956" s="233"/>
      <c r="P2956" s="233"/>
      <c r="Q2956" s="233"/>
      <c r="R2956" s="233"/>
      <c r="S2956" s="233"/>
      <c r="T2956" s="233"/>
    </row>
    <row r="2957" spans="1:20" x14ac:dyDescent="0.2">
      <c r="A2957" s="233" t="s">
        <v>1811</v>
      </c>
      <c r="B2957" s="233" t="s">
        <v>8510</v>
      </c>
      <c r="C2957" s="233" t="s">
        <v>2057</v>
      </c>
      <c r="D2957" s="233" t="s">
        <v>8477</v>
      </c>
      <c r="E2957" s="233" t="s">
        <v>3197</v>
      </c>
      <c r="F2957" s="233" t="s">
        <v>2322</v>
      </c>
      <c r="H2957" t="str">
        <f t="shared" si="92"/>
        <v xml:space="preserve">    30002100.612735</v>
      </c>
      <c r="I2957" t="str">
        <f t="shared" si="93"/>
        <v>190</v>
      </c>
      <c r="J2957" s="233" t="s">
        <v>3760</v>
      </c>
      <c r="M2957" s="233"/>
      <c r="N2957" s="233"/>
      <c r="O2957" s="233"/>
      <c r="P2957" s="233"/>
      <c r="Q2957" s="233"/>
      <c r="R2957" s="233"/>
      <c r="S2957" s="233"/>
      <c r="T2957" s="233"/>
    </row>
    <row r="2958" spans="1:20" x14ac:dyDescent="0.2">
      <c r="A2958" s="233" t="s">
        <v>1811</v>
      </c>
      <c r="B2958" s="233" t="s">
        <v>8510</v>
      </c>
      <c r="C2958" s="233" t="s">
        <v>1488</v>
      </c>
      <c r="D2958" s="233" t="s">
        <v>8477</v>
      </c>
      <c r="E2958" s="233" t="s">
        <v>3206</v>
      </c>
      <c r="F2958" s="233" t="s">
        <v>2322</v>
      </c>
      <c r="H2958" t="str">
        <f t="shared" si="92"/>
        <v xml:space="preserve">    30002100.612740</v>
      </c>
      <c r="I2958" t="str">
        <f t="shared" si="93"/>
        <v>190</v>
      </c>
      <c r="J2958" s="233" t="s">
        <v>3760</v>
      </c>
      <c r="M2958" s="233"/>
      <c r="N2958" s="233"/>
      <c r="O2958" s="233"/>
      <c r="P2958" s="233"/>
      <c r="Q2958" s="233"/>
      <c r="R2958" s="233"/>
      <c r="S2958" s="233"/>
      <c r="T2958" s="233"/>
    </row>
    <row r="2959" spans="1:20" x14ac:dyDescent="0.2">
      <c r="A2959" s="233" t="s">
        <v>1811</v>
      </c>
      <c r="B2959" s="233" t="s">
        <v>8510</v>
      </c>
      <c r="C2959" s="233" t="s">
        <v>2185</v>
      </c>
      <c r="D2959" s="233" t="s">
        <v>8477</v>
      </c>
      <c r="E2959" s="233" t="s">
        <v>1032</v>
      </c>
      <c r="F2959" s="233" t="s">
        <v>2322</v>
      </c>
      <c r="H2959" t="str">
        <f t="shared" si="92"/>
        <v xml:space="preserve">    30002100.612760</v>
      </c>
      <c r="I2959" t="str">
        <f t="shared" si="93"/>
        <v>190</v>
      </c>
      <c r="J2959" s="233" t="s">
        <v>3760</v>
      </c>
      <c r="M2959" s="233"/>
      <c r="N2959" s="233"/>
      <c r="O2959" s="233"/>
      <c r="P2959" s="233"/>
      <c r="Q2959" s="233"/>
      <c r="R2959" s="233"/>
      <c r="S2959" s="233"/>
      <c r="T2959" s="233"/>
    </row>
    <row r="2960" spans="1:20" x14ac:dyDescent="0.2">
      <c r="A2960" s="233" t="s">
        <v>1811</v>
      </c>
      <c r="B2960" s="233" t="s">
        <v>8510</v>
      </c>
      <c r="C2960" s="233" t="s">
        <v>1489</v>
      </c>
      <c r="D2960" s="233" t="s">
        <v>8477</v>
      </c>
      <c r="E2960" s="233" t="s">
        <v>744</v>
      </c>
      <c r="F2960" s="233" t="s">
        <v>2322</v>
      </c>
      <c r="H2960" t="str">
        <f t="shared" si="92"/>
        <v xml:space="preserve">    30002100.612745</v>
      </c>
      <c r="I2960" t="str">
        <f t="shared" si="93"/>
        <v>190</v>
      </c>
      <c r="J2960" s="233" t="s">
        <v>3760</v>
      </c>
      <c r="M2960" s="233"/>
      <c r="N2960" s="233"/>
      <c r="O2960" s="233"/>
      <c r="P2960" s="233"/>
      <c r="Q2960" s="233"/>
      <c r="R2960" s="233"/>
      <c r="S2960" s="233"/>
      <c r="T2960" s="233"/>
    </row>
    <row r="2961" spans="1:20" x14ac:dyDescent="0.2">
      <c r="A2961" s="233" t="s">
        <v>1811</v>
      </c>
      <c r="B2961" s="233" t="s">
        <v>8510</v>
      </c>
      <c r="C2961" s="233" t="s">
        <v>1490</v>
      </c>
      <c r="D2961" s="233" t="s">
        <v>8477</v>
      </c>
      <c r="E2961" s="233" t="s">
        <v>2183</v>
      </c>
      <c r="F2961" s="233" t="s">
        <v>2322</v>
      </c>
      <c r="H2961" t="str">
        <f t="shared" si="92"/>
        <v xml:space="preserve">    30002100.612750</v>
      </c>
      <c r="I2961" t="str">
        <f t="shared" si="93"/>
        <v>190</v>
      </c>
      <c r="J2961" s="233" t="s">
        <v>3760</v>
      </c>
      <c r="M2961" s="233"/>
      <c r="N2961" s="233"/>
      <c r="O2961" s="233"/>
      <c r="P2961" s="233"/>
      <c r="Q2961" s="233"/>
      <c r="R2961" s="233"/>
      <c r="S2961" s="233"/>
      <c r="T2961" s="233"/>
    </row>
    <row r="2962" spans="1:20" x14ac:dyDescent="0.2">
      <c r="A2962" s="233" t="s">
        <v>1811</v>
      </c>
      <c r="B2962" s="233" t="s">
        <v>8510</v>
      </c>
      <c r="C2962" s="233" t="s">
        <v>2184</v>
      </c>
      <c r="D2962" s="233" t="s">
        <v>8477</v>
      </c>
      <c r="E2962" s="233" t="s">
        <v>1031</v>
      </c>
      <c r="F2962" s="233" t="s">
        <v>2322</v>
      </c>
      <c r="H2962" t="str">
        <f t="shared" si="92"/>
        <v xml:space="preserve">    30002100.612755</v>
      </c>
      <c r="I2962" t="str">
        <f t="shared" si="93"/>
        <v>190</v>
      </c>
      <c r="J2962" s="233" t="s">
        <v>3760</v>
      </c>
      <c r="M2962" s="233"/>
      <c r="N2962" s="233"/>
      <c r="O2962" s="233"/>
      <c r="P2962" s="233"/>
      <c r="Q2962" s="233"/>
      <c r="R2962" s="233"/>
      <c r="S2962" s="233"/>
      <c r="T2962" s="233"/>
    </row>
    <row r="2963" spans="1:20" x14ac:dyDescent="0.2">
      <c r="A2963" s="233" t="s">
        <v>1811</v>
      </c>
      <c r="B2963" s="233" t="s">
        <v>8510</v>
      </c>
      <c r="C2963" s="233" t="s">
        <v>2186</v>
      </c>
      <c r="D2963" s="233" t="s">
        <v>8477</v>
      </c>
      <c r="E2963" s="233" t="s">
        <v>1924</v>
      </c>
      <c r="F2963" s="233" t="s">
        <v>2322</v>
      </c>
      <c r="H2963" t="str">
        <f t="shared" si="92"/>
        <v xml:space="preserve">    30002100.612765</v>
      </c>
      <c r="I2963" t="str">
        <f t="shared" si="93"/>
        <v>190</v>
      </c>
      <c r="J2963" s="233" t="s">
        <v>3760</v>
      </c>
      <c r="M2963" s="233"/>
      <c r="N2963" s="233"/>
      <c r="O2963" s="233"/>
      <c r="P2963" s="233"/>
      <c r="Q2963" s="233"/>
      <c r="R2963" s="233"/>
      <c r="S2963" s="233"/>
      <c r="T2963" s="233"/>
    </row>
    <row r="2964" spans="1:20" x14ac:dyDescent="0.2">
      <c r="A2964" s="233" t="s">
        <v>1811</v>
      </c>
      <c r="B2964" s="233" t="s">
        <v>8510</v>
      </c>
      <c r="C2964" s="233" t="s">
        <v>2187</v>
      </c>
      <c r="D2964" s="233" t="s">
        <v>8477</v>
      </c>
      <c r="E2964" s="233" t="s">
        <v>2357</v>
      </c>
      <c r="F2964" s="233" t="s">
        <v>2322</v>
      </c>
      <c r="H2964" t="str">
        <f t="shared" si="92"/>
        <v xml:space="preserve">    30002100.612770</v>
      </c>
      <c r="I2964" t="str">
        <f t="shared" si="93"/>
        <v>190</v>
      </c>
      <c r="J2964" s="233" t="s">
        <v>3760</v>
      </c>
      <c r="M2964" s="233"/>
      <c r="N2964" s="233"/>
      <c r="O2964" s="233"/>
      <c r="P2964" s="233"/>
      <c r="Q2964" s="233"/>
      <c r="R2964" s="233"/>
      <c r="S2964" s="233"/>
      <c r="T2964" s="233"/>
    </row>
    <row r="2965" spans="1:20" x14ac:dyDescent="0.2">
      <c r="A2965" s="233" t="s">
        <v>1811</v>
      </c>
      <c r="B2965" s="233" t="s">
        <v>8510</v>
      </c>
      <c r="C2965" s="233" t="s">
        <v>2974</v>
      </c>
      <c r="D2965" s="233" t="s">
        <v>8477</v>
      </c>
      <c r="E2965" s="233" t="s">
        <v>3114</v>
      </c>
      <c r="F2965" s="233" t="s">
        <v>2322</v>
      </c>
      <c r="H2965" t="str">
        <f t="shared" si="92"/>
        <v xml:space="preserve">    30002100.612840</v>
      </c>
      <c r="I2965" t="str">
        <f t="shared" si="93"/>
        <v>190</v>
      </c>
      <c r="J2965" s="233" t="s">
        <v>3760</v>
      </c>
      <c r="M2965" s="233"/>
      <c r="N2965" s="233"/>
      <c r="O2965" s="233"/>
      <c r="P2965" s="233"/>
      <c r="Q2965" s="233"/>
      <c r="R2965" s="233"/>
      <c r="S2965" s="233"/>
      <c r="T2965" s="233"/>
    </row>
    <row r="2966" spans="1:20" x14ac:dyDescent="0.2">
      <c r="A2966" s="233" t="s">
        <v>1811</v>
      </c>
      <c r="B2966" s="233" t="s">
        <v>8510</v>
      </c>
      <c r="C2966" s="233" t="s">
        <v>2188</v>
      </c>
      <c r="D2966" s="233" t="s">
        <v>8477</v>
      </c>
      <c r="E2966" s="233" t="s">
        <v>3554</v>
      </c>
      <c r="F2966" s="233" t="s">
        <v>2322</v>
      </c>
      <c r="H2966" t="str">
        <f t="shared" si="92"/>
        <v xml:space="preserve">    30002100.612810</v>
      </c>
      <c r="I2966" t="str">
        <f t="shared" si="93"/>
        <v>190</v>
      </c>
      <c r="J2966" s="233" t="s">
        <v>3760</v>
      </c>
      <c r="M2966" s="233"/>
      <c r="N2966" s="233"/>
      <c r="O2966" s="233"/>
      <c r="P2966" s="233"/>
      <c r="Q2966" s="233"/>
      <c r="R2966" s="233"/>
      <c r="S2966" s="233"/>
      <c r="T2966" s="233"/>
    </row>
    <row r="2967" spans="1:20" x14ac:dyDescent="0.2">
      <c r="A2967" s="233" t="s">
        <v>1811</v>
      </c>
      <c r="B2967" s="233" t="s">
        <v>8510</v>
      </c>
      <c r="C2967" s="233" t="s">
        <v>2973</v>
      </c>
      <c r="D2967" s="233" t="s">
        <v>8477</v>
      </c>
      <c r="E2967" s="233" t="s">
        <v>3714</v>
      </c>
      <c r="F2967" s="233" t="s">
        <v>2322</v>
      </c>
      <c r="H2967" t="str">
        <f t="shared" si="92"/>
        <v xml:space="preserve">    30002100.612830</v>
      </c>
      <c r="I2967" t="str">
        <f t="shared" si="93"/>
        <v>190</v>
      </c>
      <c r="J2967" s="233" t="s">
        <v>3760</v>
      </c>
      <c r="M2967" s="233"/>
      <c r="N2967" s="233"/>
      <c r="O2967" s="233"/>
      <c r="P2967" s="233"/>
      <c r="Q2967" s="233"/>
      <c r="R2967" s="233"/>
      <c r="S2967" s="233"/>
      <c r="T2967" s="233"/>
    </row>
    <row r="2968" spans="1:20" x14ac:dyDescent="0.2">
      <c r="A2968" s="233" t="s">
        <v>1811</v>
      </c>
      <c r="B2968" s="233" t="s">
        <v>8510</v>
      </c>
      <c r="C2968" s="233" t="s">
        <v>3854</v>
      </c>
      <c r="D2968" s="233" t="s">
        <v>8477</v>
      </c>
      <c r="E2968" s="233" t="s">
        <v>3855</v>
      </c>
      <c r="F2968" s="233" t="s">
        <v>2322</v>
      </c>
      <c r="H2968" t="str">
        <f t="shared" si="92"/>
        <v xml:space="preserve">    30002100.612880</v>
      </c>
      <c r="I2968" t="str">
        <f t="shared" si="93"/>
        <v>190</v>
      </c>
      <c r="J2968" s="233" t="s">
        <v>3760</v>
      </c>
      <c r="M2968" s="233"/>
      <c r="N2968" s="233"/>
      <c r="O2968" s="233"/>
      <c r="P2968" s="233"/>
      <c r="Q2968" s="233"/>
      <c r="R2968" s="233"/>
      <c r="S2968" s="233"/>
      <c r="T2968" s="233"/>
    </row>
    <row r="2969" spans="1:20" x14ac:dyDescent="0.2">
      <c r="A2969" s="233" t="s">
        <v>1811</v>
      </c>
      <c r="B2969" s="233" t="s">
        <v>8510</v>
      </c>
      <c r="C2969" s="233" t="s">
        <v>3854</v>
      </c>
      <c r="D2969" s="233" t="s">
        <v>5561</v>
      </c>
      <c r="E2969" s="233" t="s">
        <v>7155</v>
      </c>
      <c r="F2969" s="233" t="s">
        <v>2322</v>
      </c>
      <c r="H2969" t="str">
        <f t="shared" si="92"/>
        <v xml:space="preserve">    30002100.612880.33101</v>
      </c>
      <c r="I2969" t="str">
        <f t="shared" si="93"/>
        <v>190</v>
      </c>
      <c r="J2969" s="233" t="s">
        <v>3760</v>
      </c>
      <c r="M2969" s="233"/>
      <c r="N2969" s="233"/>
      <c r="O2969" s="233"/>
      <c r="P2969" s="233"/>
      <c r="Q2969" s="233"/>
      <c r="R2969" s="233"/>
      <c r="S2969" s="233"/>
      <c r="T2969" s="233"/>
    </row>
    <row r="2970" spans="1:20" x14ac:dyDescent="0.2">
      <c r="A2970" s="233" t="s">
        <v>1811</v>
      </c>
      <c r="B2970" s="233" t="s">
        <v>8510</v>
      </c>
      <c r="C2970" s="233" t="s">
        <v>4148</v>
      </c>
      <c r="D2970" s="233" t="s">
        <v>5561</v>
      </c>
      <c r="E2970" s="233" t="s">
        <v>7159</v>
      </c>
      <c r="F2970" s="233" t="s">
        <v>2322</v>
      </c>
      <c r="H2970" t="str">
        <f t="shared" si="92"/>
        <v xml:space="preserve">    30002100.612881.33101</v>
      </c>
      <c r="I2970" t="str">
        <f t="shared" si="93"/>
        <v>190</v>
      </c>
      <c r="J2970" s="233" t="s">
        <v>3760</v>
      </c>
      <c r="M2970" s="233"/>
      <c r="N2970" s="233"/>
      <c r="O2970" s="233"/>
      <c r="P2970" s="233"/>
      <c r="Q2970" s="233"/>
      <c r="R2970" s="233"/>
      <c r="S2970" s="233"/>
      <c r="T2970" s="233"/>
    </row>
    <row r="2971" spans="1:20" x14ac:dyDescent="0.2">
      <c r="A2971" s="233" t="s">
        <v>1811</v>
      </c>
      <c r="B2971" s="233" t="s">
        <v>8510</v>
      </c>
      <c r="C2971" s="233" t="s">
        <v>2975</v>
      </c>
      <c r="D2971" s="233" t="s">
        <v>8477</v>
      </c>
      <c r="E2971" s="233" t="s">
        <v>2632</v>
      </c>
      <c r="F2971" s="233" t="s">
        <v>2322</v>
      </c>
      <c r="H2971" t="str">
        <f t="shared" si="92"/>
        <v xml:space="preserve">    30002100.612920</v>
      </c>
      <c r="I2971" t="str">
        <f t="shared" si="93"/>
        <v>190</v>
      </c>
      <c r="J2971" s="233" t="s">
        <v>3760</v>
      </c>
      <c r="M2971" s="233"/>
      <c r="N2971" s="233"/>
      <c r="O2971" s="233"/>
      <c r="P2971" s="233"/>
      <c r="Q2971" s="233"/>
      <c r="R2971" s="233"/>
      <c r="S2971" s="233"/>
      <c r="T2971" s="233"/>
    </row>
    <row r="2972" spans="1:20" x14ac:dyDescent="0.2">
      <c r="A2972" s="233" t="s">
        <v>1811</v>
      </c>
      <c r="B2972" s="233" t="s">
        <v>8510</v>
      </c>
      <c r="C2972" s="233" t="s">
        <v>3042</v>
      </c>
      <c r="D2972" s="233" t="s">
        <v>8477</v>
      </c>
      <c r="E2972" s="233" t="s">
        <v>3043</v>
      </c>
      <c r="F2972" s="233" t="s">
        <v>2322</v>
      </c>
      <c r="H2972" t="str">
        <f t="shared" si="92"/>
        <v xml:space="preserve">    30002100.613110</v>
      </c>
      <c r="I2972" t="str">
        <f t="shared" si="93"/>
        <v>190</v>
      </c>
      <c r="J2972" s="233" t="s">
        <v>3760</v>
      </c>
      <c r="M2972" s="233"/>
      <c r="N2972" s="233"/>
      <c r="O2972" s="233"/>
      <c r="P2972" s="233"/>
      <c r="Q2972" s="233"/>
      <c r="R2972" s="233"/>
      <c r="S2972" s="233"/>
      <c r="T2972" s="233"/>
    </row>
    <row r="2973" spans="1:20" x14ac:dyDescent="0.2">
      <c r="A2973" s="233" t="s">
        <v>1811</v>
      </c>
      <c r="B2973" s="233" t="s">
        <v>8510</v>
      </c>
      <c r="C2973" s="233" t="s">
        <v>4148</v>
      </c>
      <c r="D2973" s="233" t="s">
        <v>8477</v>
      </c>
      <c r="E2973" s="233" t="s">
        <v>4060</v>
      </c>
      <c r="F2973" s="233" t="s">
        <v>2322</v>
      </c>
      <c r="H2973" t="str">
        <f t="shared" si="92"/>
        <v xml:space="preserve">    30002100.612881</v>
      </c>
      <c r="I2973" t="str">
        <f t="shared" si="93"/>
        <v>190</v>
      </c>
      <c r="J2973" s="233" t="s">
        <v>3760</v>
      </c>
      <c r="M2973" s="233"/>
      <c r="N2973" s="233"/>
      <c r="O2973" s="233"/>
      <c r="P2973" s="233"/>
      <c r="Q2973" s="233"/>
      <c r="R2973" s="233"/>
      <c r="S2973" s="233"/>
      <c r="T2973" s="233"/>
    </row>
    <row r="2974" spans="1:20" x14ac:dyDescent="0.2">
      <c r="A2974" s="233" t="s">
        <v>1811</v>
      </c>
      <c r="B2974" s="233" t="s">
        <v>8510</v>
      </c>
      <c r="C2974" s="233" t="s">
        <v>28</v>
      </c>
      <c r="D2974" s="233" t="s">
        <v>8477</v>
      </c>
      <c r="E2974" s="233" t="s">
        <v>264</v>
      </c>
      <c r="F2974" s="233" t="s">
        <v>2322</v>
      </c>
      <c r="H2974" t="str">
        <f t="shared" si="92"/>
        <v xml:space="preserve">    30002100.612930</v>
      </c>
      <c r="I2974" t="str">
        <f t="shared" si="93"/>
        <v>190</v>
      </c>
      <c r="J2974" s="233" t="s">
        <v>3760</v>
      </c>
      <c r="M2974" s="233"/>
      <c r="N2974" s="233"/>
      <c r="O2974" s="233"/>
      <c r="P2974" s="233"/>
      <c r="Q2974" s="233"/>
      <c r="R2974" s="233"/>
      <c r="S2974" s="233"/>
      <c r="T2974" s="233"/>
    </row>
    <row r="2975" spans="1:20" x14ac:dyDescent="0.2">
      <c r="A2975" s="233" t="s">
        <v>1811</v>
      </c>
      <c r="B2975" s="233" t="s">
        <v>8510</v>
      </c>
      <c r="C2975" s="233" t="s">
        <v>3040</v>
      </c>
      <c r="D2975" s="233" t="s">
        <v>8477</v>
      </c>
      <c r="E2975" s="233" t="s">
        <v>1511</v>
      </c>
      <c r="F2975" s="233" t="s">
        <v>2322</v>
      </c>
      <c r="H2975" t="str">
        <f t="shared" si="92"/>
        <v xml:space="preserve">    30002100.612940</v>
      </c>
      <c r="I2975" t="str">
        <f t="shared" si="93"/>
        <v>190</v>
      </c>
      <c r="J2975" s="233" t="s">
        <v>3760</v>
      </c>
      <c r="M2975" s="233"/>
      <c r="N2975" s="233"/>
      <c r="O2975" s="233"/>
      <c r="P2975" s="233"/>
      <c r="Q2975" s="233"/>
      <c r="R2975" s="233"/>
      <c r="S2975" s="233"/>
      <c r="T2975" s="233"/>
    </row>
    <row r="2976" spans="1:20" x14ac:dyDescent="0.2">
      <c r="A2976" s="233" t="s">
        <v>1811</v>
      </c>
      <c r="B2976" s="233" t="s">
        <v>8510</v>
      </c>
      <c r="C2976" s="233" t="s">
        <v>3041</v>
      </c>
      <c r="D2976" s="233" t="s">
        <v>8477</v>
      </c>
      <c r="E2976" s="233" t="s">
        <v>3162</v>
      </c>
      <c r="F2976" s="233" t="s">
        <v>2322</v>
      </c>
      <c r="H2976" t="str">
        <f t="shared" si="92"/>
        <v xml:space="preserve">    30002100.612950</v>
      </c>
      <c r="I2976" t="str">
        <f t="shared" si="93"/>
        <v>190</v>
      </c>
      <c r="J2976" s="233" t="s">
        <v>3760</v>
      </c>
      <c r="M2976" s="233"/>
      <c r="N2976" s="233"/>
      <c r="O2976" s="233"/>
      <c r="P2976" s="233"/>
      <c r="Q2976" s="233"/>
      <c r="R2976" s="233"/>
      <c r="S2976" s="233"/>
      <c r="T2976" s="233"/>
    </row>
    <row r="2977" spans="1:20" x14ac:dyDescent="0.2">
      <c r="A2977" s="233" t="s">
        <v>1811</v>
      </c>
      <c r="B2977" s="233" t="s">
        <v>8510</v>
      </c>
      <c r="C2977" s="233" t="s">
        <v>3044</v>
      </c>
      <c r="D2977" s="233" t="s">
        <v>8477</v>
      </c>
      <c r="E2977" s="233" t="s">
        <v>3045</v>
      </c>
      <c r="F2977" s="233" t="s">
        <v>2322</v>
      </c>
      <c r="H2977" t="str">
        <f t="shared" si="92"/>
        <v xml:space="preserve">    30002100.613130</v>
      </c>
      <c r="I2977" t="str">
        <f t="shared" si="93"/>
        <v>190</v>
      </c>
      <c r="J2977" s="233" t="s">
        <v>3760</v>
      </c>
      <c r="M2977" s="233"/>
      <c r="N2977" s="233"/>
      <c r="O2977" s="233"/>
      <c r="P2977" s="233"/>
      <c r="Q2977" s="233"/>
      <c r="R2977" s="233"/>
      <c r="S2977" s="233"/>
      <c r="T2977" s="233"/>
    </row>
    <row r="2978" spans="1:20" x14ac:dyDescent="0.2">
      <c r="A2978" s="233" t="s">
        <v>1811</v>
      </c>
      <c r="B2978" s="233" t="s">
        <v>8510</v>
      </c>
      <c r="C2978" s="233" t="s">
        <v>750</v>
      </c>
      <c r="D2978" s="233" t="s">
        <v>8477</v>
      </c>
      <c r="E2978" s="233" t="s">
        <v>1510</v>
      </c>
      <c r="F2978" s="233" t="s">
        <v>2322</v>
      </c>
      <c r="H2978" t="str">
        <f t="shared" si="92"/>
        <v xml:space="preserve">    30002100.613180</v>
      </c>
      <c r="I2978" t="str">
        <f t="shared" si="93"/>
        <v>190</v>
      </c>
      <c r="J2978" s="233" t="s">
        <v>3760</v>
      </c>
      <c r="M2978" s="233"/>
      <c r="N2978" s="233"/>
      <c r="O2978" s="233"/>
      <c r="P2978" s="233"/>
      <c r="Q2978" s="233"/>
      <c r="R2978" s="233"/>
      <c r="S2978" s="233"/>
      <c r="T2978" s="233"/>
    </row>
    <row r="2979" spans="1:20" x14ac:dyDescent="0.2">
      <c r="A2979" s="233" t="s">
        <v>1811</v>
      </c>
      <c r="B2979" s="233" t="s">
        <v>8510</v>
      </c>
      <c r="C2979" s="233" t="s">
        <v>1688</v>
      </c>
      <c r="D2979" s="233" t="s">
        <v>8477</v>
      </c>
      <c r="E2979" s="233" t="s">
        <v>3252</v>
      </c>
      <c r="F2979" s="233" t="s">
        <v>2322</v>
      </c>
      <c r="H2979" t="str">
        <f t="shared" si="92"/>
        <v xml:space="preserve">    30002100.613140</v>
      </c>
      <c r="I2979" t="str">
        <f t="shared" si="93"/>
        <v>190</v>
      </c>
      <c r="J2979" s="233" t="s">
        <v>3760</v>
      </c>
      <c r="M2979" s="233"/>
      <c r="N2979" s="233"/>
      <c r="O2979" s="233"/>
      <c r="P2979" s="233"/>
      <c r="Q2979" s="233"/>
      <c r="R2979" s="233"/>
      <c r="S2979" s="233"/>
      <c r="T2979" s="233"/>
    </row>
    <row r="2980" spans="1:20" x14ac:dyDescent="0.2">
      <c r="A2980" s="233" t="s">
        <v>1811</v>
      </c>
      <c r="B2980" s="233" t="s">
        <v>8510</v>
      </c>
      <c r="C2980" s="233" t="s">
        <v>1689</v>
      </c>
      <c r="D2980" s="233" t="s">
        <v>8477</v>
      </c>
      <c r="E2980" s="233" t="s">
        <v>1690</v>
      </c>
      <c r="F2980" s="233" t="s">
        <v>2322</v>
      </c>
      <c r="H2980" t="str">
        <f t="shared" si="92"/>
        <v xml:space="preserve">    30002100.613150</v>
      </c>
      <c r="I2980" t="str">
        <f t="shared" si="93"/>
        <v>190</v>
      </c>
      <c r="J2980" s="233" t="s">
        <v>3760</v>
      </c>
      <c r="M2980" s="233"/>
      <c r="N2980" s="233"/>
      <c r="O2980" s="233"/>
      <c r="P2980" s="233"/>
      <c r="Q2980" s="233"/>
      <c r="R2980" s="233"/>
      <c r="S2980" s="233"/>
      <c r="T2980" s="233"/>
    </row>
    <row r="2981" spans="1:20" x14ac:dyDescent="0.2">
      <c r="A2981" s="233" t="s">
        <v>1811</v>
      </c>
      <c r="B2981" s="233" t="s">
        <v>8510</v>
      </c>
      <c r="C2981" s="233" t="s">
        <v>1691</v>
      </c>
      <c r="D2981" s="233" t="s">
        <v>8477</v>
      </c>
      <c r="E2981" s="233" t="s">
        <v>3680</v>
      </c>
      <c r="F2981" s="233" t="s">
        <v>2322</v>
      </c>
      <c r="H2981" t="str">
        <f t="shared" si="92"/>
        <v xml:space="preserve">    30002100.613160</v>
      </c>
      <c r="I2981" t="str">
        <f t="shared" si="93"/>
        <v>190</v>
      </c>
      <c r="J2981" s="233" t="s">
        <v>3760</v>
      </c>
      <c r="M2981" s="233"/>
      <c r="N2981" s="233"/>
      <c r="O2981" s="233"/>
      <c r="P2981" s="233"/>
      <c r="Q2981" s="233"/>
      <c r="R2981" s="233"/>
      <c r="S2981" s="233"/>
      <c r="T2981" s="233"/>
    </row>
    <row r="2982" spans="1:20" x14ac:dyDescent="0.2">
      <c r="A2982" s="233" t="s">
        <v>1811</v>
      </c>
      <c r="B2982" s="233" t="s">
        <v>8510</v>
      </c>
      <c r="C2982" s="233" t="s">
        <v>751</v>
      </c>
      <c r="D2982" s="233" t="s">
        <v>8477</v>
      </c>
      <c r="E2982" s="233" t="s">
        <v>284</v>
      </c>
      <c r="F2982" s="233" t="s">
        <v>2322</v>
      </c>
      <c r="H2982" t="str">
        <f t="shared" si="92"/>
        <v xml:space="preserve">    30002100.613190</v>
      </c>
      <c r="I2982" t="str">
        <f t="shared" si="93"/>
        <v>190</v>
      </c>
      <c r="J2982" s="233" t="s">
        <v>3760</v>
      </c>
      <c r="M2982" s="233"/>
      <c r="N2982" s="233"/>
      <c r="O2982" s="233"/>
      <c r="P2982" s="233"/>
      <c r="Q2982" s="233"/>
      <c r="R2982" s="233"/>
      <c r="S2982" s="233"/>
      <c r="T2982" s="233"/>
    </row>
    <row r="2983" spans="1:20" x14ac:dyDescent="0.2">
      <c r="A2983" s="233" t="s">
        <v>1811</v>
      </c>
      <c r="B2983" s="233" t="s">
        <v>8510</v>
      </c>
      <c r="C2983" s="233" t="s">
        <v>752</v>
      </c>
      <c r="D2983" s="233" t="s">
        <v>8477</v>
      </c>
      <c r="E2983" s="233" t="s">
        <v>3690</v>
      </c>
      <c r="F2983" s="233" t="s">
        <v>2322</v>
      </c>
      <c r="H2983" t="str">
        <f t="shared" si="92"/>
        <v xml:space="preserve">    30002100.613240</v>
      </c>
      <c r="I2983" t="str">
        <f t="shared" si="93"/>
        <v>190</v>
      </c>
      <c r="J2983" s="233" t="s">
        <v>3760</v>
      </c>
      <c r="M2983" s="233"/>
      <c r="N2983" s="233"/>
      <c r="O2983" s="233"/>
      <c r="P2983" s="233"/>
      <c r="Q2983" s="233"/>
      <c r="R2983" s="233"/>
      <c r="S2983" s="233"/>
      <c r="T2983" s="233"/>
    </row>
    <row r="2984" spans="1:20" x14ac:dyDescent="0.2">
      <c r="A2984" s="233" t="s">
        <v>1811</v>
      </c>
      <c r="B2984" s="233" t="s">
        <v>8510</v>
      </c>
      <c r="C2984" s="233" t="s">
        <v>1201</v>
      </c>
      <c r="D2984" s="233" t="s">
        <v>8477</v>
      </c>
      <c r="E2984" s="233" t="s">
        <v>998</v>
      </c>
      <c r="F2984" s="233" t="s">
        <v>2322</v>
      </c>
      <c r="H2984" t="str">
        <f t="shared" si="92"/>
        <v xml:space="preserve">    30002100.613260</v>
      </c>
      <c r="I2984" t="str">
        <f t="shared" si="93"/>
        <v>190</v>
      </c>
      <c r="J2984" s="233" t="s">
        <v>3760</v>
      </c>
      <c r="M2984" s="233"/>
      <c r="N2984" s="233"/>
      <c r="O2984" s="233"/>
      <c r="P2984" s="233"/>
      <c r="Q2984" s="233"/>
      <c r="R2984" s="233"/>
      <c r="S2984" s="233"/>
      <c r="T2984" s="233"/>
    </row>
    <row r="2985" spans="1:20" x14ac:dyDescent="0.2">
      <c r="A2985" s="233" t="s">
        <v>1811</v>
      </c>
      <c r="B2985" s="233" t="s">
        <v>8510</v>
      </c>
      <c r="C2985" s="233" t="s">
        <v>1120</v>
      </c>
      <c r="D2985" s="233" t="s">
        <v>8477</v>
      </c>
      <c r="E2985" s="233" t="s">
        <v>2156</v>
      </c>
      <c r="F2985" s="233" t="s">
        <v>2322</v>
      </c>
      <c r="H2985" t="str">
        <f t="shared" si="92"/>
        <v xml:space="preserve">    30002100.613270</v>
      </c>
      <c r="I2985" t="str">
        <f t="shared" si="93"/>
        <v>190</v>
      </c>
      <c r="J2985" s="233" t="s">
        <v>3760</v>
      </c>
      <c r="M2985" s="233"/>
      <c r="N2985" s="233"/>
      <c r="O2985" s="233"/>
      <c r="P2985" s="233"/>
      <c r="Q2985" s="233"/>
      <c r="R2985" s="233"/>
      <c r="S2985" s="233"/>
      <c r="T2985" s="233"/>
    </row>
    <row r="2986" spans="1:20" x14ac:dyDescent="0.2">
      <c r="A2986" s="233" t="s">
        <v>1811</v>
      </c>
      <c r="B2986" s="233" t="s">
        <v>8510</v>
      </c>
      <c r="C2986" s="233" t="s">
        <v>1121</v>
      </c>
      <c r="D2986" s="233" t="s">
        <v>8477</v>
      </c>
      <c r="E2986" s="233" t="s">
        <v>2717</v>
      </c>
      <c r="F2986" s="233" t="s">
        <v>2322</v>
      </c>
      <c r="H2986" t="str">
        <f t="shared" si="92"/>
        <v xml:space="preserve">    30002100.613310</v>
      </c>
      <c r="I2986" t="str">
        <f t="shared" si="93"/>
        <v>190</v>
      </c>
      <c r="J2986" s="233" t="s">
        <v>3760</v>
      </c>
      <c r="M2986" s="233"/>
      <c r="N2986" s="233"/>
      <c r="O2986" s="233"/>
      <c r="P2986" s="233"/>
      <c r="Q2986" s="233"/>
      <c r="R2986" s="233"/>
      <c r="S2986" s="233"/>
      <c r="T2986" s="233"/>
    </row>
    <row r="2987" spans="1:20" x14ac:dyDescent="0.2">
      <c r="A2987" s="233" t="s">
        <v>1811</v>
      </c>
      <c r="B2987" s="233" t="s">
        <v>8510</v>
      </c>
      <c r="C2987" s="233" t="s">
        <v>753</v>
      </c>
      <c r="D2987" s="233" t="s">
        <v>8477</v>
      </c>
      <c r="E2987" s="233" t="s">
        <v>2176</v>
      </c>
      <c r="F2987" s="233" t="s">
        <v>2322</v>
      </c>
      <c r="H2987" t="str">
        <f t="shared" si="92"/>
        <v xml:space="preserve">    30002100.613250</v>
      </c>
      <c r="I2987" t="str">
        <f t="shared" si="93"/>
        <v>190</v>
      </c>
      <c r="J2987" s="233" t="s">
        <v>3760</v>
      </c>
      <c r="M2987" s="233"/>
      <c r="N2987" s="233"/>
      <c r="O2987" s="233"/>
      <c r="P2987" s="233"/>
      <c r="Q2987" s="233"/>
      <c r="R2987" s="233"/>
      <c r="S2987" s="233"/>
      <c r="T2987" s="233"/>
    </row>
    <row r="2988" spans="1:20" x14ac:dyDescent="0.2">
      <c r="A2988" s="233" t="s">
        <v>1811</v>
      </c>
      <c r="B2988" s="233" t="s">
        <v>8510</v>
      </c>
      <c r="C2988" s="233" t="s">
        <v>677</v>
      </c>
      <c r="D2988" s="233" t="s">
        <v>8477</v>
      </c>
      <c r="E2988" s="233" t="s">
        <v>1170</v>
      </c>
      <c r="F2988" s="233" t="s">
        <v>2322</v>
      </c>
      <c r="H2988" t="str">
        <f t="shared" si="92"/>
        <v xml:space="preserve">    30002100.613320</v>
      </c>
      <c r="I2988" t="str">
        <f t="shared" si="93"/>
        <v>190</v>
      </c>
      <c r="J2988" s="233" t="s">
        <v>3760</v>
      </c>
      <c r="M2988" s="233"/>
      <c r="N2988" s="233"/>
      <c r="O2988" s="233"/>
      <c r="P2988" s="233"/>
      <c r="Q2988" s="233"/>
      <c r="R2988" s="233"/>
      <c r="S2988" s="233"/>
      <c r="T2988" s="233"/>
    </row>
    <row r="2989" spans="1:20" x14ac:dyDescent="0.2">
      <c r="A2989" s="233" t="s">
        <v>1811</v>
      </c>
      <c r="B2989" s="233" t="s">
        <v>8510</v>
      </c>
      <c r="C2989" s="233" t="s">
        <v>139</v>
      </c>
      <c r="D2989" s="233" t="s">
        <v>8477</v>
      </c>
      <c r="E2989" s="233" t="s">
        <v>1305</v>
      </c>
      <c r="F2989" s="233" t="s">
        <v>2322</v>
      </c>
      <c r="H2989" t="str">
        <f t="shared" si="92"/>
        <v xml:space="preserve">    30002100.613330</v>
      </c>
      <c r="I2989" t="str">
        <f t="shared" si="93"/>
        <v>190</v>
      </c>
      <c r="J2989" s="233" t="s">
        <v>3760</v>
      </c>
      <c r="M2989" s="233"/>
      <c r="N2989" s="233"/>
      <c r="O2989" s="233"/>
      <c r="P2989" s="233"/>
      <c r="Q2989" s="233"/>
      <c r="R2989" s="233"/>
      <c r="S2989" s="233"/>
      <c r="T2989" s="233"/>
    </row>
    <row r="2990" spans="1:20" x14ac:dyDescent="0.2">
      <c r="A2990" s="233" t="s">
        <v>1811</v>
      </c>
      <c r="B2990" s="233" t="s">
        <v>8510</v>
      </c>
      <c r="C2990" s="233" t="s">
        <v>227</v>
      </c>
      <c r="D2990" s="233" t="s">
        <v>8477</v>
      </c>
      <c r="E2990" s="233" t="s">
        <v>261</v>
      </c>
      <c r="F2990" s="233" t="s">
        <v>2322</v>
      </c>
      <c r="H2990" t="str">
        <f t="shared" si="92"/>
        <v xml:space="preserve">    30002100.613340</v>
      </c>
      <c r="I2990" t="str">
        <f t="shared" si="93"/>
        <v>190</v>
      </c>
      <c r="J2990" s="233" t="s">
        <v>3760</v>
      </c>
      <c r="M2990" s="233"/>
      <c r="N2990" s="233"/>
      <c r="O2990" s="233"/>
      <c r="P2990" s="233"/>
      <c r="Q2990" s="233"/>
      <c r="R2990" s="233"/>
      <c r="S2990" s="233"/>
      <c r="T2990" s="233"/>
    </row>
    <row r="2991" spans="1:20" x14ac:dyDescent="0.2">
      <c r="A2991" s="233" t="s">
        <v>1811</v>
      </c>
      <c r="B2991" s="233" t="s">
        <v>8510</v>
      </c>
      <c r="C2991" s="233" t="s">
        <v>329</v>
      </c>
      <c r="D2991" s="233" t="s">
        <v>8477</v>
      </c>
      <c r="E2991" s="233" t="s">
        <v>1306</v>
      </c>
      <c r="F2991" s="233" t="s">
        <v>2322</v>
      </c>
      <c r="H2991" t="str">
        <f t="shared" si="92"/>
        <v xml:space="preserve">    30002100.613350</v>
      </c>
      <c r="I2991" t="str">
        <f t="shared" si="93"/>
        <v>190</v>
      </c>
      <c r="J2991" s="233" t="s">
        <v>3760</v>
      </c>
      <c r="M2991" s="233"/>
      <c r="N2991" s="233"/>
      <c r="O2991" s="233"/>
      <c r="P2991" s="233"/>
      <c r="Q2991" s="233"/>
      <c r="R2991" s="233"/>
      <c r="S2991" s="233"/>
      <c r="T2991" s="233"/>
    </row>
    <row r="2992" spans="1:20" x14ac:dyDescent="0.2">
      <c r="A2992" s="233" t="s">
        <v>1811</v>
      </c>
      <c r="B2992" s="233" t="s">
        <v>8510</v>
      </c>
      <c r="C2992" s="233" t="s">
        <v>330</v>
      </c>
      <c r="D2992" s="233" t="s">
        <v>8477</v>
      </c>
      <c r="E2992" s="233" t="s">
        <v>3528</v>
      </c>
      <c r="F2992" s="233" t="s">
        <v>2322</v>
      </c>
      <c r="H2992" t="str">
        <f t="shared" si="92"/>
        <v xml:space="preserve">    30002100.613410</v>
      </c>
      <c r="I2992" t="str">
        <f t="shared" si="93"/>
        <v>190</v>
      </c>
      <c r="J2992" s="233" t="s">
        <v>3760</v>
      </c>
      <c r="M2992" s="233"/>
      <c r="N2992" s="233"/>
      <c r="O2992" s="233"/>
      <c r="P2992" s="233"/>
      <c r="Q2992" s="233"/>
      <c r="R2992" s="233"/>
      <c r="S2992" s="233"/>
      <c r="T2992" s="233"/>
    </row>
    <row r="2993" spans="1:20" x14ac:dyDescent="0.2">
      <c r="A2993" s="233" t="s">
        <v>1811</v>
      </c>
      <c r="B2993" s="233" t="s">
        <v>8510</v>
      </c>
      <c r="C2993" s="233" t="s">
        <v>85</v>
      </c>
      <c r="D2993" s="233" t="s">
        <v>8477</v>
      </c>
      <c r="E2993" s="233" t="s">
        <v>86</v>
      </c>
      <c r="F2993" s="233" t="s">
        <v>2322</v>
      </c>
      <c r="H2993" t="str">
        <f t="shared" si="92"/>
        <v xml:space="preserve">    30002100.613450</v>
      </c>
      <c r="I2993" t="str">
        <f t="shared" si="93"/>
        <v>190</v>
      </c>
      <c r="J2993" s="233" t="s">
        <v>3760</v>
      </c>
      <c r="M2993" s="233"/>
      <c r="N2993" s="233"/>
      <c r="O2993" s="233"/>
      <c r="P2993" s="233"/>
      <c r="Q2993" s="233"/>
      <c r="R2993" s="233"/>
      <c r="S2993" s="233"/>
      <c r="T2993" s="233"/>
    </row>
    <row r="2994" spans="1:20" x14ac:dyDescent="0.2">
      <c r="A2994" s="233" t="s">
        <v>1811</v>
      </c>
      <c r="B2994" s="233" t="s">
        <v>8510</v>
      </c>
      <c r="C2994" s="233" t="s">
        <v>331</v>
      </c>
      <c r="D2994" s="233" t="s">
        <v>8477</v>
      </c>
      <c r="E2994" s="233" t="s">
        <v>332</v>
      </c>
      <c r="F2994" s="233" t="s">
        <v>2322</v>
      </c>
      <c r="H2994" t="str">
        <f t="shared" si="92"/>
        <v xml:space="preserve">    30002100.613420</v>
      </c>
      <c r="I2994" t="str">
        <f t="shared" si="93"/>
        <v>190</v>
      </c>
      <c r="J2994" s="233" t="s">
        <v>3760</v>
      </c>
      <c r="M2994" s="233"/>
      <c r="N2994" s="233"/>
      <c r="O2994" s="233"/>
      <c r="P2994" s="233"/>
      <c r="Q2994" s="233"/>
      <c r="R2994" s="233"/>
      <c r="S2994" s="233"/>
      <c r="T2994" s="233"/>
    </row>
    <row r="2995" spans="1:20" x14ac:dyDescent="0.2">
      <c r="A2995" s="233" t="s">
        <v>1811</v>
      </c>
      <c r="B2995" s="233" t="s">
        <v>8510</v>
      </c>
      <c r="C2995" s="233" t="s">
        <v>333</v>
      </c>
      <c r="D2995" s="233" t="s">
        <v>8477</v>
      </c>
      <c r="E2995" s="233" t="s">
        <v>3566</v>
      </c>
      <c r="F2995" s="233" t="s">
        <v>2322</v>
      </c>
      <c r="H2995" t="str">
        <f t="shared" si="92"/>
        <v xml:space="preserve">    30002100.613430</v>
      </c>
      <c r="I2995" t="str">
        <f t="shared" si="93"/>
        <v>190</v>
      </c>
      <c r="J2995" s="233" t="s">
        <v>3760</v>
      </c>
      <c r="M2995" s="233"/>
      <c r="N2995" s="233"/>
      <c r="O2995" s="233"/>
      <c r="P2995" s="233"/>
      <c r="Q2995" s="233"/>
      <c r="R2995" s="233"/>
      <c r="S2995" s="233"/>
      <c r="T2995" s="233"/>
    </row>
    <row r="2996" spans="1:20" x14ac:dyDescent="0.2">
      <c r="A2996" s="233" t="s">
        <v>1811</v>
      </c>
      <c r="B2996" s="233" t="s">
        <v>8510</v>
      </c>
      <c r="C2996" s="233" t="s">
        <v>84</v>
      </c>
      <c r="D2996" s="233" t="s">
        <v>8477</v>
      </c>
      <c r="E2996" s="233" t="s">
        <v>2157</v>
      </c>
      <c r="F2996" s="233" t="s">
        <v>2322</v>
      </c>
      <c r="H2996" t="str">
        <f t="shared" si="92"/>
        <v xml:space="preserve">    30002100.613440</v>
      </c>
      <c r="I2996" t="str">
        <f t="shared" si="93"/>
        <v>190</v>
      </c>
      <c r="J2996" s="233" t="s">
        <v>3760</v>
      </c>
      <c r="M2996" s="233"/>
      <c r="N2996" s="233"/>
      <c r="O2996" s="233"/>
      <c r="P2996" s="233"/>
      <c r="Q2996" s="233"/>
      <c r="R2996" s="233"/>
      <c r="S2996" s="233"/>
      <c r="T2996" s="233"/>
    </row>
    <row r="2997" spans="1:20" x14ac:dyDescent="0.2">
      <c r="A2997" s="233" t="s">
        <v>1811</v>
      </c>
      <c r="B2997" s="233" t="s">
        <v>8510</v>
      </c>
      <c r="C2997" s="233" t="s">
        <v>87</v>
      </c>
      <c r="D2997" s="233" t="s">
        <v>8477</v>
      </c>
      <c r="E2997" s="233" t="s">
        <v>88</v>
      </c>
      <c r="F2997" s="233" t="s">
        <v>2322</v>
      </c>
      <c r="H2997" t="str">
        <f t="shared" si="92"/>
        <v xml:space="preserve">    30002100.613460</v>
      </c>
      <c r="I2997" t="str">
        <f t="shared" si="93"/>
        <v>190</v>
      </c>
      <c r="J2997" s="233" t="s">
        <v>3760</v>
      </c>
      <c r="M2997" s="233"/>
      <c r="N2997" s="233"/>
      <c r="O2997" s="233"/>
      <c r="P2997" s="233"/>
      <c r="Q2997" s="233"/>
      <c r="R2997" s="233"/>
      <c r="S2997" s="233"/>
      <c r="T2997" s="233"/>
    </row>
    <row r="2998" spans="1:20" x14ac:dyDescent="0.2">
      <c r="A2998" s="233" t="s">
        <v>1811</v>
      </c>
      <c r="B2998" s="233" t="s">
        <v>8510</v>
      </c>
      <c r="C2998" s="233" t="s">
        <v>89</v>
      </c>
      <c r="D2998" s="233" t="s">
        <v>8477</v>
      </c>
      <c r="E2998" s="233" t="s">
        <v>3213</v>
      </c>
      <c r="F2998" s="233" t="s">
        <v>2322</v>
      </c>
      <c r="H2998" t="str">
        <f t="shared" si="92"/>
        <v xml:space="preserve">    30002100.613470</v>
      </c>
      <c r="I2998" t="str">
        <f t="shared" si="93"/>
        <v>190</v>
      </c>
      <c r="J2998" s="233" t="s">
        <v>3760</v>
      </c>
      <c r="M2998" s="233"/>
      <c r="N2998" s="233"/>
      <c r="O2998" s="233"/>
      <c r="P2998" s="233"/>
      <c r="Q2998" s="233"/>
      <c r="R2998" s="233"/>
      <c r="S2998" s="233"/>
      <c r="T2998" s="233"/>
    </row>
    <row r="2999" spans="1:20" x14ac:dyDescent="0.2">
      <c r="A2999" s="233" t="s">
        <v>1811</v>
      </c>
      <c r="B2999" s="233" t="s">
        <v>8510</v>
      </c>
      <c r="C2999" s="233" t="s">
        <v>3217</v>
      </c>
      <c r="D2999" s="233" t="s">
        <v>8477</v>
      </c>
      <c r="E2999" s="233" t="s">
        <v>3148</v>
      </c>
      <c r="F2999" s="233" t="s">
        <v>2322</v>
      </c>
      <c r="H2999" t="str">
        <f t="shared" si="92"/>
        <v xml:space="preserve">    30002100.613510</v>
      </c>
      <c r="I2999" t="str">
        <f t="shared" si="93"/>
        <v>190</v>
      </c>
      <c r="J2999" s="233" t="s">
        <v>3760</v>
      </c>
      <c r="M2999" s="233"/>
      <c r="N2999" s="233"/>
      <c r="O2999" s="233"/>
      <c r="P2999" s="233"/>
      <c r="Q2999" s="233"/>
      <c r="R2999" s="233"/>
      <c r="S2999" s="233"/>
      <c r="T2999" s="233"/>
    </row>
    <row r="3000" spans="1:20" x14ac:dyDescent="0.2">
      <c r="A3000" s="233" t="s">
        <v>1811</v>
      </c>
      <c r="B3000" s="233" t="s">
        <v>8510</v>
      </c>
      <c r="C3000" s="233" t="s">
        <v>3214</v>
      </c>
      <c r="D3000" s="233" t="s">
        <v>8477</v>
      </c>
      <c r="E3000" s="233" t="s">
        <v>3215</v>
      </c>
      <c r="F3000" s="233" t="s">
        <v>2322</v>
      </c>
      <c r="H3000" t="str">
        <f t="shared" si="92"/>
        <v xml:space="preserve">    30002100.613480</v>
      </c>
      <c r="I3000" t="str">
        <f t="shared" si="93"/>
        <v>190</v>
      </c>
      <c r="J3000" s="233" t="s">
        <v>3760</v>
      </c>
      <c r="M3000" s="233"/>
      <c r="N3000" s="233"/>
      <c r="O3000" s="233"/>
      <c r="P3000" s="233"/>
      <c r="Q3000" s="233"/>
      <c r="R3000" s="233"/>
      <c r="S3000" s="233"/>
      <c r="T3000" s="233"/>
    </row>
    <row r="3001" spans="1:20" x14ac:dyDescent="0.2">
      <c r="A3001" s="233" t="s">
        <v>1811</v>
      </c>
      <c r="B3001" s="233" t="s">
        <v>8510</v>
      </c>
      <c r="C3001" s="233" t="s">
        <v>3216</v>
      </c>
      <c r="D3001" s="233" t="s">
        <v>8477</v>
      </c>
      <c r="E3001" s="233" t="s">
        <v>2527</v>
      </c>
      <c r="F3001" s="233" t="s">
        <v>2322</v>
      </c>
      <c r="H3001" t="str">
        <f t="shared" si="92"/>
        <v xml:space="preserve">    30002100.613485</v>
      </c>
      <c r="I3001" t="str">
        <f t="shared" si="93"/>
        <v>190</v>
      </c>
      <c r="J3001" s="233" t="s">
        <v>3760</v>
      </c>
      <c r="M3001" s="233"/>
      <c r="N3001" s="233"/>
      <c r="O3001" s="233"/>
      <c r="P3001" s="233"/>
      <c r="Q3001" s="233"/>
      <c r="R3001" s="233"/>
      <c r="S3001" s="233"/>
      <c r="T3001" s="233"/>
    </row>
    <row r="3002" spans="1:20" x14ac:dyDescent="0.2">
      <c r="A3002" s="233" t="s">
        <v>1811</v>
      </c>
      <c r="B3002" s="233" t="s">
        <v>8510</v>
      </c>
      <c r="C3002" s="233" t="s">
        <v>3149</v>
      </c>
      <c r="D3002" s="233" t="s">
        <v>8477</v>
      </c>
      <c r="E3002" s="233" t="s">
        <v>3364</v>
      </c>
      <c r="F3002" s="233" t="s">
        <v>2322</v>
      </c>
      <c r="H3002" t="str">
        <f t="shared" si="92"/>
        <v xml:space="preserve">    30002100.613520</v>
      </c>
      <c r="I3002" t="str">
        <f t="shared" si="93"/>
        <v>190</v>
      </c>
      <c r="J3002" s="233" t="s">
        <v>3760</v>
      </c>
      <c r="M3002" s="233"/>
      <c r="N3002" s="233"/>
      <c r="O3002" s="233"/>
      <c r="P3002" s="233"/>
      <c r="Q3002" s="233"/>
      <c r="R3002" s="233"/>
      <c r="S3002" s="233"/>
      <c r="T3002" s="233"/>
    </row>
    <row r="3003" spans="1:20" x14ac:dyDescent="0.2">
      <c r="A3003" s="233" t="s">
        <v>1811</v>
      </c>
      <c r="B3003" s="233" t="s">
        <v>8510</v>
      </c>
      <c r="C3003" s="233" t="s">
        <v>1379</v>
      </c>
      <c r="D3003" s="233" t="s">
        <v>8477</v>
      </c>
      <c r="E3003" s="233" t="s">
        <v>3357</v>
      </c>
      <c r="F3003" s="233" t="s">
        <v>2322</v>
      </c>
      <c r="H3003" t="str">
        <f t="shared" si="92"/>
        <v xml:space="preserve">    30002100.613615</v>
      </c>
      <c r="I3003" t="str">
        <f t="shared" si="93"/>
        <v>190</v>
      </c>
      <c r="J3003" s="233" t="s">
        <v>3760</v>
      </c>
      <c r="M3003" s="233"/>
      <c r="N3003" s="233"/>
      <c r="O3003" s="233"/>
      <c r="P3003" s="233"/>
      <c r="Q3003" s="233"/>
      <c r="R3003" s="233"/>
      <c r="S3003" s="233"/>
      <c r="T3003" s="233"/>
    </row>
    <row r="3004" spans="1:20" x14ac:dyDescent="0.2">
      <c r="A3004" s="233" t="s">
        <v>1811</v>
      </c>
      <c r="B3004" s="233" t="s">
        <v>8510</v>
      </c>
      <c r="C3004" s="233" t="s">
        <v>3365</v>
      </c>
      <c r="D3004" s="233" t="s">
        <v>8477</v>
      </c>
      <c r="E3004" s="233" t="s">
        <v>1725</v>
      </c>
      <c r="F3004" s="233" t="s">
        <v>2322</v>
      </c>
      <c r="H3004" t="str">
        <f t="shared" si="92"/>
        <v xml:space="preserve">    30002100.613605</v>
      </c>
      <c r="I3004" t="str">
        <f t="shared" si="93"/>
        <v>190</v>
      </c>
      <c r="J3004" s="233" t="s">
        <v>3760</v>
      </c>
      <c r="M3004" s="233"/>
      <c r="N3004" s="233"/>
      <c r="O3004" s="233"/>
      <c r="P3004" s="233"/>
      <c r="Q3004" s="233"/>
      <c r="R3004" s="233"/>
      <c r="S3004" s="233"/>
      <c r="T3004" s="233"/>
    </row>
    <row r="3005" spans="1:20" x14ac:dyDescent="0.2">
      <c r="A3005" s="233" t="s">
        <v>1811</v>
      </c>
      <c r="B3005" s="233" t="s">
        <v>8510</v>
      </c>
      <c r="C3005" s="233" t="s">
        <v>1726</v>
      </c>
      <c r="D3005" s="233" t="s">
        <v>8477</v>
      </c>
      <c r="E3005" s="233" t="s">
        <v>1727</v>
      </c>
      <c r="F3005" s="233" t="s">
        <v>2322</v>
      </c>
      <c r="H3005" t="str">
        <f t="shared" si="92"/>
        <v xml:space="preserve">    30002100.613606</v>
      </c>
      <c r="I3005" t="str">
        <f t="shared" si="93"/>
        <v>190</v>
      </c>
      <c r="J3005" s="233" t="s">
        <v>3760</v>
      </c>
      <c r="M3005" s="233"/>
      <c r="N3005" s="233"/>
      <c r="O3005" s="233"/>
      <c r="P3005" s="233"/>
      <c r="Q3005" s="233"/>
      <c r="R3005" s="233"/>
      <c r="S3005" s="233"/>
      <c r="T3005" s="233"/>
    </row>
    <row r="3006" spans="1:20" x14ac:dyDescent="0.2">
      <c r="A3006" s="233" t="s">
        <v>1811</v>
      </c>
      <c r="B3006" s="233" t="s">
        <v>8510</v>
      </c>
      <c r="C3006" s="233" t="s">
        <v>1378</v>
      </c>
      <c r="D3006" s="233" t="s">
        <v>8477</v>
      </c>
      <c r="E3006" s="233" t="s">
        <v>2564</v>
      </c>
      <c r="F3006" s="233" t="s">
        <v>2322</v>
      </c>
      <c r="H3006" t="str">
        <f t="shared" si="92"/>
        <v xml:space="preserve">    30002100.613610</v>
      </c>
      <c r="I3006" t="str">
        <f t="shared" si="93"/>
        <v>190</v>
      </c>
      <c r="J3006" s="233" t="s">
        <v>3760</v>
      </c>
      <c r="M3006" s="233"/>
      <c r="N3006" s="233"/>
      <c r="O3006" s="233"/>
      <c r="P3006" s="233"/>
      <c r="Q3006" s="233"/>
      <c r="R3006" s="233"/>
      <c r="S3006" s="233"/>
      <c r="T3006" s="233"/>
    </row>
    <row r="3007" spans="1:20" x14ac:dyDescent="0.2">
      <c r="A3007" s="233" t="s">
        <v>1811</v>
      </c>
      <c r="B3007" s="233" t="s">
        <v>8510</v>
      </c>
      <c r="C3007" s="233" t="s">
        <v>1380</v>
      </c>
      <c r="D3007" s="233" t="s">
        <v>8477</v>
      </c>
      <c r="E3007" s="233" t="s">
        <v>1381</v>
      </c>
      <c r="F3007" s="233" t="s">
        <v>2322</v>
      </c>
      <c r="H3007" t="str">
        <f t="shared" si="92"/>
        <v xml:space="preserve">    30002100.613620</v>
      </c>
      <c r="I3007" t="str">
        <f t="shared" si="93"/>
        <v>190</v>
      </c>
      <c r="J3007" s="233" t="s">
        <v>3760</v>
      </c>
      <c r="M3007" s="233"/>
      <c r="N3007" s="233"/>
      <c r="O3007" s="233"/>
      <c r="P3007" s="233"/>
      <c r="Q3007" s="233"/>
      <c r="R3007" s="233"/>
      <c r="S3007" s="233"/>
      <c r="T3007" s="233"/>
    </row>
    <row r="3008" spans="1:20" x14ac:dyDescent="0.2">
      <c r="A3008" s="233" t="s">
        <v>1811</v>
      </c>
      <c r="B3008" s="233" t="s">
        <v>8510</v>
      </c>
      <c r="C3008" s="233" t="s">
        <v>2409</v>
      </c>
      <c r="D3008" s="233" t="s">
        <v>8477</v>
      </c>
      <c r="E3008" s="233" t="s">
        <v>3358</v>
      </c>
      <c r="F3008" s="233" t="s">
        <v>2322</v>
      </c>
      <c r="H3008" t="str">
        <f t="shared" si="92"/>
        <v xml:space="preserve">    30002100.613625</v>
      </c>
      <c r="I3008" t="str">
        <f t="shared" si="93"/>
        <v>190</v>
      </c>
      <c r="J3008" s="233" t="s">
        <v>3760</v>
      </c>
      <c r="M3008" s="233"/>
      <c r="N3008" s="233"/>
      <c r="O3008" s="233"/>
      <c r="P3008" s="233"/>
      <c r="Q3008" s="233"/>
      <c r="R3008" s="233"/>
      <c r="S3008" s="233"/>
      <c r="T3008" s="233"/>
    </row>
    <row r="3009" spans="1:20" x14ac:dyDescent="0.2">
      <c r="A3009" s="233" t="s">
        <v>1811</v>
      </c>
      <c r="B3009" s="233" t="s">
        <v>8510</v>
      </c>
      <c r="C3009" s="233" t="s">
        <v>2263</v>
      </c>
      <c r="D3009" s="233" t="s">
        <v>8477</v>
      </c>
      <c r="E3009" s="233" t="s">
        <v>1171</v>
      </c>
      <c r="F3009" s="233" t="s">
        <v>2322</v>
      </c>
      <c r="H3009" t="str">
        <f t="shared" si="92"/>
        <v xml:space="preserve">    30002100.613650</v>
      </c>
      <c r="I3009" t="str">
        <f t="shared" si="93"/>
        <v>190</v>
      </c>
      <c r="J3009" s="233" t="s">
        <v>3760</v>
      </c>
      <c r="M3009" s="233"/>
      <c r="N3009" s="233"/>
      <c r="O3009" s="233"/>
      <c r="P3009" s="233"/>
      <c r="Q3009" s="233"/>
      <c r="R3009" s="233"/>
      <c r="S3009" s="233"/>
      <c r="T3009" s="233"/>
    </row>
    <row r="3010" spans="1:20" x14ac:dyDescent="0.2">
      <c r="A3010" s="233" t="s">
        <v>1811</v>
      </c>
      <c r="B3010" s="233" t="s">
        <v>8510</v>
      </c>
      <c r="C3010" s="233" t="s">
        <v>2410</v>
      </c>
      <c r="D3010" s="233" t="s">
        <v>8477</v>
      </c>
      <c r="E3010" s="233" t="s">
        <v>1829</v>
      </c>
      <c r="F3010" s="233" t="s">
        <v>2322</v>
      </c>
      <c r="H3010" t="str">
        <f t="shared" si="92"/>
        <v xml:space="preserve">    30002100.613635</v>
      </c>
      <c r="I3010" t="str">
        <f t="shared" si="93"/>
        <v>190</v>
      </c>
      <c r="J3010" s="233" t="s">
        <v>3760</v>
      </c>
      <c r="M3010" s="233"/>
      <c r="N3010" s="233"/>
      <c r="O3010" s="233"/>
      <c r="P3010" s="233"/>
      <c r="Q3010" s="233"/>
      <c r="R3010" s="233"/>
      <c r="S3010" s="233"/>
      <c r="T3010" s="233"/>
    </row>
    <row r="3011" spans="1:20" x14ac:dyDescent="0.2">
      <c r="A3011" s="233" t="s">
        <v>1811</v>
      </c>
      <c r="B3011" s="233" t="s">
        <v>8510</v>
      </c>
      <c r="C3011" s="233" t="s">
        <v>2411</v>
      </c>
      <c r="D3011" s="233" t="s">
        <v>8477</v>
      </c>
      <c r="E3011" s="233" t="s">
        <v>3495</v>
      </c>
      <c r="F3011" s="233" t="s">
        <v>2322</v>
      </c>
      <c r="H3011" t="str">
        <f t="shared" si="92"/>
        <v xml:space="preserve">    30002100.613640</v>
      </c>
      <c r="I3011" t="str">
        <f t="shared" si="93"/>
        <v>190</v>
      </c>
      <c r="J3011" s="233" t="s">
        <v>3760</v>
      </c>
      <c r="M3011" s="233"/>
      <c r="N3011" s="233"/>
      <c r="O3011" s="233"/>
      <c r="P3011" s="233"/>
      <c r="Q3011" s="233"/>
      <c r="R3011" s="233"/>
      <c r="S3011" s="233"/>
      <c r="T3011" s="233"/>
    </row>
    <row r="3012" spans="1:20" x14ac:dyDescent="0.2">
      <c r="A3012" s="233" t="s">
        <v>1811</v>
      </c>
      <c r="B3012" s="233" t="s">
        <v>8510</v>
      </c>
      <c r="C3012" s="233" t="s">
        <v>2548</v>
      </c>
      <c r="D3012" s="233" t="s">
        <v>8477</v>
      </c>
      <c r="E3012" s="233" t="s">
        <v>499</v>
      </c>
      <c r="F3012" s="233" t="s">
        <v>2322</v>
      </c>
      <c r="H3012" t="str">
        <f t="shared" ref="H3012:H3075" si="94">IF(D3012="",B3012&amp;"."&amp;C3012,B3012&amp;"."&amp;C3012&amp;"."&amp;D3012)</f>
        <v xml:space="preserve">    30002100.613645</v>
      </c>
      <c r="I3012" t="str">
        <f t="shared" ref="I3012:I3075" si="95">+F3012</f>
        <v>190</v>
      </c>
      <c r="J3012" s="233" t="s">
        <v>3760</v>
      </c>
      <c r="M3012" s="233"/>
      <c r="N3012" s="233"/>
      <c r="O3012" s="233"/>
      <c r="P3012" s="233"/>
      <c r="Q3012" s="233"/>
      <c r="R3012" s="233"/>
      <c r="S3012" s="233"/>
      <c r="T3012" s="233"/>
    </row>
    <row r="3013" spans="1:20" x14ac:dyDescent="0.2">
      <c r="A3013" s="233" t="s">
        <v>1811</v>
      </c>
      <c r="B3013" s="233" t="s">
        <v>8510</v>
      </c>
      <c r="C3013" s="233" t="s">
        <v>2264</v>
      </c>
      <c r="D3013" s="233" t="s">
        <v>8477</v>
      </c>
      <c r="E3013" s="233" t="s">
        <v>556</v>
      </c>
      <c r="F3013" s="233" t="s">
        <v>2322</v>
      </c>
      <c r="H3013" t="str">
        <f t="shared" si="94"/>
        <v xml:space="preserve">    30002100.613653</v>
      </c>
      <c r="I3013" t="str">
        <f t="shared" si="95"/>
        <v>190</v>
      </c>
      <c r="J3013" s="233" t="s">
        <v>3760</v>
      </c>
      <c r="M3013" s="233"/>
      <c r="N3013" s="233"/>
      <c r="O3013" s="233"/>
      <c r="P3013" s="233"/>
      <c r="Q3013" s="233"/>
      <c r="R3013" s="233"/>
      <c r="S3013" s="233"/>
      <c r="T3013" s="233"/>
    </row>
    <row r="3014" spans="1:20" x14ac:dyDescent="0.2">
      <c r="A3014" s="233" t="s">
        <v>1811</v>
      </c>
      <c r="B3014" s="233" t="s">
        <v>8510</v>
      </c>
      <c r="C3014" s="233" t="s">
        <v>3062</v>
      </c>
      <c r="D3014" s="233" t="s">
        <v>8477</v>
      </c>
      <c r="E3014" s="233" t="s">
        <v>3063</v>
      </c>
      <c r="F3014" s="233" t="s">
        <v>2322</v>
      </c>
      <c r="H3014" t="str">
        <f t="shared" si="94"/>
        <v xml:space="preserve">    30002100.613740</v>
      </c>
      <c r="I3014" t="str">
        <f t="shared" si="95"/>
        <v>190</v>
      </c>
      <c r="J3014" s="233" t="s">
        <v>3760</v>
      </c>
      <c r="M3014" s="233"/>
      <c r="N3014" s="233"/>
      <c r="O3014" s="233"/>
      <c r="P3014" s="233"/>
      <c r="Q3014" s="233"/>
      <c r="R3014" s="233"/>
      <c r="S3014" s="233"/>
      <c r="T3014" s="233"/>
    </row>
    <row r="3015" spans="1:20" x14ac:dyDescent="0.2">
      <c r="A3015" s="233" t="s">
        <v>1811</v>
      </c>
      <c r="B3015" s="233" t="s">
        <v>8510</v>
      </c>
      <c r="C3015" s="233" t="s">
        <v>557</v>
      </c>
      <c r="D3015" s="233" t="s">
        <v>8477</v>
      </c>
      <c r="E3015" s="233" t="s">
        <v>2158</v>
      </c>
      <c r="F3015" s="233" t="s">
        <v>2322</v>
      </c>
      <c r="H3015" t="str">
        <f t="shared" si="94"/>
        <v xml:space="preserve">    30002100.613710</v>
      </c>
      <c r="I3015" t="str">
        <f t="shared" si="95"/>
        <v>190</v>
      </c>
      <c r="J3015" s="233" t="s">
        <v>3760</v>
      </c>
      <c r="M3015" s="233"/>
      <c r="N3015" s="233"/>
      <c r="O3015" s="233"/>
      <c r="P3015" s="233"/>
      <c r="Q3015" s="233"/>
      <c r="R3015" s="233"/>
      <c r="S3015" s="233"/>
      <c r="T3015" s="233"/>
    </row>
    <row r="3016" spans="1:20" x14ac:dyDescent="0.2">
      <c r="A3016" s="233" t="s">
        <v>1811</v>
      </c>
      <c r="B3016" s="233" t="s">
        <v>8510</v>
      </c>
      <c r="C3016" s="233" t="s">
        <v>558</v>
      </c>
      <c r="D3016" s="233" t="s">
        <v>8477</v>
      </c>
      <c r="E3016" s="233" t="s">
        <v>1773</v>
      </c>
      <c r="F3016" s="233" t="s">
        <v>2322</v>
      </c>
      <c r="H3016" t="str">
        <f t="shared" si="94"/>
        <v xml:space="preserve">    30002100.613720</v>
      </c>
      <c r="I3016" t="str">
        <f t="shared" si="95"/>
        <v>190</v>
      </c>
      <c r="J3016" s="233" t="s">
        <v>3760</v>
      </c>
      <c r="M3016" s="233"/>
      <c r="N3016" s="233"/>
      <c r="O3016" s="233"/>
      <c r="P3016" s="233"/>
      <c r="Q3016" s="233"/>
      <c r="R3016" s="233"/>
      <c r="S3016" s="233"/>
      <c r="T3016" s="233"/>
    </row>
    <row r="3017" spans="1:20" x14ac:dyDescent="0.2">
      <c r="A3017" s="233" t="s">
        <v>1811</v>
      </c>
      <c r="B3017" s="233" t="s">
        <v>8510</v>
      </c>
      <c r="C3017" s="233" t="s">
        <v>3061</v>
      </c>
      <c r="D3017" s="233" t="s">
        <v>8477</v>
      </c>
      <c r="E3017" s="233" t="s">
        <v>3496</v>
      </c>
      <c r="F3017" s="233" t="s">
        <v>2322</v>
      </c>
      <c r="H3017" t="str">
        <f t="shared" si="94"/>
        <v xml:space="preserve">    30002100.613730</v>
      </c>
      <c r="I3017" t="str">
        <f t="shared" si="95"/>
        <v>190</v>
      </c>
      <c r="J3017" s="233" t="s">
        <v>3760</v>
      </c>
      <c r="M3017" s="233"/>
      <c r="N3017" s="233"/>
      <c r="O3017" s="233"/>
      <c r="P3017" s="233"/>
      <c r="Q3017" s="233"/>
      <c r="R3017" s="233"/>
      <c r="S3017" s="233"/>
      <c r="T3017" s="233"/>
    </row>
    <row r="3018" spans="1:20" x14ac:dyDescent="0.2">
      <c r="A3018" s="233" t="s">
        <v>1811</v>
      </c>
      <c r="B3018" s="233" t="s">
        <v>8510</v>
      </c>
      <c r="C3018" s="233" t="s">
        <v>2727</v>
      </c>
      <c r="D3018" s="233" t="s">
        <v>8477</v>
      </c>
      <c r="E3018" s="233" t="s">
        <v>56</v>
      </c>
      <c r="F3018" s="233" t="s">
        <v>2322</v>
      </c>
      <c r="H3018" t="str">
        <f t="shared" si="94"/>
        <v xml:space="preserve">    30002100.613760</v>
      </c>
      <c r="I3018" t="str">
        <f t="shared" si="95"/>
        <v>190</v>
      </c>
      <c r="J3018" s="233" t="s">
        <v>3760</v>
      </c>
      <c r="M3018" s="233"/>
      <c r="N3018" s="233"/>
      <c r="O3018" s="233"/>
      <c r="P3018" s="233"/>
      <c r="Q3018" s="233"/>
      <c r="R3018" s="233"/>
      <c r="S3018" s="233"/>
      <c r="T3018" s="233"/>
    </row>
    <row r="3019" spans="1:20" x14ac:dyDescent="0.2">
      <c r="A3019" s="233" t="s">
        <v>1811</v>
      </c>
      <c r="B3019" s="233" t="s">
        <v>8510</v>
      </c>
      <c r="C3019" s="233" t="s">
        <v>3037</v>
      </c>
      <c r="D3019" s="233" t="s">
        <v>8477</v>
      </c>
      <c r="E3019" s="233" t="s">
        <v>42</v>
      </c>
      <c r="F3019" s="233" t="s">
        <v>3038</v>
      </c>
      <c r="H3019" t="str">
        <f t="shared" si="94"/>
        <v xml:space="preserve">    30002100.613840</v>
      </c>
      <c r="I3019" t="str">
        <f t="shared" si="95"/>
        <v>240</v>
      </c>
      <c r="J3019" s="233" t="s">
        <v>3762</v>
      </c>
      <c r="M3019" s="233"/>
      <c r="N3019" s="233"/>
      <c r="O3019" s="233"/>
      <c r="P3019" s="233"/>
      <c r="Q3019" s="233"/>
      <c r="R3019" s="233"/>
      <c r="S3019" s="233"/>
      <c r="T3019" s="233"/>
    </row>
    <row r="3020" spans="1:20" x14ac:dyDescent="0.2">
      <c r="A3020" s="233" t="s">
        <v>1811</v>
      </c>
      <c r="B3020" s="233" t="s">
        <v>8510</v>
      </c>
      <c r="C3020" s="233" t="s">
        <v>2442</v>
      </c>
      <c r="D3020" s="233" t="s">
        <v>8477</v>
      </c>
      <c r="E3020" s="233" t="s">
        <v>3340</v>
      </c>
      <c r="F3020" s="233" t="s">
        <v>2443</v>
      </c>
      <c r="H3020" t="str">
        <f t="shared" si="94"/>
        <v xml:space="preserve">    30002100.613825</v>
      </c>
      <c r="I3020" t="str">
        <f t="shared" si="95"/>
        <v>250</v>
      </c>
      <c r="J3020" s="233" t="s">
        <v>3761</v>
      </c>
      <c r="M3020" s="233"/>
      <c r="N3020" s="233"/>
      <c r="O3020" s="233"/>
      <c r="P3020" s="233"/>
      <c r="Q3020" s="233"/>
      <c r="R3020" s="233"/>
      <c r="S3020" s="233"/>
      <c r="T3020" s="233"/>
    </row>
    <row r="3021" spans="1:20" x14ac:dyDescent="0.2">
      <c r="A3021" s="233" t="s">
        <v>1811</v>
      </c>
      <c r="B3021" s="233" t="s">
        <v>8510</v>
      </c>
      <c r="C3021" s="233" t="s">
        <v>223</v>
      </c>
      <c r="D3021" s="233" t="s">
        <v>8477</v>
      </c>
      <c r="E3021" s="233" t="s">
        <v>224</v>
      </c>
      <c r="F3021" s="233" t="s">
        <v>2322</v>
      </c>
      <c r="H3021" t="str">
        <f t="shared" si="94"/>
        <v xml:space="preserve">    30002100.613915</v>
      </c>
      <c r="I3021" t="str">
        <f t="shared" si="95"/>
        <v>190</v>
      </c>
      <c r="J3021" s="233" t="s">
        <v>3760</v>
      </c>
      <c r="M3021" s="233"/>
      <c r="N3021" s="233"/>
      <c r="O3021" s="233"/>
      <c r="P3021" s="233"/>
      <c r="Q3021" s="233"/>
      <c r="R3021" s="233"/>
      <c r="S3021" s="233"/>
      <c r="T3021" s="233"/>
    </row>
    <row r="3022" spans="1:20" x14ac:dyDescent="0.2">
      <c r="A3022" s="233" t="s">
        <v>1811</v>
      </c>
      <c r="B3022" s="233" t="s">
        <v>8510</v>
      </c>
      <c r="C3022" s="233" t="s">
        <v>2256</v>
      </c>
      <c r="D3022" s="233" t="s">
        <v>8477</v>
      </c>
      <c r="E3022" s="233" t="s">
        <v>3508</v>
      </c>
      <c r="F3022" s="233" t="s">
        <v>2322</v>
      </c>
      <c r="H3022" t="str">
        <f t="shared" si="94"/>
        <v xml:space="preserve">    30002100.613910</v>
      </c>
      <c r="I3022" t="str">
        <f t="shared" si="95"/>
        <v>190</v>
      </c>
      <c r="J3022" s="233" t="s">
        <v>3760</v>
      </c>
      <c r="M3022" s="233"/>
      <c r="N3022" s="233"/>
      <c r="O3022" s="233"/>
      <c r="P3022" s="233"/>
      <c r="Q3022" s="233"/>
      <c r="R3022" s="233"/>
      <c r="S3022" s="233"/>
      <c r="T3022" s="233"/>
    </row>
    <row r="3023" spans="1:20" x14ac:dyDescent="0.2">
      <c r="A3023" s="233" t="s">
        <v>1811</v>
      </c>
      <c r="B3023" s="233" t="s">
        <v>8510</v>
      </c>
      <c r="C3023" s="233" t="s">
        <v>2728</v>
      </c>
      <c r="D3023" s="233" t="s">
        <v>8477</v>
      </c>
      <c r="E3023" s="233" t="s">
        <v>1834</v>
      </c>
      <c r="F3023" s="233" t="s">
        <v>2322</v>
      </c>
      <c r="H3023" t="str">
        <f t="shared" si="94"/>
        <v xml:space="preserve">    30002100.614102</v>
      </c>
      <c r="I3023" t="str">
        <f t="shared" si="95"/>
        <v>190</v>
      </c>
      <c r="J3023" s="233" t="s">
        <v>3760</v>
      </c>
      <c r="M3023" s="233"/>
      <c r="N3023" s="233"/>
      <c r="O3023" s="233"/>
      <c r="P3023" s="233"/>
      <c r="Q3023" s="233"/>
      <c r="R3023" s="233"/>
      <c r="S3023" s="233"/>
      <c r="T3023" s="233"/>
    </row>
    <row r="3024" spans="1:20" x14ac:dyDescent="0.2">
      <c r="A3024" s="233" t="s">
        <v>1811</v>
      </c>
      <c r="B3024" s="233" t="s">
        <v>8510</v>
      </c>
      <c r="C3024" s="233" t="s">
        <v>1743</v>
      </c>
      <c r="D3024" s="233" t="s">
        <v>8477</v>
      </c>
      <c r="E3024" s="233" t="s">
        <v>2826</v>
      </c>
      <c r="F3024" s="233" t="s">
        <v>2322</v>
      </c>
      <c r="H3024" t="str">
        <f t="shared" si="94"/>
        <v xml:space="preserve">    30002100.614130</v>
      </c>
      <c r="I3024" t="str">
        <f t="shared" si="95"/>
        <v>190</v>
      </c>
      <c r="J3024" s="233" t="s">
        <v>3760</v>
      </c>
      <c r="M3024" s="233"/>
      <c r="N3024" s="233"/>
      <c r="O3024" s="233"/>
      <c r="P3024" s="233"/>
      <c r="Q3024" s="233"/>
      <c r="R3024" s="233"/>
      <c r="S3024" s="233"/>
      <c r="T3024" s="233"/>
    </row>
    <row r="3025" spans="1:20" x14ac:dyDescent="0.2">
      <c r="A3025" s="233" t="s">
        <v>1811</v>
      </c>
      <c r="B3025" s="233" t="s">
        <v>8510</v>
      </c>
      <c r="C3025" s="233" t="s">
        <v>1835</v>
      </c>
      <c r="D3025" s="233" t="s">
        <v>8477</v>
      </c>
      <c r="E3025" s="233" t="s">
        <v>3407</v>
      </c>
      <c r="F3025" s="233" t="s">
        <v>2322</v>
      </c>
      <c r="H3025" t="str">
        <f t="shared" si="94"/>
        <v xml:space="preserve">    30002100.614104</v>
      </c>
      <c r="I3025" t="str">
        <f t="shared" si="95"/>
        <v>190</v>
      </c>
      <c r="J3025" s="233" t="s">
        <v>3760</v>
      </c>
      <c r="M3025" s="233"/>
      <c r="N3025" s="233"/>
      <c r="O3025" s="233"/>
      <c r="P3025" s="233"/>
      <c r="Q3025" s="233"/>
      <c r="R3025" s="233"/>
      <c r="S3025" s="233"/>
      <c r="T3025" s="233"/>
    </row>
    <row r="3026" spans="1:20" x14ac:dyDescent="0.2">
      <c r="A3026" s="233" t="s">
        <v>1811</v>
      </c>
      <c r="B3026" s="233" t="s">
        <v>8510</v>
      </c>
      <c r="C3026" s="233" t="s">
        <v>3408</v>
      </c>
      <c r="D3026" s="233" t="s">
        <v>8477</v>
      </c>
      <c r="E3026" s="233" t="s">
        <v>2243</v>
      </c>
      <c r="F3026" s="233" t="s">
        <v>2322</v>
      </c>
      <c r="H3026" t="str">
        <f t="shared" si="94"/>
        <v xml:space="preserve">    30002100.614110</v>
      </c>
      <c r="I3026" t="str">
        <f t="shared" si="95"/>
        <v>190</v>
      </c>
      <c r="J3026" s="233" t="s">
        <v>3760</v>
      </c>
      <c r="M3026" s="233"/>
      <c r="N3026" s="233"/>
      <c r="O3026" s="233"/>
      <c r="P3026" s="233"/>
      <c r="Q3026" s="233"/>
      <c r="R3026" s="233"/>
      <c r="S3026" s="233"/>
      <c r="T3026" s="233"/>
    </row>
    <row r="3027" spans="1:20" x14ac:dyDescent="0.2">
      <c r="A3027" s="233" t="s">
        <v>1811</v>
      </c>
      <c r="B3027" s="233" t="s">
        <v>8510</v>
      </c>
      <c r="C3027" s="233" t="s">
        <v>3409</v>
      </c>
      <c r="D3027" s="233" t="s">
        <v>8477</v>
      </c>
      <c r="E3027" s="233" t="s">
        <v>1742</v>
      </c>
      <c r="F3027" s="233" t="s">
        <v>2322</v>
      </c>
      <c r="H3027" t="str">
        <f t="shared" si="94"/>
        <v xml:space="preserve">    30002100.614112</v>
      </c>
      <c r="I3027" t="str">
        <f t="shared" si="95"/>
        <v>190</v>
      </c>
      <c r="J3027" s="233" t="s">
        <v>3760</v>
      </c>
      <c r="M3027" s="233"/>
      <c r="N3027" s="233"/>
      <c r="O3027" s="233"/>
      <c r="P3027" s="233"/>
      <c r="Q3027" s="233"/>
      <c r="R3027" s="233"/>
      <c r="S3027" s="233"/>
      <c r="T3027" s="233"/>
    </row>
    <row r="3028" spans="1:20" x14ac:dyDescent="0.2">
      <c r="A3028" s="233" t="s">
        <v>1811</v>
      </c>
      <c r="B3028" s="233" t="s">
        <v>8510</v>
      </c>
      <c r="C3028" s="233" t="s">
        <v>1744</v>
      </c>
      <c r="D3028" s="233" t="s">
        <v>8477</v>
      </c>
      <c r="E3028" s="233" t="s">
        <v>3581</v>
      </c>
      <c r="F3028" s="233" t="s">
        <v>2322</v>
      </c>
      <c r="H3028" t="str">
        <f t="shared" si="94"/>
        <v xml:space="preserve">    30002100.614131</v>
      </c>
      <c r="I3028" t="str">
        <f t="shared" si="95"/>
        <v>190</v>
      </c>
      <c r="J3028" s="233" t="s">
        <v>3760</v>
      </c>
      <c r="M3028" s="233"/>
      <c r="N3028" s="233"/>
      <c r="O3028" s="233"/>
      <c r="P3028" s="233"/>
      <c r="Q3028" s="233"/>
      <c r="R3028" s="233"/>
      <c r="S3028" s="233"/>
      <c r="T3028" s="233"/>
    </row>
    <row r="3029" spans="1:20" x14ac:dyDescent="0.2">
      <c r="A3029" s="233" t="s">
        <v>1811</v>
      </c>
      <c r="B3029" s="233" t="s">
        <v>8510</v>
      </c>
      <c r="C3029" s="233" t="s">
        <v>512</v>
      </c>
      <c r="D3029" s="233" t="s">
        <v>8477</v>
      </c>
      <c r="E3029" s="233" t="s">
        <v>3649</v>
      </c>
      <c r="F3029" s="233" t="s">
        <v>2322</v>
      </c>
      <c r="H3029" t="str">
        <f t="shared" si="94"/>
        <v xml:space="preserve">    30002100.614140</v>
      </c>
      <c r="I3029" t="str">
        <f t="shared" si="95"/>
        <v>190</v>
      </c>
      <c r="J3029" s="233" t="s">
        <v>3760</v>
      </c>
      <c r="M3029" s="233"/>
      <c r="N3029" s="233"/>
      <c r="O3029" s="233"/>
      <c r="P3029" s="233"/>
      <c r="Q3029" s="233"/>
      <c r="R3029" s="233"/>
      <c r="S3029" s="233"/>
      <c r="T3029" s="233"/>
    </row>
    <row r="3030" spans="1:20" x14ac:dyDescent="0.2">
      <c r="A3030" s="233" t="s">
        <v>1811</v>
      </c>
      <c r="B3030" s="233" t="s">
        <v>8510</v>
      </c>
      <c r="C3030" s="233" t="s">
        <v>1974</v>
      </c>
      <c r="D3030" s="233" t="s">
        <v>8477</v>
      </c>
      <c r="E3030" s="233" t="s">
        <v>1408</v>
      </c>
      <c r="F3030" s="233" t="s">
        <v>2322</v>
      </c>
      <c r="H3030" t="str">
        <f t="shared" si="94"/>
        <v xml:space="preserve">    30002100.614180</v>
      </c>
      <c r="I3030" t="str">
        <f t="shared" si="95"/>
        <v>190</v>
      </c>
      <c r="J3030" s="233" t="s">
        <v>3760</v>
      </c>
      <c r="M3030" s="233"/>
      <c r="N3030" s="233"/>
      <c r="O3030" s="233"/>
      <c r="P3030" s="233"/>
      <c r="Q3030" s="233"/>
      <c r="R3030" s="233"/>
      <c r="S3030" s="233"/>
      <c r="T3030" s="233"/>
    </row>
    <row r="3031" spans="1:20" x14ac:dyDescent="0.2">
      <c r="A3031" s="233" t="s">
        <v>1811</v>
      </c>
      <c r="B3031" s="233" t="s">
        <v>8510</v>
      </c>
      <c r="C3031" s="233" t="s">
        <v>513</v>
      </c>
      <c r="D3031" s="233" t="s">
        <v>8477</v>
      </c>
      <c r="E3031" s="233" t="s">
        <v>514</v>
      </c>
      <c r="F3031" s="233" t="s">
        <v>2322</v>
      </c>
      <c r="H3031" t="str">
        <f t="shared" si="94"/>
        <v xml:space="preserve">    30002100.614152</v>
      </c>
      <c r="I3031" t="str">
        <f t="shared" si="95"/>
        <v>190</v>
      </c>
      <c r="J3031" s="233" t="s">
        <v>3760</v>
      </c>
      <c r="M3031" s="233"/>
      <c r="N3031" s="233"/>
      <c r="O3031" s="233"/>
      <c r="P3031" s="233"/>
      <c r="Q3031" s="233"/>
      <c r="R3031" s="233"/>
      <c r="S3031" s="233"/>
      <c r="T3031" s="233"/>
    </row>
    <row r="3032" spans="1:20" x14ac:dyDescent="0.2">
      <c r="A3032" s="233" t="s">
        <v>1811</v>
      </c>
      <c r="B3032" s="233" t="s">
        <v>8510</v>
      </c>
      <c r="C3032" s="233" t="s">
        <v>515</v>
      </c>
      <c r="D3032" s="233" t="s">
        <v>8477</v>
      </c>
      <c r="E3032" s="233" t="s">
        <v>3195</v>
      </c>
      <c r="F3032" s="233" t="s">
        <v>2322</v>
      </c>
      <c r="H3032" t="str">
        <f t="shared" si="94"/>
        <v xml:space="preserve">    30002100.614160</v>
      </c>
      <c r="I3032" t="str">
        <f t="shared" si="95"/>
        <v>190</v>
      </c>
      <c r="J3032" s="233" t="s">
        <v>3760</v>
      </c>
      <c r="M3032" s="233"/>
      <c r="N3032" s="233"/>
      <c r="O3032" s="233"/>
      <c r="P3032" s="233"/>
      <c r="Q3032" s="233"/>
      <c r="R3032" s="233"/>
      <c r="S3032" s="233"/>
      <c r="T3032" s="233"/>
    </row>
    <row r="3033" spans="1:20" x14ac:dyDescent="0.2">
      <c r="A3033" s="233" t="s">
        <v>1811</v>
      </c>
      <c r="B3033" s="233" t="s">
        <v>8510</v>
      </c>
      <c r="C3033" s="233" t="s">
        <v>1973</v>
      </c>
      <c r="D3033" s="233" t="s">
        <v>8477</v>
      </c>
      <c r="E3033" s="233" t="s">
        <v>3359</v>
      </c>
      <c r="F3033" s="233" t="s">
        <v>2322</v>
      </c>
      <c r="H3033" t="str">
        <f t="shared" si="94"/>
        <v xml:space="preserve">    30002100.614170</v>
      </c>
      <c r="I3033" t="str">
        <f t="shared" si="95"/>
        <v>190</v>
      </c>
      <c r="J3033" s="233" t="s">
        <v>3760</v>
      </c>
      <c r="M3033" s="233"/>
      <c r="N3033" s="233"/>
      <c r="O3033" s="233"/>
      <c r="P3033" s="233"/>
      <c r="Q3033" s="233"/>
      <c r="R3033" s="233"/>
      <c r="S3033" s="233"/>
      <c r="T3033" s="233"/>
    </row>
    <row r="3034" spans="1:20" x14ac:dyDescent="0.2">
      <c r="A3034" s="233" t="s">
        <v>1811</v>
      </c>
      <c r="B3034" s="233" t="s">
        <v>8510</v>
      </c>
      <c r="C3034" s="233" t="s">
        <v>1975</v>
      </c>
      <c r="D3034" s="233" t="s">
        <v>8477</v>
      </c>
      <c r="E3034" s="233" t="s">
        <v>2458</v>
      </c>
      <c r="F3034" s="233" t="s">
        <v>2322</v>
      </c>
      <c r="H3034" t="str">
        <f t="shared" si="94"/>
        <v xml:space="preserve">    30002100.614203</v>
      </c>
      <c r="I3034" t="str">
        <f t="shared" si="95"/>
        <v>190</v>
      </c>
      <c r="J3034" s="233" t="s">
        <v>3760</v>
      </c>
      <c r="M3034" s="233"/>
      <c r="N3034" s="233"/>
      <c r="O3034" s="233"/>
      <c r="P3034" s="233"/>
      <c r="Q3034" s="233"/>
      <c r="R3034" s="233"/>
      <c r="S3034" s="233"/>
      <c r="T3034" s="233"/>
    </row>
    <row r="3035" spans="1:20" x14ac:dyDescent="0.2">
      <c r="A3035" s="233" t="s">
        <v>1811</v>
      </c>
      <c r="B3035" s="233" t="s">
        <v>8510</v>
      </c>
      <c r="C3035" s="233" t="s">
        <v>1976</v>
      </c>
      <c r="D3035" s="233" t="s">
        <v>8477</v>
      </c>
      <c r="E3035" s="233" t="s">
        <v>1697</v>
      </c>
      <c r="F3035" s="233" t="s">
        <v>2322</v>
      </c>
      <c r="H3035" t="str">
        <f t="shared" si="94"/>
        <v xml:space="preserve">    30002100.614205</v>
      </c>
      <c r="I3035" t="str">
        <f t="shared" si="95"/>
        <v>190</v>
      </c>
      <c r="J3035" s="233" t="s">
        <v>3760</v>
      </c>
      <c r="M3035" s="233"/>
      <c r="N3035" s="233"/>
      <c r="O3035" s="233"/>
      <c r="P3035" s="233"/>
      <c r="Q3035" s="233"/>
      <c r="R3035" s="233"/>
      <c r="S3035" s="233"/>
      <c r="T3035" s="233"/>
    </row>
    <row r="3036" spans="1:20" x14ac:dyDescent="0.2">
      <c r="A3036" s="233" t="s">
        <v>1811</v>
      </c>
      <c r="B3036" s="233" t="s">
        <v>8510</v>
      </c>
      <c r="C3036" s="233" t="s">
        <v>659</v>
      </c>
      <c r="D3036" s="233" t="s">
        <v>8477</v>
      </c>
      <c r="E3036" s="233" t="s">
        <v>2827</v>
      </c>
      <c r="F3036" s="233" t="s">
        <v>2322</v>
      </c>
      <c r="H3036" t="str">
        <f t="shared" si="94"/>
        <v xml:space="preserve">    30002100.614220</v>
      </c>
      <c r="I3036" t="str">
        <f t="shared" si="95"/>
        <v>190</v>
      </c>
      <c r="J3036" s="233" t="s">
        <v>3760</v>
      </c>
      <c r="M3036" s="233"/>
      <c r="N3036" s="233"/>
      <c r="O3036" s="233"/>
      <c r="P3036" s="233"/>
      <c r="Q3036" s="233"/>
      <c r="R3036" s="233"/>
      <c r="S3036" s="233"/>
      <c r="T3036" s="233"/>
    </row>
    <row r="3037" spans="1:20" x14ac:dyDescent="0.2">
      <c r="A3037" s="233" t="s">
        <v>1811</v>
      </c>
      <c r="B3037" s="233" t="s">
        <v>8510</v>
      </c>
      <c r="C3037" s="233" t="s">
        <v>1698</v>
      </c>
      <c r="D3037" s="233" t="s">
        <v>8477</v>
      </c>
      <c r="E3037" s="233" t="s">
        <v>1228</v>
      </c>
      <c r="F3037" s="233" t="s">
        <v>2322</v>
      </c>
      <c r="H3037" t="str">
        <f t="shared" si="94"/>
        <v xml:space="preserve">    30002100.614210</v>
      </c>
      <c r="I3037" t="str">
        <f t="shared" si="95"/>
        <v>190</v>
      </c>
      <c r="J3037" s="233" t="s">
        <v>3760</v>
      </c>
      <c r="M3037" s="233"/>
      <c r="N3037" s="233"/>
      <c r="O3037" s="233"/>
      <c r="P3037" s="233"/>
      <c r="Q3037" s="233"/>
      <c r="R3037" s="233"/>
      <c r="S3037" s="233"/>
      <c r="T3037" s="233"/>
    </row>
    <row r="3038" spans="1:20" x14ac:dyDescent="0.2">
      <c r="A3038" s="233" t="s">
        <v>1811</v>
      </c>
      <c r="B3038" s="233" t="s">
        <v>8510</v>
      </c>
      <c r="C3038" s="233" t="s">
        <v>166</v>
      </c>
      <c r="D3038" s="233" t="s">
        <v>8477</v>
      </c>
      <c r="E3038" s="233" t="s">
        <v>2018</v>
      </c>
      <c r="F3038" s="233" t="s">
        <v>2322</v>
      </c>
      <c r="H3038" t="str">
        <f t="shared" si="94"/>
        <v xml:space="preserve">    30002100.614222</v>
      </c>
      <c r="I3038" t="str">
        <f t="shared" si="95"/>
        <v>190</v>
      </c>
      <c r="J3038" s="233" t="s">
        <v>3760</v>
      </c>
      <c r="M3038" s="233"/>
      <c r="N3038" s="233"/>
      <c r="O3038" s="233"/>
      <c r="P3038" s="233"/>
      <c r="Q3038" s="233"/>
      <c r="R3038" s="233"/>
      <c r="S3038" s="233"/>
      <c r="T3038" s="233"/>
    </row>
    <row r="3039" spans="1:20" x14ac:dyDescent="0.2">
      <c r="A3039" s="233" t="s">
        <v>1811</v>
      </c>
      <c r="B3039" s="233" t="s">
        <v>8510</v>
      </c>
      <c r="C3039" s="233" t="s">
        <v>2020</v>
      </c>
      <c r="D3039" s="233" t="s">
        <v>8477</v>
      </c>
      <c r="E3039" s="233" t="s">
        <v>2021</v>
      </c>
      <c r="F3039" s="233" t="s">
        <v>2322</v>
      </c>
      <c r="H3039" t="str">
        <f t="shared" si="94"/>
        <v xml:space="preserve">    30002100.614224</v>
      </c>
      <c r="I3039" t="str">
        <f t="shared" si="95"/>
        <v>190</v>
      </c>
      <c r="J3039" s="233" t="s">
        <v>3760</v>
      </c>
      <c r="M3039" s="233"/>
      <c r="N3039" s="233"/>
      <c r="O3039" s="233"/>
      <c r="P3039" s="233"/>
      <c r="Q3039" s="233"/>
      <c r="R3039" s="233"/>
      <c r="S3039" s="233"/>
      <c r="T3039" s="233"/>
    </row>
    <row r="3040" spans="1:20" x14ac:dyDescent="0.2">
      <c r="A3040" s="233" t="s">
        <v>1811</v>
      </c>
      <c r="B3040" s="233" t="s">
        <v>8510</v>
      </c>
      <c r="C3040" s="233" t="s">
        <v>2493</v>
      </c>
      <c r="D3040" s="233" t="s">
        <v>8477</v>
      </c>
      <c r="E3040" s="233" t="s">
        <v>1108</v>
      </c>
      <c r="F3040" s="233" t="s">
        <v>2322</v>
      </c>
      <c r="H3040" t="str">
        <f t="shared" si="94"/>
        <v xml:space="preserve">    30002100.614226</v>
      </c>
      <c r="I3040" t="str">
        <f t="shared" si="95"/>
        <v>190</v>
      </c>
      <c r="J3040" s="233" t="s">
        <v>3760</v>
      </c>
      <c r="M3040" s="233"/>
      <c r="N3040" s="233"/>
      <c r="O3040" s="233"/>
      <c r="P3040" s="233"/>
      <c r="Q3040" s="233"/>
      <c r="R3040" s="233"/>
      <c r="S3040" s="233"/>
      <c r="T3040" s="233"/>
    </row>
    <row r="3041" spans="1:20" x14ac:dyDescent="0.2">
      <c r="A3041" s="233" t="s">
        <v>1811</v>
      </c>
      <c r="B3041" s="233" t="s">
        <v>8510</v>
      </c>
      <c r="C3041" s="233" t="s">
        <v>1109</v>
      </c>
      <c r="D3041" s="233" t="s">
        <v>8477</v>
      </c>
      <c r="E3041" s="233" t="s">
        <v>2545</v>
      </c>
      <c r="F3041" s="233" t="s">
        <v>2322</v>
      </c>
      <c r="H3041" t="str">
        <f t="shared" si="94"/>
        <v xml:space="preserve">    30002100.614240</v>
      </c>
      <c r="I3041" t="str">
        <f t="shared" si="95"/>
        <v>190</v>
      </c>
      <c r="J3041" s="233" t="s">
        <v>3760</v>
      </c>
      <c r="M3041" s="233"/>
      <c r="N3041" s="233"/>
      <c r="O3041" s="233"/>
      <c r="P3041" s="233"/>
      <c r="Q3041" s="233"/>
      <c r="R3041" s="233"/>
      <c r="S3041" s="233"/>
      <c r="T3041" s="233"/>
    </row>
    <row r="3042" spans="1:20" x14ac:dyDescent="0.2">
      <c r="A3042" s="233" t="s">
        <v>1811</v>
      </c>
      <c r="B3042" s="233" t="s">
        <v>8510</v>
      </c>
      <c r="C3042" s="233" t="s">
        <v>3683</v>
      </c>
      <c r="D3042" s="233" t="s">
        <v>8477</v>
      </c>
      <c r="E3042" s="233" t="s">
        <v>354</v>
      </c>
      <c r="F3042" s="233" t="s">
        <v>2090</v>
      </c>
      <c r="H3042" t="str">
        <f t="shared" si="94"/>
        <v xml:space="preserve">    30002100.621120</v>
      </c>
      <c r="I3042" t="str">
        <f t="shared" si="95"/>
        <v>220</v>
      </c>
      <c r="J3042" s="233" t="s">
        <v>3763</v>
      </c>
      <c r="M3042" s="233"/>
      <c r="N3042" s="233"/>
      <c r="O3042" s="233"/>
      <c r="P3042" s="233"/>
      <c r="Q3042" s="233"/>
      <c r="R3042" s="233"/>
      <c r="S3042" s="233"/>
      <c r="T3042" s="233"/>
    </row>
    <row r="3043" spans="1:20" x14ac:dyDescent="0.2">
      <c r="A3043" s="233" t="s">
        <v>1811</v>
      </c>
      <c r="B3043" s="233" t="s">
        <v>8510</v>
      </c>
      <c r="C3043" s="233" t="s">
        <v>2091</v>
      </c>
      <c r="D3043" s="233" t="s">
        <v>8477</v>
      </c>
      <c r="E3043" s="233" t="s">
        <v>2178</v>
      </c>
      <c r="F3043" s="233" t="s">
        <v>2090</v>
      </c>
      <c r="H3043" t="str">
        <f t="shared" si="94"/>
        <v xml:space="preserve">    30002100.621130</v>
      </c>
      <c r="I3043" t="str">
        <f t="shared" si="95"/>
        <v>220</v>
      </c>
      <c r="J3043" s="233" t="s">
        <v>3763</v>
      </c>
      <c r="M3043" s="233"/>
      <c r="N3043" s="233"/>
      <c r="O3043" s="233"/>
      <c r="P3043" s="233"/>
      <c r="Q3043" s="233"/>
      <c r="R3043" s="233"/>
      <c r="S3043" s="233"/>
      <c r="T3043" s="233"/>
    </row>
    <row r="3044" spans="1:20" x14ac:dyDescent="0.2">
      <c r="A3044" s="233" t="s">
        <v>1811</v>
      </c>
      <c r="B3044" s="233" t="s">
        <v>8510</v>
      </c>
      <c r="C3044" s="233" t="s">
        <v>2092</v>
      </c>
      <c r="D3044" s="233" t="s">
        <v>8477</v>
      </c>
      <c r="E3044" s="233" t="s">
        <v>2093</v>
      </c>
      <c r="F3044" s="233" t="s">
        <v>2094</v>
      </c>
      <c r="H3044" t="str">
        <f t="shared" si="94"/>
        <v xml:space="preserve">    30002100.621230</v>
      </c>
      <c r="I3044" t="str">
        <f t="shared" si="95"/>
        <v>230</v>
      </c>
      <c r="J3044" s="233" t="s">
        <v>3764</v>
      </c>
      <c r="M3044" s="233"/>
      <c r="N3044" s="233"/>
      <c r="O3044" s="233"/>
      <c r="P3044" s="233"/>
      <c r="Q3044" s="233"/>
      <c r="R3044" s="233"/>
      <c r="S3044" s="233"/>
      <c r="T3044" s="233"/>
    </row>
    <row r="3045" spans="1:20" x14ac:dyDescent="0.2">
      <c r="A3045" s="233" t="s">
        <v>1811</v>
      </c>
      <c r="B3045" s="233" t="s">
        <v>8510</v>
      </c>
      <c r="C3045" s="233" t="s">
        <v>2900</v>
      </c>
      <c r="D3045" s="233" t="s">
        <v>1453</v>
      </c>
      <c r="E3045" s="233" t="s">
        <v>2095</v>
      </c>
      <c r="F3045" s="233" t="s">
        <v>2094</v>
      </c>
      <c r="H3045" t="str">
        <f t="shared" si="94"/>
        <v xml:space="preserve">    30002100.621250.11000</v>
      </c>
      <c r="I3045" t="str">
        <f t="shared" si="95"/>
        <v>230</v>
      </c>
      <c r="J3045" s="233" t="s">
        <v>3764</v>
      </c>
      <c r="M3045" s="233"/>
      <c r="N3045" s="233"/>
      <c r="O3045" s="233"/>
      <c r="P3045" s="233"/>
      <c r="Q3045" s="233"/>
      <c r="R3045" s="233"/>
      <c r="S3045" s="233"/>
      <c r="T3045" s="233"/>
    </row>
    <row r="3046" spans="1:20" x14ac:dyDescent="0.2">
      <c r="A3046" s="233" t="s">
        <v>1811</v>
      </c>
      <c r="B3046" s="233" t="s">
        <v>8510</v>
      </c>
      <c r="C3046" s="233" t="s">
        <v>2900</v>
      </c>
      <c r="D3046" s="233" t="s">
        <v>1455</v>
      </c>
      <c r="E3046" s="233" t="s">
        <v>2412</v>
      </c>
      <c r="F3046" s="233" t="s">
        <v>2094</v>
      </c>
      <c r="H3046" t="str">
        <f t="shared" si="94"/>
        <v xml:space="preserve">    30002100.621250.12000</v>
      </c>
      <c r="I3046" t="str">
        <f t="shared" si="95"/>
        <v>230</v>
      </c>
      <c r="J3046" s="233" t="s">
        <v>3764</v>
      </c>
      <c r="M3046" s="233"/>
      <c r="N3046" s="233"/>
      <c r="O3046" s="233"/>
      <c r="P3046" s="233"/>
      <c r="Q3046" s="233"/>
      <c r="R3046" s="233"/>
      <c r="S3046" s="233"/>
      <c r="T3046" s="233"/>
    </row>
    <row r="3047" spans="1:20" x14ac:dyDescent="0.2">
      <c r="A3047" s="233" t="s">
        <v>1811</v>
      </c>
      <c r="B3047" s="233" t="s">
        <v>8510</v>
      </c>
      <c r="C3047" s="233" t="s">
        <v>2900</v>
      </c>
      <c r="D3047" s="233" t="s">
        <v>179</v>
      </c>
      <c r="E3047" s="233" t="s">
        <v>1190</v>
      </c>
      <c r="F3047" s="233" t="s">
        <v>2094</v>
      </c>
      <c r="H3047" t="str">
        <f t="shared" si="94"/>
        <v xml:space="preserve">    30002100.621250.15000</v>
      </c>
      <c r="I3047" t="str">
        <f t="shared" si="95"/>
        <v>230</v>
      </c>
      <c r="J3047" s="233" t="s">
        <v>3764</v>
      </c>
      <c r="M3047" s="233"/>
      <c r="N3047" s="233"/>
      <c r="O3047" s="233"/>
      <c r="P3047" s="233"/>
      <c r="Q3047" s="233"/>
      <c r="R3047" s="233"/>
      <c r="S3047" s="233"/>
      <c r="T3047" s="233"/>
    </row>
    <row r="3048" spans="1:20" x14ac:dyDescent="0.2">
      <c r="A3048" s="233" t="s">
        <v>1811</v>
      </c>
      <c r="B3048" s="233" t="s">
        <v>8510</v>
      </c>
      <c r="C3048" s="233" t="s">
        <v>1126</v>
      </c>
      <c r="D3048" s="233" t="s">
        <v>1453</v>
      </c>
      <c r="E3048" s="233" t="s">
        <v>1127</v>
      </c>
      <c r="F3048" s="233" t="s">
        <v>1128</v>
      </c>
      <c r="H3048" t="str">
        <f t="shared" si="94"/>
        <v xml:space="preserve">    30002100.621260.11000</v>
      </c>
      <c r="I3048" t="str">
        <f t="shared" si="95"/>
        <v>210</v>
      </c>
      <c r="J3048" s="233" t="s">
        <v>3765</v>
      </c>
      <c r="M3048" s="233"/>
      <c r="N3048" s="233"/>
      <c r="O3048" s="233"/>
      <c r="P3048" s="233"/>
      <c r="Q3048" s="233"/>
      <c r="R3048" s="233"/>
      <c r="S3048" s="233"/>
      <c r="T3048" s="233"/>
    </row>
    <row r="3049" spans="1:20" x14ac:dyDescent="0.2">
      <c r="A3049" s="233" t="s">
        <v>1811</v>
      </c>
      <c r="B3049" s="233" t="s">
        <v>8510</v>
      </c>
      <c r="C3049" s="233" t="s">
        <v>2900</v>
      </c>
      <c r="D3049" s="233" t="s">
        <v>1724</v>
      </c>
      <c r="E3049" s="233" t="s">
        <v>308</v>
      </c>
      <c r="F3049" s="233" t="s">
        <v>2094</v>
      </c>
      <c r="H3049" t="str">
        <f t="shared" si="94"/>
        <v xml:space="preserve">    30002100.621250.13000</v>
      </c>
      <c r="I3049" t="str">
        <f t="shared" si="95"/>
        <v>230</v>
      </c>
      <c r="J3049" s="233" t="s">
        <v>3764</v>
      </c>
      <c r="M3049" s="233"/>
      <c r="N3049" s="233"/>
      <c r="O3049" s="233"/>
      <c r="P3049" s="233"/>
      <c r="Q3049" s="233"/>
      <c r="R3049" s="233"/>
      <c r="S3049" s="233"/>
      <c r="T3049" s="233"/>
    </row>
    <row r="3050" spans="1:20" x14ac:dyDescent="0.2">
      <c r="A3050" s="233" t="s">
        <v>1811</v>
      </c>
      <c r="B3050" s="233" t="s">
        <v>8510</v>
      </c>
      <c r="C3050" s="233" t="s">
        <v>2900</v>
      </c>
      <c r="D3050" s="233" t="s">
        <v>34</v>
      </c>
      <c r="E3050" s="233" t="s">
        <v>2045</v>
      </c>
      <c r="F3050" s="233" t="s">
        <v>2094</v>
      </c>
      <c r="H3050" t="str">
        <f t="shared" si="94"/>
        <v xml:space="preserve">    30002100.621250.14000</v>
      </c>
      <c r="I3050" t="str">
        <f t="shared" si="95"/>
        <v>230</v>
      </c>
      <c r="J3050" s="233" t="s">
        <v>3764</v>
      </c>
      <c r="M3050" s="233"/>
      <c r="N3050" s="233"/>
      <c r="O3050" s="233"/>
      <c r="P3050" s="233"/>
      <c r="Q3050" s="233"/>
      <c r="R3050" s="233"/>
      <c r="S3050" s="233"/>
      <c r="T3050" s="233"/>
    </row>
    <row r="3051" spans="1:20" x14ac:dyDescent="0.2">
      <c r="A3051" s="233" t="s">
        <v>1811</v>
      </c>
      <c r="B3051" s="233" t="s">
        <v>8510</v>
      </c>
      <c r="C3051" s="233" t="s">
        <v>1126</v>
      </c>
      <c r="D3051" s="233" t="s">
        <v>1724</v>
      </c>
      <c r="E3051" s="233" t="s">
        <v>3339</v>
      </c>
      <c r="F3051" s="233" t="s">
        <v>1128</v>
      </c>
      <c r="H3051" t="str">
        <f t="shared" si="94"/>
        <v xml:space="preserve">    30002100.621260.13000</v>
      </c>
      <c r="I3051" t="str">
        <f t="shared" si="95"/>
        <v>210</v>
      </c>
      <c r="J3051" s="233" t="s">
        <v>3765</v>
      </c>
      <c r="M3051" s="233"/>
      <c r="N3051" s="233"/>
      <c r="O3051" s="233"/>
      <c r="P3051" s="233"/>
      <c r="Q3051" s="233"/>
      <c r="R3051" s="233"/>
      <c r="S3051" s="233"/>
      <c r="T3051" s="233"/>
    </row>
    <row r="3052" spans="1:20" x14ac:dyDescent="0.2">
      <c r="A3052" s="233" t="s">
        <v>1811</v>
      </c>
      <c r="B3052" s="233" t="s">
        <v>8510</v>
      </c>
      <c r="C3052" s="233" t="s">
        <v>2046</v>
      </c>
      <c r="D3052" s="233" t="s">
        <v>8477</v>
      </c>
      <c r="E3052" s="233" t="s">
        <v>3526</v>
      </c>
      <c r="F3052" s="233" t="s">
        <v>2094</v>
      </c>
      <c r="H3052" t="str">
        <f t="shared" si="94"/>
        <v xml:space="preserve">    30002100.621270</v>
      </c>
      <c r="I3052" t="str">
        <f t="shared" si="95"/>
        <v>230</v>
      </c>
      <c r="J3052" s="233" t="s">
        <v>3764</v>
      </c>
      <c r="M3052" s="233"/>
      <c r="N3052" s="233"/>
      <c r="O3052" s="233"/>
      <c r="P3052" s="233"/>
      <c r="Q3052" s="233"/>
      <c r="R3052" s="233"/>
      <c r="S3052" s="233"/>
      <c r="T3052" s="233"/>
    </row>
    <row r="3053" spans="1:20" x14ac:dyDescent="0.2">
      <c r="A3053" s="233" t="s">
        <v>1811</v>
      </c>
      <c r="B3053" s="233" t="s">
        <v>8510</v>
      </c>
      <c r="C3053" s="233" t="s">
        <v>2460</v>
      </c>
      <c r="D3053" s="233" t="s">
        <v>8477</v>
      </c>
      <c r="E3053" s="233" t="s">
        <v>2461</v>
      </c>
      <c r="F3053" s="233" t="s">
        <v>3654</v>
      </c>
      <c r="H3053" t="str">
        <f t="shared" si="94"/>
        <v xml:space="preserve">    30002100.621330</v>
      </c>
      <c r="I3053" t="str">
        <f t="shared" si="95"/>
        <v>280</v>
      </c>
      <c r="J3053" s="233" t="s">
        <v>3767</v>
      </c>
      <c r="M3053" s="233"/>
      <c r="N3053" s="233"/>
      <c r="O3053" s="233"/>
      <c r="P3053" s="233"/>
      <c r="Q3053" s="233"/>
      <c r="R3053" s="233"/>
      <c r="S3053" s="233"/>
      <c r="T3053" s="233"/>
    </row>
    <row r="3054" spans="1:20" x14ac:dyDescent="0.2">
      <c r="A3054" s="233" t="s">
        <v>1811</v>
      </c>
      <c r="B3054" s="233" t="s">
        <v>8510</v>
      </c>
      <c r="C3054" s="233" t="s">
        <v>2462</v>
      </c>
      <c r="D3054" s="233" t="s">
        <v>8477</v>
      </c>
      <c r="E3054" s="233" t="s">
        <v>1223</v>
      </c>
      <c r="F3054" s="233" t="s">
        <v>3654</v>
      </c>
      <c r="H3054" t="str">
        <f t="shared" si="94"/>
        <v xml:space="preserve">    30002100.621340</v>
      </c>
      <c r="I3054" t="str">
        <f t="shared" si="95"/>
        <v>280</v>
      </c>
      <c r="J3054" s="233" t="s">
        <v>3767</v>
      </c>
      <c r="M3054" s="233"/>
      <c r="N3054" s="233"/>
      <c r="O3054" s="233"/>
      <c r="P3054" s="233"/>
      <c r="Q3054" s="233"/>
      <c r="R3054" s="233"/>
      <c r="S3054" s="233"/>
      <c r="T3054" s="233"/>
    </row>
    <row r="3055" spans="1:20" x14ac:dyDescent="0.2">
      <c r="A3055" s="233" t="s">
        <v>1811</v>
      </c>
      <c r="B3055" s="233" t="s">
        <v>8510</v>
      </c>
      <c r="C3055" s="233" t="s">
        <v>1126</v>
      </c>
      <c r="D3055" s="233" t="s">
        <v>1455</v>
      </c>
      <c r="E3055" s="233" t="s">
        <v>1129</v>
      </c>
      <c r="F3055" s="233" t="s">
        <v>1128</v>
      </c>
      <c r="H3055" t="str">
        <f t="shared" si="94"/>
        <v xml:space="preserve">    30002100.621260.12000</v>
      </c>
      <c r="I3055" t="str">
        <f t="shared" si="95"/>
        <v>210</v>
      </c>
      <c r="J3055" s="233" t="s">
        <v>3765</v>
      </c>
      <c r="M3055" s="233"/>
      <c r="N3055" s="233"/>
      <c r="O3055" s="233"/>
      <c r="P3055" s="233"/>
      <c r="Q3055" s="233"/>
      <c r="R3055" s="233"/>
      <c r="S3055" s="233"/>
      <c r="T3055" s="233"/>
    </row>
    <row r="3056" spans="1:20" x14ac:dyDescent="0.2">
      <c r="A3056" s="233" t="s">
        <v>1811</v>
      </c>
      <c r="B3056" s="233" t="s">
        <v>8510</v>
      </c>
      <c r="C3056" s="233" t="s">
        <v>2072</v>
      </c>
      <c r="D3056" s="233" t="s">
        <v>8477</v>
      </c>
      <c r="E3056" s="233" t="s">
        <v>3525</v>
      </c>
      <c r="F3056" s="233" t="s">
        <v>2073</v>
      </c>
      <c r="H3056" t="str">
        <f t="shared" si="94"/>
        <v xml:space="preserve">    30002100.621280</v>
      </c>
      <c r="I3056" t="str">
        <f t="shared" si="95"/>
        <v>150</v>
      </c>
      <c r="J3056" s="233" t="s">
        <v>3766</v>
      </c>
      <c r="M3056" s="233"/>
      <c r="N3056" s="233"/>
      <c r="O3056" s="233"/>
      <c r="P3056" s="233"/>
      <c r="Q3056" s="233"/>
      <c r="R3056" s="233"/>
      <c r="S3056" s="233"/>
      <c r="T3056" s="233"/>
    </row>
    <row r="3057" spans="1:20" x14ac:dyDescent="0.2">
      <c r="A3057" s="233" t="s">
        <v>1811</v>
      </c>
      <c r="B3057" s="233" t="s">
        <v>8510</v>
      </c>
      <c r="C3057" s="233" t="s">
        <v>1168</v>
      </c>
      <c r="D3057" s="233" t="s">
        <v>8477</v>
      </c>
      <c r="E3057" s="233" t="s">
        <v>3653</v>
      </c>
      <c r="F3057" s="233" t="s">
        <v>3654</v>
      </c>
      <c r="H3057" t="str">
        <f t="shared" si="94"/>
        <v xml:space="preserve">    30002100.621320</v>
      </c>
      <c r="I3057" t="str">
        <f t="shared" si="95"/>
        <v>280</v>
      </c>
      <c r="J3057" s="233" t="s">
        <v>3767</v>
      </c>
      <c r="M3057" s="233"/>
      <c r="N3057" s="233"/>
      <c r="O3057" s="233"/>
      <c r="P3057" s="233"/>
      <c r="Q3057" s="233"/>
      <c r="R3057" s="233"/>
      <c r="S3057" s="233"/>
      <c r="T3057" s="233"/>
    </row>
    <row r="3058" spans="1:20" x14ac:dyDescent="0.2">
      <c r="A3058" s="233" t="s">
        <v>1811</v>
      </c>
      <c r="B3058" s="233" t="s">
        <v>8510</v>
      </c>
      <c r="C3058" s="233" t="s">
        <v>3034</v>
      </c>
      <c r="D3058" s="233" t="s">
        <v>8477</v>
      </c>
      <c r="E3058" s="233" t="s">
        <v>3035</v>
      </c>
      <c r="F3058" s="233" t="s">
        <v>2094</v>
      </c>
      <c r="H3058" t="str">
        <f t="shared" si="94"/>
        <v xml:space="preserve">    30002100.621360</v>
      </c>
      <c r="I3058" t="str">
        <f t="shared" si="95"/>
        <v>230</v>
      </c>
      <c r="J3058" s="233" t="s">
        <v>3764</v>
      </c>
      <c r="M3058" s="233"/>
      <c r="N3058" s="233"/>
      <c r="O3058" s="233"/>
      <c r="P3058" s="233"/>
      <c r="Q3058" s="233"/>
      <c r="R3058" s="233"/>
      <c r="S3058" s="233"/>
      <c r="T3058" s="233"/>
    </row>
    <row r="3059" spans="1:20" x14ac:dyDescent="0.2">
      <c r="A3059" s="233" t="s">
        <v>1811</v>
      </c>
      <c r="B3059" s="233" t="s">
        <v>8510</v>
      </c>
      <c r="C3059" s="233" t="s">
        <v>3036</v>
      </c>
      <c r="D3059" s="233" t="s">
        <v>8477</v>
      </c>
      <c r="E3059" s="233" t="s">
        <v>603</v>
      </c>
      <c r="F3059" s="233" t="s">
        <v>2094</v>
      </c>
      <c r="H3059" t="str">
        <f t="shared" si="94"/>
        <v xml:space="preserve">    30002100.621370</v>
      </c>
      <c r="I3059" t="str">
        <f t="shared" si="95"/>
        <v>230</v>
      </c>
      <c r="J3059" s="233" t="s">
        <v>3764</v>
      </c>
      <c r="M3059" s="233"/>
      <c r="N3059" s="233"/>
      <c r="O3059" s="233"/>
      <c r="P3059" s="233"/>
      <c r="Q3059" s="233"/>
      <c r="R3059" s="233"/>
      <c r="S3059" s="233"/>
      <c r="T3059" s="233"/>
    </row>
    <row r="3060" spans="1:20" x14ac:dyDescent="0.2">
      <c r="A3060" s="233" t="s">
        <v>1811</v>
      </c>
      <c r="B3060" s="233" t="s">
        <v>8510</v>
      </c>
      <c r="C3060" s="233" t="s">
        <v>1224</v>
      </c>
      <c r="D3060" s="233" t="s">
        <v>8477</v>
      </c>
      <c r="E3060" s="233" t="s">
        <v>2214</v>
      </c>
      <c r="F3060" s="233" t="s">
        <v>3654</v>
      </c>
      <c r="H3060" t="str">
        <f t="shared" si="94"/>
        <v xml:space="preserve">    30002100.621390</v>
      </c>
      <c r="I3060" t="str">
        <f t="shared" si="95"/>
        <v>280</v>
      </c>
      <c r="J3060" s="233" t="s">
        <v>3767</v>
      </c>
      <c r="M3060" s="233"/>
      <c r="N3060" s="233"/>
      <c r="O3060" s="233"/>
      <c r="P3060" s="233"/>
      <c r="Q3060" s="233"/>
      <c r="R3060" s="233"/>
      <c r="S3060" s="233"/>
      <c r="T3060" s="233"/>
    </row>
    <row r="3061" spans="1:20" x14ac:dyDescent="0.2">
      <c r="A3061" s="233" t="s">
        <v>1811</v>
      </c>
      <c r="B3061" s="233" t="s">
        <v>8510</v>
      </c>
      <c r="C3061" s="233" t="s">
        <v>614</v>
      </c>
      <c r="D3061" s="233" t="s">
        <v>1453</v>
      </c>
      <c r="E3061" s="233" t="s">
        <v>615</v>
      </c>
      <c r="F3061" s="233" t="s">
        <v>3654</v>
      </c>
      <c r="H3061" t="str">
        <f t="shared" si="94"/>
        <v xml:space="preserve">    30002100.622130.11000</v>
      </c>
      <c r="I3061" t="str">
        <f t="shared" si="95"/>
        <v>280</v>
      </c>
      <c r="J3061" s="233" t="s">
        <v>3767</v>
      </c>
      <c r="M3061" s="233"/>
      <c r="N3061" s="233"/>
      <c r="O3061" s="233"/>
      <c r="P3061" s="233"/>
      <c r="Q3061" s="233"/>
      <c r="R3061" s="233"/>
      <c r="S3061" s="233"/>
      <c r="T3061" s="233"/>
    </row>
    <row r="3062" spans="1:20" x14ac:dyDescent="0.2">
      <c r="A3062" s="233" t="s">
        <v>1811</v>
      </c>
      <c r="B3062" s="233" t="s">
        <v>8510</v>
      </c>
      <c r="C3062" s="233" t="s">
        <v>614</v>
      </c>
      <c r="D3062" s="233" t="s">
        <v>1455</v>
      </c>
      <c r="E3062" s="233" t="s">
        <v>616</v>
      </c>
      <c r="F3062" s="233" t="s">
        <v>3654</v>
      </c>
      <c r="H3062" t="str">
        <f t="shared" si="94"/>
        <v xml:space="preserve">    30002100.622130.12000</v>
      </c>
      <c r="I3062" t="str">
        <f t="shared" si="95"/>
        <v>280</v>
      </c>
      <c r="J3062" s="233" t="s">
        <v>3767</v>
      </c>
      <c r="M3062" s="233"/>
      <c r="N3062" s="233"/>
      <c r="O3062" s="233"/>
      <c r="P3062" s="233"/>
      <c r="Q3062" s="233"/>
      <c r="R3062" s="233"/>
      <c r="S3062" s="233"/>
      <c r="T3062" s="233"/>
    </row>
    <row r="3063" spans="1:20" x14ac:dyDescent="0.2">
      <c r="A3063" s="233" t="s">
        <v>1811</v>
      </c>
      <c r="B3063" s="233" t="s">
        <v>8510</v>
      </c>
      <c r="C3063" s="233" t="s">
        <v>617</v>
      </c>
      <c r="D3063" s="233" t="s">
        <v>8477</v>
      </c>
      <c r="E3063" s="233" t="s">
        <v>3064</v>
      </c>
      <c r="F3063" s="233" t="s">
        <v>3654</v>
      </c>
      <c r="H3063" t="str">
        <f t="shared" si="94"/>
        <v xml:space="preserve">    30002100.631120</v>
      </c>
      <c r="I3063" t="str">
        <f t="shared" si="95"/>
        <v>280</v>
      </c>
      <c r="J3063" s="233" t="s">
        <v>3767</v>
      </c>
      <c r="M3063" s="233"/>
      <c r="N3063" s="233"/>
      <c r="O3063" s="233"/>
      <c r="P3063" s="233"/>
      <c r="Q3063" s="233"/>
      <c r="R3063" s="233"/>
      <c r="S3063" s="233"/>
      <c r="T3063" s="233"/>
    </row>
    <row r="3064" spans="1:20" x14ac:dyDescent="0.2">
      <c r="A3064" s="233" t="s">
        <v>1811</v>
      </c>
      <c r="B3064" s="233" t="s">
        <v>8511</v>
      </c>
      <c r="C3064" s="233" t="s">
        <v>1005</v>
      </c>
      <c r="D3064" s="233" t="s">
        <v>8477</v>
      </c>
      <c r="E3064" s="233" t="s">
        <v>2768</v>
      </c>
      <c r="F3064" s="233" t="s">
        <v>2321</v>
      </c>
      <c r="H3064" t="str">
        <f t="shared" si="94"/>
        <v xml:space="preserve">    30002110.611120</v>
      </c>
      <c r="I3064" t="str">
        <f t="shared" si="95"/>
        <v>180</v>
      </c>
      <c r="J3064" s="233" t="s">
        <v>3773</v>
      </c>
      <c r="M3064" s="233"/>
      <c r="N3064" s="233"/>
      <c r="O3064" s="233"/>
      <c r="P3064" s="233"/>
      <c r="Q3064" s="233"/>
      <c r="R3064" s="233"/>
      <c r="S3064" s="233"/>
      <c r="T3064" s="233"/>
    </row>
    <row r="3065" spans="1:20" x14ac:dyDescent="0.2">
      <c r="A3065" s="233" t="s">
        <v>1811</v>
      </c>
      <c r="B3065" s="233" t="s">
        <v>8510</v>
      </c>
      <c r="C3065" s="233" t="s">
        <v>3065</v>
      </c>
      <c r="D3065" s="233" t="s">
        <v>8477</v>
      </c>
      <c r="E3065" s="233" t="s">
        <v>485</v>
      </c>
      <c r="F3065" s="233" t="s">
        <v>3654</v>
      </c>
      <c r="H3065" t="str">
        <f t="shared" si="94"/>
        <v xml:space="preserve">    30002100.632130</v>
      </c>
      <c r="I3065" t="str">
        <f t="shared" si="95"/>
        <v>280</v>
      </c>
      <c r="J3065" s="233" t="s">
        <v>3767</v>
      </c>
      <c r="M3065" s="233"/>
      <c r="N3065" s="233"/>
      <c r="O3065" s="233"/>
      <c r="P3065" s="233"/>
      <c r="Q3065" s="233"/>
      <c r="R3065" s="233"/>
      <c r="S3065" s="233"/>
      <c r="T3065" s="233"/>
    </row>
    <row r="3066" spans="1:20" x14ac:dyDescent="0.2">
      <c r="A3066" s="233" t="s">
        <v>1811</v>
      </c>
      <c r="B3066" s="233" t="s">
        <v>8511</v>
      </c>
      <c r="C3066" s="233" t="s">
        <v>1006</v>
      </c>
      <c r="D3066" s="233" t="s">
        <v>8477</v>
      </c>
      <c r="E3066" s="233" t="s">
        <v>1007</v>
      </c>
      <c r="F3066" s="233" t="s">
        <v>2321</v>
      </c>
      <c r="H3066" t="str">
        <f t="shared" si="94"/>
        <v xml:space="preserve">    30002110.611130</v>
      </c>
      <c r="I3066" t="str">
        <f t="shared" si="95"/>
        <v>180</v>
      </c>
      <c r="J3066" s="233" t="s">
        <v>3773</v>
      </c>
      <c r="M3066" s="233"/>
      <c r="N3066" s="233"/>
      <c r="O3066" s="233"/>
      <c r="P3066" s="233"/>
      <c r="Q3066" s="233"/>
      <c r="R3066" s="233"/>
      <c r="S3066" s="233"/>
      <c r="T3066" s="233"/>
    </row>
    <row r="3067" spans="1:20" x14ac:dyDescent="0.2">
      <c r="A3067" s="233" t="s">
        <v>1811</v>
      </c>
      <c r="B3067" s="233" t="s">
        <v>8511</v>
      </c>
      <c r="C3067" s="233" t="s">
        <v>1008</v>
      </c>
      <c r="D3067" s="233" t="s">
        <v>8477</v>
      </c>
      <c r="E3067" s="233" t="s">
        <v>1774</v>
      </c>
      <c r="F3067" s="233" t="s">
        <v>2321</v>
      </c>
      <c r="H3067" t="str">
        <f t="shared" si="94"/>
        <v xml:space="preserve">    30002110.611135</v>
      </c>
      <c r="I3067" t="str">
        <f t="shared" si="95"/>
        <v>180</v>
      </c>
      <c r="J3067" s="233" t="s">
        <v>3773</v>
      </c>
      <c r="M3067" s="233"/>
      <c r="N3067" s="233"/>
      <c r="O3067" s="233"/>
      <c r="P3067" s="233"/>
      <c r="Q3067" s="233"/>
      <c r="R3067" s="233"/>
      <c r="S3067" s="233"/>
      <c r="T3067" s="233"/>
    </row>
    <row r="3068" spans="1:20" x14ac:dyDescent="0.2">
      <c r="A3068" s="233" t="s">
        <v>1811</v>
      </c>
      <c r="B3068" s="233" t="s">
        <v>8511</v>
      </c>
      <c r="C3068" s="233" t="s">
        <v>2075</v>
      </c>
      <c r="D3068" s="233" t="s">
        <v>8477</v>
      </c>
      <c r="E3068" s="233" t="s">
        <v>1028</v>
      </c>
      <c r="F3068" s="233" t="s">
        <v>2321</v>
      </c>
      <c r="H3068" t="str">
        <f t="shared" si="94"/>
        <v xml:space="preserve">    30002110.611160</v>
      </c>
      <c r="I3068" t="str">
        <f t="shared" si="95"/>
        <v>180</v>
      </c>
      <c r="J3068" s="233" t="s">
        <v>3773</v>
      </c>
      <c r="M3068" s="233"/>
      <c r="N3068" s="233"/>
      <c r="O3068" s="233"/>
      <c r="P3068" s="233"/>
      <c r="Q3068" s="233"/>
      <c r="R3068" s="233"/>
      <c r="S3068" s="233"/>
      <c r="T3068" s="233"/>
    </row>
    <row r="3069" spans="1:20" x14ac:dyDescent="0.2">
      <c r="A3069" s="233" t="s">
        <v>1811</v>
      </c>
      <c r="B3069" s="233" t="s">
        <v>8511</v>
      </c>
      <c r="C3069" s="233" t="s">
        <v>1775</v>
      </c>
      <c r="D3069" s="233" t="s">
        <v>1776</v>
      </c>
      <c r="E3069" s="233" t="s">
        <v>1202</v>
      </c>
      <c r="F3069" s="233" t="s">
        <v>2321</v>
      </c>
      <c r="H3069" t="str">
        <f t="shared" si="94"/>
        <v xml:space="preserve">    30002110.611140.11010</v>
      </c>
      <c r="I3069" t="str">
        <f t="shared" si="95"/>
        <v>180</v>
      </c>
      <c r="J3069" s="233" t="s">
        <v>3773</v>
      </c>
      <c r="M3069" s="233"/>
      <c r="N3069" s="233"/>
      <c r="O3069" s="233"/>
      <c r="P3069" s="233"/>
      <c r="Q3069" s="233"/>
      <c r="R3069" s="233"/>
      <c r="S3069" s="233"/>
      <c r="T3069" s="233"/>
    </row>
    <row r="3070" spans="1:20" x14ac:dyDescent="0.2">
      <c r="A3070" s="233" t="s">
        <v>1811</v>
      </c>
      <c r="B3070" s="233" t="s">
        <v>8511</v>
      </c>
      <c r="C3070" s="233" t="s">
        <v>1775</v>
      </c>
      <c r="D3070" s="233" t="s">
        <v>1203</v>
      </c>
      <c r="E3070" s="233" t="s">
        <v>3205</v>
      </c>
      <c r="F3070" s="233" t="s">
        <v>2321</v>
      </c>
      <c r="H3070" t="str">
        <f t="shared" si="94"/>
        <v xml:space="preserve">    30002110.611140.11020</v>
      </c>
      <c r="I3070" t="str">
        <f t="shared" si="95"/>
        <v>180</v>
      </c>
      <c r="J3070" s="233" t="s">
        <v>3773</v>
      </c>
      <c r="M3070" s="233"/>
      <c r="N3070" s="233"/>
      <c r="O3070" s="233"/>
      <c r="P3070" s="233"/>
      <c r="Q3070" s="233"/>
      <c r="R3070" s="233"/>
      <c r="S3070" s="233"/>
      <c r="T3070" s="233"/>
    </row>
    <row r="3071" spans="1:20" x14ac:dyDescent="0.2">
      <c r="A3071" s="233" t="s">
        <v>1811</v>
      </c>
      <c r="B3071" s="233" t="s">
        <v>8511</v>
      </c>
      <c r="C3071" s="233" t="s">
        <v>1204</v>
      </c>
      <c r="D3071" s="233" t="s">
        <v>8477</v>
      </c>
      <c r="E3071" s="233" t="s">
        <v>1205</v>
      </c>
      <c r="F3071" s="233" t="s">
        <v>2321</v>
      </c>
      <c r="H3071" t="str">
        <f t="shared" si="94"/>
        <v xml:space="preserve">    30002110.611150</v>
      </c>
      <c r="I3071" t="str">
        <f t="shared" si="95"/>
        <v>180</v>
      </c>
      <c r="J3071" s="233" t="s">
        <v>3773</v>
      </c>
      <c r="M3071" s="233"/>
      <c r="N3071" s="233"/>
      <c r="O3071" s="233"/>
      <c r="P3071" s="233"/>
      <c r="Q3071" s="233"/>
      <c r="R3071" s="233"/>
      <c r="S3071" s="233"/>
      <c r="T3071" s="233"/>
    </row>
    <row r="3072" spans="1:20" x14ac:dyDescent="0.2">
      <c r="A3072" s="233" t="s">
        <v>1811</v>
      </c>
      <c r="B3072" s="233" t="s">
        <v>8511</v>
      </c>
      <c r="C3072" s="233" t="s">
        <v>544</v>
      </c>
      <c r="D3072" s="233" t="s">
        <v>8477</v>
      </c>
      <c r="E3072" s="233" t="s">
        <v>3459</v>
      </c>
      <c r="F3072" s="233" t="s">
        <v>2321</v>
      </c>
      <c r="H3072" t="str">
        <f t="shared" si="94"/>
        <v xml:space="preserve">    30002110.611170</v>
      </c>
      <c r="I3072" t="str">
        <f t="shared" si="95"/>
        <v>180</v>
      </c>
      <c r="J3072" s="233" t="s">
        <v>3773</v>
      </c>
      <c r="M3072" s="233"/>
      <c r="N3072" s="233"/>
      <c r="O3072" s="233"/>
      <c r="P3072" s="233"/>
      <c r="Q3072" s="233"/>
      <c r="R3072" s="233"/>
      <c r="S3072" s="233"/>
      <c r="T3072" s="233"/>
    </row>
    <row r="3073" spans="1:20" x14ac:dyDescent="0.2">
      <c r="A3073" s="233" t="s">
        <v>1811</v>
      </c>
      <c r="B3073" s="233" t="s">
        <v>8511</v>
      </c>
      <c r="C3073" s="233" t="s">
        <v>3460</v>
      </c>
      <c r="D3073" s="233" t="s">
        <v>8477</v>
      </c>
      <c r="E3073" s="233" t="s">
        <v>3461</v>
      </c>
      <c r="F3073" s="233" t="s">
        <v>2321</v>
      </c>
      <c r="H3073" t="str">
        <f t="shared" si="94"/>
        <v xml:space="preserve">    30002110.611180</v>
      </c>
      <c r="I3073" t="str">
        <f t="shared" si="95"/>
        <v>180</v>
      </c>
      <c r="J3073" s="233" t="s">
        <v>3773</v>
      </c>
      <c r="M3073" s="233"/>
      <c r="N3073" s="233"/>
      <c r="O3073" s="233"/>
      <c r="P3073" s="233"/>
      <c r="Q3073" s="233"/>
      <c r="R3073" s="233"/>
      <c r="S3073" s="233"/>
      <c r="T3073" s="233"/>
    </row>
    <row r="3074" spans="1:20" x14ac:dyDescent="0.2">
      <c r="A3074" s="233" t="s">
        <v>1811</v>
      </c>
      <c r="B3074" s="233" t="s">
        <v>8511</v>
      </c>
      <c r="C3074" s="233" t="s">
        <v>1003</v>
      </c>
      <c r="D3074" s="233" t="s">
        <v>8477</v>
      </c>
      <c r="E3074" s="233" t="s">
        <v>3462</v>
      </c>
      <c r="F3074" s="233" t="s">
        <v>2321</v>
      </c>
      <c r="H3074" t="str">
        <f t="shared" si="94"/>
        <v xml:space="preserve">    30002110.611190</v>
      </c>
      <c r="I3074" t="str">
        <f t="shared" si="95"/>
        <v>180</v>
      </c>
      <c r="J3074" s="233" t="s">
        <v>3773</v>
      </c>
      <c r="M3074" s="233"/>
      <c r="N3074" s="233"/>
      <c r="O3074" s="233"/>
      <c r="P3074" s="233"/>
      <c r="Q3074" s="233"/>
      <c r="R3074" s="233"/>
      <c r="S3074" s="233"/>
      <c r="T3074" s="233"/>
    </row>
    <row r="3075" spans="1:20" x14ac:dyDescent="0.2">
      <c r="A3075" s="233" t="s">
        <v>1811</v>
      </c>
      <c r="B3075" s="233" t="s">
        <v>8511</v>
      </c>
      <c r="C3075" s="233" t="s">
        <v>1003</v>
      </c>
      <c r="D3075" s="233" t="s">
        <v>1197</v>
      </c>
      <c r="E3075" s="233" t="s">
        <v>605</v>
      </c>
      <c r="F3075" s="233" t="s">
        <v>2321</v>
      </c>
      <c r="H3075" t="str">
        <f t="shared" si="94"/>
        <v xml:space="preserve">    30002110.611190.10000</v>
      </c>
      <c r="I3075" t="str">
        <f t="shared" si="95"/>
        <v>180</v>
      </c>
      <c r="J3075" s="233" t="s">
        <v>3773</v>
      </c>
      <c r="M3075" s="233"/>
      <c r="N3075" s="233"/>
      <c r="O3075" s="233"/>
      <c r="P3075" s="233"/>
      <c r="Q3075" s="233"/>
      <c r="R3075" s="233"/>
      <c r="S3075" s="233"/>
      <c r="T3075" s="233"/>
    </row>
    <row r="3076" spans="1:20" x14ac:dyDescent="0.2">
      <c r="A3076" s="233" t="s">
        <v>1811</v>
      </c>
      <c r="B3076" s="233" t="s">
        <v>8511</v>
      </c>
      <c r="C3076" s="233" t="s">
        <v>1003</v>
      </c>
      <c r="D3076" s="233" t="s">
        <v>3576</v>
      </c>
      <c r="E3076" s="233" t="s">
        <v>1395</v>
      </c>
      <c r="F3076" s="233" t="s">
        <v>2321</v>
      </c>
      <c r="H3076" t="str">
        <f t="shared" ref="H3076:H3139" si="96">IF(D3076="",B3076&amp;"."&amp;C3076,B3076&amp;"."&amp;C3076&amp;"."&amp;D3076)</f>
        <v xml:space="preserve">    30002110.611190.99999</v>
      </c>
      <c r="I3076" t="str">
        <f t="shared" ref="I3076:I3139" si="97">+F3076</f>
        <v>180</v>
      </c>
      <c r="J3076" s="233" t="s">
        <v>3773</v>
      </c>
      <c r="M3076" s="233"/>
      <c r="N3076" s="233"/>
      <c r="O3076" s="233"/>
      <c r="P3076" s="233"/>
      <c r="Q3076" s="233"/>
      <c r="R3076" s="233"/>
      <c r="S3076" s="233"/>
      <c r="T3076" s="233"/>
    </row>
    <row r="3077" spans="1:20" x14ac:dyDescent="0.2">
      <c r="A3077" s="233" t="s">
        <v>1811</v>
      </c>
      <c r="B3077" s="233" t="s">
        <v>8511</v>
      </c>
      <c r="C3077" s="233" t="s">
        <v>1198</v>
      </c>
      <c r="D3077" s="233" t="s">
        <v>1199</v>
      </c>
      <c r="E3077" s="233" t="s">
        <v>2927</v>
      </c>
      <c r="F3077" s="233" t="s">
        <v>2321</v>
      </c>
      <c r="H3077" t="str">
        <f t="shared" si="96"/>
        <v xml:space="preserve">    30002110.611210.12010</v>
      </c>
      <c r="I3077" t="str">
        <f t="shared" si="97"/>
        <v>180</v>
      </c>
      <c r="J3077" s="233" t="s">
        <v>3773</v>
      </c>
      <c r="M3077" s="233"/>
      <c r="N3077" s="233"/>
      <c r="O3077" s="233"/>
      <c r="P3077" s="233"/>
      <c r="Q3077" s="233"/>
      <c r="R3077" s="233"/>
      <c r="S3077" s="233"/>
      <c r="T3077" s="233"/>
    </row>
    <row r="3078" spans="1:20" x14ac:dyDescent="0.2">
      <c r="A3078" s="233" t="s">
        <v>1811</v>
      </c>
      <c r="B3078" s="233" t="s">
        <v>8511</v>
      </c>
      <c r="C3078" s="233" t="s">
        <v>2446</v>
      </c>
      <c r="D3078" s="233" t="s">
        <v>8477</v>
      </c>
      <c r="E3078" s="233" t="s">
        <v>2447</v>
      </c>
      <c r="F3078" s="233" t="s">
        <v>2321</v>
      </c>
      <c r="H3078" t="str">
        <f t="shared" si="96"/>
        <v xml:space="preserve">    30002110.611230</v>
      </c>
      <c r="I3078" t="str">
        <f t="shared" si="97"/>
        <v>180</v>
      </c>
      <c r="J3078" s="233" t="s">
        <v>3773</v>
      </c>
      <c r="M3078" s="233"/>
      <c r="N3078" s="233"/>
      <c r="O3078" s="233"/>
      <c r="P3078" s="233"/>
      <c r="Q3078" s="233"/>
      <c r="R3078" s="233"/>
      <c r="S3078" s="233"/>
      <c r="T3078" s="233"/>
    </row>
    <row r="3079" spans="1:20" x14ac:dyDescent="0.2">
      <c r="A3079" s="233" t="s">
        <v>1811</v>
      </c>
      <c r="B3079" s="233" t="s">
        <v>8511</v>
      </c>
      <c r="C3079" s="233" t="s">
        <v>1198</v>
      </c>
      <c r="D3079" s="233" t="s">
        <v>2976</v>
      </c>
      <c r="E3079" s="233" t="s">
        <v>541</v>
      </c>
      <c r="F3079" s="233" t="s">
        <v>2321</v>
      </c>
      <c r="H3079" t="str">
        <f t="shared" si="96"/>
        <v xml:space="preserve">    30002110.611210.12020</v>
      </c>
      <c r="I3079" t="str">
        <f t="shared" si="97"/>
        <v>180</v>
      </c>
      <c r="J3079" s="233" t="s">
        <v>3773</v>
      </c>
      <c r="M3079" s="233"/>
      <c r="N3079" s="233"/>
      <c r="O3079" s="233"/>
      <c r="P3079" s="233"/>
      <c r="Q3079" s="233"/>
      <c r="R3079" s="233"/>
      <c r="S3079" s="233"/>
      <c r="T3079" s="233"/>
    </row>
    <row r="3080" spans="1:20" x14ac:dyDescent="0.2">
      <c r="A3080" s="233" t="s">
        <v>1811</v>
      </c>
      <c r="B3080" s="233" t="s">
        <v>8511</v>
      </c>
      <c r="C3080" s="233" t="s">
        <v>1198</v>
      </c>
      <c r="D3080" s="233" t="s">
        <v>2977</v>
      </c>
      <c r="E3080" s="233" t="s">
        <v>268</v>
      </c>
      <c r="F3080" s="233" t="s">
        <v>2321</v>
      </c>
      <c r="H3080" t="str">
        <f t="shared" si="96"/>
        <v xml:space="preserve">    30002110.611210.12030</v>
      </c>
      <c r="I3080" t="str">
        <f t="shared" si="97"/>
        <v>180</v>
      </c>
      <c r="J3080" s="233" t="s">
        <v>3773</v>
      </c>
      <c r="M3080" s="233"/>
      <c r="N3080" s="233"/>
      <c r="O3080" s="233"/>
      <c r="P3080" s="233"/>
      <c r="Q3080" s="233"/>
      <c r="R3080" s="233"/>
      <c r="S3080" s="233"/>
      <c r="T3080" s="233"/>
    </row>
    <row r="3081" spans="1:20" x14ac:dyDescent="0.2">
      <c r="A3081" s="233" t="s">
        <v>1811</v>
      </c>
      <c r="B3081" s="233" t="s">
        <v>8511</v>
      </c>
      <c r="C3081" s="233" t="s">
        <v>2445</v>
      </c>
      <c r="D3081" s="233" t="s">
        <v>8477</v>
      </c>
      <c r="E3081" s="233" t="s">
        <v>2666</v>
      </c>
      <c r="F3081" s="233" t="s">
        <v>2321</v>
      </c>
      <c r="H3081" t="str">
        <f t="shared" si="96"/>
        <v xml:space="preserve">    30002110.611220</v>
      </c>
      <c r="I3081" t="str">
        <f t="shared" si="97"/>
        <v>180</v>
      </c>
      <c r="J3081" s="233" t="s">
        <v>3773</v>
      </c>
      <c r="M3081" s="233"/>
      <c r="N3081" s="233"/>
      <c r="O3081" s="233"/>
      <c r="P3081" s="233"/>
      <c r="Q3081" s="233"/>
      <c r="R3081" s="233"/>
      <c r="S3081" s="233"/>
      <c r="T3081" s="233"/>
    </row>
    <row r="3082" spans="1:20" x14ac:dyDescent="0.2">
      <c r="A3082" s="233" t="s">
        <v>1811</v>
      </c>
      <c r="B3082" s="233" t="s">
        <v>8511</v>
      </c>
      <c r="C3082" s="233" t="s">
        <v>2448</v>
      </c>
      <c r="D3082" s="233" t="s">
        <v>8477</v>
      </c>
      <c r="E3082" s="233" t="s">
        <v>540</v>
      </c>
      <c r="F3082" s="233" t="s">
        <v>2321</v>
      </c>
      <c r="H3082" t="str">
        <f t="shared" si="96"/>
        <v xml:space="preserve">    30002110.611350</v>
      </c>
      <c r="I3082" t="str">
        <f t="shared" si="97"/>
        <v>180</v>
      </c>
      <c r="J3082" s="233" t="s">
        <v>3773</v>
      </c>
      <c r="M3082" s="233"/>
      <c r="N3082" s="233"/>
      <c r="O3082" s="233"/>
      <c r="P3082" s="233"/>
      <c r="Q3082" s="233"/>
      <c r="R3082" s="233"/>
      <c r="S3082" s="233"/>
      <c r="T3082" s="233"/>
    </row>
    <row r="3083" spans="1:20" x14ac:dyDescent="0.2">
      <c r="A3083" s="233" t="s">
        <v>1811</v>
      </c>
      <c r="B3083" s="233" t="s">
        <v>8511</v>
      </c>
      <c r="C3083" s="233" t="s">
        <v>2450</v>
      </c>
      <c r="D3083" s="233" t="s">
        <v>2655</v>
      </c>
      <c r="E3083" s="233" t="s">
        <v>1904</v>
      </c>
      <c r="F3083" s="233" t="s">
        <v>2321</v>
      </c>
      <c r="H3083" t="str">
        <f t="shared" si="96"/>
        <v xml:space="preserve">    30002110.611370.13020</v>
      </c>
      <c r="I3083" t="str">
        <f t="shared" si="97"/>
        <v>180</v>
      </c>
      <c r="J3083" s="233" t="s">
        <v>3773</v>
      </c>
      <c r="M3083" s="233"/>
      <c r="N3083" s="233"/>
      <c r="O3083" s="233"/>
      <c r="P3083" s="233"/>
      <c r="Q3083" s="233"/>
      <c r="R3083" s="233"/>
      <c r="S3083" s="233"/>
      <c r="T3083" s="233"/>
    </row>
    <row r="3084" spans="1:20" x14ac:dyDescent="0.2">
      <c r="A3084" s="233" t="s">
        <v>1811</v>
      </c>
      <c r="B3084" s="233" t="s">
        <v>8511</v>
      </c>
      <c r="C3084" s="233" t="s">
        <v>2449</v>
      </c>
      <c r="D3084" s="233" t="s">
        <v>8477</v>
      </c>
      <c r="E3084" s="233" t="s">
        <v>2928</v>
      </c>
      <c r="F3084" s="233" t="s">
        <v>2321</v>
      </c>
      <c r="H3084" t="str">
        <f t="shared" si="96"/>
        <v xml:space="preserve">    30002110.611360</v>
      </c>
      <c r="I3084" t="str">
        <f t="shared" si="97"/>
        <v>180</v>
      </c>
      <c r="J3084" s="233" t="s">
        <v>3773</v>
      </c>
      <c r="M3084" s="233"/>
      <c r="N3084" s="233"/>
      <c r="O3084" s="233"/>
      <c r="P3084" s="233"/>
      <c r="Q3084" s="233"/>
      <c r="R3084" s="233"/>
      <c r="S3084" s="233"/>
      <c r="T3084" s="233"/>
    </row>
    <row r="3085" spans="1:20" x14ac:dyDescent="0.2">
      <c r="A3085" s="233" t="s">
        <v>1811</v>
      </c>
      <c r="B3085" s="233" t="s">
        <v>8511</v>
      </c>
      <c r="C3085" s="233" t="s">
        <v>2450</v>
      </c>
      <c r="D3085" s="233" t="s">
        <v>2451</v>
      </c>
      <c r="E3085" s="233" t="s">
        <v>2654</v>
      </c>
      <c r="F3085" s="233" t="s">
        <v>2321</v>
      </c>
      <c r="H3085" t="str">
        <f t="shared" si="96"/>
        <v xml:space="preserve">    30002110.611370.13010</v>
      </c>
      <c r="I3085" t="str">
        <f t="shared" si="97"/>
        <v>180</v>
      </c>
      <c r="J3085" s="233" t="s">
        <v>3773</v>
      </c>
      <c r="M3085" s="233"/>
      <c r="N3085" s="233"/>
      <c r="O3085" s="233"/>
      <c r="P3085" s="233"/>
      <c r="Q3085" s="233"/>
      <c r="R3085" s="233"/>
      <c r="S3085" s="233"/>
      <c r="T3085" s="233"/>
    </row>
    <row r="3086" spans="1:20" x14ac:dyDescent="0.2">
      <c r="A3086" s="233" t="s">
        <v>1811</v>
      </c>
      <c r="B3086" s="233" t="s">
        <v>8511</v>
      </c>
      <c r="C3086" s="233" t="s">
        <v>2656</v>
      </c>
      <c r="D3086" s="233" t="s">
        <v>8477</v>
      </c>
      <c r="E3086" s="233" t="s">
        <v>2586</v>
      </c>
      <c r="F3086" s="233" t="s">
        <v>2321</v>
      </c>
      <c r="H3086" t="str">
        <f t="shared" si="96"/>
        <v xml:space="preserve">    30002110.611410</v>
      </c>
      <c r="I3086" t="str">
        <f t="shared" si="97"/>
        <v>180</v>
      </c>
      <c r="J3086" s="233" t="s">
        <v>3773</v>
      </c>
      <c r="M3086" s="233"/>
      <c r="N3086" s="233"/>
      <c r="O3086" s="233"/>
      <c r="P3086" s="233"/>
      <c r="Q3086" s="233"/>
      <c r="R3086" s="233"/>
      <c r="S3086" s="233"/>
      <c r="T3086" s="233"/>
    </row>
    <row r="3087" spans="1:20" x14ac:dyDescent="0.2">
      <c r="A3087" s="233" t="s">
        <v>1811</v>
      </c>
      <c r="B3087" s="233" t="s">
        <v>8511</v>
      </c>
      <c r="C3087" s="233" t="s">
        <v>684</v>
      </c>
      <c r="D3087" s="233" t="s">
        <v>685</v>
      </c>
      <c r="E3087" s="233" t="s">
        <v>3389</v>
      </c>
      <c r="F3087" s="233" t="s">
        <v>2321</v>
      </c>
      <c r="H3087" t="str">
        <f t="shared" si="96"/>
        <v xml:space="preserve">    30002110.611520.15010</v>
      </c>
      <c r="I3087" t="str">
        <f t="shared" si="97"/>
        <v>180</v>
      </c>
      <c r="J3087" s="233" t="s">
        <v>3773</v>
      </c>
      <c r="M3087" s="233"/>
      <c r="N3087" s="233"/>
      <c r="O3087" s="233"/>
      <c r="P3087" s="233"/>
      <c r="Q3087" s="233"/>
      <c r="R3087" s="233"/>
      <c r="S3087" s="233"/>
      <c r="T3087" s="233"/>
    </row>
    <row r="3088" spans="1:20" x14ac:dyDescent="0.2">
      <c r="A3088" s="233" t="s">
        <v>1811</v>
      </c>
      <c r="B3088" s="233" t="s">
        <v>8511</v>
      </c>
      <c r="C3088" s="233" t="s">
        <v>2587</v>
      </c>
      <c r="D3088" s="233" t="s">
        <v>8477</v>
      </c>
      <c r="E3088" s="233" t="s">
        <v>683</v>
      </c>
      <c r="F3088" s="233" t="s">
        <v>2321</v>
      </c>
      <c r="H3088" t="str">
        <f t="shared" si="96"/>
        <v xml:space="preserve">    30002110.611420</v>
      </c>
      <c r="I3088" t="str">
        <f t="shared" si="97"/>
        <v>180</v>
      </c>
      <c r="J3088" s="233" t="s">
        <v>3773</v>
      </c>
      <c r="M3088" s="233"/>
      <c r="N3088" s="233"/>
      <c r="O3088" s="233"/>
      <c r="P3088" s="233"/>
      <c r="Q3088" s="233"/>
      <c r="R3088" s="233"/>
      <c r="S3088" s="233"/>
      <c r="T3088" s="233"/>
    </row>
    <row r="3089" spans="1:20" x14ac:dyDescent="0.2">
      <c r="A3089" s="233" t="s">
        <v>1811</v>
      </c>
      <c r="B3089" s="233" t="s">
        <v>8511</v>
      </c>
      <c r="C3089" s="233" t="s">
        <v>684</v>
      </c>
      <c r="D3089" s="233" t="s">
        <v>686</v>
      </c>
      <c r="E3089" s="233" t="s">
        <v>220</v>
      </c>
      <c r="F3089" s="233" t="s">
        <v>2321</v>
      </c>
      <c r="H3089" t="str">
        <f t="shared" si="96"/>
        <v xml:space="preserve">    30002110.611520.15020</v>
      </c>
      <c r="I3089" t="str">
        <f t="shared" si="97"/>
        <v>180</v>
      </c>
      <c r="J3089" s="233" t="s">
        <v>3773</v>
      </c>
      <c r="M3089" s="233"/>
      <c r="N3089" s="233"/>
      <c r="O3089" s="233"/>
      <c r="P3089" s="233"/>
      <c r="Q3089" s="233"/>
      <c r="R3089" s="233"/>
      <c r="S3089" s="233"/>
      <c r="T3089" s="233"/>
    </row>
    <row r="3090" spans="1:20" x14ac:dyDescent="0.2">
      <c r="A3090" s="233" t="s">
        <v>1811</v>
      </c>
      <c r="B3090" s="233" t="s">
        <v>8511</v>
      </c>
      <c r="C3090" s="233" t="s">
        <v>684</v>
      </c>
      <c r="D3090" s="233" t="s">
        <v>1846</v>
      </c>
      <c r="E3090" s="233" t="s">
        <v>1323</v>
      </c>
      <c r="F3090" s="233" t="s">
        <v>2321</v>
      </c>
      <c r="H3090" t="str">
        <f t="shared" si="96"/>
        <v xml:space="preserve">    30002110.611520.15030</v>
      </c>
      <c r="I3090" t="str">
        <f t="shared" si="97"/>
        <v>180</v>
      </c>
      <c r="J3090" s="233" t="s">
        <v>3773</v>
      </c>
      <c r="M3090" s="233"/>
      <c r="N3090" s="233"/>
      <c r="O3090" s="233"/>
      <c r="P3090" s="233"/>
      <c r="Q3090" s="233"/>
      <c r="R3090" s="233"/>
      <c r="S3090" s="233"/>
      <c r="T3090" s="233"/>
    </row>
    <row r="3091" spans="1:20" x14ac:dyDescent="0.2">
      <c r="A3091" s="233" t="s">
        <v>1811</v>
      </c>
      <c r="B3091" s="233" t="s">
        <v>8511</v>
      </c>
      <c r="C3091" s="233" t="s">
        <v>1847</v>
      </c>
      <c r="D3091" s="233" t="s">
        <v>1848</v>
      </c>
      <c r="E3091" s="233" t="s">
        <v>117</v>
      </c>
      <c r="F3091" s="233" t="s">
        <v>2321</v>
      </c>
      <c r="H3091" t="str">
        <f t="shared" si="96"/>
        <v xml:space="preserve">    30002110.611530.15040</v>
      </c>
      <c r="I3091" t="str">
        <f t="shared" si="97"/>
        <v>180</v>
      </c>
      <c r="J3091" s="233" t="s">
        <v>3773</v>
      </c>
      <c r="M3091" s="233"/>
      <c r="N3091" s="233"/>
      <c r="O3091" s="233"/>
      <c r="P3091" s="233"/>
      <c r="Q3091" s="233"/>
      <c r="R3091" s="233"/>
      <c r="S3091" s="233"/>
      <c r="T3091" s="233"/>
    </row>
    <row r="3092" spans="1:20" x14ac:dyDescent="0.2">
      <c r="A3092" s="233" t="s">
        <v>1811</v>
      </c>
      <c r="B3092" s="233" t="s">
        <v>8511</v>
      </c>
      <c r="C3092" s="233" t="s">
        <v>1847</v>
      </c>
      <c r="D3092" s="233" t="s">
        <v>1849</v>
      </c>
      <c r="E3092" s="233" t="s">
        <v>1805</v>
      </c>
      <c r="F3092" s="233" t="s">
        <v>2321</v>
      </c>
      <c r="H3092" t="str">
        <f t="shared" si="96"/>
        <v xml:space="preserve">    30002110.611530.15050</v>
      </c>
      <c r="I3092" t="str">
        <f t="shared" si="97"/>
        <v>180</v>
      </c>
      <c r="J3092" s="233" t="s">
        <v>3773</v>
      </c>
      <c r="M3092" s="233"/>
      <c r="N3092" s="233"/>
      <c r="O3092" s="233"/>
      <c r="P3092" s="233"/>
      <c r="Q3092" s="233"/>
      <c r="R3092" s="233"/>
      <c r="S3092" s="233"/>
      <c r="T3092" s="233"/>
    </row>
    <row r="3093" spans="1:20" x14ac:dyDescent="0.2">
      <c r="A3093" s="233" t="s">
        <v>1811</v>
      </c>
      <c r="B3093" s="233" t="s">
        <v>8511</v>
      </c>
      <c r="C3093" s="233" t="s">
        <v>1806</v>
      </c>
      <c r="D3093" s="233" t="s">
        <v>8477</v>
      </c>
      <c r="E3093" s="233" t="s">
        <v>118</v>
      </c>
      <c r="F3093" s="233" t="s">
        <v>2321</v>
      </c>
      <c r="H3093" t="str">
        <f t="shared" si="96"/>
        <v xml:space="preserve">    30002110.611560</v>
      </c>
      <c r="I3093" t="str">
        <f t="shared" si="97"/>
        <v>180</v>
      </c>
      <c r="J3093" s="233" t="s">
        <v>3773</v>
      </c>
      <c r="M3093" s="233"/>
      <c r="N3093" s="233"/>
      <c r="O3093" s="233"/>
      <c r="P3093" s="233"/>
      <c r="Q3093" s="233"/>
      <c r="R3093" s="233"/>
      <c r="S3093" s="233"/>
      <c r="T3093" s="233"/>
    </row>
    <row r="3094" spans="1:20" x14ac:dyDescent="0.2">
      <c r="A3094" s="233" t="s">
        <v>1811</v>
      </c>
      <c r="B3094" s="233" t="s">
        <v>8511</v>
      </c>
      <c r="C3094" s="233" t="s">
        <v>3378</v>
      </c>
      <c r="D3094" s="233" t="s">
        <v>8477</v>
      </c>
      <c r="E3094" s="233" t="s">
        <v>299</v>
      </c>
      <c r="F3094" s="233" t="s">
        <v>2321</v>
      </c>
      <c r="H3094" t="str">
        <f t="shared" si="96"/>
        <v xml:space="preserve">    30002110.611630</v>
      </c>
      <c r="I3094" t="str">
        <f t="shared" si="97"/>
        <v>180</v>
      </c>
      <c r="J3094" s="233" t="s">
        <v>3773</v>
      </c>
      <c r="M3094" s="233"/>
      <c r="N3094" s="233"/>
      <c r="O3094" s="233"/>
      <c r="P3094" s="233"/>
      <c r="Q3094" s="233"/>
      <c r="R3094" s="233"/>
      <c r="S3094" s="233"/>
      <c r="T3094" s="233"/>
    </row>
    <row r="3095" spans="1:20" x14ac:dyDescent="0.2">
      <c r="A3095" s="233" t="s">
        <v>1811</v>
      </c>
      <c r="B3095" s="233" t="s">
        <v>8511</v>
      </c>
      <c r="C3095" s="233" t="s">
        <v>3695</v>
      </c>
      <c r="D3095" s="233" t="s">
        <v>8477</v>
      </c>
      <c r="E3095" s="233" t="s">
        <v>2089</v>
      </c>
      <c r="F3095" s="233" t="s">
        <v>2321</v>
      </c>
      <c r="H3095" t="str">
        <f t="shared" si="96"/>
        <v xml:space="preserve">    30002110.611585</v>
      </c>
      <c r="I3095" t="str">
        <f t="shared" si="97"/>
        <v>180</v>
      </c>
      <c r="J3095" s="233" t="s">
        <v>3773</v>
      </c>
      <c r="M3095" s="233"/>
      <c r="N3095" s="233"/>
      <c r="O3095" s="233"/>
      <c r="P3095" s="233"/>
      <c r="Q3095" s="233"/>
      <c r="R3095" s="233"/>
      <c r="S3095" s="233"/>
      <c r="T3095" s="233"/>
    </row>
    <row r="3096" spans="1:20" x14ac:dyDescent="0.2">
      <c r="A3096" s="233" t="s">
        <v>1811</v>
      </c>
      <c r="B3096" s="233" t="s">
        <v>8511</v>
      </c>
      <c r="C3096" s="233" t="s">
        <v>3696</v>
      </c>
      <c r="D3096" s="233" t="s">
        <v>8477</v>
      </c>
      <c r="E3096" s="233" t="s">
        <v>3697</v>
      </c>
      <c r="F3096" s="233" t="s">
        <v>2321</v>
      </c>
      <c r="H3096" t="str">
        <f t="shared" si="96"/>
        <v xml:space="preserve">    30002110.611590</v>
      </c>
      <c r="I3096" t="str">
        <f t="shared" si="97"/>
        <v>180</v>
      </c>
      <c r="J3096" s="233" t="s">
        <v>3773</v>
      </c>
      <c r="M3096" s="233"/>
      <c r="N3096" s="233"/>
      <c r="O3096" s="233"/>
      <c r="P3096" s="233"/>
      <c r="Q3096" s="233"/>
      <c r="R3096" s="233"/>
      <c r="S3096" s="233"/>
      <c r="T3096" s="233"/>
    </row>
    <row r="3097" spans="1:20" x14ac:dyDescent="0.2">
      <c r="A3097" s="233" t="s">
        <v>1811</v>
      </c>
      <c r="B3097" s="233" t="s">
        <v>8511</v>
      </c>
      <c r="C3097" s="233" t="s">
        <v>3377</v>
      </c>
      <c r="D3097" s="233" t="s">
        <v>8477</v>
      </c>
      <c r="E3097" s="233" t="s">
        <v>119</v>
      </c>
      <c r="F3097" s="233" t="s">
        <v>2321</v>
      </c>
      <c r="H3097" t="str">
        <f t="shared" si="96"/>
        <v xml:space="preserve">    30002110.611600</v>
      </c>
      <c r="I3097" t="str">
        <f t="shared" si="97"/>
        <v>180</v>
      </c>
      <c r="J3097" s="233" t="s">
        <v>3773</v>
      </c>
      <c r="M3097" s="233"/>
      <c r="N3097" s="233"/>
      <c r="O3097" s="233"/>
      <c r="P3097" s="233"/>
      <c r="Q3097" s="233"/>
      <c r="R3097" s="233"/>
      <c r="S3097" s="233"/>
      <c r="T3097" s="233"/>
    </row>
    <row r="3098" spans="1:20" x14ac:dyDescent="0.2">
      <c r="A3098" s="233" t="s">
        <v>1811</v>
      </c>
      <c r="B3098" s="233" t="s">
        <v>8511</v>
      </c>
      <c r="C3098" s="233" t="s">
        <v>3379</v>
      </c>
      <c r="D3098" s="233" t="s">
        <v>8477</v>
      </c>
      <c r="E3098" s="233" t="s">
        <v>3380</v>
      </c>
      <c r="F3098" s="233" t="s">
        <v>2321</v>
      </c>
      <c r="H3098" t="str">
        <f t="shared" si="96"/>
        <v xml:space="preserve">    30002110.611640</v>
      </c>
      <c r="I3098" t="str">
        <f t="shared" si="97"/>
        <v>180</v>
      </c>
      <c r="J3098" s="233" t="s">
        <v>3773</v>
      </c>
      <c r="M3098" s="233"/>
      <c r="N3098" s="233"/>
      <c r="O3098" s="233"/>
      <c r="P3098" s="233"/>
      <c r="Q3098" s="233"/>
      <c r="R3098" s="233"/>
      <c r="S3098" s="233"/>
      <c r="T3098" s="233"/>
    </row>
    <row r="3099" spans="1:20" x14ac:dyDescent="0.2">
      <c r="A3099" s="233" t="s">
        <v>1811</v>
      </c>
      <c r="B3099" s="233" t="s">
        <v>8511</v>
      </c>
      <c r="C3099" s="233" t="s">
        <v>1444</v>
      </c>
      <c r="D3099" s="233" t="s">
        <v>8477</v>
      </c>
      <c r="E3099" s="233" t="s">
        <v>1030</v>
      </c>
      <c r="F3099" s="233" t="s">
        <v>2321</v>
      </c>
      <c r="H3099" t="str">
        <f t="shared" si="96"/>
        <v xml:space="preserve">    30002110.611650</v>
      </c>
      <c r="I3099" t="str">
        <f t="shared" si="97"/>
        <v>180</v>
      </c>
      <c r="J3099" s="233" t="s">
        <v>3773</v>
      </c>
      <c r="M3099" s="233"/>
      <c r="N3099" s="233"/>
      <c r="O3099" s="233"/>
      <c r="P3099" s="233"/>
      <c r="Q3099" s="233"/>
      <c r="R3099" s="233"/>
      <c r="S3099" s="233"/>
      <c r="T3099" s="233"/>
    </row>
    <row r="3100" spans="1:20" x14ac:dyDescent="0.2">
      <c r="A3100" s="233" t="s">
        <v>1811</v>
      </c>
      <c r="B3100" s="233" t="s">
        <v>8511</v>
      </c>
      <c r="C3100" s="233" t="s">
        <v>1445</v>
      </c>
      <c r="D3100" s="233" t="s">
        <v>8477</v>
      </c>
      <c r="E3100" s="233" t="s">
        <v>1446</v>
      </c>
      <c r="F3100" s="233" t="s">
        <v>2321</v>
      </c>
      <c r="H3100" t="str">
        <f t="shared" si="96"/>
        <v xml:space="preserve">    30002110.611660</v>
      </c>
      <c r="I3100" t="str">
        <f t="shared" si="97"/>
        <v>180</v>
      </c>
      <c r="J3100" s="233" t="s">
        <v>3773</v>
      </c>
      <c r="M3100" s="233"/>
      <c r="N3100" s="233"/>
      <c r="O3100" s="233"/>
      <c r="P3100" s="233"/>
      <c r="Q3100" s="233"/>
      <c r="R3100" s="233"/>
      <c r="S3100" s="233"/>
      <c r="T3100" s="233"/>
    </row>
    <row r="3101" spans="1:20" x14ac:dyDescent="0.2">
      <c r="A3101" s="233" t="s">
        <v>1811</v>
      </c>
      <c r="B3101" s="233" t="s">
        <v>8511</v>
      </c>
      <c r="C3101" s="233" t="s">
        <v>1447</v>
      </c>
      <c r="D3101" s="233" t="s">
        <v>8477</v>
      </c>
      <c r="E3101" s="233" t="s">
        <v>1029</v>
      </c>
      <c r="F3101" s="233" t="s">
        <v>2321</v>
      </c>
      <c r="H3101" t="str">
        <f t="shared" si="96"/>
        <v xml:space="preserve">    30002110.611670</v>
      </c>
      <c r="I3101" t="str">
        <f t="shared" si="97"/>
        <v>180</v>
      </c>
      <c r="J3101" s="233" t="s">
        <v>3773</v>
      </c>
      <c r="M3101" s="233"/>
      <c r="N3101" s="233"/>
      <c r="O3101" s="233"/>
      <c r="P3101" s="233"/>
      <c r="Q3101" s="233"/>
      <c r="R3101" s="233"/>
      <c r="S3101" s="233"/>
      <c r="T3101" s="233"/>
    </row>
    <row r="3102" spans="1:20" x14ac:dyDescent="0.2">
      <c r="A3102" s="233" t="s">
        <v>1811</v>
      </c>
      <c r="B3102" s="233" t="s">
        <v>8511</v>
      </c>
      <c r="C3102" s="233" t="s">
        <v>375</v>
      </c>
      <c r="D3102" s="233" t="s">
        <v>8477</v>
      </c>
      <c r="E3102" s="233" t="s">
        <v>3288</v>
      </c>
      <c r="F3102" s="233" t="s">
        <v>2321</v>
      </c>
      <c r="H3102" t="str">
        <f t="shared" si="96"/>
        <v xml:space="preserve">    30002110.612110</v>
      </c>
      <c r="I3102" t="str">
        <f t="shared" si="97"/>
        <v>180</v>
      </c>
      <c r="J3102" s="233" t="s">
        <v>3773</v>
      </c>
      <c r="M3102" s="233"/>
      <c r="N3102" s="233"/>
      <c r="O3102" s="233"/>
      <c r="P3102" s="233"/>
      <c r="Q3102" s="233"/>
      <c r="R3102" s="233"/>
      <c r="S3102" s="233"/>
      <c r="T3102" s="233"/>
    </row>
    <row r="3103" spans="1:20" x14ac:dyDescent="0.2">
      <c r="A3103" s="233" t="s">
        <v>1811</v>
      </c>
      <c r="B3103" s="233" t="s">
        <v>8511</v>
      </c>
      <c r="C3103" s="233" t="s">
        <v>3555</v>
      </c>
      <c r="D3103" s="233" t="s">
        <v>8477</v>
      </c>
      <c r="E3103" s="233" t="s">
        <v>326</v>
      </c>
      <c r="F3103" s="233" t="s">
        <v>2321</v>
      </c>
      <c r="H3103" t="str">
        <f t="shared" si="96"/>
        <v xml:space="preserve">    30002110.612120</v>
      </c>
      <c r="I3103" t="str">
        <f t="shared" si="97"/>
        <v>180</v>
      </c>
      <c r="J3103" s="233" t="s">
        <v>3773</v>
      </c>
      <c r="M3103" s="233"/>
      <c r="N3103" s="233"/>
      <c r="O3103" s="233"/>
      <c r="P3103" s="233"/>
      <c r="Q3103" s="233"/>
      <c r="R3103" s="233"/>
      <c r="S3103" s="233"/>
      <c r="T3103" s="233"/>
    </row>
    <row r="3104" spans="1:20" x14ac:dyDescent="0.2">
      <c r="A3104" s="233" t="s">
        <v>1811</v>
      </c>
      <c r="B3104" s="233" t="s">
        <v>8511</v>
      </c>
      <c r="C3104" s="233" t="s">
        <v>1289</v>
      </c>
      <c r="D3104" s="233" t="s">
        <v>8477</v>
      </c>
      <c r="E3104" s="233" t="s">
        <v>757</v>
      </c>
      <c r="F3104" s="233" t="s">
        <v>2321</v>
      </c>
      <c r="H3104" t="str">
        <f t="shared" si="96"/>
        <v xml:space="preserve">    30002110.612175</v>
      </c>
      <c r="I3104" t="str">
        <f t="shared" si="97"/>
        <v>180</v>
      </c>
      <c r="J3104" s="233" t="s">
        <v>3773</v>
      </c>
      <c r="M3104" s="233"/>
      <c r="N3104" s="233"/>
      <c r="O3104" s="233"/>
      <c r="P3104" s="233"/>
      <c r="Q3104" s="233"/>
      <c r="R3104" s="233"/>
      <c r="S3104" s="233"/>
      <c r="T3104" s="233"/>
    </row>
    <row r="3105" spans="1:20" x14ac:dyDescent="0.2">
      <c r="A3105" s="233" t="s">
        <v>1811</v>
      </c>
      <c r="B3105" s="233" t="s">
        <v>8511</v>
      </c>
      <c r="C3105" s="233" t="s">
        <v>3556</v>
      </c>
      <c r="D3105" s="233" t="s">
        <v>8477</v>
      </c>
      <c r="E3105" s="233" t="s">
        <v>3557</v>
      </c>
      <c r="F3105" s="233" t="s">
        <v>2321</v>
      </c>
      <c r="H3105" t="str">
        <f t="shared" si="96"/>
        <v xml:space="preserve">    30002110.612130</v>
      </c>
      <c r="I3105" t="str">
        <f t="shared" si="97"/>
        <v>180</v>
      </c>
      <c r="J3105" s="233" t="s">
        <v>3773</v>
      </c>
      <c r="M3105" s="233"/>
      <c r="N3105" s="233"/>
      <c r="O3105" s="233"/>
      <c r="P3105" s="233"/>
      <c r="Q3105" s="233"/>
      <c r="R3105" s="233"/>
      <c r="S3105" s="233"/>
      <c r="T3105" s="233"/>
    </row>
    <row r="3106" spans="1:20" x14ac:dyDescent="0.2">
      <c r="A3106" s="233" t="s">
        <v>1811</v>
      </c>
      <c r="B3106" s="233" t="s">
        <v>8511</v>
      </c>
      <c r="C3106" s="233" t="s">
        <v>457</v>
      </c>
      <c r="D3106" s="233" t="s">
        <v>8477</v>
      </c>
      <c r="E3106" s="233" t="s">
        <v>550</v>
      </c>
      <c r="F3106" s="233" t="s">
        <v>2321</v>
      </c>
      <c r="H3106" t="str">
        <f t="shared" si="96"/>
        <v xml:space="preserve">    30002110.612140</v>
      </c>
      <c r="I3106" t="str">
        <f t="shared" si="97"/>
        <v>180</v>
      </c>
      <c r="J3106" s="233" t="s">
        <v>3773</v>
      </c>
      <c r="M3106" s="233"/>
      <c r="N3106" s="233"/>
      <c r="O3106" s="233"/>
      <c r="P3106" s="233"/>
      <c r="Q3106" s="233"/>
      <c r="R3106" s="233"/>
      <c r="S3106" s="233"/>
      <c r="T3106" s="233"/>
    </row>
    <row r="3107" spans="1:20" x14ac:dyDescent="0.2">
      <c r="A3107" s="233" t="s">
        <v>1811</v>
      </c>
      <c r="B3107" s="233" t="s">
        <v>8511</v>
      </c>
      <c r="C3107" s="233" t="s">
        <v>1288</v>
      </c>
      <c r="D3107" s="233" t="s">
        <v>8477</v>
      </c>
      <c r="E3107" s="233" t="s">
        <v>186</v>
      </c>
      <c r="F3107" s="233" t="s">
        <v>2321</v>
      </c>
      <c r="H3107" t="str">
        <f t="shared" si="96"/>
        <v xml:space="preserve">    30002110.612160</v>
      </c>
      <c r="I3107" t="str">
        <f t="shared" si="97"/>
        <v>180</v>
      </c>
      <c r="J3107" s="233" t="s">
        <v>3773</v>
      </c>
      <c r="M3107" s="233"/>
      <c r="N3107" s="233"/>
      <c r="O3107" s="233"/>
      <c r="P3107" s="233"/>
      <c r="Q3107" s="233"/>
      <c r="R3107" s="233"/>
      <c r="S3107" s="233"/>
      <c r="T3107" s="233"/>
    </row>
    <row r="3108" spans="1:20" x14ac:dyDescent="0.2">
      <c r="A3108" s="233" t="s">
        <v>1811</v>
      </c>
      <c r="B3108" s="233" t="s">
        <v>8511</v>
      </c>
      <c r="C3108" s="233" t="s">
        <v>1290</v>
      </c>
      <c r="D3108" s="233" t="s">
        <v>8477</v>
      </c>
      <c r="E3108" s="233" t="s">
        <v>1111</v>
      </c>
      <c r="F3108" s="233" t="s">
        <v>2321</v>
      </c>
      <c r="H3108" t="str">
        <f t="shared" si="96"/>
        <v xml:space="preserve">    30002110.612210</v>
      </c>
      <c r="I3108" t="str">
        <f t="shared" si="97"/>
        <v>180</v>
      </c>
      <c r="J3108" s="233" t="s">
        <v>3773</v>
      </c>
      <c r="M3108" s="233"/>
      <c r="N3108" s="233"/>
      <c r="O3108" s="233"/>
      <c r="P3108" s="233"/>
      <c r="Q3108" s="233"/>
      <c r="R3108" s="233"/>
      <c r="S3108" s="233"/>
      <c r="T3108" s="233"/>
    </row>
    <row r="3109" spans="1:20" x14ac:dyDescent="0.2">
      <c r="A3109" s="233" t="s">
        <v>1811</v>
      </c>
      <c r="B3109" s="233" t="s">
        <v>8511</v>
      </c>
      <c r="C3109" s="233" t="s">
        <v>1115</v>
      </c>
      <c r="D3109" s="233" t="s">
        <v>8477</v>
      </c>
      <c r="E3109" s="233" t="s">
        <v>1116</v>
      </c>
      <c r="F3109" s="233" t="s">
        <v>2321</v>
      </c>
      <c r="H3109" t="str">
        <f t="shared" si="96"/>
        <v xml:space="preserve">    30002110.612260</v>
      </c>
      <c r="I3109" t="str">
        <f t="shared" si="97"/>
        <v>180</v>
      </c>
      <c r="J3109" s="233" t="s">
        <v>3773</v>
      </c>
      <c r="M3109" s="233"/>
      <c r="N3109" s="233"/>
      <c r="O3109" s="233"/>
      <c r="P3109" s="233"/>
      <c r="Q3109" s="233"/>
      <c r="R3109" s="233"/>
      <c r="S3109" s="233"/>
      <c r="T3109" s="233"/>
    </row>
    <row r="3110" spans="1:20" x14ac:dyDescent="0.2">
      <c r="A3110" s="233" t="s">
        <v>1811</v>
      </c>
      <c r="B3110" s="233" t="s">
        <v>8511</v>
      </c>
      <c r="C3110" s="233" t="s">
        <v>1112</v>
      </c>
      <c r="D3110" s="233" t="s">
        <v>8477</v>
      </c>
      <c r="E3110" s="233" t="s">
        <v>2339</v>
      </c>
      <c r="F3110" s="233" t="s">
        <v>2321</v>
      </c>
      <c r="H3110" t="str">
        <f t="shared" si="96"/>
        <v xml:space="preserve">    30002110.612220</v>
      </c>
      <c r="I3110" t="str">
        <f t="shared" si="97"/>
        <v>180</v>
      </c>
      <c r="J3110" s="233" t="s">
        <v>3773</v>
      </c>
      <c r="M3110" s="233"/>
      <c r="N3110" s="233"/>
      <c r="O3110" s="233"/>
      <c r="P3110" s="233"/>
      <c r="Q3110" s="233"/>
      <c r="R3110" s="233"/>
      <c r="S3110" s="233"/>
      <c r="T3110" s="233"/>
    </row>
    <row r="3111" spans="1:20" x14ac:dyDescent="0.2">
      <c r="A3111" s="233" t="s">
        <v>1811</v>
      </c>
      <c r="B3111" s="233" t="s">
        <v>8511</v>
      </c>
      <c r="C3111" s="233" t="s">
        <v>1113</v>
      </c>
      <c r="D3111" s="233" t="s">
        <v>8477</v>
      </c>
      <c r="E3111" s="233" t="s">
        <v>3193</v>
      </c>
      <c r="F3111" s="233" t="s">
        <v>2321</v>
      </c>
      <c r="H3111" t="str">
        <f t="shared" si="96"/>
        <v xml:space="preserve">    30002110.612230</v>
      </c>
      <c r="I3111" t="str">
        <f t="shared" si="97"/>
        <v>180</v>
      </c>
      <c r="J3111" s="233" t="s">
        <v>3773</v>
      </c>
      <c r="M3111" s="233"/>
      <c r="N3111" s="233"/>
      <c r="O3111" s="233"/>
      <c r="P3111" s="233"/>
      <c r="Q3111" s="233"/>
      <c r="R3111" s="233"/>
      <c r="S3111" s="233"/>
      <c r="T3111" s="233"/>
    </row>
    <row r="3112" spans="1:20" x14ac:dyDescent="0.2">
      <c r="A3112" s="233" t="s">
        <v>1811</v>
      </c>
      <c r="B3112" s="233" t="s">
        <v>8511</v>
      </c>
      <c r="C3112" s="233" t="s">
        <v>1114</v>
      </c>
      <c r="D3112" s="233" t="s">
        <v>8477</v>
      </c>
      <c r="E3112" s="233" t="s">
        <v>4215</v>
      </c>
      <c r="F3112" s="233" t="s">
        <v>2321</v>
      </c>
      <c r="H3112" t="str">
        <f t="shared" si="96"/>
        <v xml:space="preserve">    30002110.612240</v>
      </c>
      <c r="I3112" t="str">
        <f t="shared" si="97"/>
        <v>180</v>
      </c>
      <c r="J3112" s="233" t="s">
        <v>3773</v>
      </c>
      <c r="M3112" s="233"/>
      <c r="N3112" s="233"/>
      <c r="O3112" s="233"/>
      <c r="P3112" s="233"/>
      <c r="Q3112" s="233"/>
      <c r="R3112" s="233"/>
      <c r="S3112" s="233"/>
      <c r="T3112" s="233"/>
    </row>
    <row r="3113" spans="1:20" x14ac:dyDescent="0.2">
      <c r="A3113" s="233" t="s">
        <v>1811</v>
      </c>
      <c r="B3113" s="233" t="s">
        <v>8511</v>
      </c>
      <c r="C3113" s="233" t="s">
        <v>1117</v>
      </c>
      <c r="D3113" s="233" t="s">
        <v>8477</v>
      </c>
      <c r="E3113" s="233" t="s">
        <v>3194</v>
      </c>
      <c r="F3113" s="233" t="s">
        <v>2321</v>
      </c>
      <c r="H3113" t="str">
        <f t="shared" si="96"/>
        <v xml:space="preserve">    30002110.612310</v>
      </c>
      <c r="I3113" t="str">
        <f t="shared" si="97"/>
        <v>180</v>
      </c>
      <c r="J3113" s="233" t="s">
        <v>3773</v>
      </c>
      <c r="M3113" s="233"/>
      <c r="N3113" s="233"/>
      <c r="O3113" s="233"/>
      <c r="P3113" s="233"/>
      <c r="Q3113" s="233"/>
      <c r="R3113" s="233"/>
      <c r="S3113" s="233"/>
      <c r="T3113" s="233"/>
    </row>
    <row r="3114" spans="1:20" x14ac:dyDescent="0.2">
      <c r="A3114" s="233" t="s">
        <v>1811</v>
      </c>
      <c r="B3114" s="233" t="s">
        <v>8511</v>
      </c>
      <c r="C3114" s="233" t="s">
        <v>2025</v>
      </c>
      <c r="D3114" s="233" t="s">
        <v>8477</v>
      </c>
      <c r="E3114" s="233" t="s">
        <v>2026</v>
      </c>
      <c r="F3114" s="233" t="s">
        <v>2321</v>
      </c>
      <c r="H3114" t="str">
        <f t="shared" si="96"/>
        <v xml:space="preserve">    30002110.612360</v>
      </c>
      <c r="I3114" t="str">
        <f t="shared" si="97"/>
        <v>180</v>
      </c>
      <c r="J3114" s="233" t="s">
        <v>3773</v>
      </c>
      <c r="M3114" s="233"/>
      <c r="N3114" s="233"/>
      <c r="O3114" s="233"/>
      <c r="P3114" s="233"/>
      <c r="Q3114" s="233"/>
      <c r="R3114" s="233"/>
      <c r="S3114" s="233"/>
      <c r="T3114" s="233"/>
    </row>
    <row r="3115" spans="1:20" x14ac:dyDescent="0.2">
      <c r="A3115" s="233" t="s">
        <v>1811</v>
      </c>
      <c r="B3115" s="233" t="s">
        <v>8511</v>
      </c>
      <c r="C3115" s="233" t="s">
        <v>484</v>
      </c>
      <c r="D3115" s="233" t="s">
        <v>8477</v>
      </c>
      <c r="E3115" s="233" t="s">
        <v>2022</v>
      </c>
      <c r="F3115" s="233" t="s">
        <v>2321</v>
      </c>
      <c r="H3115" t="str">
        <f t="shared" si="96"/>
        <v xml:space="preserve">    30002110.612315</v>
      </c>
      <c r="I3115" t="str">
        <f t="shared" si="97"/>
        <v>180</v>
      </c>
      <c r="J3115" s="233" t="s">
        <v>3773</v>
      </c>
      <c r="M3115" s="233"/>
      <c r="N3115" s="233"/>
      <c r="O3115" s="233"/>
      <c r="P3115" s="233"/>
      <c r="Q3115" s="233"/>
      <c r="R3115" s="233"/>
      <c r="S3115" s="233"/>
      <c r="T3115" s="233"/>
    </row>
    <row r="3116" spans="1:20" x14ac:dyDescent="0.2">
      <c r="A3116" s="233" t="s">
        <v>1811</v>
      </c>
      <c r="B3116" s="233" t="s">
        <v>8511</v>
      </c>
      <c r="C3116" s="233" t="s">
        <v>2023</v>
      </c>
      <c r="D3116" s="233" t="s">
        <v>8477</v>
      </c>
      <c r="E3116" s="233" t="s">
        <v>2179</v>
      </c>
      <c r="F3116" s="233" t="s">
        <v>2321</v>
      </c>
      <c r="H3116" t="str">
        <f t="shared" si="96"/>
        <v xml:space="preserve">    30002110.612320</v>
      </c>
      <c r="I3116" t="str">
        <f t="shared" si="97"/>
        <v>180</v>
      </c>
      <c r="J3116" s="233" t="s">
        <v>3773</v>
      </c>
      <c r="M3116" s="233"/>
      <c r="N3116" s="233"/>
      <c r="O3116" s="233"/>
      <c r="P3116" s="233"/>
      <c r="Q3116" s="233"/>
      <c r="R3116" s="233"/>
      <c r="S3116" s="233"/>
      <c r="T3116" s="233"/>
    </row>
    <row r="3117" spans="1:20" x14ac:dyDescent="0.2">
      <c r="A3117" s="233" t="s">
        <v>1811</v>
      </c>
      <c r="B3117" s="233" t="s">
        <v>8511</v>
      </c>
      <c r="C3117" s="233" t="s">
        <v>2024</v>
      </c>
      <c r="D3117" s="233" t="s">
        <v>8477</v>
      </c>
      <c r="E3117" s="233" t="s">
        <v>1762</v>
      </c>
      <c r="F3117" s="233" t="s">
        <v>2321</v>
      </c>
      <c r="H3117" t="str">
        <f t="shared" si="96"/>
        <v xml:space="preserve">    30002110.612330</v>
      </c>
      <c r="I3117" t="str">
        <f t="shared" si="97"/>
        <v>180</v>
      </c>
      <c r="J3117" s="233" t="s">
        <v>3773</v>
      </c>
      <c r="M3117" s="233"/>
      <c r="N3117" s="233"/>
      <c r="O3117" s="233"/>
      <c r="P3117" s="233"/>
      <c r="Q3117" s="233"/>
      <c r="R3117" s="233"/>
      <c r="S3117" s="233"/>
      <c r="T3117" s="233"/>
    </row>
    <row r="3118" spans="1:20" x14ac:dyDescent="0.2">
      <c r="A3118" s="233" t="s">
        <v>1811</v>
      </c>
      <c r="B3118" s="233" t="s">
        <v>8511</v>
      </c>
      <c r="C3118" s="233" t="s">
        <v>2027</v>
      </c>
      <c r="D3118" s="233" t="s">
        <v>8477</v>
      </c>
      <c r="E3118" s="233" t="s">
        <v>3361</v>
      </c>
      <c r="F3118" s="233" t="s">
        <v>2321</v>
      </c>
      <c r="H3118" t="str">
        <f t="shared" si="96"/>
        <v xml:space="preserve">    30002110.612370</v>
      </c>
      <c r="I3118" t="str">
        <f t="shared" si="97"/>
        <v>180</v>
      </c>
      <c r="J3118" s="233" t="s">
        <v>3773</v>
      </c>
      <c r="M3118" s="233"/>
      <c r="N3118" s="233"/>
      <c r="O3118" s="233"/>
      <c r="P3118" s="233"/>
      <c r="Q3118" s="233"/>
      <c r="R3118" s="233"/>
      <c r="S3118" s="233"/>
      <c r="T3118" s="233"/>
    </row>
    <row r="3119" spans="1:20" x14ac:dyDescent="0.2">
      <c r="A3119" s="233" t="s">
        <v>1811</v>
      </c>
      <c r="B3119" s="233" t="s">
        <v>8511</v>
      </c>
      <c r="C3119" s="233" t="s">
        <v>2028</v>
      </c>
      <c r="D3119" s="233" t="s">
        <v>8477</v>
      </c>
      <c r="E3119" s="233" t="s">
        <v>1575</v>
      </c>
      <c r="F3119" s="233" t="s">
        <v>2321</v>
      </c>
      <c r="H3119" t="str">
        <f t="shared" si="96"/>
        <v xml:space="preserve">    30002110.612380</v>
      </c>
      <c r="I3119" t="str">
        <f t="shared" si="97"/>
        <v>180</v>
      </c>
      <c r="J3119" s="233" t="s">
        <v>3773</v>
      </c>
      <c r="M3119" s="233"/>
      <c r="N3119" s="233"/>
      <c r="O3119" s="233"/>
      <c r="P3119" s="233"/>
      <c r="Q3119" s="233"/>
      <c r="R3119" s="233"/>
      <c r="S3119" s="233"/>
      <c r="T3119" s="233"/>
    </row>
    <row r="3120" spans="1:20" x14ac:dyDescent="0.2">
      <c r="A3120" s="233" t="s">
        <v>1811</v>
      </c>
      <c r="B3120" s="233" t="s">
        <v>8511</v>
      </c>
      <c r="C3120" s="233" t="s">
        <v>2031</v>
      </c>
      <c r="D3120" s="233" t="s">
        <v>8477</v>
      </c>
      <c r="E3120" s="233" t="s">
        <v>792</v>
      </c>
      <c r="F3120" s="233" t="s">
        <v>2321</v>
      </c>
      <c r="H3120" t="str">
        <f t="shared" si="96"/>
        <v xml:space="preserve">    30002110.612450</v>
      </c>
      <c r="I3120" t="str">
        <f t="shared" si="97"/>
        <v>180</v>
      </c>
      <c r="J3120" s="233" t="s">
        <v>3773</v>
      </c>
      <c r="M3120" s="233"/>
      <c r="N3120" s="233"/>
      <c r="O3120" s="233"/>
      <c r="P3120" s="233"/>
      <c r="Q3120" s="233"/>
      <c r="R3120" s="233"/>
      <c r="S3120" s="233"/>
      <c r="T3120" s="233"/>
    </row>
    <row r="3121" spans="1:20" x14ac:dyDescent="0.2">
      <c r="A3121" s="233" t="s">
        <v>1811</v>
      </c>
      <c r="B3121" s="233" t="s">
        <v>8511</v>
      </c>
      <c r="C3121" s="233" t="s">
        <v>2029</v>
      </c>
      <c r="D3121" s="233" t="s">
        <v>8477</v>
      </c>
      <c r="E3121" s="233" t="s">
        <v>2382</v>
      </c>
      <c r="F3121" s="233" t="s">
        <v>2321</v>
      </c>
      <c r="H3121" t="str">
        <f t="shared" si="96"/>
        <v xml:space="preserve">    30002110.612425</v>
      </c>
      <c r="I3121" t="str">
        <f t="shared" si="97"/>
        <v>180</v>
      </c>
      <c r="J3121" s="233" t="s">
        <v>3773</v>
      </c>
      <c r="M3121" s="233"/>
      <c r="N3121" s="233"/>
      <c r="O3121" s="233"/>
      <c r="P3121" s="233"/>
      <c r="Q3121" s="233"/>
      <c r="R3121" s="233"/>
      <c r="S3121" s="233"/>
      <c r="T3121" s="233"/>
    </row>
    <row r="3122" spans="1:20" x14ac:dyDescent="0.2">
      <c r="A3122" s="233" t="s">
        <v>1811</v>
      </c>
      <c r="B3122" s="233" t="s">
        <v>8511</v>
      </c>
      <c r="C3122" s="233" t="s">
        <v>2030</v>
      </c>
      <c r="D3122" s="233" t="s">
        <v>8477</v>
      </c>
      <c r="E3122" s="233" t="s">
        <v>3534</v>
      </c>
      <c r="F3122" s="233" t="s">
        <v>2321</v>
      </c>
      <c r="H3122" t="str">
        <f t="shared" si="96"/>
        <v xml:space="preserve">    30002110.612430</v>
      </c>
      <c r="I3122" t="str">
        <f t="shared" si="97"/>
        <v>180</v>
      </c>
      <c r="J3122" s="233" t="s">
        <v>3773</v>
      </c>
      <c r="M3122" s="233"/>
      <c r="N3122" s="233"/>
      <c r="O3122" s="233"/>
      <c r="P3122" s="233"/>
      <c r="Q3122" s="233"/>
      <c r="R3122" s="233"/>
      <c r="S3122" s="233"/>
      <c r="T3122" s="233"/>
    </row>
    <row r="3123" spans="1:20" x14ac:dyDescent="0.2">
      <c r="A3123" s="233" t="s">
        <v>1811</v>
      </c>
      <c r="B3123" s="233" t="s">
        <v>8511</v>
      </c>
      <c r="C3123" s="233" t="s">
        <v>3328</v>
      </c>
      <c r="D3123" s="233" t="s">
        <v>8477</v>
      </c>
      <c r="E3123" s="233" t="s">
        <v>3008</v>
      </c>
      <c r="F3123" s="233" t="s">
        <v>2321</v>
      </c>
      <c r="H3123" t="str">
        <f t="shared" si="96"/>
        <v xml:space="preserve">    30002110.612455</v>
      </c>
      <c r="I3123" t="str">
        <f t="shared" si="97"/>
        <v>180</v>
      </c>
      <c r="J3123" s="233" t="s">
        <v>3773</v>
      </c>
      <c r="M3123" s="233"/>
      <c r="N3123" s="233"/>
      <c r="O3123" s="233"/>
      <c r="P3123" s="233"/>
      <c r="Q3123" s="233"/>
      <c r="R3123" s="233"/>
      <c r="S3123" s="233"/>
      <c r="T3123" s="233"/>
    </row>
    <row r="3124" spans="1:20" x14ac:dyDescent="0.2">
      <c r="A3124" s="233" t="s">
        <v>1811</v>
      </c>
      <c r="B3124" s="233" t="s">
        <v>8511</v>
      </c>
      <c r="C3124" s="233" t="s">
        <v>145</v>
      </c>
      <c r="D3124" s="233" t="s">
        <v>8477</v>
      </c>
      <c r="E3124" s="233" t="s">
        <v>3123</v>
      </c>
      <c r="F3124" s="233" t="s">
        <v>2321</v>
      </c>
      <c r="H3124" t="str">
        <f t="shared" si="96"/>
        <v xml:space="preserve">    30002110.612475</v>
      </c>
      <c r="I3124" t="str">
        <f t="shared" si="97"/>
        <v>180</v>
      </c>
      <c r="J3124" s="233" t="s">
        <v>3773</v>
      </c>
      <c r="M3124" s="233"/>
      <c r="N3124" s="233"/>
      <c r="O3124" s="233"/>
      <c r="P3124" s="233"/>
      <c r="Q3124" s="233"/>
      <c r="R3124" s="233"/>
      <c r="S3124" s="233"/>
      <c r="T3124" s="233"/>
    </row>
    <row r="3125" spans="1:20" x14ac:dyDescent="0.2">
      <c r="A3125" s="233" t="s">
        <v>1811</v>
      </c>
      <c r="B3125" s="233" t="s">
        <v>8511</v>
      </c>
      <c r="C3125" s="233" t="s">
        <v>4146</v>
      </c>
      <c r="D3125" s="233" t="s">
        <v>8477</v>
      </c>
      <c r="E3125" s="233" t="s">
        <v>3957</v>
      </c>
      <c r="F3125" s="233" t="s">
        <v>2321</v>
      </c>
      <c r="H3125" t="str">
        <f t="shared" si="96"/>
        <v xml:space="preserve">    30002110.612481</v>
      </c>
      <c r="I3125" t="str">
        <f t="shared" si="97"/>
        <v>180</v>
      </c>
      <c r="J3125" s="233" t="s">
        <v>3773</v>
      </c>
      <c r="M3125" s="233"/>
      <c r="N3125" s="233"/>
      <c r="O3125" s="233"/>
      <c r="P3125" s="233"/>
      <c r="Q3125" s="233"/>
      <c r="R3125" s="233"/>
      <c r="S3125" s="233"/>
      <c r="T3125" s="233"/>
    </row>
    <row r="3126" spans="1:20" x14ac:dyDescent="0.2">
      <c r="A3126" s="233" t="s">
        <v>1811</v>
      </c>
      <c r="B3126" s="233" t="s">
        <v>8511</v>
      </c>
      <c r="C3126" s="233" t="s">
        <v>2010</v>
      </c>
      <c r="D3126" s="233" t="s">
        <v>8477</v>
      </c>
      <c r="E3126" s="233" t="s">
        <v>936</v>
      </c>
      <c r="F3126" s="233" t="s">
        <v>2321</v>
      </c>
      <c r="H3126" t="str">
        <f t="shared" si="96"/>
        <v xml:space="preserve">    30002110.612520</v>
      </c>
      <c r="I3126" t="str">
        <f t="shared" si="97"/>
        <v>180</v>
      </c>
      <c r="J3126" s="233" t="s">
        <v>3773</v>
      </c>
      <c r="M3126" s="233"/>
      <c r="N3126" s="233"/>
      <c r="O3126" s="233"/>
      <c r="P3126" s="233"/>
      <c r="Q3126" s="233"/>
      <c r="R3126" s="233"/>
      <c r="S3126" s="233"/>
      <c r="T3126" s="233"/>
    </row>
    <row r="3127" spans="1:20" x14ac:dyDescent="0.2">
      <c r="A3127" s="233" t="s">
        <v>1811</v>
      </c>
      <c r="B3127" s="233" t="s">
        <v>8511</v>
      </c>
      <c r="C3127" s="233" t="s">
        <v>3124</v>
      </c>
      <c r="D3127" s="233" t="s">
        <v>8477</v>
      </c>
      <c r="E3127" s="233" t="s">
        <v>2849</v>
      </c>
      <c r="F3127" s="233" t="s">
        <v>2321</v>
      </c>
      <c r="H3127" t="str">
        <f t="shared" si="96"/>
        <v xml:space="preserve">    30002110.612480</v>
      </c>
      <c r="I3127" t="str">
        <f t="shared" si="97"/>
        <v>180</v>
      </c>
      <c r="J3127" s="233" t="s">
        <v>3773</v>
      </c>
      <c r="M3127" s="233"/>
      <c r="N3127" s="233"/>
      <c r="O3127" s="233"/>
      <c r="P3127" s="233"/>
      <c r="Q3127" s="233"/>
      <c r="R3127" s="233"/>
      <c r="S3127" s="233"/>
      <c r="T3127" s="233"/>
    </row>
    <row r="3128" spans="1:20" x14ac:dyDescent="0.2">
      <c r="A3128" s="233" t="s">
        <v>1811</v>
      </c>
      <c r="B3128" s="233" t="s">
        <v>8511</v>
      </c>
      <c r="C3128" s="233" t="s">
        <v>3125</v>
      </c>
      <c r="D3128" s="233" t="s">
        <v>8477</v>
      </c>
      <c r="E3128" s="233" t="s">
        <v>2665</v>
      </c>
      <c r="F3128" s="233" t="s">
        <v>2321</v>
      </c>
      <c r="H3128" t="str">
        <f t="shared" si="96"/>
        <v xml:space="preserve">    30002110.612510</v>
      </c>
      <c r="I3128" t="str">
        <f t="shared" si="97"/>
        <v>180</v>
      </c>
      <c r="J3128" s="233" t="s">
        <v>3773</v>
      </c>
      <c r="M3128" s="233"/>
      <c r="N3128" s="233"/>
      <c r="O3128" s="233"/>
      <c r="P3128" s="233"/>
      <c r="Q3128" s="233"/>
      <c r="R3128" s="233"/>
      <c r="S3128" s="233"/>
      <c r="T3128" s="233"/>
    </row>
    <row r="3129" spans="1:20" x14ac:dyDescent="0.2">
      <c r="A3129" s="233" t="s">
        <v>1811</v>
      </c>
      <c r="B3129" s="233" t="s">
        <v>8511</v>
      </c>
      <c r="C3129" s="233" t="s">
        <v>2011</v>
      </c>
      <c r="D3129" s="233" t="s">
        <v>8477</v>
      </c>
      <c r="E3129" s="233" t="s">
        <v>2012</v>
      </c>
      <c r="F3129" s="233" t="s">
        <v>2321</v>
      </c>
      <c r="H3129" t="str">
        <f t="shared" si="96"/>
        <v xml:space="preserve">    30002110.612530</v>
      </c>
      <c r="I3129" t="str">
        <f t="shared" si="97"/>
        <v>180</v>
      </c>
      <c r="J3129" s="233" t="s">
        <v>3773</v>
      </c>
      <c r="M3129" s="233"/>
      <c r="N3129" s="233"/>
      <c r="O3129" s="233"/>
      <c r="P3129" s="233"/>
      <c r="Q3129" s="233"/>
      <c r="R3129" s="233"/>
      <c r="S3129" s="233"/>
      <c r="T3129" s="233"/>
    </row>
    <row r="3130" spans="1:20" x14ac:dyDescent="0.2">
      <c r="A3130" s="233" t="s">
        <v>1811</v>
      </c>
      <c r="B3130" s="233" t="s">
        <v>8511</v>
      </c>
      <c r="C3130" s="233" t="s">
        <v>2013</v>
      </c>
      <c r="D3130" s="233" t="s">
        <v>8477</v>
      </c>
      <c r="E3130" s="233" t="s">
        <v>569</v>
      </c>
      <c r="F3130" s="233" t="s">
        <v>2321</v>
      </c>
      <c r="H3130" t="str">
        <f t="shared" si="96"/>
        <v xml:space="preserve">    30002110.612540</v>
      </c>
      <c r="I3130" t="str">
        <f t="shared" si="97"/>
        <v>180</v>
      </c>
      <c r="J3130" s="233" t="s">
        <v>3773</v>
      </c>
      <c r="M3130" s="233"/>
      <c r="N3130" s="233"/>
      <c r="O3130" s="233"/>
      <c r="P3130" s="233"/>
      <c r="Q3130" s="233"/>
      <c r="R3130" s="233"/>
      <c r="S3130" s="233"/>
      <c r="T3130" s="233"/>
    </row>
    <row r="3131" spans="1:20" x14ac:dyDescent="0.2">
      <c r="A3131" s="233" t="s">
        <v>1811</v>
      </c>
      <c r="B3131" s="233" t="s">
        <v>8511</v>
      </c>
      <c r="C3131" s="233" t="s">
        <v>2048</v>
      </c>
      <c r="D3131" s="233" t="s">
        <v>8477</v>
      </c>
      <c r="E3131" s="233" t="s">
        <v>3196</v>
      </c>
      <c r="F3131" s="233" t="s">
        <v>2321</v>
      </c>
      <c r="H3131" t="str">
        <f t="shared" si="96"/>
        <v xml:space="preserve">    30002110.612580</v>
      </c>
      <c r="I3131" t="str">
        <f t="shared" si="97"/>
        <v>180</v>
      </c>
      <c r="J3131" s="233" t="s">
        <v>3773</v>
      </c>
      <c r="M3131" s="233"/>
      <c r="N3131" s="233"/>
      <c r="O3131" s="233"/>
      <c r="P3131" s="233"/>
      <c r="Q3131" s="233"/>
      <c r="R3131" s="233"/>
      <c r="S3131" s="233"/>
      <c r="T3131" s="233"/>
    </row>
    <row r="3132" spans="1:20" x14ac:dyDescent="0.2">
      <c r="A3132" s="233" t="s">
        <v>1811</v>
      </c>
      <c r="B3132" s="233" t="s">
        <v>8511</v>
      </c>
      <c r="C3132" s="233" t="s">
        <v>2014</v>
      </c>
      <c r="D3132" s="233" t="s">
        <v>8477</v>
      </c>
      <c r="E3132" s="233" t="s">
        <v>2242</v>
      </c>
      <c r="F3132" s="233" t="s">
        <v>2321</v>
      </c>
      <c r="H3132" t="str">
        <f t="shared" si="96"/>
        <v xml:space="preserve">    30002110.612550</v>
      </c>
      <c r="I3132" t="str">
        <f t="shared" si="97"/>
        <v>180</v>
      </c>
      <c r="J3132" s="233" t="s">
        <v>3773</v>
      </c>
      <c r="M3132" s="233"/>
      <c r="N3132" s="233"/>
      <c r="O3132" s="233"/>
      <c r="P3132" s="233"/>
      <c r="Q3132" s="233"/>
      <c r="R3132" s="233"/>
      <c r="S3132" s="233"/>
      <c r="T3132" s="233"/>
    </row>
    <row r="3133" spans="1:20" x14ac:dyDescent="0.2">
      <c r="A3133" s="233" t="s">
        <v>1811</v>
      </c>
      <c r="B3133" s="233" t="s">
        <v>8511</v>
      </c>
      <c r="C3133" s="233" t="s">
        <v>2015</v>
      </c>
      <c r="D3133" s="233" t="s">
        <v>8477</v>
      </c>
      <c r="E3133" s="233" t="s">
        <v>312</v>
      </c>
      <c r="F3133" s="233" t="s">
        <v>2321</v>
      </c>
      <c r="H3133" t="str">
        <f t="shared" si="96"/>
        <v xml:space="preserve">    30002110.612560</v>
      </c>
      <c r="I3133" t="str">
        <f t="shared" si="97"/>
        <v>180</v>
      </c>
      <c r="J3133" s="233" t="s">
        <v>3773</v>
      </c>
      <c r="M3133" s="233"/>
      <c r="N3133" s="233"/>
      <c r="O3133" s="233"/>
      <c r="P3133" s="233"/>
      <c r="Q3133" s="233"/>
      <c r="R3133" s="233"/>
      <c r="S3133" s="233"/>
      <c r="T3133" s="233"/>
    </row>
    <row r="3134" spans="1:20" x14ac:dyDescent="0.2">
      <c r="A3134" s="233" t="s">
        <v>1811</v>
      </c>
      <c r="B3134" s="233" t="s">
        <v>8511</v>
      </c>
      <c r="C3134" s="233" t="s">
        <v>2016</v>
      </c>
      <c r="D3134" s="233" t="s">
        <v>8477</v>
      </c>
      <c r="E3134" s="233" t="s">
        <v>2047</v>
      </c>
      <c r="F3134" s="233" t="s">
        <v>2321</v>
      </c>
      <c r="H3134" t="str">
        <f t="shared" si="96"/>
        <v xml:space="preserve">    30002110.612570</v>
      </c>
      <c r="I3134" t="str">
        <f t="shared" si="97"/>
        <v>180</v>
      </c>
      <c r="J3134" s="233" t="s">
        <v>3773</v>
      </c>
      <c r="M3134" s="233"/>
      <c r="N3134" s="233"/>
      <c r="O3134" s="233"/>
      <c r="P3134" s="233"/>
      <c r="Q3134" s="233"/>
      <c r="R3134" s="233"/>
      <c r="S3134" s="233"/>
      <c r="T3134" s="233"/>
    </row>
    <row r="3135" spans="1:20" x14ac:dyDescent="0.2">
      <c r="A3135" s="233" t="s">
        <v>1811</v>
      </c>
      <c r="B3135" s="233" t="s">
        <v>8511</v>
      </c>
      <c r="C3135" s="233" t="s">
        <v>1448</v>
      </c>
      <c r="D3135" s="233" t="s">
        <v>8477</v>
      </c>
      <c r="E3135" s="233" t="s">
        <v>319</v>
      </c>
      <c r="F3135" s="233" t="s">
        <v>2321</v>
      </c>
      <c r="H3135" t="str">
        <f t="shared" si="96"/>
        <v xml:space="preserve">    30002110.612610</v>
      </c>
      <c r="I3135" t="str">
        <f t="shared" si="97"/>
        <v>180</v>
      </c>
      <c r="J3135" s="233" t="s">
        <v>3773</v>
      </c>
      <c r="M3135" s="233"/>
      <c r="N3135" s="233"/>
      <c r="O3135" s="233"/>
      <c r="P3135" s="233"/>
      <c r="Q3135" s="233"/>
      <c r="R3135" s="233"/>
      <c r="S3135" s="233"/>
      <c r="T3135" s="233"/>
    </row>
    <row r="3136" spans="1:20" x14ac:dyDescent="0.2">
      <c r="A3136" s="233" t="s">
        <v>1811</v>
      </c>
      <c r="B3136" s="233" t="s">
        <v>8511</v>
      </c>
      <c r="C3136" s="233" t="s">
        <v>2050</v>
      </c>
      <c r="D3136" s="233" t="s">
        <v>8477</v>
      </c>
      <c r="E3136" s="233" t="s">
        <v>2217</v>
      </c>
      <c r="F3136" s="233" t="s">
        <v>2321</v>
      </c>
      <c r="H3136" t="str">
        <f t="shared" si="96"/>
        <v xml:space="preserve">    30002110.612706</v>
      </c>
      <c r="I3136" t="str">
        <f t="shared" si="97"/>
        <v>180</v>
      </c>
      <c r="J3136" s="233" t="s">
        <v>3773</v>
      </c>
      <c r="M3136" s="233"/>
      <c r="N3136" s="233"/>
      <c r="O3136" s="233"/>
      <c r="P3136" s="233"/>
      <c r="Q3136" s="233"/>
      <c r="R3136" s="233"/>
      <c r="S3136" s="233"/>
      <c r="T3136" s="233"/>
    </row>
    <row r="3137" spans="1:20" x14ac:dyDescent="0.2">
      <c r="A3137" s="233" t="s">
        <v>1811</v>
      </c>
      <c r="B3137" s="233" t="s">
        <v>8511</v>
      </c>
      <c r="C3137" s="233" t="s">
        <v>1449</v>
      </c>
      <c r="D3137" s="233" t="s">
        <v>8477</v>
      </c>
      <c r="E3137" s="233" t="s">
        <v>1695</v>
      </c>
      <c r="F3137" s="233" t="s">
        <v>2321</v>
      </c>
      <c r="H3137" t="str">
        <f t="shared" si="96"/>
        <v xml:space="preserve">    30002110.612650</v>
      </c>
      <c r="I3137" t="str">
        <f t="shared" si="97"/>
        <v>180</v>
      </c>
      <c r="J3137" s="233" t="s">
        <v>3773</v>
      </c>
      <c r="M3137" s="233"/>
      <c r="N3137" s="233"/>
      <c r="O3137" s="233"/>
      <c r="P3137" s="233"/>
      <c r="Q3137" s="233"/>
      <c r="R3137" s="233"/>
      <c r="S3137" s="233"/>
      <c r="T3137" s="233"/>
    </row>
    <row r="3138" spans="1:20" x14ac:dyDescent="0.2">
      <c r="A3138" s="233" t="s">
        <v>1811</v>
      </c>
      <c r="B3138" s="233" t="s">
        <v>8511</v>
      </c>
      <c r="C3138" s="233" t="s">
        <v>1450</v>
      </c>
      <c r="D3138" s="233" t="s">
        <v>8477</v>
      </c>
      <c r="E3138" s="233" t="s">
        <v>3585</v>
      </c>
      <c r="F3138" s="233" t="s">
        <v>2321</v>
      </c>
      <c r="H3138" t="str">
        <f t="shared" si="96"/>
        <v xml:space="preserve">    30002110.612660</v>
      </c>
      <c r="I3138" t="str">
        <f t="shared" si="97"/>
        <v>180</v>
      </c>
      <c r="J3138" s="233" t="s">
        <v>3773</v>
      </c>
      <c r="M3138" s="233"/>
      <c r="N3138" s="233"/>
      <c r="O3138" s="233"/>
      <c r="P3138" s="233"/>
      <c r="Q3138" s="233"/>
      <c r="R3138" s="233"/>
      <c r="S3138" s="233"/>
      <c r="T3138" s="233"/>
    </row>
    <row r="3139" spans="1:20" x14ac:dyDescent="0.2">
      <c r="A3139" s="233" t="s">
        <v>1811</v>
      </c>
      <c r="B3139" s="233" t="s">
        <v>8511</v>
      </c>
      <c r="C3139" s="233" t="s">
        <v>1451</v>
      </c>
      <c r="D3139" s="233" t="s">
        <v>8477</v>
      </c>
      <c r="E3139" s="233" t="s">
        <v>3678</v>
      </c>
      <c r="F3139" s="233" t="s">
        <v>2321</v>
      </c>
      <c r="H3139" t="str">
        <f t="shared" si="96"/>
        <v xml:space="preserve">    30002110.612670</v>
      </c>
      <c r="I3139" t="str">
        <f t="shared" si="97"/>
        <v>180</v>
      </c>
      <c r="J3139" s="233" t="s">
        <v>3773</v>
      </c>
      <c r="M3139" s="233"/>
      <c r="N3139" s="233"/>
      <c r="O3139" s="233"/>
      <c r="P3139" s="233"/>
      <c r="Q3139" s="233"/>
      <c r="R3139" s="233"/>
      <c r="S3139" s="233"/>
      <c r="T3139" s="233"/>
    </row>
    <row r="3140" spans="1:20" x14ac:dyDescent="0.2">
      <c r="A3140" s="233" t="s">
        <v>1811</v>
      </c>
      <c r="B3140" s="233" t="s">
        <v>8511</v>
      </c>
      <c r="C3140" s="233" t="s">
        <v>2049</v>
      </c>
      <c r="D3140" s="233" t="s">
        <v>8477</v>
      </c>
      <c r="E3140" s="233" t="s">
        <v>3527</v>
      </c>
      <c r="F3140" s="233" t="s">
        <v>2321</v>
      </c>
      <c r="H3140" t="str">
        <f t="shared" ref="H3140:H3203" si="98">IF(D3140="",B3140&amp;"."&amp;C3140,B3140&amp;"."&amp;C3140&amp;"."&amp;D3140)</f>
        <v xml:space="preserve">    30002110.612705</v>
      </c>
      <c r="I3140" t="str">
        <f t="shared" ref="I3140:I3203" si="99">+F3140</f>
        <v>180</v>
      </c>
      <c r="J3140" s="233" t="s">
        <v>3773</v>
      </c>
      <c r="M3140" s="233"/>
      <c r="N3140" s="233"/>
      <c r="O3140" s="233"/>
      <c r="P3140" s="233"/>
      <c r="Q3140" s="233"/>
      <c r="R3140" s="233"/>
      <c r="S3140" s="233"/>
      <c r="T3140" s="233"/>
    </row>
    <row r="3141" spans="1:20" x14ac:dyDescent="0.2">
      <c r="A3141" s="233" t="s">
        <v>1811</v>
      </c>
      <c r="B3141" s="233" t="s">
        <v>8511</v>
      </c>
      <c r="C3141" s="233" t="s">
        <v>2051</v>
      </c>
      <c r="D3141" s="233" t="s">
        <v>8477</v>
      </c>
      <c r="E3141" s="233" t="s">
        <v>2943</v>
      </c>
      <c r="F3141" s="233" t="s">
        <v>2321</v>
      </c>
      <c r="H3141" t="str">
        <f t="shared" si="98"/>
        <v xml:space="preserve">    30002110.612708</v>
      </c>
      <c r="I3141" t="str">
        <f t="shared" si="99"/>
        <v>180</v>
      </c>
      <c r="J3141" s="233" t="s">
        <v>3773</v>
      </c>
      <c r="M3141" s="233"/>
      <c r="N3141" s="233"/>
      <c r="O3141" s="233"/>
      <c r="P3141" s="233"/>
      <c r="Q3141" s="233"/>
      <c r="R3141" s="233"/>
      <c r="S3141" s="233"/>
      <c r="T3141" s="233"/>
    </row>
    <row r="3142" spans="1:20" x14ac:dyDescent="0.2">
      <c r="A3142" s="233" t="s">
        <v>1811</v>
      </c>
      <c r="B3142" s="233" t="s">
        <v>8511</v>
      </c>
      <c r="C3142" s="233" t="s">
        <v>2052</v>
      </c>
      <c r="D3142" s="233" t="s">
        <v>8477</v>
      </c>
      <c r="E3142" s="233" t="s">
        <v>2053</v>
      </c>
      <c r="F3142" s="233" t="s">
        <v>2321</v>
      </c>
      <c r="H3142" t="str">
        <f t="shared" si="98"/>
        <v xml:space="preserve">    30002110.612710</v>
      </c>
      <c r="I3142" t="str">
        <f t="shared" si="99"/>
        <v>180</v>
      </c>
      <c r="J3142" s="233" t="s">
        <v>3773</v>
      </c>
      <c r="M3142" s="233"/>
      <c r="N3142" s="233"/>
      <c r="O3142" s="233"/>
      <c r="P3142" s="233"/>
      <c r="Q3142" s="233"/>
      <c r="R3142" s="233"/>
      <c r="S3142" s="233"/>
      <c r="T3142" s="233"/>
    </row>
    <row r="3143" spans="1:20" x14ac:dyDescent="0.2">
      <c r="A3143" s="233" t="s">
        <v>1811</v>
      </c>
      <c r="B3143" s="233" t="s">
        <v>8511</v>
      </c>
      <c r="C3143" s="233" t="s">
        <v>2054</v>
      </c>
      <c r="D3143" s="233" t="s">
        <v>8477</v>
      </c>
      <c r="E3143" s="233" t="s">
        <v>1382</v>
      </c>
      <c r="F3143" s="233" t="s">
        <v>2321</v>
      </c>
      <c r="H3143" t="str">
        <f t="shared" si="98"/>
        <v xml:space="preserve">    30002110.612715</v>
      </c>
      <c r="I3143" t="str">
        <f t="shared" si="99"/>
        <v>180</v>
      </c>
      <c r="J3143" s="233" t="s">
        <v>3773</v>
      </c>
      <c r="M3143" s="233"/>
      <c r="N3143" s="233"/>
      <c r="O3143" s="233"/>
      <c r="P3143" s="233"/>
      <c r="Q3143" s="233"/>
      <c r="R3143" s="233"/>
      <c r="S3143" s="233"/>
      <c r="T3143" s="233"/>
    </row>
    <row r="3144" spans="1:20" x14ac:dyDescent="0.2">
      <c r="A3144" s="233" t="s">
        <v>1811</v>
      </c>
      <c r="B3144" s="233" t="s">
        <v>8511</v>
      </c>
      <c r="C3144" s="233" t="s">
        <v>1488</v>
      </c>
      <c r="D3144" s="233" t="s">
        <v>8477</v>
      </c>
      <c r="E3144" s="233" t="s">
        <v>3206</v>
      </c>
      <c r="F3144" s="233" t="s">
        <v>2321</v>
      </c>
      <c r="H3144" t="str">
        <f t="shared" si="98"/>
        <v xml:space="preserve">    30002110.612740</v>
      </c>
      <c r="I3144" t="str">
        <f t="shared" si="99"/>
        <v>180</v>
      </c>
      <c r="J3144" s="233" t="s">
        <v>3773</v>
      </c>
      <c r="M3144" s="233"/>
      <c r="N3144" s="233"/>
      <c r="O3144" s="233"/>
      <c r="P3144" s="233"/>
      <c r="Q3144" s="233"/>
      <c r="R3144" s="233"/>
      <c r="S3144" s="233"/>
      <c r="T3144" s="233"/>
    </row>
    <row r="3145" spans="1:20" x14ac:dyDescent="0.2">
      <c r="A3145" s="233" t="s">
        <v>1811</v>
      </c>
      <c r="B3145" s="233" t="s">
        <v>8511</v>
      </c>
      <c r="C3145" s="233" t="s">
        <v>2055</v>
      </c>
      <c r="D3145" s="233" t="s">
        <v>8477</v>
      </c>
      <c r="E3145" s="233" t="s">
        <v>3192</v>
      </c>
      <c r="F3145" s="233" t="s">
        <v>2321</v>
      </c>
      <c r="H3145" t="str">
        <f t="shared" si="98"/>
        <v xml:space="preserve">    30002110.612720</v>
      </c>
      <c r="I3145" t="str">
        <f t="shared" si="99"/>
        <v>180</v>
      </c>
      <c r="J3145" s="233" t="s">
        <v>3773</v>
      </c>
      <c r="M3145" s="233"/>
      <c r="N3145" s="233"/>
      <c r="O3145" s="233"/>
      <c r="P3145" s="233"/>
      <c r="Q3145" s="233"/>
      <c r="R3145" s="233"/>
      <c r="S3145" s="233"/>
      <c r="T3145" s="233"/>
    </row>
    <row r="3146" spans="1:20" x14ac:dyDescent="0.2">
      <c r="A3146" s="233" t="s">
        <v>1811</v>
      </c>
      <c r="B3146" s="233" t="s">
        <v>8511</v>
      </c>
      <c r="C3146" s="233" t="s">
        <v>2056</v>
      </c>
      <c r="D3146" s="233" t="s">
        <v>8477</v>
      </c>
      <c r="E3146" s="233" t="s">
        <v>1087</v>
      </c>
      <c r="F3146" s="233" t="s">
        <v>2321</v>
      </c>
      <c r="H3146" t="str">
        <f t="shared" si="98"/>
        <v xml:space="preserve">    30002110.612725</v>
      </c>
      <c r="I3146" t="str">
        <f t="shared" si="99"/>
        <v>180</v>
      </c>
      <c r="J3146" s="233" t="s">
        <v>3773</v>
      </c>
      <c r="M3146" s="233"/>
      <c r="N3146" s="233"/>
      <c r="O3146" s="233"/>
      <c r="P3146" s="233"/>
      <c r="Q3146" s="233"/>
      <c r="R3146" s="233"/>
      <c r="S3146" s="233"/>
      <c r="T3146" s="233"/>
    </row>
    <row r="3147" spans="1:20" x14ac:dyDescent="0.2">
      <c r="A3147" s="233" t="s">
        <v>1811</v>
      </c>
      <c r="B3147" s="233" t="s">
        <v>8511</v>
      </c>
      <c r="C3147" s="233" t="s">
        <v>2057</v>
      </c>
      <c r="D3147" s="233" t="s">
        <v>8477</v>
      </c>
      <c r="E3147" s="233" t="s">
        <v>3197</v>
      </c>
      <c r="F3147" s="233" t="s">
        <v>2321</v>
      </c>
      <c r="H3147" t="str">
        <f t="shared" si="98"/>
        <v xml:space="preserve">    30002110.612735</v>
      </c>
      <c r="I3147" t="str">
        <f t="shared" si="99"/>
        <v>180</v>
      </c>
      <c r="J3147" s="233" t="s">
        <v>3773</v>
      </c>
      <c r="M3147" s="233"/>
      <c r="N3147" s="233"/>
      <c r="O3147" s="233"/>
      <c r="P3147" s="233"/>
      <c r="Q3147" s="233"/>
      <c r="R3147" s="233"/>
      <c r="S3147" s="233"/>
      <c r="T3147" s="233"/>
    </row>
    <row r="3148" spans="1:20" x14ac:dyDescent="0.2">
      <c r="A3148" s="233" t="s">
        <v>1811</v>
      </c>
      <c r="B3148" s="233" t="s">
        <v>8511</v>
      </c>
      <c r="C3148" s="233" t="s">
        <v>1489</v>
      </c>
      <c r="D3148" s="233" t="s">
        <v>8477</v>
      </c>
      <c r="E3148" s="233" t="s">
        <v>744</v>
      </c>
      <c r="F3148" s="233" t="s">
        <v>2321</v>
      </c>
      <c r="H3148" t="str">
        <f t="shared" si="98"/>
        <v xml:space="preserve">    30002110.612745</v>
      </c>
      <c r="I3148" t="str">
        <f t="shared" si="99"/>
        <v>180</v>
      </c>
      <c r="J3148" s="233" t="s">
        <v>3773</v>
      </c>
      <c r="M3148" s="233"/>
      <c r="N3148" s="233"/>
      <c r="O3148" s="233"/>
      <c r="P3148" s="233"/>
      <c r="Q3148" s="233"/>
      <c r="R3148" s="233"/>
      <c r="S3148" s="233"/>
      <c r="T3148" s="233"/>
    </row>
    <row r="3149" spans="1:20" x14ac:dyDescent="0.2">
      <c r="A3149" s="233" t="s">
        <v>1811</v>
      </c>
      <c r="B3149" s="233" t="s">
        <v>8511</v>
      </c>
      <c r="C3149" s="233" t="s">
        <v>1490</v>
      </c>
      <c r="D3149" s="233" t="s">
        <v>8477</v>
      </c>
      <c r="E3149" s="233" t="s">
        <v>2183</v>
      </c>
      <c r="F3149" s="233" t="s">
        <v>2321</v>
      </c>
      <c r="H3149" t="str">
        <f t="shared" si="98"/>
        <v xml:space="preserve">    30002110.612750</v>
      </c>
      <c r="I3149" t="str">
        <f t="shared" si="99"/>
        <v>180</v>
      </c>
      <c r="J3149" s="233" t="s">
        <v>3773</v>
      </c>
      <c r="M3149" s="233"/>
      <c r="N3149" s="233"/>
      <c r="O3149" s="233"/>
      <c r="P3149" s="233"/>
      <c r="Q3149" s="233"/>
      <c r="R3149" s="233"/>
      <c r="S3149" s="233"/>
      <c r="T3149" s="233"/>
    </row>
    <row r="3150" spans="1:20" x14ac:dyDescent="0.2">
      <c r="A3150" s="233" t="s">
        <v>1811</v>
      </c>
      <c r="B3150" s="233" t="s">
        <v>8511</v>
      </c>
      <c r="C3150" s="233" t="s">
        <v>2187</v>
      </c>
      <c r="D3150" s="233" t="s">
        <v>8477</v>
      </c>
      <c r="E3150" s="233" t="s">
        <v>2357</v>
      </c>
      <c r="F3150" s="233" t="s">
        <v>2321</v>
      </c>
      <c r="H3150" t="str">
        <f t="shared" si="98"/>
        <v xml:space="preserve">    30002110.612770</v>
      </c>
      <c r="I3150" t="str">
        <f t="shared" si="99"/>
        <v>180</v>
      </c>
      <c r="J3150" s="233" t="s">
        <v>3773</v>
      </c>
      <c r="M3150" s="233"/>
      <c r="N3150" s="233"/>
      <c r="O3150" s="233"/>
      <c r="P3150" s="233"/>
      <c r="Q3150" s="233"/>
      <c r="R3150" s="233"/>
      <c r="S3150" s="233"/>
      <c r="T3150" s="233"/>
    </row>
    <row r="3151" spans="1:20" x14ac:dyDescent="0.2">
      <c r="A3151" s="233" t="s">
        <v>1811</v>
      </c>
      <c r="B3151" s="233" t="s">
        <v>8511</v>
      </c>
      <c r="C3151" s="233" t="s">
        <v>2184</v>
      </c>
      <c r="D3151" s="233" t="s">
        <v>8477</v>
      </c>
      <c r="E3151" s="233" t="s">
        <v>1031</v>
      </c>
      <c r="F3151" s="233" t="s">
        <v>2321</v>
      </c>
      <c r="H3151" t="str">
        <f t="shared" si="98"/>
        <v xml:space="preserve">    30002110.612755</v>
      </c>
      <c r="I3151" t="str">
        <f t="shared" si="99"/>
        <v>180</v>
      </c>
      <c r="J3151" s="233" t="s">
        <v>3773</v>
      </c>
      <c r="M3151" s="233"/>
      <c r="N3151" s="233"/>
      <c r="O3151" s="233"/>
      <c r="P3151" s="233"/>
      <c r="Q3151" s="233"/>
      <c r="R3151" s="233"/>
      <c r="S3151" s="233"/>
      <c r="T3151" s="233"/>
    </row>
    <row r="3152" spans="1:20" x14ac:dyDescent="0.2">
      <c r="A3152" s="233" t="s">
        <v>1811</v>
      </c>
      <c r="B3152" s="233" t="s">
        <v>8511</v>
      </c>
      <c r="C3152" s="233" t="s">
        <v>2185</v>
      </c>
      <c r="D3152" s="233" t="s">
        <v>8477</v>
      </c>
      <c r="E3152" s="233" t="s">
        <v>1032</v>
      </c>
      <c r="F3152" s="233" t="s">
        <v>2321</v>
      </c>
      <c r="H3152" t="str">
        <f t="shared" si="98"/>
        <v xml:space="preserve">    30002110.612760</v>
      </c>
      <c r="I3152" t="str">
        <f t="shared" si="99"/>
        <v>180</v>
      </c>
      <c r="J3152" s="233" t="s">
        <v>3773</v>
      </c>
      <c r="M3152" s="233"/>
      <c r="N3152" s="233"/>
      <c r="O3152" s="233"/>
      <c r="P3152" s="233"/>
      <c r="Q3152" s="233"/>
      <c r="R3152" s="233"/>
      <c r="S3152" s="233"/>
      <c r="T3152" s="233"/>
    </row>
    <row r="3153" spans="1:20" x14ac:dyDescent="0.2">
      <c r="A3153" s="233" t="s">
        <v>1811</v>
      </c>
      <c r="B3153" s="233" t="s">
        <v>8511</v>
      </c>
      <c r="C3153" s="233" t="s">
        <v>2186</v>
      </c>
      <c r="D3153" s="233" t="s">
        <v>8477</v>
      </c>
      <c r="E3153" s="233" t="s">
        <v>1924</v>
      </c>
      <c r="F3153" s="233" t="s">
        <v>2321</v>
      </c>
      <c r="H3153" t="str">
        <f t="shared" si="98"/>
        <v xml:space="preserve">    30002110.612765</v>
      </c>
      <c r="I3153" t="str">
        <f t="shared" si="99"/>
        <v>180</v>
      </c>
      <c r="J3153" s="233" t="s">
        <v>3773</v>
      </c>
      <c r="M3153" s="233"/>
      <c r="N3153" s="233"/>
      <c r="O3153" s="233"/>
      <c r="P3153" s="233"/>
      <c r="Q3153" s="233"/>
      <c r="R3153" s="233"/>
      <c r="S3153" s="233"/>
      <c r="T3153" s="233"/>
    </row>
    <row r="3154" spans="1:20" x14ac:dyDescent="0.2">
      <c r="A3154" s="233" t="s">
        <v>1811</v>
      </c>
      <c r="B3154" s="233" t="s">
        <v>8511</v>
      </c>
      <c r="C3154" s="233" t="s">
        <v>2188</v>
      </c>
      <c r="D3154" s="233" t="s">
        <v>8477</v>
      </c>
      <c r="E3154" s="233" t="s">
        <v>3554</v>
      </c>
      <c r="F3154" s="233" t="s">
        <v>2321</v>
      </c>
      <c r="H3154" t="str">
        <f t="shared" si="98"/>
        <v xml:space="preserve">    30002110.612810</v>
      </c>
      <c r="I3154" t="str">
        <f t="shared" si="99"/>
        <v>180</v>
      </c>
      <c r="J3154" s="233" t="s">
        <v>3773</v>
      </c>
      <c r="M3154" s="233"/>
      <c r="N3154" s="233"/>
      <c r="O3154" s="233"/>
      <c r="P3154" s="233"/>
      <c r="Q3154" s="233"/>
      <c r="R3154" s="233"/>
      <c r="S3154" s="233"/>
      <c r="T3154" s="233"/>
    </row>
    <row r="3155" spans="1:20" x14ac:dyDescent="0.2">
      <c r="A3155" s="233" t="s">
        <v>1811</v>
      </c>
      <c r="B3155" s="233" t="s">
        <v>8511</v>
      </c>
      <c r="C3155" s="233" t="s">
        <v>2975</v>
      </c>
      <c r="D3155" s="233" t="s">
        <v>8477</v>
      </c>
      <c r="E3155" s="233" t="s">
        <v>2632</v>
      </c>
      <c r="F3155" s="233" t="s">
        <v>2321</v>
      </c>
      <c r="H3155" t="str">
        <f t="shared" si="98"/>
        <v xml:space="preserve">    30002110.612920</v>
      </c>
      <c r="I3155" t="str">
        <f t="shared" si="99"/>
        <v>180</v>
      </c>
      <c r="J3155" s="233" t="s">
        <v>3773</v>
      </c>
      <c r="M3155" s="233"/>
      <c r="N3155" s="233"/>
      <c r="O3155" s="233"/>
      <c r="P3155" s="233"/>
      <c r="Q3155" s="233"/>
      <c r="R3155" s="233"/>
      <c r="S3155" s="233"/>
      <c r="T3155" s="233"/>
    </row>
    <row r="3156" spans="1:20" x14ac:dyDescent="0.2">
      <c r="A3156" s="233" t="s">
        <v>1811</v>
      </c>
      <c r="B3156" s="233" t="s">
        <v>8511</v>
      </c>
      <c r="C3156" s="233" t="s">
        <v>2973</v>
      </c>
      <c r="D3156" s="233" t="s">
        <v>8477</v>
      </c>
      <c r="E3156" s="233" t="s">
        <v>3714</v>
      </c>
      <c r="F3156" s="233" t="s">
        <v>2321</v>
      </c>
      <c r="H3156" t="str">
        <f t="shared" si="98"/>
        <v xml:space="preserve">    30002110.612830</v>
      </c>
      <c r="I3156" t="str">
        <f t="shared" si="99"/>
        <v>180</v>
      </c>
      <c r="J3156" s="233" t="s">
        <v>3773</v>
      </c>
      <c r="M3156" s="233"/>
      <c r="N3156" s="233"/>
      <c r="O3156" s="233"/>
      <c r="P3156" s="233"/>
      <c r="Q3156" s="233"/>
      <c r="R3156" s="233"/>
      <c r="S3156" s="233"/>
      <c r="T3156" s="233"/>
    </row>
    <row r="3157" spans="1:20" x14ac:dyDescent="0.2">
      <c r="A3157" s="233" t="s">
        <v>1811</v>
      </c>
      <c r="B3157" s="233" t="s">
        <v>8511</v>
      </c>
      <c r="C3157" s="233" t="s">
        <v>2974</v>
      </c>
      <c r="D3157" s="233" t="s">
        <v>8477</v>
      </c>
      <c r="E3157" s="233" t="s">
        <v>3114</v>
      </c>
      <c r="F3157" s="233" t="s">
        <v>2321</v>
      </c>
      <c r="H3157" t="str">
        <f t="shared" si="98"/>
        <v xml:space="preserve">    30002110.612840</v>
      </c>
      <c r="I3157" t="str">
        <f t="shared" si="99"/>
        <v>180</v>
      </c>
      <c r="J3157" s="233" t="s">
        <v>3773</v>
      </c>
      <c r="M3157" s="233"/>
      <c r="N3157" s="233"/>
      <c r="O3157" s="233"/>
      <c r="P3157" s="233"/>
      <c r="Q3157" s="233"/>
      <c r="R3157" s="233"/>
      <c r="S3157" s="233"/>
      <c r="T3157" s="233"/>
    </row>
    <row r="3158" spans="1:20" x14ac:dyDescent="0.2">
      <c r="A3158" s="233" t="s">
        <v>1811</v>
      </c>
      <c r="B3158" s="233" t="s">
        <v>8511</v>
      </c>
      <c r="C3158" s="233" t="s">
        <v>28</v>
      </c>
      <c r="D3158" s="233" t="s">
        <v>8477</v>
      </c>
      <c r="E3158" s="233" t="s">
        <v>264</v>
      </c>
      <c r="F3158" s="233" t="s">
        <v>2321</v>
      </c>
      <c r="H3158" t="str">
        <f t="shared" si="98"/>
        <v xml:space="preserve">    30002110.612930</v>
      </c>
      <c r="I3158" t="str">
        <f t="shared" si="99"/>
        <v>180</v>
      </c>
      <c r="J3158" s="233" t="s">
        <v>3773</v>
      </c>
      <c r="M3158" s="233"/>
      <c r="N3158" s="233"/>
      <c r="O3158" s="233"/>
      <c r="P3158" s="233"/>
      <c r="Q3158" s="233"/>
      <c r="R3158" s="233"/>
      <c r="S3158" s="233"/>
      <c r="T3158" s="233"/>
    </row>
    <row r="3159" spans="1:20" x14ac:dyDescent="0.2">
      <c r="A3159" s="233" t="s">
        <v>1811</v>
      </c>
      <c r="B3159" s="233" t="s">
        <v>8511</v>
      </c>
      <c r="C3159" s="233" t="s">
        <v>3040</v>
      </c>
      <c r="D3159" s="233" t="s">
        <v>8477</v>
      </c>
      <c r="E3159" s="233" t="s">
        <v>1511</v>
      </c>
      <c r="F3159" s="233" t="s">
        <v>2321</v>
      </c>
      <c r="H3159" t="str">
        <f t="shared" si="98"/>
        <v xml:space="preserve">    30002110.612940</v>
      </c>
      <c r="I3159" t="str">
        <f t="shared" si="99"/>
        <v>180</v>
      </c>
      <c r="J3159" s="233" t="s">
        <v>3773</v>
      </c>
      <c r="M3159" s="233"/>
      <c r="N3159" s="233"/>
      <c r="O3159" s="233"/>
      <c r="P3159" s="233"/>
      <c r="Q3159" s="233"/>
      <c r="R3159" s="233"/>
      <c r="S3159" s="233"/>
      <c r="T3159" s="233"/>
    </row>
    <row r="3160" spans="1:20" x14ac:dyDescent="0.2">
      <c r="A3160" s="233" t="s">
        <v>1811</v>
      </c>
      <c r="B3160" s="233" t="s">
        <v>8511</v>
      </c>
      <c r="C3160" s="233" t="s">
        <v>3044</v>
      </c>
      <c r="D3160" s="233" t="s">
        <v>8477</v>
      </c>
      <c r="E3160" s="233" t="s">
        <v>3045</v>
      </c>
      <c r="F3160" s="233" t="s">
        <v>2321</v>
      </c>
      <c r="H3160" t="str">
        <f t="shared" si="98"/>
        <v xml:space="preserve">    30002110.613130</v>
      </c>
      <c r="I3160" t="str">
        <f t="shared" si="99"/>
        <v>180</v>
      </c>
      <c r="J3160" s="233" t="s">
        <v>3773</v>
      </c>
      <c r="M3160" s="233"/>
      <c r="N3160" s="233"/>
      <c r="O3160" s="233"/>
      <c r="P3160" s="233"/>
      <c r="Q3160" s="233"/>
      <c r="R3160" s="233"/>
      <c r="S3160" s="233"/>
      <c r="T3160" s="233"/>
    </row>
    <row r="3161" spans="1:20" x14ac:dyDescent="0.2">
      <c r="A3161" s="233" t="s">
        <v>1811</v>
      </c>
      <c r="B3161" s="233" t="s">
        <v>8511</v>
      </c>
      <c r="C3161" s="233" t="s">
        <v>3041</v>
      </c>
      <c r="D3161" s="233" t="s">
        <v>8477</v>
      </c>
      <c r="E3161" s="233" t="s">
        <v>3162</v>
      </c>
      <c r="F3161" s="233" t="s">
        <v>2321</v>
      </c>
      <c r="H3161" t="str">
        <f t="shared" si="98"/>
        <v xml:space="preserve">    30002110.612950</v>
      </c>
      <c r="I3161" t="str">
        <f t="shared" si="99"/>
        <v>180</v>
      </c>
      <c r="J3161" s="233" t="s">
        <v>3773</v>
      </c>
      <c r="M3161" s="233"/>
      <c r="N3161" s="233"/>
      <c r="O3161" s="233"/>
      <c r="P3161" s="233"/>
      <c r="Q3161" s="233"/>
      <c r="R3161" s="233"/>
      <c r="S3161" s="233"/>
      <c r="T3161" s="233"/>
    </row>
    <row r="3162" spans="1:20" x14ac:dyDescent="0.2">
      <c r="A3162" s="233" t="s">
        <v>1811</v>
      </c>
      <c r="B3162" s="233" t="s">
        <v>8511</v>
      </c>
      <c r="C3162" s="233" t="s">
        <v>3042</v>
      </c>
      <c r="D3162" s="233" t="s">
        <v>8477</v>
      </c>
      <c r="E3162" s="233" t="s">
        <v>3043</v>
      </c>
      <c r="F3162" s="233" t="s">
        <v>2321</v>
      </c>
      <c r="H3162" t="str">
        <f t="shared" si="98"/>
        <v xml:space="preserve">    30002110.613110</v>
      </c>
      <c r="I3162" t="str">
        <f t="shared" si="99"/>
        <v>180</v>
      </c>
      <c r="J3162" s="233" t="s">
        <v>3773</v>
      </c>
      <c r="M3162" s="233"/>
      <c r="N3162" s="233"/>
      <c r="O3162" s="233"/>
      <c r="P3162" s="233"/>
      <c r="Q3162" s="233"/>
      <c r="R3162" s="233"/>
      <c r="S3162" s="233"/>
      <c r="T3162" s="233"/>
    </row>
    <row r="3163" spans="1:20" x14ac:dyDescent="0.2">
      <c r="A3163" s="233" t="s">
        <v>1811</v>
      </c>
      <c r="B3163" s="233" t="s">
        <v>8511</v>
      </c>
      <c r="C3163" s="233" t="s">
        <v>1688</v>
      </c>
      <c r="D3163" s="233" t="s">
        <v>8477</v>
      </c>
      <c r="E3163" s="233" t="s">
        <v>3252</v>
      </c>
      <c r="F3163" s="233" t="s">
        <v>2321</v>
      </c>
      <c r="H3163" t="str">
        <f t="shared" si="98"/>
        <v xml:space="preserve">    30002110.613140</v>
      </c>
      <c r="I3163" t="str">
        <f t="shared" si="99"/>
        <v>180</v>
      </c>
      <c r="J3163" s="233" t="s">
        <v>3773</v>
      </c>
      <c r="M3163" s="233"/>
      <c r="N3163" s="233"/>
      <c r="O3163" s="233"/>
      <c r="P3163" s="233"/>
      <c r="Q3163" s="233"/>
      <c r="R3163" s="233"/>
      <c r="S3163" s="233"/>
      <c r="T3163" s="233"/>
    </row>
    <row r="3164" spans="1:20" x14ac:dyDescent="0.2">
      <c r="A3164" s="233" t="s">
        <v>1811</v>
      </c>
      <c r="B3164" s="233" t="s">
        <v>8511</v>
      </c>
      <c r="C3164" s="233" t="s">
        <v>1689</v>
      </c>
      <c r="D3164" s="233" t="s">
        <v>8477</v>
      </c>
      <c r="E3164" s="233" t="s">
        <v>1690</v>
      </c>
      <c r="F3164" s="233" t="s">
        <v>2321</v>
      </c>
      <c r="H3164" t="str">
        <f t="shared" si="98"/>
        <v xml:space="preserve">    30002110.613150</v>
      </c>
      <c r="I3164" t="str">
        <f t="shared" si="99"/>
        <v>180</v>
      </c>
      <c r="J3164" s="233" t="s">
        <v>3773</v>
      </c>
      <c r="M3164" s="233"/>
      <c r="N3164" s="233"/>
      <c r="O3164" s="233"/>
      <c r="P3164" s="233"/>
      <c r="Q3164" s="233"/>
      <c r="R3164" s="233"/>
      <c r="S3164" s="233"/>
      <c r="T3164" s="233"/>
    </row>
    <row r="3165" spans="1:20" x14ac:dyDescent="0.2">
      <c r="A3165" s="233" t="s">
        <v>1811</v>
      </c>
      <c r="B3165" s="233" t="s">
        <v>8511</v>
      </c>
      <c r="C3165" s="233" t="s">
        <v>752</v>
      </c>
      <c r="D3165" s="233" t="s">
        <v>8477</v>
      </c>
      <c r="E3165" s="233" t="s">
        <v>3690</v>
      </c>
      <c r="F3165" s="233" t="s">
        <v>2321</v>
      </c>
      <c r="H3165" t="str">
        <f t="shared" si="98"/>
        <v xml:space="preserve">    30002110.613240</v>
      </c>
      <c r="I3165" t="str">
        <f t="shared" si="99"/>
        <v>180</v>
      </c>
      <c r="J3165" s="233" t="s">
        <v>3773</v>
      </c>
      <c r="M3165" s="233"/>
      <c r="N3165" s="233"/>
      <c r="O3165" s="233"/>
      <c r="P3165" s="233"/>
      <c r="Q3165" s="233"/>
      <c r="R3165" s="233"/>
      <c r="S3165" s="233"/>
      <c r="T3165" s="233"/>
    </row>
    <row r="3166" spans="1:20" x14ac:dyDescent="0.2">
      <c r="A3166" s="233" t="s">
        <v>1811</v>
      </c>
      <c r="B3166" s="233" t="s">
        <v>8511</v>
      </c>
      <c r="C3166" s="233" t="s">
        <v>1691</v>
      </c>
      <c r="D3166" s="233" t="s">
        <v>8477</v>
      </c>
      <c r="E3166" s="233" t="s">
        <v>3680</v>
      </c>
      <c r="F3166" s="233" t="s">
        <v>2321</v>
      </c>
      <c r="H3166" t="str">
        <f t="shared" si="98"/>
        <v xml:space="preserve">    30002110.613160</v>
      </c>
      <c r="I3166" t="str">
        <f t="shared" si="99"/>
        <v>180</v>
      </c>
      <c r="J3166" s="233" t="s">
        <v>3773</v>
      </c>
      <c r="M3166" s="233"/>
      <c r="N3166" s="233"/>
      <c r="O3166" s="233"/>
      <c r="P3166" s="233"/>
      <c r="Q3166" s="233"/>
      <c r="R3166" s="233"/>
      <c r="S3166" s="233"/>
      <c r="T3166" s="233"/>
    </row>
    <row r="3167" spans="1:20" x14ac:dyDescent="0.2">
      <c r="A3167" s="233" t="s">
        <v>1811</v>
      </c>
      <c r="B3167" s="233" t="s">
        <v>8511</v>
      </c>
      <c r="C3167" s="233" t="s">
        <v>750</v>
      </c>
      <c r="D3167" s="233" t="s">
        <v>8477</v>
      </c>
      <c r="E3167" s="233" t="s">
        <v>1510</v>
      </c>
      <c r="F3167" s="233" t="s">
        <v>2321</v>
      </c>
      <c r="H3167" t="str">
        <f t="shared" si="98"/>
        <v xml:space="preserve">    30002110.613180</v>
      </c>
      <c r="I3167" t="str">
        <f t="shared" si="99"/>
        <v>180</v>
      </c>
      <c r="J3167" s="233" t="s">
        <v>3773</v>
      </c>
      <c r="M3167" s="233"/>
      <c r="N3167" s="233"/>
      <c r="O3167" s="233"/>
      <c r="P3167" s="233"/>
      <c r="Q3167" s="233"/>
      <c r="R3167" s="233"/>
      <c r="S3167" s="233"/>
      <c r="T3167" s="233"/>
    </row>
    <row r="3168" spans="1:20" x14ac:dyDescent="0.2">
      <c r="A3168" s="233" t="s">
        <v>1811</v>
      </c>
      <c r="B3168" s="233" t="s">
        <v>8511</v>
      </c>
      <c r="C3168" s="233" t="s">
        <v>751</v>
      </c>
      <c r="D3168" s="233" t="s">
        <v>8477</v>
      </c>
      <c r="E3168" s="233" t="s">
        <v>284</v>
      </c>
      <c r="F3168" s="233" t="s">
        <v>2321</v>
      </c>
      <c r="H3168" t="str">
        <f t="shared" si="98"/>
        <v xml:space="preserve">    30002110.613190</v>
      </c>
      <c r="I3168" t="str">
        <f t="shared" si="99"/>
        <v>180</v>
      </c>
      <c r="J3168" s="233" t="s">
        <v>3773</v>
      </c>
      <c r="M3168" s="233"/>
      <c r="N3168" s="233"/>
      <c r="O3168" s="233"/>
      <c r="P3168" s="233"/>
      <c r="Q3168" s="233"/>
      <c r="R3168" s="233"/>
      <c r="S3168" s="233"/>
      <c r="T3168" s="233"/>
    </row>
    <row r="3169" spans="1:20" x14ac:dyDescent="0.2">
      <c r="A3169" s="233" t="s">
        <v>1811</v>
      </c>
      <c r="B3169" s="233" t="s">
        <v>8511</v>
      </c>
      <c r="C3169" s="233" t="s">
        <v>753</v>
      </c>
      <c r="D3169" s="233" t="s">
        <v>8477</v>
      </c>
      <c r="E3169" s="233" t="s">
        <v>2176</v>
      </c>
      <c r="F3169" s="233" t="s">
        <v>2321</v>
      </c>
      <c r="H3169" t="str">
        <f t="shared" si="98"/>
        <v xml:space="preserve">    30002110.613250</v>
      </c>
      <c r="I3169" t="str">
        <f t="shared" si="99"/>
        <v>180</v>
      </c>
      <c r="J3169" s="233" t="s">
        <v>3773</v>
      </c>
      <c r="M3169" s="233"/>
      <c r="N3169" s="233"/>
      <c r="O3169" s="233"/>
      <c r="P3169" s="233"/>
      <c r="Q3169" s="233"/>
      <c r="R3169" s="233"/>
      <c r="S3169" s="233"/>
      <c r="T3169" s="233"/>
    </row>
    <row r="3170" spans="1:20" x14ac:dyDescent="0.2">
      <c r="A3170" s="233" t="s">
        <v>1811</v>
      </c>
      <c r="B3170" s="233" t="s">
        <v>8511</v>
      </c>
      <c r="C3170" s="233" t="s">
        <v>1201</v>
      </c>
      <c r="D3170" s="233" t="s">
        <v>8477</v>
      </c>
      <c r="E3170" s="233" t="s">
        <v>998</v>
      </c>
      <c r="F3170" s="233" t="s">
        <v>2321</v>
      </c>
      <c r="H3170" t="str">
        <f t="shared" si="98"/>
        <v xml:space="preserve">    30002110.613260</v>
      </c>
      <c r="I3170" t="str">
        <f t="shared" si="99"/>
        <v>180</v>
      </c>
      <c r="J3170" s="233" t="s">
        <v>3773</v>
      </c>
      <c r="M3170" s="233"/>
      <c r="N3170" s="233"/>
      <c r="O3170" s="233"/>
      <c r="P3170" s="233"/>
      <c r="Q3170" s="233"/>
      <c r="R3170" s="233"/>
      <c r="S3170" s="233"/>
      <c r="T3170" s="233"/>
    </row>
    <row r="3171" spans="1:20" x14ac:dyDescent="0.2">
      <c r="A3171" s="233" t="s">
        <v>1811</v>
      </c>
      <c r="B3171" s="233" t="s">
        <v>8511</v>
      </c>
      <c r="C3171" s="233" t="s">
        <v>677</v>
      </c>
      <c r="D3171" s="233" t="s">
        <v>8477</v>
      </c>
      <c r="E3171" s="233" t="s">
        <v>1170</v>
      </c>
      <c r="F3171" s="233" t="s">
        <v>2321</v>
      </c>
      <c r="H3171" t="str">
        <f t="shared" si="98"/>
        <v xml:space="preserve">    30002110.613320</v>
      </c>
      <c r="I3171" t="str">
        <f t="shared" si="99"/>
        <v>180</v>
      </c>
      <c r="J3171" s="233" t="s">
        <v>3773</v>
      </c>
      <c r="M3171" s="233"/>
      <c r="N3171" s="233"/>
      <c r="O3171" s="233"/>
      <c r="P3171" s="233"/>
      <c r="Q3171" s="233"/>
      <c r="R3171" s="233"/>
      <c r="S3171" s="233"/>
      <c r="T3171" s="233"/>
    </row>
    <row r="3172" spans="1:20" x14ac:dyDescent="0.2">
      <c r="A3172" s="233" t="s">
        <v>1811</v>
      </c>
      <c r="B3172" s="233" t="s">
        <v>8511</v>
      </c>
      <c r="C3172" s="233" t="s">
        <v>1120</v>
      </c>
      <c r="D3172" s="233" t="s">
        <v>8477</v>
      </c>
      <c r="E3172" s="233" t="s">
        <v>2156</v>
      </c>
      <c r="F3172" s="233" t="s">
        <v>2321</v>
      </c>
      <c r="H3172" t="str">
        <f t="shared" si="98"/>
        <v xml:space="preserve">    30002110.613270</v>
      </c>
      <c r="I3172" t="str">
        <f t="shared" si="99"/>
        <v>180</v>
      </c>
      <c r="J3172" s="233" t="s">
        <v>3773</v>
      </c>
      <c r="M3172" s="233"/>
      <c r="N3172" s="233"/>
      <c r="O3172" s="233"/>
      <c r="P3172" s="233"/>
      <c r="Q3172" s="233"/>
      <c r="R3172" s="233"/>
      <c r="S3172" s="233"/>
      <c r="T3172" s="233"/>
    </row>
    <row r="3173" spans="1:20" x14ac:dyDescent="0.2">
      <c r="A3173" s="233" t="s">
        <v>1811</v>
      </c>
      <c r="B3173" s="233" t="s">
        <v>8511</v>
      </c>
      <c r="C3173" s="233" t="s">
        <v>1121</v>
      </c>
      <c r="D3173" s="233" t="s">
        <v>8477</v>
      </c>
      <c r="E3173" s="233" t="s">
        <v>1827</v>
      </c>
      <c r="F3173" s="233" t="s">
        <v>2321</v>
      </c>
      <c r="H3173" t="str">
        <f t="shared" si="98"/>
        <v xml:space="preserve">    30002110.613310</v>
      </c>
      <c r="I3173" t="str">
        <f t="shared" si="99"/>
        <v>180</v>
      </c>
      <c r="J3173" s="233" t="s">
        <v>3773</v>
      </c>
      <c r="M3173" s="233"/>
      <c r="N3173" s="233"/>
      <c r="O3173" s="233"/>
      <c r="P3173" s="233"/>
      <c r="Q3173" s="233"/>
      <c r="R3173" s="233"/>
      <c r="S3173" s="233"/>
      <c r="T3173" s="233"/>
    </row>
    <row r="3174" spans="1:20" x14ac:dyDescent="0.2">
      <c r="A3174" s="233" t="s">
        <v>1811</v>
      </c>
      <c r="B3174" s="233" t="s">
        <v>8511</v>
      </c>
      <c r="C3174" s="233" t="s">
        <v>139</v>
      </c>
      <c r="D3174" s="233" t="s">
        <v>8477</v>
      </c>
      <c r="E3174" s="233" t="s">
        <v>1305</v>
      </c>
      <c r="F3174" s="233" t="s">
        <v>2321</v>
      </c>
      <c r="H3174" t="str">
        <f t="shared" si="98"/>
        <v xml:space="preserve">    30002110.613330</v>
      </c>
      <c r="I3174" t="str">
        <f t="shared" si="99"/>
        <v>180</v>
      </c>
      <c r="J3174" s="233" t="s">
        <v>3773</v>
      </c>
      <c r="M3174" s="233"/>
      <c r="N3174" s="233"/>
      <c r="O3174" s="233"/>
      <c r="P3174" s="233"/>
      <c r="Q3174" s="233"/>
      <c r="R3174" s="233"/>
      <c r="S3174" s="233"/>
      <c r="T3174" s="233"/>
    </row>
    <row r="3175" spans="1:20" x14ac:dyDescent="0.2">
      <c r="A3175" s="233" t="s">
        <v>1811</v>
      </c>
      <c r="B3175" s="233" t="s">
        <v>8511</v>
      </c>
      <c r="C3175" s="233" t="s">
        <v>227</v>
      </c>
      <c r="D3175" s="233" t="s">
        <v>8477</v>
      </c>
      <c r="E3175" s="233" t="s">
        <v>261</v>
      </c>
      <c r="F3175" s="233" t="s">
        <v>2321</v>
      </c>
      <c r="H3175" t="str">
        <f t="shared" si="98"/>
        <v xml:space="preserve">    30002110.613340</v>
      </c>
      <c r="I3175" t="str">
        <f t="shared" si="99"/>
        <v>180</v>
      </c>
      <c r="J3175" s="233" t="s">
        <v>3773</v>
      </c>
      <c r="M3175" s="233"/>
      <c r="N3175" s="233"/>
      <c r="O3175" s="233"/>
      <c r="P3175" s="233"/>
      <c r="Q3175" s="233"/>
      <c r="R3175" s="233"/>
      <c r="S3175" s="233"/>
      <c r="T3175" s="233"/>
    </row>
    <row r="3176" spans="1:20" x14ac:dyDescent="0.2">
      <c r="A3176" s="233" t="s">
        <v>1811</v>
      </c>
      <c r="B3176" s="233" t="s">
        <v>8511</v>
      </c>
      <c r="C3176" s="233" t="s">
        <v>331</v>
      </c>
      <c r="D3176" s="233" t="s">
        <v>8477</v>
      </c>
      <c r="E3176" s="233" t="s">
        <v>332</v>
      </c>
      <c r="F3176" s="233" t="s">
        <v>2321</v>
      </c>
      <c r="H3176" t="str">
        <f t="shared" si="98"/>
        <v xml:space="preserve">    30002110.613420</v>
      </c>
      <c r="I3176" t="str">
        <f t="shared" si="99"/>
        <v>180</v>
      </c>
      <c r="J3176" s="233" t="s">
        <v>3773</v>
      </c>
      <c r="M3176" s="233"/>
      <c r="N3176" s="233"/>
      <c r="O3176" s="233"/>
      <c r="P3176" s="233"/>
      <c r="Q3176" s="233"/>
      <c r="R3176" s="233"/>
      <c r="S3176" s="233"/>
      <c r="T3176" s="233"/>
    </row>
    <row r="3177" spans="1:20" x14ac:dyDescent="0.2">
      <c r="A3177" s="233" t="s">
        <v>1811</v>
      </c>
      <c r="B3177" s="233" t="s">
        <v>8511</v>
      </c>
      <c r="C3177" s="233" t="s">
        <v>329</v>
      </c>
      <c r="D3177" s="233" t="s">
        <v>8477</v>
      </c>
      <c r="E3177" s="233" t="s">
        <v>1306</v>
      </c>
      <c r="F3177" s="233" t="s">
        <v>2321</v>
      </c>
      <c r="H3177" t="str">
        <f t="shared" si="98"/>
        <v xml:space="preserve">    30002110.613350</v>
      </c>
      <c r="I3177" t="str">
        <f t="shared" si="99"/>
        <v>180</v>
      </c>
      <c r="J3177" s="233" t="s">
        <v>3773</v>
      </c>
      <c r="M3177" s="233"/>
      <c r="N3177" s="233"/>
      <c r="O3177" s="233"/>
      <c r="P3177" s="233"/>
      <c r="Q3177" s="233"/>
      <c r="R3177" s="233"/>
      <c r="S3177" s="233"/>
      <c r="T3177" s="233"/>
    </row>
    <row r="3178" spans="1:20" x14ac:dyDescent="0.2">
      <c r="A3178" s="233" t="s">
        <v>1811</v>
      </c>
      <c r="B3178" s="233" t="s">
        <v>8511</v>
      </c>
      <c r="C3178" s="233" t="s">
        <v>330</v>
      </c>
      <c r="D3178" s="233" t="s">
        <v>8477</v>
      </c>
      <c r="E3178" s="233" t="s">
        <v>3528</v>
      </c>
      <c r="F3178" s="233" t="s">
        <v>2321</v>
      </c>
      <c r="H3178" t="str">
        <f t="shared" si="98"/>
        <v xml:space="preserve">    30002110.613410</v>
      </c>
      <c r="I3178" t="str">
        <f t="shared" si="99"/>
        <v>180</v>
      </c>
      <c r="J3178" s="233" t="s">
        <v>3773</v>
      </c>
      <c r="M3178" s="233"/>
      <c r="N3178" s="233"/>
      <c r="O3178" s="233"/>
      <c r="P3178" s="233"/>
      <c r="Q3178" s="233"/>
      <c r="R3178" s="233"/>
      <c r="S3178" s="233"/>
      <c r="T3178" s="233"/>
    </row>
    <row r="3179" spans="1:20" x14ac:dyDescent="0.2">
      <c r="A3179" s="233" t="s">
        <v>1811</v>
      </c>
      <c r="B3179" s="233" t="s">
        <v>8511</v>
      </c>
      <c r="C3179" s="233" t="s">
        <v>333</v>
      </c>
      <c r="D3179" s="233" t="s">
        <v>8477</v>
      </c>
      <c r="E3179" s="233" t="s">
        <v>3566</v>
      </c>
      <c r="F3179" s="233" t="s">
        <v>2321</v>
      </c>
      <c r="H3179" t="str">
        <f t="shared" si="98"/>
        <v xml:space="preserve">    30002110.613430</v>
      </c>
      <c r="I3179" t="str">
        <f t="shared" si="99"/>
        <v>180</v>
      </c>
      <c r="J3179" s="233" t="s">
        <v>3773</v>
      </c>
      <c r="M3179" s="233"/>
      <c r="N3179" s="233"/>
      <c r="O3179" s="233"/>
      <c r="P3179" s="233"/>
      <c r="Q3179" s="233"/>
      <c r="R3179" s="233"/>
      <c r="S3179" s="233"/>
      <c r="T3179" s="233"/>
    </row>
    <row r="3180" spans="1:20" x14ac:dyDescent="0.2">
      <c r="A3180" s="233" t="s">
        <v>1811</v>
      </c>
      <c r="B3180" s="233" t="s">
        <v>8511</v>
      </c>
      <c r="C3180" s="233" t="s">
        <v>84</v>
      </c>
      <c r="D3180" s="233" t="s">
        <v>8477</v>
      </c>
      <c r="E3180" s="233" t="s">
        <v>2157</v>
      </c>
      <c r="F3180" s="233" t="s">
        <v>2321</v>
      </c>
      <c r="H3180" t="str">
        <f t="shared" si="98"/>
        <v xml:space="preserve">    30002110.613440</v>
      </c>
      <c r="I3180" t="str">
        <f t="shared" si="99"/>
        <v>180</v>
      </c>
      <c r="J3180" s="233" t="s">
        <v>3773</v>
      </c>
      <c r="M3180" s="233"/>
      <c r="N3180" s="233"/>
      <c r="O3180" s="233"/>
      <c r="P3180" s="233"/>
      <c r="Q3180" s="233"/>
      <c r="R3180" s="233"/>
      <c r="S3180" s="233"/>
      <c r="T3180" s="233"/>
    </row>
    <row r="3181" spans="1:20" x14ac:dyDescent="0.2">
      <c r="A3181" s="233" t="s">
        <v>1811</v>
      </c>
      <c r="B3181" s="233" t="s">
        <v>8511</v>
      </c>
      <c r="C3181" s="233" t="s">
        <v>3214</v>
      </c>
      <c r="D3181" s="233" t="s">
        <v>8477</v>
      </c>
      <c r="E3181" s="233" t="s">
        <v>3215</v>
      </c>
      <c r="F3181" s="233" t="s">
        <v>2321</v>
      </c>
      <c r="H3181" t="str">
        <f t="shared" si="98"/>
        <v xml:space="preserve">    30002110.613480</v>
      </c>
      <c r="I3181" t="str">
        <f t="shared" si="99"/>
        <v>180</v>
      </c>
      <c r="J3181" s="233" t="s">
        <v>3773</v>
      </c>
      <c r="M3181" s="233"/>
      <c r="N3181" s="233"/>
      <c r="O3181" s="233"/>
      <c r="P3181" s="233"/>
      <c r="Q3181" s="233"/>
      <c r="R3181" s="233"/>
      <c r="S3181" s="233"/>
      <c r="T3181" s="233"/>
    </row>
    <row r="3182" spans="1:20" x14ac:dyDescent="0.2">
      <c r="A3182" s="233" t="s">
        <v>1811</v>
      </c>
      <c r="B3182" s="233" t="s">
        <v>8511</v>
      </c>
      <c r="C3182" s="233" t="s">
        <v>85</v>
      </c>
      <c r="D3182" s="233" t="s">
        <v>8477</v>
      </c>
      <c r="E3182" s="233" t="s">
        <v>86</v>
      </c>
      <c r="F3182" s="233" t="s">
        <v>2321</v>
      </c>
      <c r="H3182" t="str">
        <f t="shared" si="98"/>
        <v xml:space="preserve">    30002110.613450</v>
      </c>
      <c r="I3182" t="str">
        <f t="shared" si="99"/>
        <v>180</v>
      </c>
      <c r="J3182" s="233" t="s">
        <v>3773</v>
      </c>
      <c r="M3182" s="233"/>
      <c r="N3182" s="233"/>
      <c r="O3182" s="233"/>
      <c r="P3182" s="233"/>
      <c r="Q3182" s="233"/>
      <c r="R3182" s="233"/>
      <c r="S3182" s="233"/>
      <c r="T3182" s="233"/>
    </row>
    <row r="3183" spans="1:20" x14ac:dyDescent="0.2">
      <c r="A3183" s="233" t="s">
        <v>1811</v>
      </c>
      <c r="B3183" s="233" t="s">
        <v>8511</v>
      </c>
      <c r="C3183" s="233" t="s">
        <v>87</v>
      </c>
      <c r="D3183" s="233" t="s">
        <v>8477</v>
      </c>
      <c r="E3183" s="233" t="s">
        <v>88</v>
      </c>
      <c r="F3183" s="233" t="s">
        <v>2321</v>
      </c>
      <c r="H3183" t="str">
        <f t="shared" si="98"/>
        <v xml:space="preserve">    30002110.613460</v>
      </c>
      <c r="I3183" t="str">
        <f t="shared" si="99"/>
        <v>180</v>
      </c>
      <c r="J3183" s="233" t="s">
        <v>3773</v>
      </c>
      <c r="M3183" s="233"/>
      <c r="N3183" s="233"/>
      <c r="O3183" s="233"/>
      <c r="P3183" s="233"/>
      <c r="Q3183" s="233"/>
      <c r="R3183" s="233"/>
      <c r="S3183" s="233"/>
      <c r="T3183" s="233"/>
    </row>
    <row r="3184" spans="1:20" x14ac:dyDescent="0.2">
      <c r="A3184" s="233" t="s">
        <v>1811</v>
      </c>
      <c r="B3184" s="233" t="s">
        <v>8511</v>
      </c>
      <c r="C3184" s="233" t="s">
        <v>89</v>
      </c>
      <c r="D3184" s="233" t="s">
        <v>8477</v>
      </c>
      <c r="E3184" s="233" t="s">
        <v>3213</v>
      </c>
      <c r="F3184" s="233" t="s">
        <v>2321</v>
      </c>
      <c r="H3184" t="str">
        <f t="shared" si="98"/>
        <v xml:space="preserve">    30002110.613470</v>
      </c>
      <c r="I3184" t="str">
        <f t="shared" si="99"/>
        <v>180</v>
      </c>
      <c r="J3184" s="233" t="s">
        <v>3773</v>
      </c>
      <c r="M3184" s="233"/>
      <c r="N3184" s="233"/>
      <c r="O3184" s="233"/>
      <c r="P3184" s="233"/>
      <c r="Q3184" s="233"/>
      <c r="R3184" s="233"/>
      <c r="S3184" s="233"/>
      <c r="T3184" s="233"/>
    </row>
    <row r="3185" spans="1:20" x14ac:dyDescent="0.2">
      <c r="A3185" s="233" t="s">
        <v>1811</v>
      </c>
      <c r="B3185" s="233" t="s">
        <v>8511</v>
      </c>
      <c r="C3185" s="233" t="s">
        <v>3216</v>
      </c>
      <c r="D3185" s="233" t="s">
        <v>8477</v>
      </c>
      <c r="E3185" s="233" t="s">
        <v>2527</v>
      </c>
      <c r="F3185" s="233" t="s">
        <v>2321</v>
      </c>
      <c r="H3185" t="str">
        <f t="shared" si="98"/>
        <v xml:space="preserve">    30002110.613485</v>
      </c>
      <c r="I3185" t="str">
        <f t="shared" si="99"/>
        <v>180</v>
      </c>
      <c r="J3185" s="233" t="s">
        <v>3773</v>
      </c>
      <c r="M3185" s="233"/>
      <c r="N3185" s="233"/>
      <c r="O3185" s="233"/>
      <c r="P3185" s="233"/>
      <c r="Q3185" s="233"/>
      <c r="R3185" s="233"/>
      <c r="S3185" s="233"/>
      <c r="T3185" s="233"/>
    </row>
    <row r="3186" spans="1:20" x14ac:dyDescent="0.2">
      <c r="A3186" s="233" t="s">
        <v>1811</v>
      </c>
      <c r="B3186" s="233" t="s">
        <v>8511</v>
      </c>
      <c r="C3186" s="233" t="s">
        <v>1380</v>
      </c>
      <c r="D3186" s="233" t="s">
        <v>8477</v>
      </c>
      <c r="E3186" s="233" t="s">
        <v>1381</v>
      </c>
      <c r="F3186" s="233" t="s">
        <v>2321</v>
      </c>
      <c r="H3186" t="str">
        <f t="shared" si="98"/>
        <v xml:space="preserve">    30002110.613620</v>
      </c>
      <c r="I3186" t="str">
        <f t="shared" si="99"/>
        <v>180</v>
      </c>
      <c r="J3186" s="233" t="s">
        <v>3773</v>
      </c>
      <c r="M3186" s="233"/>
      <c r="N3186" s="233"/>
      <c r="O3186" s="233"/>
      <c r="P3186" s="233"/>
      <c r="Q3186" s="233"/>
      <c r="R3186" s="233"/>
      <c r="S3186" s="233"/>
      <c r="T3186" s="233"/>
    </row>
    <row r="3187" spans="1:20" x14ac:dyDescent="0.2">
      <c r="A3187" s="233" t="s">
        <v>1811</v>
      </c>
      <c r="B3187" s="233" t="s">
        <v>8511</v>
      </c>
      <c r="C3187" s="233" t="s">
        <v>3217</v>
      </c>
      <c r="D3187" s="233" t="s">
        <v>8477</v>
      </c>
      <c r="E3187" s="233" t="s">
        <v>3148</v>
      </c>
      <c r="F3187" s="233" t="s">
        <v>2321</v>
      </c>
      <c r="H3187" t="str">
        <f t="shared" si="98"/>
        <v xml:space="preserve">    30002110.613510</v>
      </c>
      <c r="I3187" t="str">
        <f t="shared" si="99"/>
        <v>180</v>
      </c>
      <c r="J3187" s="233" t="s">
        <v>3773</v>
      </c>
      <c r="M3187" s="233"/>
      <c r="N3187" s="233"/>
      <c r="O3187" s="233"/>
      <c r="P3187" s="233"/>
      <c r="Q3187" s="233"/>
      <c r="R3187" s="233"/>
      <c r="S3187" s="233"/>
      <c r="T3187" s="233"/>
    </row>
    <row r="3188" spans="1:20" x14ac:dyDescent="0.2">
      <c r="A3188" s="233" t="s">
        <v>1811</v>
      </c>
      <c r="B3188" s="233" t="s">
        <v>8511</v>
      </c>
      <c r="C3188" s="233" t="s">
        <v>3149</v>
      </c>
      <c r="D3188" s="233" t="s">
        <v>8477</v>
      </c>
      <c r="E3188" s="233" t="s">
        <v>3364</v>
      </c>
      <c r="F3188" s="233" t="s">
        <v>2321</v>
      </c>
      <c r="H3188" t="str">
        <f t="shared" si="98"/>
        <v xml:space="preserve">    30002110.613520</v>
      </c>
      <c r="I3188" t="str">
        <f t="shared" si="99"/>
        <v>180</v>
      </c>
      <c r="J3188" s="233" t="s">
        <v>3773</v>
      </c>
      <c r="M3188" s="233"/>
      <c r="N3188" s="233"/>
      <c r="O3188" s="233"/>
      <c r="P3188" s="233"/>
      <c r="Q3188" s="233"/>
      <c r="R3188" s="233"/>
      <c r="S3188" s="233"/>
      <c r="T3188" s="233"/>
    </row>
    <row r="3189" spans="1:20" x14ac:dyDescent="0.2">
      <c r="A3189" s="233" t="s">
        <v>1811</v>
      </c>
      <c r="B3189" s="233" t="s">
        <v>8511</v>
      </c>
      <c r="C3189" s="233" t="s">
        <v>3365</v>
      </c>
      <c r="D3189" s="233" t="s">
        <v>8477</v>
      </c>
      <c r="E3189" s="233" t="s">
        <v>1725</v>
      </c>
      <c r="F3189" s="233" t="s">
        <v>2321</v>
      </c>
      <c r="H3189" t="str">
        <f t="shared" si="98"/>
        <v xml:space="preserve">    30002110.613605</v>
      </c>
      <c r="I3189" t="str">
        <f t="shared" si="99"/>
        <v>180</v>
      </c>
      <c r="J3189" s="233" t="s">
        <v>3773</v>
      </c>
      <c r="M3189" s="233"/>
      <c r="N3189" s="233"/>
      <c r="O3189" s="233"/>
      <c r="P3189" s="233"/>
      <c r="Q3189" s="233"/>
      <c r="R3189" s="233"/>
      <c r="S3189" s="233"/>
      <c r="T3189" s="233"/>
    </row>
    <row r="3190" spans="1:20" x14ac:dyDescent="0.2">
      <c r="A3190" s="233" t="s">
        <v>1811</v>
      </c>
      <c r="B3190" s="233" t="s">
        <v>8511</v>
      </c>
      <c r="C3190" s="233" t="s">
        <v>1726</v>
      </c>
      <c r="D3190" s="233" t="s">
        <v>8477</v>
      </c>
      <c r="E3190" s="233" t="s">
        <v>1727</v>
      </c>
      <c r="F3190" s="233" t="s">
        <v>2321</v>
      </c>
      <c r="H3190" t="str">
        <f t="shared" si="98"/>
        <v xml:space="preserve">    30002110.613606</v>
      </c>
      <c r="I3190" t="str">
        <f t="shared" si="99"/>
        <v>180</v>
      </c>
      <c r="J3190" s="233" t="s">
        <v>3773</v>
      </c>
      <c r="M3190" s="233"/>
      <c r="N3190" s="233"/>
      <c r="O3190" s="233"/>
      <c r="P3190" s="233"/>
      <c r="Q3190" s="233"/>
      <c r="R3190" s="233"/>
      <c r="S3190" s="233"/>
      <c r="T3190" s="233"/>
    </row>
    <row r="3191" spans="1:20" x14ac:dyDescent="0.2">
      <c r="A3191" s="233" t="s">
        <v>1811</v>
      </c>
      <c r="B3191" s="233" t="s">
        <v>8511</v>
      </c>
      <c r="C3191" s="233" t="s">
        <v>1378</v>
      </c>
      <c r="D3191" s="233" t="s">
        <v>8477</v>
      </c>
      <c r="E3191" s="233" t="s">
        <v>2564</v>
      </c>
      <c r="F3191" s="233" t="s">
        <v>2321</v>
      </c>
      <c r="H3191" t="str">
        <f t="shared" si="98"/>
        <v xml:space="preserve">    30002110.613610</v>
      </c>
      <c r="I3191" t="str">
        <f t="shared" si="99"/>
        <v>180</v>
      </c>
      <c r="J3191" s="233" t="s">
        <v>3773</v>
      </c>
      <c r="M3191" s="233"/>
      <c r="N3191" s="233"/>
      <c r="O3191" s="233"/>
      <c r="P3191" s="233"/>
      <c r="Q3191" s="233"/>
      <c r="R3191" s="233"/>
      <c r="S3191" s="233"/>
      <c r="T3191" s="233"/>
    </row>
    <row r="3192" spans="1:20" x14ac:dyDescent="0.2">
      <c r="A3192" s="233" t="s">
        <v>1811</v>
      </c>
      <c r="B3192" s="233" t="s">
        <v>8511</v>
      </c>
      <c r="C3192" s="233" t="s">
        <v>1379</v>
      </c>
      <c r="D3192" s="233" t="s">
        <v>8477</v>
      </c>
      <c r="E3192" s="233" t="s">
        <v>3357</v>
      </c>
      <c r="F3192" s="233" t="s">
        <v>2321</v>
      </c>
      <c r="H3192" t="str">
        <f t="shared" si="98"/>
        <v xml:space="preserve">    30002110.613615</v>
      </c>
      <c r="I3192" t="str">
        <f t="shared" si="99"/>
        <v>180</v>
      </c>
      <c r="J3192" s="233" t="s">
        <v>3773</v>
      </c>
      <c r="M3192" s="233"/>
      <c r="N3192" s="233"/>
      <c r="O3192" s="233"/>
      <c r="P3192" s="233"/>
      <c r="Q3192" s="233"/>
      <c r="R3192" s="233"/>
      <c r="S3192" s="233"/>
      <c r="T3192" s="233"/>
    </row>
    <row r="3193" spans="1:20" x14ac:dyDescent="0.2">
      <c r="A3193" s="233" t="s">
        <v>1811</v>
      </c>
      <c r="B3193" s="233" t="s">
        <v>8511</v>
      </c>
      <c r="C3193" s="233" t="s">
        <v>2409</v>
      </c>
      <c r="D3193" s="233" t="s">
        <v>8477</v>
      </c>
      <c r="E3193" s="233" t="s">
        <v>3358</v>
      </c>
      <c r="F3193" s="233" t="s">
        <v>2321</v>
      </c>
      <c r="H3193" t="str">
        <f t="shared" si="98"/>
        <v xml:space="preserve">    30002110.613625</v>
      </c>
      <c r="I3193" t="str">
        <f t="shared" si="99"/>
        <v>180</v>
      </c>
      <c r="J3193" s="233" t="s">
        <v>3773</v>
      </c>
      <c r="M3193" s="233"/>
      <c r="N3193" s="233"/>
      <c r="O3193" s="233"/>
      <c r="P3193" s="233"/>
      <c r="Q3193" s="233"/>
      <c r="R3193" s="233"/>
      <c r="S3193" s="233"/>
      <c r="T3193" s="233"/>
    </row>
    <row r="3194" spans="1:20" x14ac:dyDescent="0.2">
      <c r="A3194" s="233" t="s">
        <v>1811</v>
      </c>
      <c r="B3194" s="233" t="s">
        <v>8511</v>
      </c>
      <c r="C3194" s="233" t="s">
        <v>2263</v>
      </c>
      <c r="D3194" s="233" t="s">
        <v>8477</v>
      </c>
      <c r="E3194" s="233" t="s">
        <v>1171</v>
      </c>
      <c r="F3194" s="233" t="s">
        <v>2321</v>
      </c>
      <c r="H3194" t="str">
        <f t="shared" si="98"/>
        <v xml:space="preserve">    30002110.613650</v>
      </c>
      <c r="I3194" t="str">
        <f t="shared" si="99"/>
        <v>180</v>
      </c>
      <c r="J3194" s="233" t="s">
        <v>3773</v>
      </c>
      <c r="M3194" s="233"/>
      <c r="N3194" s="233"/>
      <c r="O3194" s="233"/>
      <c r="P3194" s="233"/>
      <c r="Q3194" s="233"/>
      <c r="R3194" s="233"/>
      <c r="S3194" s="233"/>
      <c r="T3194" s="233"/>
    </row>
    <row r="3195" spans="1:20" x14ac:dyDescent="0.2">
      <c r="A3195" s="233" t="s">
        <v>1811</v>
      </c>
      <c r="B3195" s="233" t="s">
        <v>8511</v>
      </c>
      <c r="C3195" s="233" t="s">
        <v>2410</v>
      </c>
      <c r="D3195" s="233" t="s">
        <v>8477</v>
      </c>
      <c r="E3195" s="233" t="s">
        <v>1829</v>
      </c>
      <c r="F3195" s="233" t="s">
        <v>2321</v>
      </c>
      <c r="H3195" t="str">
        <f t="shared" si="98"/>
        <v xml:space="preserve">    30002110.613635</v>
      </c>
      <c r="I3195" t="str">
        <f t="shared" si="99"/>
        <v>180</v>
      </c>
      <c r="J3195" s="233" t="s">
        <v>3773</v>
      </c>
      <c r="M3195" s="233"/>
      <c r="N3195" s="233"/>
      <c r="O3195" s="233"/>
      <c r="P3195" s="233"/>
      <c r="Q3195" s="233"/>
      <c r="R3195" s="233"/>
      <c r="S3195" s="233"/>
      <c r="T3195" s="233"/>
    </row>
    <row r="3196" spans="1:20" x14ac:dyDescent="0.2">
      <c r="A3196" s="233" t="s">
        <v>1811</v>
      </c>
      <c r="B3196" s="233" t="s">
        <v>8511</v>
      </c>
      <c r="C3196" s="233" t="s">
        <v>2411</v>
      </c>
      <c r="D3196" s="233" t="s">
        <v>8477</v>
      </c>
      <c r="E3196" s="233" t="s">
        <v>3495</v>
      </c>
      <c r="F3196" s="233" t="s">
        <v>2321</v>
      </c>
      <c r="H3196" t="str">
        <f t="shared" si="98"/>
        <v xml:space="preserve">    30002110.613640</v>
      </c>
      <c r="I3196" t="str">
        <f t="shared" si="99"/>
        <v>180</v>
      </c>
      <c r="J3196" s="233" t="s">
        <v>3773</v>
      </c>
      <c r="M3196" s="233"/>
      <c r="N3196" s="233"/>
      <c r="O3196" s="233"/>
      <c r="P3196" s="233"/>
      <c r="Q3196" s="233"/>
      <c r="R3196" s="233"/>
      <c r="S3196" s="233"/>
      <c r="T3196" s="233"/>
    </row>
    <row r="3197" spans="1:20" x14ac:dyDescent="0.2">
      <c r="A3197" s="233" t="s">
        <v>1811</v>
      </c>
      <c r="B3197" s="233" t="s">
        <v>8511</v>
      </c>
      <c r="C3197" s="233" t="s">
        <v>2548</v>
      </c>
      <c r="D3197" s="233" t="s">
        <v>8477</v>
      </c>
      <c r="E3197" s="233" t="s">
        <v>499</v>
      </c>
      <c r="F3197" s="233" t="s">
        <v>2321</v>
      </c>
      <c r="H3197" t="str">
        <f t="shared" si="98"/>
        <v xml:space="preserve">    30002110.613645</v>
      </c>
      <c r="I3197" t="str">
        <f t="shared" si="99"/>
        <v>180</v>
      </c>
      <c r="J3197" s="233" t="s">
        <v>3773</v>
      </c>
      <c r="M3197" s="233"/>
      <c r="N3197" s="233"/>
      <c r="O3197" s="233"/>
      <c r="P3197" s="233"/>
      <c r="Q3197" s="233"/>
      <c r="R3197" s="233"/>
      <c r="S3197" s="233"/>
      <c r="T3197" s="233"/>
    </row>
    <row r="3198" spans="1:20" x14ac:dyDescent="0.2">
      <c r="A3198" s="233" t="s">
        <v>1811</v>
      </c>
      <c r="B3198" s="233" t="s">
        <v>8511</v>
      </c>
      <c r="C3198" s="233" t="s">
        <v>2264</v>
      </c>
      <c r="D3198" s="233" t="s">
        <v>8477</v>
      </c>
      <c r="E3198" s="233" t="s">
        <v>556</v>
      </c>
      <c r="F3198" s="233" t="s">
        <v>2321</v>
      </c>
      <c r="H3198" t="str">
        <f t="shared" si="98"/>
        <v xml:space="preserve">    30002110.613653</v>
      </c>
      <c r="I3198" t="str">
        <f t="shared" si="99"/>
        <v>180</v>
      </c>
      <c r="J3198" s="233" t="s">
        <v>3773</v>
      </c>
      <c r="M3198" s="233"/>
      <c r="N3198" s="233"/>
      <c r="O3198" s="233"/>
      <c r="P3198" s="233"/>
      <c r="Q3198" s="233"/>
      <c r="R3198" s="233"/>
      <c r="S3198" s="233"/>
      <c r="T3198" s="233"/>
    </row>
    <row r="3199" spans="1:20" x14ac:dyDescent="0.2">
      <c r="A3199" s="233" t="s">
        <v>1811</v>
      </c>
      <c r="B3199" s="233" t="s">
        <v>8511</v>
      </c>
      <c r="C3199" s="233" t="s">
        <v>3062</v>
      </c>
      <c r="D3199" s="233" t="s">
        <v>8477</v>
      </c>
      <c r="E3199" s="233" t="s">
        <v>3063</v>
      </c>
      <c r="F3199" s="233" t="s">
        <v>2321</v>
      </c>
      <c r="H3199" t="str">
        <f t="shared" si="98"/>
        <v xml:space="preserve">    30002110.613740</v>
      </c>
      <c r="I3199" t="str">
        <f t="shared" si="99"/>
        <v>180</v>
      </c>
      <c r="J3199" s="233" t="s">
        <v>3773</v>
      </c>
      <c r="M3199" s="233"/>
      <c r="N3199" s="233"/>
      <c r="O3199" s="233"/>
      <c r="P3199" s="233"/>
      <c r="Q3199" s="233"/>
      <c r="R3199" s="233"/>
      <c r="S3199" s="233"/>
      <c r="T3199" s="233"/>
    </row>
    <row r="3200" spans="1:20" x14ac:dyDescent="0.2">
      <c r="A3200" s="233" t="s">
        <v>1811</v>
      </c>
      <c r="B3200" s="233" t="s">
        <v>8511</v>
      </c>
      <c r="C3200" s="233" t="s">
        <v>557</v>
      </c>
      <c r="D3200" s="233" t="s">
        <v>8477</v>
      </c>
      <c r="E3200" s="233" t="s">
        <v>2158</v>
      </c>
      <c r="F3200" s="233" t="s">
        <v>2321</v>
      </c>
      <c r="H3200" t="str">
        <f t="shared" si="98"/>
        <v xml:space="preserve">    30002110.613710</v>
      </c>
      <c r="I3200" t="str">
        <f t="shared" si="99"/>
        <v>180</v>
      </c>
      <c r="J3200" s="233" t="s">
        <v>3773</v>
      </c>
      <c r="M3200" s="233"/>
      <c r="N3200" s="233"/>
      <c r="O3200" s="233"/>
      <c r="P3200" s="233"/>
      <c r="Q3200" s="233"/>
      <c r="R3200" s="233"/>
      <c r="S3200" s="233"/>
      <c r="T3200" s="233"/>
    </row>
    <row r="3201" spans="1:20" x14ac:dyDescent="0.2">
      <c r="A3201" s="233" t="s">
        <v>1811</v>
      </c>
      <c r="B3201" s="233" t="s">
        <v>8511</v>
      </c>
      <c r="C3201" s="233" t="s">
        <v>558</v>
      </c>
      <c r="D3201" s="233" t="s">
        <v>8477</v>
      </c>
      <c r="E3201" s="233" t="s">
        <v>1773</v>
      </c>
      <c r="F3201" s="233" t="s">
        <v>2321</v>
      </c>
      <c r="H3201" t="str">
        <f t="shared" si="98"/>
        <v xml:space="preserve">    30002110.613720</v>
      </c>
      <c r="I3201" t="str">
        <f t="shared" si="99"/>
        <v>180</v>
      </c>
      <c r="J3201" s="233" t="s">
        <v>3773</v>
      </c>
      <c r="M3201" s="233"/>
      <c r="N3201" s="233"/>
      <c r="O3201" s="233"/>
      <c r="P3201" s="233"/>
      <c r="Q3201" s="233"/>
      <c r="R3201" s="233"/>
      <c r="S3201" s="233"/>
      <c r="T3201" s="233"/>
    </row>
    <row r="3202" spans="1:20" x14ac:dyDescent="0.2">
      <c r="A3202" s="233" t="s">
        <v>1811</v>
      </c>
      <c r="B3202" s="233" t="s">
        <v>8511</v>
      </c>
      <c r="C3202" s="233" t="s">
        <v>3061</v>
      </c>
      <c r="D3202" s="233" t="s">
        <v>8477</v>
      </c>
      <c r="E3202" s="233" t="s">
        <v>3496</v>
      </c>
      <c r="F3202" s="233" t="s">
        <v>2321</v>
      </c>
      <c r="H3202" t="str">
        <f t="shared" si="98"/>
        <v xml:space="preserve">    30002110.613730</v>
      </c>
      <c r="I3202" t="str">
        <f t="shared" si="99"/>
        <v>180</v>
      </c>
      <c r="J3202" s="233" t="s">
        <v>3773</v>
      </c>
      <c r="M3202" s="233"/>
      <c r="N3202" s="233"/>
      <c r="O3202" s="233"/>
      <c r="P3202" s="233"/>
      <c r="Q3202" s="233"/>
      <c r="R3202" s="233"/>
      <c r="S3202" s="233"/>
      <c r="T3202" s="233"/>
    </row>
    <row r="3203" spans="1:20" x14ac:dyDescent="0.2">
      <c r="A3203" s="233" t="s">
        <v>1811</v>
      </c>
      <c r="B3203" s="233" t="s">
        <v>8511</v>
      </c>
      <c r="C3203" s="233" t="s">
        <v>2727</v>
      </c>
      <c r="D3203" s="233" t="s">
        <v>8477</v>
      </c>
      <c r="E3203" s="233" t="s">
        <v>56</v>
      </c>
      <c r="F3203" s="233" t="s">
        <v>2321</v>
      </c>
      <c r="H3203" t="str">
        <f t="shared" si="98"/>
        <v xml:space="preserve">    30002110.613760</v>
      </c>
      <c r="I3203" t="str">
        <f t="shared" si="99"/>
        <v>180</v>
      </c>
      <c r="J3203" s="233" t="s">
        <v>3773</v>
      </c>
      <c r="M3203" s="233"/>
      <c r="N3203" s="233"/>
      <c r="O3203" s="233"/>
      <c r="P3203" s="233"/>
      <c r="Q3203" s="233"/>
      <c r="R3203" s="233"/>
      <c r="S3203" s="233"/>
      <c r="T3203" s="233"/>
    </row>
    <row r="3204" spans="1:20" x14ac:dyDescent="0.2">
      <c r="A3204" s="233" t="s">
        <v>1811</v>
      </c>
      <c r="B3204" s="233" t="s">
        <v>8511</v>
      </c>
      <c r="C3204" s="233" t="s">
        <v>2442</v>
      </c>
      <c r="D3204" s="233" t="s">
        <v>8477</v>
      </c>
      <c r="E3204" s="233" t="s">
        <v>3340</v>
      </c>
      <c r="F3204" s="233" t="s">
        <v>2443</v>
      </c>
      <c r="H3204" t="str">
        <f t="shared" ref="H3204:H3267" si="100">IF(D3204="",B3204&amp;"."&amp;C3204,B3204&amp;"."&amp;C3204&amp;"."&amp;D3204)</f>
        <v xml:space="preserve">    30002110.613825</v>
      </c>
      <c r="I3204" t="str">
        <f t="shared" ref="I3204:I3267" si="101">+F3204</f>
        <v>250</v>
      </c>
      <c r="J3204" s="233" t="s">
        <v>3761</v>
      </c>
      <c r="M3204" s="233"/>
      <c r="N3204" s="233"/>
      <c r="O3204" s="233"/>
      <c r="P3204" s="233"/>
      <c r="Q3204" s="233"/>
      <c r="R3204" s="233"/>
      <c r="S3204" s="233"/>
      <c r="T3204" s="233"/>
    </row>
    <row r="3205" spans="1:20" x14ac:dyDescent="0.2">
      <c r="A3205" s="233" t="s">
        <v>1811</v>
      </c>
      <c r="B3205" s="233" t="s">
        <v>8511</v>
      </c>
      <c r="C3205" s="233" t="s">
        <v>3037</v>
      </c>
      <c r="D3205" s="233" t="s">
        <v>8477</v>
      </c>
      <c r="E3205" s="233" t="s">
        <v>42</v>
      </c>
      <c r="F3205" s="233" t="s">
        <v>3038</v>
      </c>
      <c r="H3205" t="str">
        <f t="shared" si="100"/>
        <v xml:space="preserve">    30002110.613840</v>
      </c>
      <c r="I3205" t="str">
        <f t="shared" si="101"/>
        <v>240</v>
      </c>
      <c r="J3205" s="233" t="s">
        <v>3762</v>
      </c>
      <c r="M3205" s="233"/>
      <c r="N3205" s="233"/>
      <c r="O3205" s="233"/>
      <c r="P3205" s="233"/>
      <c r="Q3205" s="233"/>
      <c r="R3205" s="233"/>
      <c r="S3205" s="233"/>
      <c r="T3205" s="233"/>
    </row>
    <row r="3206" spans="1:20" x14ac:dyDescent="0.2">
      <c r="A3206" s="233" t="s">
        <v>1811</v>
      </c>
      <c r="B3206" s="233" t="s">
        <v>8511</v>
      </c>
      <c r="C3206" s="233" t="s">
        <v>2728</v>
      </c>
      <c r="D3206" s="233" t="s">
        <v>8477</v>
      </c>
      <c r="E3206" s="233" t="s">
        <v>1834</v>
      </c>
      <c r="F3206" s="233" t="s">
        <v>2321</v>
      </c>
      <c r="H3206" t="str">
        <f t="shared" si="100"/>
        <v xml:space="preserve">    30002110.614102</v>
      </c>
      <c r="I3206" t="str">
        <f t="shared" si="101"/>
        <v>180</v>
      </c>
      <c r="J3206" s="233" t="s">
        <v>3773</v>
      </c>
      <c r="M3206" s="233"/>
      <c r="N3206" s="233"/>
      <c r="O3206" s="233"/>
      <c r="P3206" s="233"/>
      <c r="Q3206" s="233"/>
      <c r="R3206" s="233"/>
      <c r="S3206" s="233"/>
      <c r="T3206" s="233"/>
    </row>
    <row r="3207" spans="1:20" x14ac:dyDescent="0.2">
      <c r="A3207" s="233" t="s">
        <v>1811</v>
      </c>
      <c r="B3207" s="233" t="s">
        <v>8511</v>
      </c>
      <c r="C3207" s="233" t="s">
        <v>2256</v>
      </c>
      <c r="D3207" s="233" t="s">
        <v>8477</v>
      </c>
      <c r="E3207" s="233" t="s">
        <v>3508</v>
      </c>
      <c r="F3207" s="233" t="s">
        <v>2321</v>
      </c>
      <c r="H3207" t="str">
        <f t="shared" si="100"/>
        <v xml:space="preserve">    30002110.613910</v>
      </c>
      <c r="I3207" t="str">
        <f t="shared" si="101"/>
        <v>180</v>
      </c>
      <c r="J3207" s="233" t="s">
        <v>3773</v>
      </c>
      <c r="M3207" s="233"/>
      <c r="N3207" s="233"/>
      <c r="O3207" s="233"/>
      <c r="P3207" s="233"/>
      <c r="Q3207" s="233"/>
      <c r="R3207" s="233"/>
      <c r="S3207" s="233"/>
      <c r="T3207" s="233"/>
    </row>
    <row r="3208" spans="1:20" x14ac:dyDescent="0.2">
      <c r="A3208" s="233" t="s">
        <v>1811</v>
      </c>
      <c r="B3208" s="233" t="s">
        <v>8511</v>
      </c>
      <c r="C3208" s="233" t="s">
        <v>223</v>
      </c>
      <c r="D3208" s="233" t="s">
        <v>8477</v>
      </c>
      <c r="E3208" s="233" t="s">
        <v>224</v>
      </c>
      <c r="F3208" s="233" t="s">
        <v>2321</v>
      </c>
      <c r="H3208" t="str">
        <f t="shared" si="100"/>
        <v xml:space="preserve">    30002110.613915</v>
      </c>
      <c r="I3208" t="str">
        <f t="shared" si="101"/>
        <v>180</v>
      </c>
      <c r="J3208" s="233" t="s">
        <v>3773</v>
      </c>
      <c r="M3208" s="233"/>
      <c r="N3208" s="233"/>
      <c r="O3208" s="233"/>
      <c r="P3208" s="233"/>
      <c r="Q3208" s="233"/>
      <c r="R3208" s="233"/>
      <c r="S3208" s="233"/>
      <c r="T3208" s="233"/>
    </row>
    <row r="3209" spans="1:20" x14ac:dyDescent="0.2">
      <c r="A3209" s="233" t="s">
        <v>1811</v>
      </c>
      <c r="B3209" s="233" t="s">
        <v>8511</v>
      </c>
      <c r="C3209" s="233" t="s">
        <v>1835</v>
      </c>
      <c r="D3209" s="233" t="s">
        <v>8477</v>
      </c>
      <c r="E3209" s="233" t="s">
        <v>3407</v>
      </c>
      <c r="F3209" s="233" t="s">
        <v>2321</v>
      </c>
      <c r="H3209" t="str">
        <f t="shared" si="100"/>
        <v xml:space="preserve">    30002110.614104</v>
      </c>
      <c r="I3209" t="str">
        <f t="shared" si="101"/>
        <v>180</v>
      </c>
      <c r="J3209" s="233" t="s">
        <v>3773</v>
      </c>
      <c r="M3209" s="233"/>
      <c r="N3209" s="233"/>
      <c r="O3209" s="233"/>
      <c r="P3209" s="233"/>
      <c r="Q3209" s="233"/>
      <c r="R3209" s="233"/>
      <c r="S3209" s="233"/>
      <c r="T3209" s="233"/>
    </row>
    <row r="3210" spans="1:20" x14ac:dyDescent="0.2">
      <c r="A3210" s="233" t="s">
        <v>1811</v>
      </c>
      <c r="B3210" s="233" t="s">
        <v>8511</v>
      </c>
      <c r="C3210" s="233" t="s">
        <v>3408</v>
      </c>
      <c r="D3210" s="233" t="s">
        <v>8477</v>
      </c>
      <c r="E3210" s="233" t="s">
        <v>2243</v>
      </c>
      <c r="F3210" s="233" t="s">
        <v>2321</v>
      </c>
      <c r="H3210" t="str">
        <f t="shared" si="100"/>
        <v xml:space="preserve">    30002110.614110</v>
      </c>
      <c r="I3210" t="str">
        <f t="shared" si="101"/>
        <v>180</v>
      </c>
      <c r="J3210" s="233" t="s">
        <v>3773</v>
      </c>
      <c r="M3210" s="233"/>
      <c r="N3210" s="233"/>
      <c r="O3210" s="233"/>
      <c r="P3210" s="233"/>
      <c r="Q3210" s="233"/>
      <c r="R3210" s="233"/>
      <c r="S3210" s="233"/>
      <c r="T3210" s="233"/>
    </row>
    <row r="3211" spans="1:20" x14ac:dyDescent="0.2">
      <c r="A3211" s="233" t="s">
        <v>1811</v>
      </c>
      <c r="B3211" s="233" t="s">
        <v>8511</v>
      </c>
      <c r="C3211" s="233" t="s">
        <v>512</v>
      </c>
      <c r="D3211" s="233" t="s">
        <v>8477</v>
      </c>
      <c r="E3211" s="233" t="s">
        <v>3649</v>
      </c>
      <c r="F3211" s="233" t="s">
        <v>2321</v>
      </c>
      <c r="H3211" t="str">
        <f t="shared" si="100"/>
        <v xml:space="preserve">    30002110.614140</v>
      </c>
      <c r="I3211" t="str">
        <f t="shared" si="101"/>
        <v>180</v>
      </c>
      <c r="J3211" s="233" t="s">
        <v>3773</v>
      </c>
      <c r="M3211" s="233"/>
      <c r="N3211" s="233"/>
      <c r="O3211" s="233"/>
      <c r="P3211" s="233"/>
      <c r="Q3211" s="233"/>
      <c r="R3211" s="233"/>
      <c r="S3211" s="233"/>
      <c r="T3211" s="233"/>
    </row>
    <row r="3212" spans="1:20" x14ac:dyDescent="0.2">
      <c r="A3212" s="233" t="s">
        <v>1811</v>
      </c>
      <c r="B3212" s="233" t="s">
        <v>8511</v>
      </c>
      <c r="C3212" s="233" t="s">
        <v>3409</v>
      </c>
      <c r="D3212" s="233" t="s">
        <v>8477</v>
      </c>
      <c r="E3212" s="233" t="s">
        <v>1742</v>
      </c>
      <c r="F3212" s="233" t="s">
        <v>2321</v>
      </c>
      <c r="H3212" t="str">
        <f t="shared" si="100"/>
        <v xml:space="preserve">    30002110.614112</v>
      </c>
      <c r="I3212" t="str">
        <f t="shared" si="101"/>
        <v>180</v>
      </c>
      <c r="J3212" s="233" t="s">
        <v>3773</v>
      </c>
      <c r="M3212" s="233"/>
      <c r="N3212" s="233"/>
      <c r="O3212" s="233"/>
      <c r="P3212" s="233"/>
      <c r="Q3212" s="233"/>
      <c r="R3212" s="233"/>
      <c r="S3212" s="233"/>
      <c r="T3212" s="233"/>
    </row>
    <row r="3213" spans="1:20" x14ac:dyDescent="0.2">
      <c r="A3213" s="233" t="s">
        <v>1811</v>
      </c>
      <c r="B3213" s="233" t="s">
        <v>8511</v>
      </c>
      <c r="C3213" s="233" t="s">
        <v>1743</v>
      </c>
      <c r="D3213" s="233" t="s">
        <v>8477</v>
      </c>
      <c r="E3213" s="233" t="s">
        <v>2826</v>
      </c>
      <c r="F3213" s="233" t="s">
        <v>2321</v>
      </c>
      <c r="H3213" t="str">
        <f t="shared" si="100"/>
        <v xml:space="preserve">    30002110.614130</v>
      </c>
      <c r="I3213" t="str">
        <f t="shared" si="101"/>
        <v>180</v>
      </c>
      <c r="J3213" s="233" t="s">
        <v>3773</v>
      </c>
      <c r="M3213" s="233"/>
      <c r="N3213" s="233"/>
      <c r="O3213" s="233"/>
      <c r="P3213" s="233"/>
      <c r="Q3213" s="233"/>
      <c r="R3213" s="233"/>
      <c r="S3213" s="233"/>
      <c r="T3213" s="233"/>
    </row>
    <row r="3214" spans="1:20" x14ac:dyDescent="0.2">
      <c r="A3214" s="233" t="s">
        <v>1811</v>
      </c>
      <c r="B3214" s="233" t="s">
        <v>8511</v>
      </c>
      <c r="C3214" s="233" t="s">
        <v>1744</v>
      </c>
      <c r="D3214" s="233" t="s">
        <v>8477</v>
      </c>
      <c r="E3214" s="233" t="s">
        <v>3581</v>
      </c>
      <c r="F3214" s="233" t="s">
        <v>2321</v>
      </c>
      <c r="H3214" t="str">
        <f t="shared" si="100"/>
        <v xml:space="preserve">    30002110.614131</v>
      </c>
      <c r="I3214" t="str">
        <f t="shared" si="101"/>
        <v>180</v>
      </c>
      <c r="J3214" s="233" t="s">
        <v>3773</v>
      </c>
      <c r="M3214" s="233"/>
      <c r="N3214" s="233"/>
      <c r="O3214" s="233"/>
      <c r="P3214" s="233"/>
      <c r="Q3214" s="233"/>
      <c r="R3214" s="233"/>
      <c r="S3214" s="233"/>
      <c r="T3214" s="233"/>
    </row>
    <row r="3215" spans="1:20" x14ac:dyDescent="0.2">
      <c r="A3215" s="233" t="s">
        <v>1811</v>
      </c>
      <c r="B3215" s="233" t="s">
        <v>8511</v>
      </c>
      <c r="C3215" s="233" t="s">
        <v>513</v>
      </c>
      <c r="D3215" s="233" t="s">
        <v>8477</v>
      </c>
      <c r="E3215" s="233" t="s">
        <v>514</v>
      </c>
      <c r="F3215" s="233" t="s">
        <v>2321</v>
      </c>
      <c r="H3215" t="str">
        <f t="shared" si="100"/>
        <v xml:space="preserve">    30002110.614152</v>
      </c>
      <c r="I3215" t="str">
        <f t="shared" si="101"/>
        <v>180</v>
      </c>
      <c r="J3215" s="233" t="s">
        <v>3773</v>
      </c>
      <c r="M3215" s="233"/>
      <c r="N3215" s="233"/>
      <c r="O3215" s="233"/>
      <c r="P3215" s="233"/>
      <c r="Q3215" s="233"/>
      <c r="R3215" s="233"/>
      <c r="S3215" s="233"/>
      <c r="T3215" s="233"/>
    </row>
    <row r="3216" spans="1:20" x14ac:dyDescent="0.2">
      <c r="A3216" s="233" t="s">
        <v>1811</v>
      </c>
      <c r="B3216" s="233" t="s">
        <v>8511</v>
      </c>
      <c r="C3216" s="233" t="s">
        <v>515</v>
      </c>
      <c r="D3216" s="233" t="s">
        <v>8477</v>
      </c>
      <c r="E3216" s="233" t="s">
        <v>3195</v>
      </c>
      <c r="F3216" s="233" t="s">
        <v>2321</v>
      </c>
      <c r="H3216" t="str">
        <f t="shared" si="100"/>
        <v xml:space="preserve">    30002110.614160</v>
      </c>
      <c r="I3216" t="str">
        <f t="shared" si="101"/>
        <v>180</v>
      </c>
      <c r="J3216" s="233" t="s">
        <v>3773</v>
      </c>
      <c r="M3216" s="233"/>
      <c r="N3216" s="233"/>
      <c r="O3216" s="233"/>
      <c r="P3216" s="233"/>
      <c r="Q3216" s="233"/>
      <c r="R3216" s="233"/>
      <c r="S3216" s="233"/>
      <c r="T3216" s="233"/>
    </row>
    <row r="3217" spans="1:20" x14ac:dyDescent="0.2">
      <c r="A3217" s="233" t="s">
        <v>1811</v>
      </c>
      <c r="B3217" s="233" t="s">
        <v>8511</v>
      </c>
      <c r="C3217" s="233" t="s">
        <v>2020</v>
      </c>
      <c r="D3217" s="233" t="s">
        <v>8477</v>
      </c>
      <c r="E3217" s="233" t="s">
        <v>2021</v>
      </c>
      <c r="F3217" s="233" t="s">
        <v>2321</v>
      </c>
      <c r="H3217" t="str">
        <f t="shared" si="100"/>
        <v xml:space="preserve">    30002110.614224</v>
      </c>
      <c r="I3217" t="str">
        <f t="shared" si="101"/>
        <v>180</v>
      </c>
      <c r="J3217" s="233" t="s">
        <v>3773</v>
      </c>
      <c r="M3217" s="233"/>
      <c r="N3217" s="233"/>
      <c r="O3217" s="233"/>
      <c r="P3217" s="233"/>
      <c r="Q3217" s="233"/>
      <c r="R3217" s="233"/>
      <c r="S3217" s="233"/>
      <c r="T3217" s="233"/>
    </row>
    <row r="3218" spans="1:20" x14ac:dyDescent="0.2">
      <c r="A3218" s="233" t="s">
        <v>1811</v>
      </c>
      <c r="B3218" s="233" t="s">
        <v>8511</v>
      </c>
      <c r="C3218" s="233" t="s">
        <v>1973</v>
      </c>
      <c r="D3218" s="233" t="s">
        <v>8477</v>
      </c>
      <c r="E3218" s="233" t="s">
        <v>3359</v>
      </c>
      <c r="F3218" s="233" t="s">
        <v>2321</v>
      </c>
      <c r="H3218" t="str">
        <f t="shared" si="100"/>
        <v xml:space="preserve">    30002110.614170</v>
      </c>
      <c r="I3218" t="str">
        <f t="shared" si="101"/>
        <v>180</v>
      </c>
      <c r="J3218" s="233" t="s">
        <v>3773</v>
      </c>
      <c r="M3218" s="233"/>
      <c r="N3218" s="233"/>
      <c r="O3218" s="233"/>
      <c r="P3218" s="233"/>
      <c r="Q3218" s="233"/>
      <c r="R3218" s="233"/>
      <c r="S3218" s="233"/>
      <c r="T3218" s="233"/>
    </row>
    <row r="3219" spans="1:20" x14ac:dyDescent="0.2">
      <c r="A3219" s="233" t="s">
        <v>1811</v>
      </c>
      <c r="B3219" s="233" t="s">
        <v>8511</v>
      </c>
      <c r="C3219" s="233" t="s">
        <v>1974</v>
      </c>
      <c r="D3219" s="233" t="s">
        <v>8477</v>
      </c>
      <c r="E3219" s="233" t="s">
        <v>1408</v>
      </c>
      <c r="F3219" s="233" t="s">
        <v>2321</v>
      </c>
      <c r="H3219" t="str">
        <f t="shared" si="100"/>
        <v xml:space="preserve">    30002110.614180</v>
      </c>
      <c r="I3219" t="str">
        <f t="shared" si="101"/>
        <v>180</v>
      </c>
      <c r="J3219" s="233" t="s">
        <v>3773</v>
      </c>
      <c r="M3219" s="233"/>
      <c r="N3219" s="233"/>
      <c r="O3219" s="233"/>
      <c r="P3219" s="233"/>
      <c r="Q3219" s="233"/>
      <c r="R3219" s="233"/>
      <c r="S3219" s="233"/>
      <c r="T3219" s="233"/>
    </row>
    <row r="3220" spans="1:20" x14ac:dyDescent="0.2">
      <c r="A3220" s="233" t="s">
        <v>1811</v>
      </c>
      <c r="B3220" s="233" t="s">
        <v>8511</v>
      </c>
      <c r="C3220" s="233" t="s">
        <v>1975</v>
      </c>
      <c r="D3220" s="233" t="s">
        <v>8477</v>
      </c>
      <c r="E3220" s="233" t="s">
        <v>2458</v>
      </c>
      <c r="F3220" s="233" t="s">
        <v>2321</v>
      </c>
      <c r="H3220" t="str">
        <f t="shared" si="100"/>
        <v xml:space="preserve">    30002110.614203</v>
      </c>
      <c r="I3220" t="str">
        <f t="shared" si="101"/>
        <v>180</v>
      </c>
      <c r="J3220" s="233" t="s">
        <v>3773</v>
      </c>
      <c r="M3220" s="233"/>
      <c r="N3220" s="233"/>
      <c r="O3220" s="233"/>
      <c r="P3220" s="233"/>
      <c r="Q3220" s="233"/>
      <c r="R3220" s="233"/>
      <c r="S3220" s="233"/>
      <c r="T3220" s="233"/>
    </row>
    <row r="3221" spans="1:20" x14ac:dyDescent="0.2">
      <c r="A3221" s="233" t="s">
        <v>1811</v>
      </c>
      <c r="B3221" s="233" t="s">
        <v>8511</v>
      </c>
      <c r="C3221" s="233" t="s">
        <v>1976</v>
      </c>
      <c r="D3221" s="233" t="s">
        <v>8477</v>
      </c>
      <c r="E3221" s="233" t="s">
        <v>1697</v>
      </c>
      <c r="F3221" s="233" t="s">
        <v>2321</v>
      </c>
      <c r="H3221" t="str">
        <f t="shared" si="100"/>
        <v xml:space="preserve">    30002110.614205</v>
      </c>
      <c r="I3221" t="str">
        <f t="shared" si="101"/>
        <v>180</v>
      </c>
      <c r="J3221" s="233" t="s">
        <v>3773</v>
      </c>
      <c r="M3221" s="233"/>
      <c r="N3221" s="233"/>
      <c r="O3221" s="233"/>
      <c r="P3221" s="233"/>
      <c r="Q3221" s="233"/>
      <c r="R3221" s="233"/>
      <c r="S3221" s="233"/>
      <c r="T3221" s="233"/>
    </row>
    <row r="3222" spans="1:20" x14ac:dyDescent="0.2">
      <c r="A3222" s="233" t="s">
        <v>1811</v>
      </c>
      <c r="B3222" s="233" t="s">
        <v>8511</v>
      </c>
      <c r="C3222" s="233" t="s">
        <v>1698</v>
      </c>
      <c r="D3222" s="233" t="s">
        <v>8477</v>
      </c>
      <c r="E3222" s="233" t="s">
        <v>1228</v>
      </c>
      <c r="F3222" s="233" t="s">
        <v>2321</v>
      </c>
      <c r="H3222" t="str">
        <f t="shared" si="100"/>
        <v xml:space="preserve">    30002110.614210</v>
      </c>
      <c r="I3222" t="str">
        <f t="shared" si="101"/>
        <v>180</v>
      </c>
      <c r="J3222" s="233" t="s">
        <v>3773</v>
      </c>
      <c r="M3222" s="233"/>
      <c r="N3222" s="233"/>
      <c r="O3222" s="233"/>
      <c r="P3222" s="233"/>
      <c r="Q3222" s="233"/>
      <c r="R3222" s="233"/>
      <c r="S3222" s="233"/>
      <c r="T3222" s="233"/>
    </row>
    <row r="3223" spans="1:20" x14ac:dyDescent="0.2">
      <c r="A3223" s="233" t="s">
        <v>1811</v>
      </c>
      <c r="B3223" s="233" t="s">
        <v>8511</v>
      </c>
      <c r="C3223" s="233" t="s">
        <v>659</v>
      </c>
      <c r="D3223" s="233" t="s">
        <v>8477</v>
      </c>
      <c r="E3223" s="233" t="s">
        <v>2827</v>
      </c>
      <c r="F3223" s="233" t="s">
        <v>2321</v>
      </c>
      <c r="H3223" t="str">
        <f t="shared" si="100"/>
        <v xml:space="preserve">    30002110.614220</v>
      </c>
      <c r="I3223" t="str">
        <f t="shared" si="101"/>
        <v>180</v>
      </c>
      <c r="J3223" s="233" t="s">
        <v>3773</v>
      </c>
      <c r="M3223" s="233"/>
      <c r="N3223" s="233"/>
      <c r="O3223" s="233"/>
      <c r="P3223" s="233"/>
      <c r="Q3223" s="233"/>
      <c r="R3223" s="233"/>
      <c r="S3223" s="233"/>
      <c r="T3223" s="233"/>
    </row>
    <row r="3224" spans="1:20" x14ac:dyDescent="0.2">
      <c r="A3224" s="233" t="s">
        <v>1811</v>
      </c>
      <c r="B3224" s="233" t="s">
        <v>8511</v>
      </c>
      <c r="C3224" s="233" t="s">
        <v>166</v>
      </c>
      <c r="D3224" s="233" t="s">
        <v>8477</v>
      </c>
      <c r="E3224" s="233" t="s">
        <v>2018</v>
      </c>
      <c r="F3224" s="233" t="s">
        <v>2321</v>
      </c>
      <c r="H3224" t="str">
        <f t="shared" si="100"/>
        <v xml:space="preserve">    30002110.614222</v>
      </c>
      <c r="I3224" t="str">
        <f t="shared" si="101"/>
        <v>180</v>
      </c>
      <c r="J3224" s="233" t="s">
        <v>3773</v>
      </c>
      <c r="M3224" s="233"/>
      <c r="N3224" s="233"/>
      <c r="O3224" s="233"/>
      <c r="P3224" s="233"/>
      <c r="Q3224" s="233"/>
      <c r="R3224" s="233"/>
      <c r="S3224" s="233"/>
      <c r="T3224" s="233"/>
    </row>
    <row r="3225" spans="1:20" x14ac:dyDescent="0.2">
      <c r="A3225" s="233" t="s">
        <v>1811</v>
      </c>
      <c r="B3225" s="233" t="s">
        <v>8511</v>
      </c>
      <c r="C3225" s="233" t="s">
        <v>2493</v>
      </c>
      <c r="D3225" s="233" t="s">
        <v>8477</v>
      </c>
      <c r="E3225" s="233" t="s">
        <v>1108</v>
      </c>
      <c r="F3225" s="233" t="s">
        <v>2321</v>
      </c>
      <c r="H3225" t="str">
        <f t="shared" si="100"/>
        <v xml:space="preserve">    30002110.614226</v>
      </c>
      <c r="I3225" t="str">
        <f t="shared" si="101"/>
        <v>180</v>
      </c>
      <c r="J3225" s="233" t="s">
        <v>3773</v>
      </c>
      <c r="M3225" s="233"/>
      <c r="N3225" s="233"/>
      <c r="O3225" s="233"/>
      <c r="P3225" s="233"/>
      <c r="Q3225" s="233"/>
      <c r="R3225" s="233"/>
      <c r="S3225" s="233"/>
      <c r="T3225" s="233"/>
    </row>
    <row r="3226" spans="1:20" x14ac:dyDescent="0.2">
      <c r="A3226" s="233" t="s">
        <v>1811</v>
      </c>
      <c r="B3226" s="233" t="s">
        <v>8511</v>
      </c>
      <c r="C3226" s="233" t="s">
        <v>1109</v>
      </c>
      <c r="D3226" s="233" t="s">
        <v>8477</v>
      </c>
      <c r="E3226" s="233" t="s">
        <v>2545</v>
      </c>
      <c r="F3226" s="233" t="s">
        <v>2321</v>
      </c>
      <c r="H3226" t="str">
        <f t="shared" si="100"/>
        <v xml:space="preserve">    30002110.614240</v>
      </c>
      <c r="I3226" t="str">
        <f t="shared" si="101"/>
        <v>180</v>
      </c>
      <c r="J3226" s="233" t="s">
        <v>3773</v>
      </c>
      <c r="M3226" s="233"/>
      <c r="N3226" s="233"/>
      <c r="O3226" s="233"/>
      <c r="P3226" s="233"/>
      <c r="Q3226" s="233"/>
      <c r="R3226" s="233"/>
      <c r="S3226" s="233"/>
      <c r="T3226" s="233"/>
    </row>
    <row r="3227" spans="1:20" x14ac:dyDescent="0.2">
      <c r="A3227" s="233" t="s">
        <v>1811</v>
      </c>
      <c r="B3227" s="233" t="s">
        <v>8511</v>
      </c>
      <c r="C3227" s="233" t="s">
        <v>3683</v>
      </c>
      <c r="D3227" s="233" t="s">
        <v>8477</v>
      </c>
      <c r="E3227" s="233" t="s">
        <v>354</v>
      </c>
      <c r="F3227" s="233" t="s">
        <v>2090</v>
      </c>
      <c r="H3227" t="str">
        <f t="shared" si="100"/>
        <v xml:space="preserve">    30002110.621120</v>
      </c>
      <c r="I3227" t="str">
        <f t="shared" si="101"/>
        <v>220</v>
      </c>
      <c r="J3227" s="233" t="s">
        <v>3763</v>
      </c>
      <c r="M3227" s="233"/>
      <c r="N3227" s="233"/>
      <c r="O3227" s="233"/>
      <c r="P3227" s="233"/>
      <c r="Q3227" s="233"/>
      <c r="R3227" s="233"/>
      <c r="S3227" s="233"/>
      <c r="T3227" s="233"/>
    </row>
    <row r="3228" spans="1:20" x14ac:dyDescent="0.2">
      <c r="A3228" s="233" t="s">
        <v>1811</v>
      </c>
      <c r="B3228" s="233" t="s">
        <v>8511</v>
      </c>
      <c r="C3228" s="233" t="s">
        <v>2092</v>
      </c>
      <c r="D3228" s="233" t="s">
        <v>8477</v>
      </c>
      <c r="E3228" s="233" t="s">
        <v>2093</v>
      </c>
      <c r="F3228" s="233" t="s">
        <v>2094</v>
      </c>
      <c r="H3228" t="str">
        <f t="shared" si="100"/>
        <v xml:space="preserve">    30002110.621230</v>
      </c>
      <c r="I3228" t="str">
        <f t="shared" si="101"/>
        <v>230</v>
      </c>
      <c r="J3228" s="233" t="s">
        <v>3764</v>
      </c>
      <c r="M3228" s="233"/>
      <c r="N3228" s="233"/>
      <c r="O3228" s="233"/>
      <c r="P3228" s="233"/>
      <c r="Q3228" s="233"/>
      <c r="R3228" s="233"/>
      <c r="S3228" s="233"/>
      <c r="T3228" s="233"/>
    </row>
    <row r="3229" spans="1:20" x14ac:dyDescent="0.2">
      <c r="A3229" s="233" t="s">
        <v>1811</v>
      </c>
      <c r="B3229" s="233" t="s">
        <v>8511</v>
      </c>
      <c r="C3229" s="233" t="s">
        <v>2091</v>
      </c>
      <c r="D3229" s="233" t="s">
        <v>8477</v>
      </c>
      <c r="E3229" s="233" t="s">
        <v>2178</v>
      </c>
      <c r="F3229" s="233" t="s">
        <v>2090</v>
      </c>
      <c r="H3229" t="str">
        <f t="shared" si="100"/>
        <v xml:space="preserve">    30002110.621130</v>
      </c>
      <c r="I3229" t="str">
        <f t="shared" si="101"/>
        <v>220</v>
      </c>
      <c r="J3229" s="233" t="s">
        <v>3763</v>
      </c>
      <c r="M3229" s="233"/>
      <c r="N3229" s="233"/>
      <c r="O3229" s="233"/>
      <c r="P3229" s="233"/>
      <c r="Q3229" s="233"/>
      <c r="R3229" s="233"/>
      <c r="S3229" s="233"/>
      <c r="T3229" s="233"/>
    </row>
    <row r="3230" spans="1:20" x14ac:dyDescent="0.2">
      <c r="A3230" s="233" t="s">
        <v>1811</v>
      </c>
      <c r="B3230" s="233" t="s">
        <v>8511</v>
      </c>
      <c r="C3230" s="233" t="s">
        <v>2900</v>
      </c>
      <c r="D3230" s="233" t="s">
        <v>1453</v>
      </c>
      <c r="E3230" s="233" t="s">
        <v>2095</v>
      </c>
      <c r="F3230" s="233" t="s">
        <v>2094</v>
      </c>
      <c r="H3230" t="str">
        <f t="shared" si="100"/>
        <v xml:space="preserve">    30002110.621250.11000</v>
      </c>
      <c r="I3230" t="str">
        <f t="shared" si="101"/>
        <v>230</v>
      </c>
      <c r="J3230" s="233" t="s">
        <v>3764</v>
      </c>
      <c r="M3230" s="233"/>
      <c r="N3230" s="233"/>
      <c r="O3230" s="233"/>
      <c r="P3230" s="233"/>
      <c r="Q3230" s="233"/>
      <c r="R3230" s="233"/>
      <c r="S3230" s="233"/>
      <c r="T3230" s="233"/>
    </row>
    <row r="3231" spans="1:20" x14ac:dyDescent="0.2">
      <c r="A3231" s="233" t="s">
        <v>1811</v>
      </c>
      <c r="B3231" s="233" t="s">
        <v>8511</v>
      </c>
      <c r="C3231" s="233" t="s">
        <v>2900</v>
      </c>
      <c r="D3231" s="233" t="s">
        <v>179</v>
      </c>
      <c r="E3231" s="233" t="s">
        <v>1190</v>
      </c>
      <c r="F3231" s="233" t="s">
        <v>2094</v>
      </c>
      <c r="H3231" t="str">
        <f t="shared" si="100"/>
        <v xml:space="preserve">    30002110.621250.15000</v>
      </c>
      <c r="I3231" t="str">
        <f t="shared" si="101"/>
        <v>230</v>
      </c>
      <c r="J3231" s="233" t="s">
        <v>3764</v>
      </c>
      <c r="M3231" s="233"/>
      <c r="N3231" s="233"/>
      <c r="O3231" s="233"/>
      <c r="P3231" s="233"/>
      <c r="Q3231" s="233"/>
      <c r="R3231" s="233"/>
      <c r="S3231" s="233"/>
      <c r="T3231" s="233"/>
    </row>
    <row r="3232" spans="1:20" x14ac:dyDescent="0.2">
      <c r="A3232" s="233" t="s">
        <v>1811</v>
      </c>
      <c r="B3232" s="233" t="s">
        <v>8511</v>
      </c>
      <c r="C3232" s="233" t="s">
        <v>2900</v>
      </c>
      <c r="D3232" s="233" t="s">
        <v>1455</v>
      </c>
      <c r="E3232" s="233" t="s">
        <v>2412</v>
      </c>
      <c r="F3232" s="233" t="s">
        <v>2094</v>
      </c>
      <c r="H3232" t="str">
        <f t="shared" si="100"/>
        <v xml:space="preserve">    30002110.621250.12000</v>
      </c>
      <c r="I3232" t="str">
        <f t="shared" si="101"/>
        <v>230</v>
      </c>
      <c r="J3232" s="233" t="s">
        <v>3764</v>
      </c>
      <c r="M3232" s="233"/>
      <c r="N3232" s="233"/>
      <c r="O3232" s="233"/>
      <c r="P3232" s="233"/>
      <c r="Q3232" s="233"/>
      <c r="R3232" s="233"/>
      <c r="S3232" s="233"/>
      <c r="T3232" s="233"/>
    </row>
    <row r="3233" spans="1:20" x14ac:dyDescent="0.2">
      <c r="A3233" s="233" t="s">
        <v>1811</v>
      </c>
      <c r="B3233" s="233" t="s">
        <v>8511</v>
      </c>
      <c r="C3233" s="233" t="s">
        <v>2900</v>
      </c>
      <c r="D3233" s="233" t="s">
        <v>1724</v>
      </c>
      <c r="E3233" s="233" t="s">
        <v>308</v>
      </c>
      <c r="F3233" s="233" t="s">
        <v>2094</v>
      </c>
      <c r="H3233" t="str">
        <f t="shared" si="100"/>
        <v xml:space="preserve">    30002110.621250.13000</v>
      </c>
      <c r="I3233" t="str">
        <f t="shared" si="101"/>
        <v>230</v>
      </c>
      <c r="J3233" s="233" t="s">
        <v>3764</v>
      </c>
      <c r="M3233" s="233"/>
      <c r="N3233" s="233"/>
      <c r="O3233" s="233"/>
      <c r="P3233" s="233"/>
      <c r="Q3233" s="233"/>
      <c r="R3233" s="233"/>
      <c r="S3233" s="233"/>
      <c r="T3233" s="233"/>
    </row>
    <row r="3234" spans="1:20" x14ac:dyDescent="0.2">
      <c r="A3234" s="233" t="s">
        <v>1811</v>
      </c>
      <c r="B3234" s="233" t="s">
        <v>8511</v>
      </c>
      <c r="C3234" s="233" t="s">
        <v>2900</v>
      </c>
      <c r="D3234" s="233" t="s">
        <v>34</v>
      </c>
      <c r="E3234" s="233" t="s">
        <v>2045</v>
      </c>
      <c r="F3234" s="233" t="s">
        <v>2094</v>
      </c>
      <c r="H3234" t="str">
        <f t="shared" si="100"/>
        <v xml:space="preserve">    30002110.621250.14000</v>
      </c>
      <c r="I3234" t="str">
        <f t="shared" si="101"/>
        <v>230</v>
      </c>
      <c r="J3234" s="233" t="s">
        <v>3764</v>
      </c>
      <c r="M3234" s="233"/>
      <c r="N3234" s="233"/>
      <c r="O3234" s="233"/>
      <c r="P3234" s="233"/>
      <c r="Q3234" s="233"/>
      <c r="R3234" s="233"/>
      <c r="S3234" s="233"/>
      <c r="T3234" s="233"/>
    </row>
    <row r="3235" spans="1:20" x14ac:dyDescent="0.2">
      <c r="A3235" s="233" t="s">
        <v>1811</v>
      </c>
      <c r="B3235" s="233" t="s">
        <v>8511</v>
      </c>
      <c r="C3235" s="233" t="s">
        <v>1126</v>
      </c>
      <c r="D3235" s="233" t="s">
        <v>1453</v>
      </c>
      <c r="E3235" s="233" t="s">
        <v>1127</v>
      </c>
      <c r="F3235" s="233" t="s">
        <v>1128</v>
      </c>
      <c r="H3235" t="str">
        <f t="shared" si="100"/>
        <v xml:space="preserve">    30002110.621260.11000</v>
      </c>
      <c r="I3235" t="str">
        <f t="shared" si="101"/>
        <v>210</v>
      </c>
      <c r="J3235" s="233" t="s">
        <v>3765</v>
      </c>
      <c r="M3235" s="233"/>
      <c r="N3235" s="233"/>
      <c r="O3235" s="233"/>
      <c r="P3235" s="233"/>
      <c r="Q3235" s="233"/>
      <c r="R3235" s="233"/>
      <c r="S3235" s="233"/>
      <c r="T3235" s="233"/>
    </row>
    <row r="3236" spans="1:20" x14ac:dyDescent="0.2">
      <c r="A3236" s="233" t="s">
        <v>1811</v>
      </c>
      <c r="B3236" s="233" t="s">
        <v>8511</v>
      </c>
      <c r="C3236" s="233" t="s">
        <v>1126</v>
      </c>
      <c r="D3236" s="233" t="s">
        <v>1455</v>
      </c>
      <c r="E3236" s="233" t="s">
        <v>1129</v>
      </c>
      <c r="F3236" s="233" t="s">
        <v>1128</v>
      </c>
      <c r="H3236" t="str">
        <f t="shared" si="100"/>
        <v xml:space="preserve">    30002110.621260.12000</v>
      </c>
      <c r="I3236" t="str">
        <f t="shared" si="101"/>
        <v>210</v>
      </c>
      <c r="J3236" s="233" t="s">
        <v>3765</v>
      </c>
      <c r="M3236" s="233"/>
      <c r="N3236" s="233"/>
      <c r="O3236" s="233"/>
      <c r="P3236" s="233"/>
      <c r="Q3236" s="233"/>
      <c r="R3236" s="233"/>
      <c r="S3236" s="233"/>
      <c r="T3236" s="233"/>
    </row>
    <row r="3237" spans="1:20" x14ac:dyDescent="0.2">
      <c r="A3237" s="233" t="s">
        <v>1811</v>
      </c>
      <c r="B3237" s="233" t="s">
        <v>8511</v>
      </c>
      <c r="C3237" s="233" t="s">
        <v>1126</v>
      </c>
      <c r="D3237" s="233" t="s">
        <v>1724</v>
      </c>
      <c r="E3237" s="233" t="s">
        <v>3339</v>
      </c>
      <c r="F3237" s="233" t="s">
        <v>1128</v>
      </c>
      <c r="H3237" t="str">
        <f t="shared" si="100"/>
        <v xml:space="preserve">    30002110.621260.13000</v>
      </c>
      <c r="I3237" t="str">
        <f t="shared" si="101"/>
        <v>210</v>
      </c>
      <c r="J3237" s="233" t="s">
        <v>3765</v>
      </c>
      <c r="M3237" s="233"/>
      <c r="N3237" s="233"/>
      <c r="O3237" s="233"/>
      <c r="P3237" s="233"/>
      <c r="Q3237" s="233"/>
      <c r="R3237" s="233"/>
      <c r="S3237" s="233"/>
      <c r="T3237" s="233"/>
    </row>
    <row r="3238" spans="1:20" x14ac:dyDescent="0.2">
      <c r="A3238" s="233" t="s">
        <v>1811</v>
      </c>
      <c r="B3238" s="233" t="s">
        <v>8511</v>
      </c>
      <c r="C3238" s="233" t="s">
        <v>2046</v>
      </c>
      <c r="D3238" s="233" t="s">
        <v>8477</v>
      </c>
      <c r="E3238" s="233" t="s">
        <v>3526</v>
      </c>
      <c r="F3238" s="233" t="s">
        <v>2094</v>
      </c>
      <c r="H3238" t="str">
        <f t="shared" si="100"/>
        <v xml:space="preserve">    30002110.621270</v>
      </c>
      <c r="I3238" t="str">
        <f t="shared" si="101"/>
        <v>230</v>
      </c>
      <c r="J3238" s="233" t="s">
        <v>3764</v>
      </c>
      <c r="M3238" s="233"/>
      <c r="N3238" s="233"/>
      <c r="O3238" s="233"/>
      <c r="P3238" s="233"/>
      <c r="Q3238" s="233"/>
      <c r="R3238" s="233"/>
      <c r="S3238" s="233"/>
      <c r="T3238" s="233"/>
    </row>
    <row r="3239" spans="1:20" x14ac:dyDescent="0.2">
      <c r="A3239" s="233" t="s">
        <v>1811</v>
      </c>
      <c r="B3239" s="233" t="s">
        <v>8511</v>
      </c>
      <c r="C3239" s="233" t="s">
        <v>2072</v>
      </c>
      <c r="D3239" s="233" t="s">
        <v>8477</v>
      </c>
      <c r="E3239" s="233" t="s">
        <v>3525</v>
      </c>
      <c r="F3239" s="233" t="s">
        <v>2073</v>
      </c>
      <c r="H3239" t="str">
        <f t="shared" si="100"/>
        <v xml:space="preserve">    30002110.621280</v>
      </c>
      <c r="I3239" t="str">
        <f t="shared" si="101"/>
        <v>150</v>
      </c>
      <c r="J3239" s="233" t="s">
        <v>3766</v>
      </c>
      <c r="M3239" s="233"/>
      <c r="N3239" s="233"/>
      <c r="O3239" s="233"/>
      <c r="P3239" s="233"/>
      <c r="Q3239" s="233"/>
      <c r="R3239" s="233"/>
      <c r="S3239" s="233"/>
      <c r="T3239" s="233"/>
    </row>
    <row r="3240" spans="1:20" x14ac:dyDescent="0.2">
      <c r="A3240" s="233" t="s">
        <v>1811</v>
      </c>
      <c r="B3240" s="233" t="s">
        <v>8511</v>
      </c>
      <c r="C3240" s="233" t="s">
        <v>1168</v>
      </c>
      <c r="D3240" s="233" t="s">
        <v>8477</v>
      </c>
      <c r="E3240" s="233" t="s">
        <v>3653</v>
      </c>
      <c r="F3240" s="233" t="s">
        <v>3654</v>
      </c>
      <c r="H3240" t="str">
        <f t="shared" si="100"/>
        <v xml:space="preserve">    30002110.621320</v>
      </c>
      <c r="I3240" t="str">
        <f t="shared" si="101"/>
        <v>280</v>
      </c>
      <c r="J3240" s="233" t="s">
        <v>3767</v>
      </c>
      <c r="M3240" s="233"/>
      <c r="N3240" s="233"/>
      <c r="O3240" s="233"/>
      <c r="P3240" s="233"/>
      <c r="Q3240" s="233"/>
      <c r="R3240" s="233"/>
      <c r="S3240" s="233"/>
      <c r="T3240" s="233"/>
    </row>
    <row r="3241" spans="1:20" x14ac:dyDescent="0.2">
      <c r="A3241" s="233" t="s">
        <v>1811</v>
      </c>
      <c r="B3241" s="233" t="s">
        <v>8511</v>
      </c>
      <c r="C3241" s="233" t="s">
        <v>2460</v>
      </c>
      <c r="D3241" s="233" t="s">
        <v>8477</v>
      </c>
      <c r="E3241" s="233" t="s">
        <v>2461</v>
      </c>
      <c r="F3241" s="233" t="s">
        <v>3654</v>
      </c>
      <c r="H3241" t="str">
        <f t="shared" si="100"/>
        <v xml:space="preserve">    30002110.621330</v>
      </c>
      <c r="I3241" t="str">
        <f t="shared" si="101"/>
        <v>280</v>
      </c>
      <c r="J3241" s="233" t="s">
        <v>3767</v>
      </c>
      <c r="M3241" s="233"/>
      <c r="N3241" s="233"/>
      <c r="O3241" s="233"/>
      <c r="P3241" s="233"/>
      <c r="Q3241" s="233"/>
      <c r="R3241" s="233"/>
      <c r="S3241" s="233"/>
      <c r="T3241" s="233"/>
    </row>
    <row r="3242" spans="1:20" x14ac:dyDescent="0.2">
      <c r="A3242" s="233" t="s">
        <v>1811</v>
      </c>
      <c r="B3242" s="233" t="s">
        <v>8511</v>
      </c>
      <c r="C3242" s="233" t="s">
        <v>3036</v>
      </c>
      <c r="D3242" s="233" t="s">
        <v>8477</v>
      </c>
      <c r="E3242" s="233" t="s">
        <v>603</v>
      </c>
      <c r="F3242" s="233" t="s">
        <v>2094</v>
      </c>
      <c r="H3242" t="str">
        <f t="shared" si="100"/>
        <v xml:space="preserve">    30002110.621370</v>
      </c>
      <c r="I3242" t="str">
        <f t="shared" si="101"/>
        <v>230</v>
      </c>
      <c r="J3242" s="233" t="s">
        <v>3764</v>
      </c>
      <c r="M3242" s="233"/>
      <c r="N3242" s="233"/>
      <c r="O3242" s="233"/>
      <c r="P3242" s="233"/>
      <c r="Q3242" s="233"/>
      <c r="R3242" s="233"/>
      <c r="S3242" s="233"/>
      <c r="T3242" s="233"/>
    </row>
    <row r="3243" spans="1:20" x14ac:dyDescent="0.2">
      <c r="A3243" s="233" t="s">
        <v>1811</v>
      </c>
      <c r="B3243" s="233" t="s">
        <v>8511</v>
      </c>
      <c r="C3243" s="233" t="s">
        <v>2462</v>
      </c>
      <c r="D3243" s="233" t="s">
        <v>8477</v>
      </c>
      <c r="E3243" s="233" t="s">
        <v>1223</v>
      </c>
      <c r="F3243" s="233" t="s">
        <v>3654</v>
      </c>
      <c r="H3243" t="str">
        <f t="shared" si="100"/>
        <v xml:space="preserve">    30002110.621340</v>
      </c>
      <c r="I3243" t="str">
        <f t="shared" si="101"/>
        <v>280</v>
      </c>
      <c r="J3243" s="233" t="s">
        <v>3767</v>
      </c>
      <c r="M3243" s="233"/>
      <c r="N3243" s="233"/>
      <c r="O3243" s="233"/>
      <c r="P3243" s="233"/>
      <c r="Q3243" s="233"/>
      <c r="R3243" s="233"/>
      <c r="S3243" s="233"/>
      <c r="T3243" s="233"/>
    </row>
    <row r="3244" spans="1:20" x14ac:dyDescent="0.2">
      <c r="A3244" s="233" t="s">
        <v>1811</v>
      </c>
      <c r="B3244" s="233" t="s">
        <v>8511</v>
      </c>
      <c r="C3244" s="233" t="s">
        <v>3034</v>
      </c>
      <c r="D3244" s="233" t="s">
        <v>8477</v>
      </c>
      <c r="E3244" s="233" t="s">
        <v>3035</v>
      </c>
      <c r="F3244" s="233" t="s">
        <v>2094</v>
      </c>
      <c r="H3244" t="str">
        <f t="shared" si="100"/>
        <v xml:space="preserve">    30002110.621360</v>
      </c>
      <c r="I3244" t="str">
        <f t="shared" si="101"/>
        <v>230</v>
      </c>
      <c r="J3244" s="233" t="s">
        <v>3764</v>
      </c>
      <c r="M3244" s="233"/>
      <c r="N3244" s="233"/>
      <c r="O3244" s="233"/>
      <c r="P3244" s="233"/>
      <c r="Q3244" s="233"/>
      <c r="R3244" s="233"/>
      <c r="S3244" s="233"/>
      <c r="T3244" s="233"/>
    </row>
    <row r="3245" spans="1:20" x14ac:dyDescent="0.2">
      <c r="A3245" s="233" t="s">
        <v>1811</v>
      </c>
      <c r="B3245" s="233" t="s">
        <v>8511</v>
      </c>
      <c r="C3245" s="233" t="s">
        <v>1224</v>
      </c>
      <c r="D3245" s="233" t="s">
        <v>8477</v>
      </c>
      <c r="E3245" s="233" t="s">
        <v>2214</v>
      </c>
      <c r="F3245" s="233" t="s">
        <v>3654</v>
      </c>
      <c r="H3245" t="str">
        <f t="shared" si="100"/>
        <v xml:space="preserve">    30002110.621390</v>
      </c>
      <c r="I3245" t="str">
        <f t="shared" si="101"/>
        <v>280</v>
      </c>
      <c r="J3245" s="233" t="s">
        <v>3767</v>
      </c>
      <c r="M3245" s="233"/>
      <c r="N3245" s="233"/>
      <c r="O3245" s="233"/>
      <c r="P3245" s="233"/>
      <c r="Q3245" s="233"/>
      <c r="R3245" s="233"/>
      <c r="S3245" s="233"/>
      <c r="T3245" s="233"/>
    </row>
    <row r="3246" spans="1:20" x14ac:dyDescent="0.2">
      <c r="A3246" s="233" t="s">
        <v>1811</v>
      </c>
      <c r="B3246" s="233" t="s">
        <v>8511</v>
      </c>
      <c r="C3246" s="233" t="s">
        <v>614</v>
      </c>
      <c r="D3246" s="233" t="s">
        <v>1453</v>
      </c>
      <c r="E3246" s="233" t="s">
        <v>615</v>
      </c>
      <c r="F3246" s="233" t="s">
        <v>3654</v>
      </c>
      <c r="H3246" t="str">
        <f t="shared" si="100"/>
        <v xml:space="preserve">    30002110.622130.11000</v>
      </c>
      <c r="I3246" t="str">
        <f t="shared" si="101"/>
        <v>280</v>
      </c>
      <c r="J3246" s="233" t="s">
        <v>3767</v>
      </c>
      <c r="M3246" s="233"/>
      <c r="N3246" s="233"/>
      <c r="O3246" s="233"/>
      <c r="P3246" s="233"/>
      <c r="Q3246" s="233"/>
      <c r="R3246" s="233"/>
      <c r="S3246" s="233"/>
      <c r="T3246" s="233"/>
    </row>
    <row r="3247" spans="1:20" x14ac:dyDescent="0.2">
      <c r="A3247" s="233" t="s">
        <v>1811</v>
      </c>
      <c r="B3247" s="233" t="s">
        <v>8511</v>
      </c>
      <c r="C3247" s="233" t="s">
        <v>614</v>
      </c>
      <c r="D3247" s="233" t="s">
        <v>1455</v>
      </c>
      <c r="E3247" s="233" t="s">
        <v>616</v>
      </c>
      <c r="F3247" s="233" t="s">
        <v>3654</v>
      </c>
      <c r="H3247" t="str">
        <f t="shared" si="100"/>
        <v xml:space="preserve">    30002110.622130.12000</v>
      </c>
      <c r="I3247" t="str">
        <f t="shared" si="101"/>
        <v>280</v>
      </c>
      <c r="J3247" s="233" t="s">
        <v>3767</v>
      </c>
      <c r="M3247" s="233"/>
      <c r="N3247" s="233"/>
      <c r="O3247" s="233"/>
      <c r="P3247" s="233"/>
      <c r="Q3247" s="233"/>
      <c r="R3247" s="233"/>
      <c r="S3247" s="233"/>
      <c r="T3247" s="233"/>
    </row>
    <row r="3248" spans="1:20" x14ac:dyDescent="0.2">
      <c r="A3248" s="233" t="s">
        <v>1811</v>
      </c>
      <c r="B3248" s="233" t="s">
        <v>8511</v>
      </c>
      <c r="C3248" s="233" t="s">
        <v>617</v>
      </c>
      <c r="D3248" s="233" t="s">
        <v>8477</v>
      </c>
      <c r="E3248" s="233" t="s">
        <v>3064</v>
      </c>
      <c r="F3248" s="233" t="s">
        <v>3654</v>
      </c>
      <c r="H3248" t="str">
        <f t="shared" si="100"/>
        <v xml:space="preserve">    30002110.631120</v>
      </c>
      <c r="I3248" t="str">
        <f t="shared" si="101"/>
        <v>280</v>
      </c>
      <c r="J3248" s="233" t="s">
        <v>3767</v>
      </c>
      <c r="M3248" s="233"/>
      <c r="N3248" s="233"/>
      <c r="O3248" s="233"/>
      <c r="P3248" s="233"/>
      <c r="Q3248" s="233"/>
      <c r="R3248" s="233"/>
      <c r="S3248" s="233"/>
      <c r="T3248" s="233"/>
    </row>
    <row r="3249" spans="1:20" x14ac:dyDescent="0.2">
      <c r="A3249" s="233" t="s">
        <v>1811</v>
      </c>
      <c r="B3249" s="233" t="s">
        <v>8511</v>
      </c>
      <c r="C3249" s="233" t="s">
        <v>3065</v>
      </c>
      <c r="D3249" s="233" t="s">
        <v>8477</v>
      </c>
      <c r="E3249" s="233" t="s">
        <v>485</v>
      </c>
      <c r="F3249" s="233" t="s">
        <v>3654</v>
      </c>
      <c r="H3249" t="str">
        <f t="shared" si="100"/>
        <v xml:space="preserve">    30002110.632130</v>
      </c>
      <c r="I3249" t="str">
        <f t="shared" si="101"/>
        <v>280</v>
      </c>
      <c r="J3249" s="233" t="s">
        <v>3767</v>
      </c>
      <c r="M3249" s="233"/>
      <c r="N3249" s="233"/>
      <c r="O3249" s="233"/>
      <c r="P3249" s="233"/>
      <c r="Q3249" s="233"/>
      <c r="R3249" s="233"/>
      <c r="S3249" s="233"/>
      <c r="T3249" s="233"/>
    </row>
    <row r="3250" spans="1:20" x14ac:dyDescent="0.2">
      <c r="A3250" s="233" t="s">
        <v>1811</v>
      </c>
      <c r="B3250" s="233" t="s">
        <v>8512</v>
      </c>
      <c r="C3250" s="233" t="s">
        <v>2562</v>
      </c>
      <c r="D3250" s="233" t="s">
        <v>8477</v>
      </c>
      <c r="E3250" s="233" t="s">
        <v>1619</v>
      </c>
      <c r="F3250" s="233" t="s">
        <v>2315</v>
      </c>
      <c r="H3250" t="str">
        <f t="shared" si="100"/>
        <v xml:space="preserve">    30002200.561200</v>
      </c>
      <c r="I3250" t="str">
        <f t="shared" si="101"/>
        <v>170</v>
      </c>
      <c r="J3250" s="233" t="s">
        <v>3764</v>
      </c>
      <c r="M3250" s="233"/>
      <c r="N3250" s="233"/>
      <c r="O3250" s="233"/>
      <c r="P3250" s="233"/>
      <c r="Q3250" s="233"/>
      <c r="R3250" s="233"/>
      <c r="S3250" s="233"/>
      <c r="T3250" s="233"/>
    </row>
    <row r="3251" spans="1:20" x14ac:dyDescent="0.2">
      <c r="A3251" s="233" t="s">
        <v>1811</v>
      </c>
      <c r="B3251" s="233" t="s">
        <v>8512</v>
      </c>
      <c r="C3251" s="233" t="s">
        <v>2125</v>
      </c>
      <c r="D3251" s="233" t="s">
        <v>8477</v>
      </c>
      <c r="E3251" s="233" t="s">
        <v>2126</v>
      </c>
      <c r="F3251" s="233" t="s">
        <v>2127</v>
      </c>
      <c r="H3251" t="str">
        <f t="shared" si="100"/>
        <v xml:space="preserve">    30002200.561100</v>
      </c>
      <c r="I3251" t="str">
        <f t="shared" si="101"/>
        <v>140</v>
      </c>
      <c r="J3251" s="233" t="s">
        <v>3771</v>
      </c>
      <c r="M3251" s="233"/>
      <c r="N3251" s="233"/>
      <c r="O3251" s="233"/>
      <c r="P3251" s="233"/>
      <c r="Q3251" s="233"/>
      <c r="R3251" s="233"/>
      <c r="S3251" s="233"/>
      <c r="T3251" s="233"/>
    </row>
    <row r="3252" spans="1:20" x14ac:dyDescent="0.2">
      <c r="A3252" s="233" t="s">
        <v>1811</v>
      </c>
      <c r="B3252" s="233" t="s">
        <v>8512</v>
      </c>
      <c r="C3252" s="233" t="s">
        <v>2605</v>
      </c>
      <c r="D3252" s="233" t="s">
        <v>8477</v>
      </c>
      <c r="E3252" s="233" t="s">
        <v>1779</v>
      </c>
      <c r="F3252" s="233" t="s">
        <v>2859</v>
      </c>
      <c r="H3252" t="str">
        <f t="shared" si="100"/>
        <v xml:space="preserve">    30002200.561300</v>
      </c>
      <c r="I3252" t="str">
        <f t="shared" si="101"/>
        <v>040</v>
      </c>
      <c r="J3252" s="233" t="s">
        <v>6190</v>
      </c>
      <c r="M3252" s="233"/>
      <c r="N3252" s="233"/>
      <c r="O3252" s="233"/>
      <c r="P3252" s="233"/>
      <c r="Q3252" s="233"/>
      <c r="R3252" s="233"/>
      <c r="S3252" s="233"/>
      <c r="T3252" s="233"/>
    </row>
    <row r="3253" spans="1:20" x14ac:dyDescent="0.2">
      <c r="A3253" s="233" t="s">
        <v>1811</v>
      </c>
      <c r="B3253" s="233" t="s">
        <v>8512</v>
      </c>
      <c r="C3253" s="233" t="s">
        <v>2607</v>
      </c>
      <c r="D3253" s="233" t="s">
        <v>8477</v>
      </c>
      <c r="E3253" s="233" t="s">
        <v>266</v>
      </c>
      <c r="F3253" s="233" t="s">
        <v>2127</v>
      </c>
      <c r="H3253" t="str">
        <f t="shared" si="100"/>
        <v xml:space="preserve">    30002200.562100</v>
      </c>
      <c r="I3253" t="str">
        <f t="shared" si="101"/>
        <v>140</v>
      </c>
      <c r="J3253" s="233" t="s">
        <v>3771</v>
      </c>
      <c r="M3253" s="233"/>
      <c r="N3253" s="233"/>
      <c r="O3253" s="233"/>
      <c r="P3253" s="233"/>
      <c r="Q3253" s="233"/>
      <c r="R3253" s="233"/>
      <c r="S3253" s="233"/>
      <c r="T3253" s="233"/>
    </row>
    <row r="3254" spans="1:20" x14ac:dyDescent="0.2">
      <c r="A3254" s="233" t="s">
        <v>1811</v>
      </c>
      <c r="B3254" s="233" t="s">
        <v>8512</v>
      </c>
      <c r="C3254" s="233" t="s">
        <v>267</v>
      </c>
      <c r="D3254" s="233" t="s">
        <v>8477</v>
      </c>
      <c r="E3254" s="233" t="s">
        <v>327</v>
      </c>
      <c r="F3254" s="233" t="s">
        <v>2127</v>
      </c>
      <c r="H3254" t="str">
        <f t="shared" si="100"/>
        <v xml:space="preserve">    30002200.562200</v>
      </c>
      <c r="I3254" t="str">
        <f t="shared" si="101"/>
        <v>140</v>
      </c>
      <c r="J3254" s="233" t="s">
        <v>3771</v>
      </c>
      <c r="M3254" s="233"/>
      <c r="N3254" s="233"/>
      <c r="O3254" s="233"/>
      <c r="P3254" s="233"/>
      <c r="Q3254" s="233"/>
      <c r="R3254" s="233"/>
      <c r="S3254" s="233"/>
      <c r="T3254" s="233"/>
    </row>
    <row r="3255" spans="1:20" x14ac:dyDescent="0.2">
      <c r="A3255" s="233" t="s">
        <v>1811</v>
      </c>
      <c r="B3255" s="233" t="s">
        <v>8512</v>
      </c>
      <c r="C3255" s="233" t="s">
        <v>3437</v>
      </c>
      <c r="D3255" s="233" t="s">
        <v>8477</v>
      </c>
      <c r="E3255" s="233" t="s">
        <v>1437</v>
      </c>
      <c r="F3255" s="233" t="s">
        <v>2127</v>
      </c>
      <c r="H3255" t="str">
        <f t="shared" si="100"/>
        <v xml:space="preserve">    30002200.563100</v>
      </c>
      <c r="I3255" t="str">
        <f t="shared" si="101"/>
        <v>140</v>
      </c>
      <c r="J3255" s="233" t="s">
        <v>3771</v>
      </c>
      <c r="M3255" s="233"/>
      <c r="N3255" s="233"/>
      <c r="O3255" s="233"/>
      <c r="P3255" s="233"/>
      <c r="Q3255" s="233"/>
      <c r="R3255" s="233"/>
      <c r="S3255" s="233"/>
      <c r="T3255" s="233"/>
    </row>
    <row r="3256" spans="1:20" x14ac:dyDescent="0.2">
      <c r="A3256" s="233" t="s">
        <v>1811</v>
      </c>
      <c r="B3256" s="233" t="s">
        <v>8512</v>
      </c>
      <c r="C3256" s="233" t="s">
        <v>1438</v>
      </c>
      <c r="D3256" s="233" t="s">
        <v>8477</v>
      </c>
      <c r="E3256" s="233" t="s">
        <v>790</v>
      </c>
      <c r="F3256" s="233" t="s">
        <v>2073</v>
      </c>
      <c r="H3256" t="str">
        <f t="shared" si="100"/>
        <v xml:space="preserve">    30002200.563200</v>
      </c>
      <c r="I3256" t="str">
        <f t="shared" si="101"/>
        <v>150</v>
      </c>
      <c r="J3256" s="233" t="s">
        <v>3766</v>
      </c>
      <c r="M3256" s="233"/>
      <c r="N3256" s="233"/>
      <c r="O3256" s="233"/>
      <c r="P3256" s="233"/>
      <c r="Q3256" s="233"/>
      <c r="R3256" s="233"/>
      <c r="S3256" s="233"/>
      <c r="T3256" s="233"/>
    </row>
    <row r="3257" spans="1:20" x14ac:dyDescent="0.2">
      <c r="A3257" s="233" t="s">
        <v>1811</v>
      </c>
      <c r="B3257" s="233" t="s">
        <v>8512</v>
      </c>
      <c r="C3257" s="233" t="s">
        <v>3682</v>
      </c>
      <c r="D3257" s="233" t="s">
        <v>8477</v>
      </c>
      <c r="E3257" s="233" t="s">
        <v>2033</v>
      </c>
      <c r="F3257" s="233" t="s">
        <v>2859</v>
      </c>
      <c r="H3257" t="str">
        <f t="shared" si="100"/>
        <v xml:space="preserve">    30002200.563300</v>
      </c>
      <c r="I3257" t="str">
        <f t="shared" si="101"/>
        <v>040</v>
      </c>
      <c r="J3257" s="233" t="s">
        <v>6190</v>
      </c>
      <c r="M3257" s="233"/>
      <c r="N3257" s="233"/>
      <c r="O3257" s="233"/>
      <c r="P3257" s="233"/>
      <c r="Q3257" s="233"/>
      <c r="R3257" s="233"/>
      <c r="S3257" s="233"/>
      <c r="T3257" s="233"/>
    </row>
    <row r="3258" spans="1:20" x14ac:dyDescent="0.2">
      <c r="A3258" s="233" t="s">
        <v>1811</v>
      </c>
      <c r="B3258" s="233" t="s">
        <v>8512</v>
      </c>
      <c r="C3258" s="233" t="s">
        <v>2074</v>
      </c>
      <c r="D3258" s="233" t="s">
        <v>8477</v>
      </c>
      <c r="E3258" s="233" t="s">
        <v>2116</v>
      </c>
      <c r="F3258" s="233" t="s">
        <v>2073</v>
      </c>
      <c r="H3258" t="str">
        <f t="shared" si="100"/>
        <v xml:space="preserve">    30002200.563400</v>
      </c>
      <c r="I3258" t="str">
        <f t="shared" si="101"/>
        <v>150</v>
      </c>
      <c r="J3258" s="233" t="s">
        <v>3766</v>
      </c>
      <c r="M3258" s="233"/>
      <c r="N3258" s="233"/>
      <c r="O3258" s="233"/>
      <c r="P3258" s="233"/>
      <c r="Q3258" s="233"/>
      <c r="R3258" s="233"/>
      <c r="S3258" s="233"/>
      <c r="T3258" s="233"/>
    </row>
    <row r="3259" spans="1:20" x14ac:dyDescent="0.2">
      <c r="A3259" s="233" t="s">
        <v>1811</v>
      </c>
      <c r="B3259" s="233" t="s">
        <v>8512</v>
      </c>
      <c r="C3259" s="233" t="s">
        <v>2117</v>
      </c>
      <c r="D3259" s="233" t="s">
        <v>8477</v>
      </c>
      <c r="E3259" s="233" t="s">
        <v>1377</v>
      </c>
      <c r="F3259" s="233" t="s">
        <v>2073</v>
      </c>
      <c r="H3259" t="str">
        <f t="shared" si="100"/>
        <v xml:space="preserve">    30002200.563500</v>
      </c>
      <c r="I3259" t="str">
        <f t="shared" si="101"/>
        <v>150</v>
      </c>
      <c r="J3259" s="233" t="s">
        <v>3766</v>
      </c>
      <c r="M3259" s="233"/>
      <c r="N3259" s="233"/>
      <c r="O3259" s="233"/>
      <c r="P3259" s="233"/>
      <c r="Q3259" s="233"/>
      <c r="R3259" s="233"/>
      <c r="S3259" s="233"/>
      <c r="T3259" s="233"/>
    </row>
    <row r="3260" spans="1:20" x14ac:dyDescent="0.2">
      <c r="A3260" s="233" t="s">
        <v>1811</v>
      </c>
      <c r="B3260" s="233" t="s">
        <v>8512</v>
      </c>
      <c r="C3260" s="233" t="s">
        <v>1130</v>
      </c>
      <c r="D3260" s="233" t="s">
        <v>8477</v>
      </c>
      <c r="E3260" s="233" t="s">
        <v>3115</v>
      </c>
      <c r="F3260" s="233" t="s">
        <v>2964</v>
      </c>
      <c r="H3260" t="str">
        <f t="shared" si="100"/>
        <v xml:space="preserve">    30002200.564100</v>
      </c>
      <c r="I3260" t="str">
        <f t="shared" si="101"/>
        <v>160</v>
      </c>
      <c r="J3260" s="233" t="s">
        <v>3115</v>
      </c>
      <c r="M3260" s="233"/>
      <c r="N3260" s="233"/>
      <c r="O3260" s="233"/>
      <c r="P3260" s="233"/>
      <c r="Q3260" s="233"/>
      <c r="R3260" s="233"/>
      <c r="S3260" s="233"/>
      <c r="T3260" s="233"/>
    </row>
    <row r="3261" spans="1:20" x14ac:dyDescent="0.2">
      <c r="A3261" s="233" t="s">
        <v>1811</v>
      </c>
      <c r="B3261" s="233" t="s">
        <v>8512</v>
      </c>
      <c r="C3261" s="233" t="s">
        <v>2965</v>
      </c>
      <c r="D3261" s="233" t="s">
        <v>8477</v>
      </c>
      <c r="E3261" s="233" t="s">
        <v>2966</v>
      </c>
      <c r="F3261" s="233" t="s">
        <v>2964</v>
      </c>
      <c r="H3261" t="str">
        <f t="shared" si="100"/>
        <v xml:space="preserve">    30002200.564200</v>
      </c>
      <c r="I3261" t="str">
        <f t="shared" si="101"/>
        <v>160</v>
      </c>
      <c r="J3261" s="233" t="s">
        <v>3115</v>
      </c>
      <c r="M3261" s="233"/>
      <c r="N3261" s="233"/>
      <c r="O3261" s="233"/>
      <c r="P3261" s="233"/>
      <c r="Q3261" s="233"/>
      <c r="R3261" s="233"/>
      <c r="S3261" s="233"/>
      <c r="T3261" s="233"/>
    </row>
    <row r="3262" spans="1:20" x14ac:dyDescent="0.2">
      <c r="A3262" s="233" t="s">
        <v>1811</v>
      </c>
      <c r="B3262" s="233" t="s">
        <v>8512</v>
      </c>
      <c r="C3262" s="233" t="s">
        <v>3384</v>
      </c>
      <c r="D3262" s="233" t="s">
        <v>8477</v>
      </c>
      <c r="E3262" s="233" t="s">
        <v>593</v>
      </c>
      <c r="F3262" s="233" t="s">
        <v>2964</v>
      </c>
      <c r="H3262" t="str">
        <f t="shared" si="100"/>
        <v xml:space="preserve">    30002200.564600</v>
      </c>
      <c r="I3262" t="str">
        <f t="shared" si="101"/>
        <v>160</v>
      </c>
      <c r="J3262" s="233" t="s">
        <v>3115</v>
      </c>
      <c r="M3262" s="233"/>
      <c r="N3262" s="233"/>
      <c r="O3262" s="233"/>
      <c r="P3262" s="233"/>
      <c r="Q3262" s="233"/>
      <c r="R3262" s="233"/>
      <c r="S3262" s="233"/>
      <c r="T3262" s="233"/>
    </row>
    <row r="3263" spans="1:20" x14ac:dyDescent="0.2">
      <c r="A3263" s="233" t="s">
        <v>1811</v>
      </c>
      <c r="B3263" s="233" t="s">
        <v>8512</v>
      </c>
      <c r="C3263" s="233" t="s">
        <v>2967</v>
      </c>
      <c r="D3263" s="233" t="s">
        <v>8477</v>
      </c>
      <c r="E3263" s="233" t="s">
        <v>2968</v>
      </c>
      <c r="F3263" s="233" t="s">
        <v>2964</v>
      </c>
      <c r="H3263" t="str">
        <f t="shared" si="100"/>
        <v xml:space="preserve">    30002200.564300</v>
      </c>
      <c r="I3263" t="str">
        <f t="shared" si="101"/>
        <v>160</v>
      </c>
      <c r="J3263" s="233" t="s">
        <v>3115</v>
      </c>
      <c r="M3263" s="233"/>
      <c r="N3263" s="233"/>
      <c r="O3263" s="233"/>
      <c r="P3263" s="233"/>
      <c r="Q3263" s="233"/>
      <c r="R3263" s="233"/>
      <c r="S3263" s="233"/>
      <c r="T3263" s="233"/>
    </row>
    <row r="3264" spans="1:20" x14ac:dyDescent="0.2">
      <c r="A3264" s="233" t="s">
        <v>1811</v>
      </c>
      <c r="B3264" s="233" t="s">
        <v>8512</v>
      </c>
      <c r="C3264" s="233" t="s">
        <v>2969</v>
      </c>
      <c r="D3264" s="233" t="s">
        <v>8477</v>
      </c>
      <c r="E3264" s="233" t="s">
        <v>2970</v>
      </c>
      <c r="F3264" s="233" t="s">
        <v>2964</v>
      </c>
      <c r="H3264" t="str">
        <f t="shared" si="100"/>
        <v xml:space="preserve">    30002200.564400</v>
      </c>
      <c r="I3264" t="str">
        <f t="shared" si="101"/>
        <v>160</v>
      </c>
      <c r="J3264" s="233" t="s">
        <v>3115</v>
      </c>
      <c r="M3264" s="233"/>
      <c r="N3264" s="233"/>
      <c r="O3264" s="233"/>
      <c r="P3264" s="233"/>
      <c r="Q3264" s="233"/>
      <c r="R3264" s="233"/>
      <c r="S3264" s="233"/>
      <c r="T3264" s="233"/>
    </row>
    <row r="3265" spans="1:20" x14ac:dyDescent="0.2">
      <c r="A3265" s="233" t="s">
        <v>1811</v>
      </c>
      <c r="B3265" s="233" t="s">
        <v>8512</v>
      </c>
      <c r="C3265" s="233" t="s">
        <v>1627</v>
      </c>
      <c r="D3265" s="233" t="s">
        <v>8477</v>
      </c>
      <c r="E3265" s="233" t="s">
        <v>3383</v>
      </c>
      <c r="F3265" s="233" t="s">
        <v>2964</v>
      </c>
      <c r="H3265" t="str">
        <f t="shared" si="100"/>
        <v xml:space="preserve">    30002200.564500</v>
      </c>
      <c r="I3265" t="str">
        <f t="shared" si="101"/>
        <v>160</v>
      </c>
      <c r="J3265" s="233" t="s">
        <v>3115</v>
      </c>
      <c r="M3265" s="233"/>
      <c r="N3265" s="233"/>
      <c r="O3265" s="233"/>
      <c r="P3265" s="233"/>
      <c r="Q3265" s="233"/>
      <c r="R3265" s="233"/>
      <c r="S3265" s="233"/>
      <c r="T3265" s="233"/>
    </row>
    <row r="3266" spans="1:20" x14ac:dyDescent="0.2">
      <c r="A3266" s="233" t="s">
        <v>1811</v>
      </c>
      <c r="B3266" s="233" t="s">
        <v>8512</v>
      </c>
      <c r="C3266" s="233" t="s">
        <v>594</v>
      </c>
      <c r="D3266" s="233" t="s">
        <v>8477</v>
      </c>
      <c r="E3266" s="233" t="s">
        <v>2924</v>
      </c>
      <c r="F3266" s="233" t="s">
        <v>2964</v>
      </c>
      <c r="H3266" t="str">
        <f t="shared" si="100"/>
        <v xml:space="preserve">    30002200.564700</v>
      </c>
      <c r="I3266" t="str">
        <f t="shared" si="101"/>
        <v>160</v>
      </c>
      <c r="J3266" s="233" t="s">
        <v>3115</v>
      </c>
      <c r="M3266" s="233"/>
      <c r="N3266" s="233"/>
      <c r="O3266" s="233"/>
      <c r="P3266" s="233"/>
      <c r="Q3266" s="233"/>
      <c r="R3266" s="233"/>
      <c r="S3266" s="233"/>
      <c r="T3266" s="233"/>
    </row>
    <row r="3267" spans="1:20" x14ac:dyDescent="0.2">
      <c r="A3267" s="233" t="s">
        <v>1811</v>
      </c>
      <c r="B3267" s="233" t="s">
        <v>8512</v>
      </c>
      <c r="C3267" s="233" t="s">
        <v>2925</v>
      </c>
      <c r="D3267" s="233" t="s">
        <v>8477</v>
      </c>
      <c r="E3267" s="233" t="s">
        <v>1332</v>
      </c>
      <c r="F3267" s="233" t="s">
        <v>2964</v>
      </c>
      <c r="H3267" t="str">
        <f t="shared" si="100"/>
        <v xml:space="preserve">    30002200.564800</v>
      </c>
      <c r="I3267" t="str">
        <f t="shared" si="101"/>
        <v>160</v>
      </c>
      <c r="J3267" s="233" t="s">
        <v>3115</v>
      </c>
      <c r="M3267" s="233"/>
      <c r="N3267" s="233"/>
      <c r="O3267" s="233"/>
      <c r="P3267" s="233"/>
      <c r="Q3267" s="233"/>
      <c r="R3267" s="233"/>
      <c r="S3267" s="233"/>
      <c r="T3267" s="233"/>
    </row>
    <row r="3268" spans="1:20" x14ac:dyDescent="0.2">
      <c r="A3268" s="233" t="s">
        <v>1811</v>
      </c>
      <c r="B3268" s="233" t="s">
        <v>8512</v>
      </c>
      <c r="C3268" s="233" t="s">
        <v>2316</v>
      </c>
      <c r="D3268" s="233" t="s">
        <v>8477</v>
      </c>
      <c r="E3268" s="233" t="s">
        <v>2317</v>
      </c>
      <c r="F3268" s="233" t="s">
        <v>2315</v>
      </c>
      <c r="H3268" t="str">
        <f t="shared" ref="H3268:H3331" si="102">IF(D3268="",B3268&amp;"."&amp;C3268,B3268&amp;"."&amp;C3268&amp;"."&amp;D3268)</f>
        <v xml:space="preserve">    30002200.565100</v>
      </c>
      <c r="I3268" t="str">
        <f t="shared" ref="I3268:I3331" si="103">+F3268</f>
        <v>170</v>
      </c>
      <c r="J3268" s="233" t="s">
        <v>3764</v>
      </c>
      <c r="M3268" s="233"/>
      <c r="N3268" s="233"/>
      <c r="O3268" s="233"/>
      <c r="P3268" s="233"/>
      <c r="Q3268" s="233"/>
      <c r="R3268" s="233"/>
      <c r="S3268" s="233"/>
      <c r="T3268" s="233"/>
    </row>
    <row r="3269" spans="1:20" x14ac:dyDescent="0.2">
      <c r="A3269" s="233" t="s">
        <v>1811</v>
      </c>
      <c r="B3269" s="233" t="s">
        <v>8512</v>
      </c>
      <c r="C3269" s="233" t="s">
        <v>2318</v>
      </c>
      <c r="D3269" s="233" t="s">
        <v>8477</v>
      </c>
      <c r="E3269" s="233" t="s">
        <v>2319</v>
      </c>
      <c r="F3269" s="233" t="s">
        <v>2315</v>
      </c>
      <c r="H3269" t="str">
        <f t="shared" si="102"/>
        <v xml:space="preserve">    30002200.565200</v>
      </c>
      <c r="I3269" t="str">
        <f t="shared" si="103"/>
        <v>170</v>
      </c>
      <c r="J3269" s="233" t="s">
        <v>3764</v>
      </c>
      <c r="M3269" s="233"/>
      <c r="N3269" s="233"/>
      <c r="O3269" s="233"/>
      <c r="P3269" s="233"/>
      <c r="Q3269" s="233"/>
      <c r="R3269" s="233"/>
      <c r="S3269" s="233"/>
      <c r="T3269" s="233"/>
    </row>
    <row r="3270" spans="1:20" x14ac:dyDescent="0.2">
      <c r="A3270" s="233" t="s">
        <v>1811</v>
      </c>
      <c r="B3270" s="233" t="s">
        <v>8512</v>
      </c>
      <c r="C3270" s="233" t="s">
        <v>320</v>
      </c>
      <c r="D3270" s="233" t="s">
        <v>8477</v>
      </c>
      <c r="E3270" s="233" t="s">
        <v>321</v>
      </c>
      <c r="F3270" s="233" t="s">
        <v>1439</v>
      </c>
      <c r="H3270" t="str">
        <f t="shared" si="102"/>
        <v xml:space="preserve">    30002200.572200</v>
      </c>
      <c r="I3270" t="str">
        <f t="shared" si="103"/>
        <v>090</v>
      </c>
      <c r="J3270" s="233" t="s">
        <v>6190</v>
      </c>
      <c r="M3270" s="233"/>
      <c r="N3270" s="233"/>
      <c r="O3270" s="233"/>
      <c r="P3270" s="233"/>
      <c r="Q3270" s="233"/>
      <c r="R3270" s="233"/>
      <c r="S3270" s="233"/>
      <c r="T3270" s="233"/>
    </row>
    <row r="3271" spans="1:20" x14ac:dyDescent="0.2">
      <c r="A3271" s="233" t="s">
        <v>1811</v>
      </c>
      <c r="B3271" s="233" t="s">
        <v>8512</v>
      </c>
      <c r="C3271" s="233" t="s">
        <v>1333</v>
      </c>
      <c r="D3271" s="233" t="s">
        <v>1453</v>
      </c>
      <c r="E3271" s="233" t="s">
        <v>1557</v>
      </c>
      <c r="F3271" s="233" t="s">
        <v>2315</v>
      </c>
      <c r="H3271" t="str">
        <f t="shared" si="102"/>
        <v xml:space="preserve">    30002200.566100.11000</v>
      </c>
      <c r="I3271" t="str">
        <f t="shared" si="103"/>
        <v>170</v>
      </c>
      <c r="J3271" s="233" t="s">
        <v>3764</v>
      </c>
      <c r="M3271" s="233"/>
      <c r="N3271" s="233"/>
      <c r="O3271" s="233"/>
      <c r="P3271" s="233"/>
      <c r="Q3271" s="233"/>
      <c r="R3271" s="233"/>
      <c r="S3271" s="233"/>
      <c r="T3271" s="233"/>
    </row>
    <row r="3272" spans="1:20" x14ac:dyDescent="0.2">
      <c r="A3272" s="233" t="s">
        <v>1811</v>
      </c>
      <c r="B3272" s="233" t="s">
        <v>8512</v>
      </c>
      <c r="C3272" s="233" t="s">
        <v>1333</v>
      </c>
      <c r="D3272" s="233" t="s">
        <v>1455</v>
      </c>
      <c r="E3272" s="233" t="s">
        <v>957</v>
      </c>
      <c r="F3272" s="233" t="s">
        <v>2315</v>
      </c>
      <c r="H3272" t="str">
        <f t="shared" si="102"/>
        <v xml:space="preserve">    30002200.566100.12000</v>
      </c>
      <c r="I3272" t="str">
        <f t="shared" si="103"/>
        <v>170</v>
      </c>
      <c r="J3272" s="233" t="s">
        <v>3764</v>
      </c>
      <c r="M3272" s="233"/>
      <c r="N3272" s="233"/>
      <c r="O3272" s="233"/>
      <c r="P3272" s="233"/>
      <c r="Q3272" s="233"/>
      <c r="R3272" s="233"/>
      <c r="S3272" s="233"/>
      <c r="T3272" s="233"/>
    </row>
    <row r="3273" spans="1:20" x14ac:dyDescent="0.2">
      <c r="A3273" s="233" t="s">
        <v>1811</v>
      </c>
      <c r="B3273" s="233" t="s">
        <v>8512</v>
      </c>
      <c r="C3273" s="233" t="s">
        <v>1333</v>
      </c>
      <c r="D3273" s="233" t="s">
        <v>1724</v>
      </c>
      <c r="E3273" s="233" t="s">
        <v>2320</v>
      </c>
      <c r="F3273" s="233" t="s">
        <v>2315</v>
      </c>
      <c r="H3273" t="str">
        <f t="shared" si="102"/>
        <v xml:space="preserve">    30002200.566100.13000</v>
      </c>
      <c r="I3273" t="str">
        <f t="shared" si="103"/>
        <v>170</v>
      </c>
      <c r="J3273" s="233" t="s">
        <v>3764</v>
      </c>
      <c r="M3273" s="233"/>
      <c r="N3273" s="233"/>
      <c r="O3273" s="233"/>
      <c r="P3273" s="233"/>
      <c r="Q3273" s="233"/>
      <c r="R3273" s="233"/>
      <c r="S3273" s="233"/>
      <c r="T3273" s="233"/>
    </row>
    <row r="3274" spans="1:20" x14ac:dyDescent="0.2">
      <c r="A3274" s="233" t="s">
        <v>1811</v>
      </c>
      <c r="B3274" s="233" t="s">
        <v>8512</v>
      </c>
      <c r="C3274" s="233" t="s">
        <v>2861</v>
      </c>
      <c r="D3274" s="233" t="s">
        <v>8477</v>
      </c>
      <c r="E3274" s="233" t="s">
        <v>3422</v>
      </c>
      <c r="F3274" s="233" t="s">
        <v>1439</v>
      </c>
      <c r="H3274" t="str">
        <f t="shared" si="102"/>
        <v xml:space="preserve">    30002200.572100</v>
      </c>
      <c r="I3274" t="str">
        <f t="shared" si="103"/>
        <v>090</v>
      </c>
      <c r="J3274" s="233" t="s">
        <v>6190</v>
      </c>
      <c r="M3274" s="233"/>
      <c r="N3274" s="233"/>
      <c r="O3274" s="233"/>
      <c r="P3274" s="233"/>
      <c r="Q3274" s="233"/>
      <c r="R3274" s="233"/>
      <c r="S3274" s="233"/>
      <c r="T3274" s="233"/>
    </row>
    <row r="3275" spans="1:20" x14ac:dyDescent="0.2">
      <c r="A3275" s="233" t="s">
        <v>1811</v>
      </c>
      <c r="B3275" s="233" t="s">
        <v>8512</v>
      </c>
      <c r="C3275" s="233" t="s">
        <v>322</v>
      </c>
      <c r="D3275" s="233" t="s">
        <v>323</v>
      </c>
      <c r="E3275" s="233" t="s">
        <v>324</v>
      </c>
      <c r="F3275" s="233" t="s">
        <v>1439</v>
      </c>
      <c r="H3275" t="str">
        <f t="shared" si="102"/>
        <v xml:space="preserve">    30002200.572310.23010</v>
      </c>
      <c r="I3275" t="str">
        <f t="shared" si="103"/>
        <v>090</v>
      </c>
      <c r="J3275" s="233" t="s">
        <v>6190</v>
      </c>
      <c r="M3275" s="233"/>
      <c r="N3275" s="233"/>
      <c r="O3275" s="233"/>
      <c r="P3275" s="233"/>
      <c r="Q3275" s="233"/>
      <c r="R3275" s="233"/>
      <c r="S3275" s="233"/>
      <c r="T3275" s="233"/>
    </row>
    <row r="3276" spans="1:20" x14ac:dyDescent="0.2">
      <c r="A3276" s="233" t="s">
        <v>1811</v>
      </c>
      <c r="B3276" s="233" t="s">
        <v>8512</v>
      </c>
      <c r="C3276" s="233" t="s">
        <v>322</v>
      </c>
      <c r="D3276" s="233" t="s">
        <v>932</v>
      </c>
      <c r="E3276" s="233" t="s">
        <v>933</v>
      </c>
      <c r="F3276" s="233" t="s">
        <v>1439</v>
      </c>
      <c r="H3276" t="str">
        <f t="shared" si="102"/>
        <v xml:space="preserve">    30002200.572310.23020</v>
      </c>
      <c r="I3276" t="str">
        <f t="shared" si="103"/>
        <v>090</v>
      </c>
      <c r="J3276" s="233" t="s">
        <v>6190</v>
      </c>
      <c r="M3276" s="233"/>
      <c r="N3276" s="233"/>
      <c r="O3276" s="233"/>
      <c r="P3276" s="233"/>
      <c r="Q3276" s="233"/>
      <c r="R3276" s="233"/>
      <c r="S3276" s="233"/>
      <c r="T3276" s="233"/>
    </row>
    <row r="3277" spans="1:20" x14ac:dyDescent="0.2">
      <c r="A3277" s="233" t="s">
        <v>1811</v>
      </c>
      <c r="B3277" s="233" t="s">
        <v>8512</v>
      </c>
      <c r="C3277" s="233" t="s">
        <v>322</v>
      </c>
      <c r="D3277" s="233" t="s">
        <v>934</v>
      </c>
      <c r="E3277" s="233" t="s">
        <v>935</v>
      </c>
      <c r="F3277" s="233" t="s">
        <v>1439</v>
      </c>
      <c r="H3277" t="str">
        <f t="shared" si="102"/>
        <v xml:space="preserve">    30002200.572310.23030</v>
      </c>
      <c r="I3277" t="str">
        <f t="shared" si="103"/>
        <v>090</v>
      </c>
      <c r="J3277" s="233" t="s">
        <v>6190</v>
      </c>
      <c r="M3277" s="233"/>
      <c r="N3277" s="233"/>
      <c r="O3277" s="233"/>
      <c r="P3277" s="233"/>
      <c r="Q3277" s="233"/>
      <c r="R3277" s="233"/>
      <c r="S3277" s="233"/>
      <c r="T3277" s="233"/>
    </row>
    <row r="3278" spans="1:20" x14ac:dyDescent="0.2">
      <c r="A3278" s="233" t="s">
        <v>1811</v>
      </c>
      <c r="B3278" s="233" t="s">
        <v>8512</v>
      </c>
      <c r="C3278" s="233" t="s">
        <v>3705</v>
      </c>
      <c r="D3278" s="233" t="s">
        <v>8477</v>
      </c>
      <c r="E3278" s="233" t="s">
        <v>3706</v>
      </c>
      <c r="F3278" s="233" t="s">
        <v>1439</v>
      </c>
      <c r="H3278" t="str">
        <f t="shared" si="102"/>
        <v xml:space="preserve">    30002200.572320</v>
      </c>
      <c r="I3278" t="str">
        <f t="shared" si="103"/>
        <v>090</v>
      </c>
      <c r="J3278" s="233" t="s">
        <v>6190</v>
      </c>
      <c r="M3278" s="233"/>
      <c r="N3278" s="233"/>
      <c r="O3278" s="233"/>
      <c r="P3278" s="233"/>
      <c r="Q3278" s="233"/>
      <c r="R3278" s="233"/>
      <c r="S3278" s="233"/>
      <c r="T3278" s="233"/>
    </row>
    <row r="3279" spans="1:20" x14ac:dyDescent="0.2">
      <c r="A3279" s="233" t="s">
        <v>1811</v>
      </c>
      <c r="B3279" s="233" t="s">
        <v>8512</v>
      </c>
      <c r="C3279" s="233" t="s">
        <v>322</v>
      </c>
      <c r="D3279" s="233" t="s">
        <v>380</v>
      </c>
      <c r="E3279" s="233" t="s">
        <v>405</v>
      </c>
      <c r="F3279" s="233" t="s">
        <v>1439</v>
      </c>
      <c r="H3279" t="str">
        <f t="shared" si="102"/>
        <v xml:space="preserve">    30002200.572310.23040</v>
      </c>
      <c r="I3279" t="str">
        <f t="shared" si="103"/>
        <v>090</v>
      </c>
      <c r="J3279" s="233" t="s">
        <v>6190</v>
      </c>
      <c r="M3279" s="233"/>
      <c r="N3279" s="233"/>
      <c r="O3279" s="233"/>
      <c r="P3279" s="233"/>
      <c r="Q3279" s="233"/>
      <c r="R3279" s="233"/>
      <c r="S3279" s="233"/>
      <c r="T3279" s="233"/>
    </row>
    <row r="3280" spans="1:20" x14ac:dyDescent="0.2">
      <c r="A3280" s="233" t="s">
        <v>1811</v>
      </c>
      <c r="B3280" s="233" t="s">
        <v>8512</v>
      </c>
      <c r="C3280" s="233" t="s">
        <v>3481</v>
      </c>
      <c r="D3280" s="233" t="s">
        <v>8477</v>
      </c>
      <c r="E3280" s="233" t="s">
        <v>3142</v>
      </c>
      <c r="F3280" s="233" t="s">
        <v>181</v>
      </c>
      <c r="H3280" t="str">
        <f t="shared" si="102"/>
        <v xml:space="preserve">    30002200.573110</v>
      </c>
      <c r="I3280" t="str">
        <f t="shared" si="103"/>
        <v>100</v>
      </c>
      <c r="J3280" s="233" t="s">
        <v>8604</v>
      </c>
      <c r="M3280" s="233"/>
      <c r="N3280" s="233"/>
      <c r="O3280" s="233"/>
      <c r="P3280" s="233"/>
      <c r="Q3280" s="233"/>
      <c r="R3280" s="233"/>
      <c r="S3280" s="233"/>
      <c r="T3280" s="233"/>
    </row>
    <row r="3281" spans="1:20" x14ac:dyDescent="0.2">
      <c r="A3281" s="233" t="s">
        <v>1811</v>
      </c>
      <c r="B3281" s="233" t="s">
        <v>8512</v>
      </c>
      <c r="C3281" s="233" t="s">
        <v>2889</v>
      </c>
      <c r="D3281" s="233" t="s">
        <v>8477</v>
      </c>
      <c r="E3281" s="233" t="s">
        <v>1463</v>
      </c>
      <c r="F3281" s="233" t="s">
        <v>181</v>
      </c>
      <c r="H3281" t="str">
        <f t="shared" si="102"/>
        <v xml:space="preserve">    30002200.573150</v>
      </c>
      <c r="I3281" t="str">
        <f t="shared" si="103"/>
        <v>100</v>
      </c>
      <c r="J3281" s="233" t="s">
        <v>8604</v>
      </c>
      <c r="M3281" s="233"/>
      <c r="N3281" s="233"/>
      <c r="O3281" s="233"/>
      <c r="P3281" s="233"/>
      <c r="Q3281" s="233"/>
      <c r="R3281" s="233"/>
      <c r="S3281" s="233"/>
      <c r="T3281" s="233"/>
    </row>
    <row r="3282" spans="1:20" x14ac:dyDescent="0.2">
      <c r="A3282" s="233" t="s">
        <v>1811</v>
      </c>
      <c r="B3282" s="233" t="s">
        <v>8512</v>
      </c>
      <c r="C3282" s="233" t="s">
        <v>3143</v>
      </c>
      <c r="D3282" s="233" t="s">
        <v>8477</v>
      </c>
      <c r="E3282" s="233" t="s">
        <v>3530</v>
      </c>
      <c r="F3282" s="233" t="s">
        <v>181</v>
      </c>
      <c r="H3282" t="str">
        <f t="shared" si="102"/>
        <v xml:space="preserve">    30002200.573120</v>
      </c>
      <c r="I3282" t="str">
        <f t="shared" si="103"/>
        <v>100</v>
      </c>
      <c r="J3282" s="233" t="s">
        <v>8604</v>
      </c>
      <c r="M3282" s="233"/>
      <c r="N3282" s="233"/>
      <c r="O3282" s="233"/>
      <c r="P3282" s="233"/>
      <c r="Q3282" s="233"/>
      <c r="R3282" s="233"/>
      <c r="S3282" s="233"/>
      <c r="T3282" s="233"/>
    </row>
    <row r="3283" spans="1:20" x14ac:dyDescent="0.2">
      <c r="A3283" s="233" t="s">
        <v>1811</v>
      </c>
      <c r="B3283" s="233" t="s">
        <v>8512</v>
      </c>
      <c r="C3283" s="233" t="s">
        <v>3531</v>
      </c>
      <c r="D3283" s="233" t="s">
        <v>8477</v>
      </c>
      <c r="E3283" s="233" t="s">
        <v>2886</v>
      </c>
      <c r="F3283" s="233" t="s">
        <v>181</v>
      </c>
      <c r="H3283" t="str">
        <f t="shared" si="102"/>
        <v xml:space="preserve">    30002200.573130</v>
      </c>
      <c r="I3283" t="str">
        <f t="shared" si="103"/>
        <v>100</v>
      </c>
      <c r="J3283" s="233" t="s">
        <v>8604</v>
      </c>
      <c r="M3283" s="233"/>
      <c r="N3283" s="233"/>
      <c r="O3283" s="233"/>
      <c r="P3283" s="233"/>
      <c r="Q3283" s="233"/>
      <c r="R3283" s="233"/>
      <c r="S3283" s="233"/>
      <c r="T3283" s="233"/>
    </row>
    <row r="3284" spans="1:20" x14ac:dyDescent="0.2">
      <c r="A3284" s="233" t="s">
        <v>1811</v>
      </c>
      <c r="B3284" s="233" t="s">
        <v>8512</v>
      </c>
      <c r="C3284" s="233" t="s">
        <v>2887</v>
      </c>
      <c r="D3284" s="233" t="s">
        <v>8477</v>
      </c>
      <c r="E3284" s="233" t="s">
        <v>2888</v>
      </c>
      <c r="F3284" s="233" t="s">
        <v>181</v>
      </c>
      <c r="H3284" t="str">
        <f t="shared" si="102"/>
        <v xml:space="preserve">    30002200.573140</v>
      </c>
      <c r="I3284" t="str">
        <f t="shared" si="103"/>
        <v>100</v>
      </c>
      <c r="J3284" s="233" t="s">
        <v>8604</v>
      </c>
      <c r="M3284" s="233"/>
      <c r="N3284" s="233"/>
      <c r="O3284" s="233"/>
      <c r="P3284" s="233"/>
      <c r="Q3284" s="233"/>
      <c r="R3284" s="233"/>
      <c r="S3284" s="233"/>
      <c r="T3284" s="233"/>
    </row>
    <row r="3285" spans="1:20" x14ac:dyDescent="0.2">
      <c r="A3285" s="233" t="s">
        <v>1811</v>
      </c>
      <c r="B3285" s="233" t="s">
        <v>8512</v>
      </c>
      <c r="C3285" s="233" t="s">
        <v>2890</v>
      </c>
      <c r="D3285" s="233" t="s">
        <v>8477</v>
      </c>
      <c r="E3285" s="233" t="s">
        <v>2464</v>
      </c>
      <c r="F3285" s="233" t="s">
        <v>181</v>
      </c>
      <c r="H3285" t="str">
        <f t="shared" si="102"/>
        <v xml:space="preserve">    30002200.573210</v>
      </c>
      <c r="I3285" t="str">
        <f t="shared" si="103"/>
        <v>100</v>
      </c>
      <c r="J3285" s="233" t="s">
        <v>8604</v>
      </c>
      <c r="M3285" s="233"/>
      <c r="N3285" s="233"/>
      <c r="O3285" s="233"/>
      <c r="P3285" s="233"/>
      <c r="Q3285" s="233"/>
      <c r="R3285" s="233"/>
      <c r="S3285" s="233"/>
      <c r="T3285" s="233"/>
    </row>
    <row r="3286" spans="1:20" x14ac:dyDescent="0.2">
      <c r="A3286" s="233" t="s">
        <v>1811</v>
      </c>
      <c r="B3286" s="233" t="s">
        <v>8512</v>
      </c>
      <c r="C3286" s="233" t="s">
        <v>2465</v>
      </c>
      <c r="D3286" s="233" t="s">
        <v>8477</v>
      </c>
      <c r="E3286" s="233" t="s">
        <v>2466</v>
      </c>
      <c r="F3286" s="233" t="s">
        <v>181</v>
      </c>
      <c r="H3286" t="str">
        <f t="shared" si="102"/>
        <v xml:space="preserve">    30002200.573220</v>
      </c>
      <c r="I3286" t="str">
        <f t="shared" si="103"/>
        <v>100</v>
      </c>
      <c r="J3286" s="233" t="s">
        <v>8604</v>
      </c>
      <c r="M3286" s="233"/>
      <c r="N3286" s="233"/>
      <c r="O3286" s="233"/>
      <c r="P3286" s="233"/>
      <c r="Q3286" s="233"/>
      <c r="R3286" s="233"/>
      <c r="S3286" s="233"/>
      <c r="T3286" s="233"/>
    </row>
    <row r="3287" spans="1:20" x14ac:dyDescent="0.2">
      <c r="A3287" s="233" t="s">
        <v>1811</v>
      </c>
      <c r="B3287" s="233" t="s">
        <v>8512</v>
      </c>
      <c r="C3287" s="233" t="s">
        <v>1005</v>
      </c>
      <c r="D3287" s="233" t="s">
        <v>8477</v>
      </c>
      <c r="E3287" s="233" t="s">
        <v>2768</v>
      </c>
      <c r="F3287" s="233" t="s">
        <v>1004</v>
      </c>
      <c r="H3287" t="str">
        <f t="shared" si="102"/>
        <v xml:space="preserve">    30002200.611120</v>
      </c>
      <c r="I3287" t="str">
        <f t="shared" si="103"/>
        <v>080</v>
      </c>
      <c r="J3287" s="233" t="s">
        <v>8605</v>
      </c>
      <c r="M3287" s="233"/>
      <c r="N3287" s="233"/>
      <c r="O3287" s="233"/>
      <c r="P3287" s="233"/>
      <c r="Q3287" s="233"/>
      <c r="R3287" s="233"/>
      <c r="S3287" s="233"/>
      <c r="T3287" s="233"/>
    </row>
    <row r="3288" spans="1:20" x14ac:dyDescent="0.2">
      <c r="A3288" s="233" t="s">
        <v>1811</v>
      </c>
      <c r="B3288" s="233" t="s">
        <v>8512</v>
      </c>
      <c r="C3288" s="233" t="s">
        <v>1006</v>
      </c>
      <c r="D3288" s="233" t="s">
        <v>8477</v>
      </c>
      <c r="E3288" s="233" t="s">
        <v>1007</v>
      </c>
      <c r="F3288" s="233" t="s">
        <v>1004</v>
      </c>
      <c r="H3288" t="str">
        <f t="shared" si="102"/>
        <v xml:space="preserve">    30002200.611130</v>
      </c>
      <c r="I3288" t="str">
        <f t="shared" si="103"/>
        <v>080</v>
      </c>
      <c r="J3288" s="233" t="s">
        <v>8605</v>
      </c>
      <c r="M3288" s="233"/>
      <c r="N3288" s="233"/>
      <c r="O3288" s="233"/>
      <c r="P3288" s="233"/>
      <c r="Q3288" s="233"/>
      <c r="R3288" s="233"/>
      <c r="S3288" s="233"/>
      <c r="T3288" s="233"/>
    </row>
    <row r="3289" spans="1:20" x14ac:dyDescent="0.2">
      <c r="A3289" s="233" t="s">
        <v>1811</v>
      </c>
      <c r="B3289" s="233" t="s">
        <v>8512</v>
      </c>
      <c r="C3289" s="233" t="s">
        <v>1008</v>
      </c>
      <c r="D3289" s="233" t="s">
        <v>8477</v>
      </c>
      <c r="E3289" s="233" t="s">
        <v>1774</v>
      </c>
      <c r="F3289" s="233" t="s">
        <v>1004</v>
      </c>
      <c r="H3289" t="str">
        <f t="shared" si="102"/>
        <v xml:space="preserve">    30002200.611135</v>
      </c>
      <c r="I3289" t="str">
        <f t="shared" si="103"/>
        <v>080</v>
      </c>
      <c r="J3289" s="233" t="s">
        <v>8605</v>
      </c>
      <c r="M3289" s="233"/>
      <c r="N3289" s="233"/>
      <c r="O3289" s="233"/>
      <c r="P3289" s="233"/>
      <c r="Q3289" s="233"/>
      <c r="R3289" s="233"/>
      <c r="S3289" s="233"/>
      <c r="T3289" s="233"/>
    </row>
    <row r="3290" spans="1:20" x14ac:dyDescent="0.2">
      <c r="A3290" s="233" t="s">
        <v>1811</v>
      </c>
      <c r="B3290" s="233" t="s">
        <v>8512</v>
      </c>
      <c r="C3290" s="233" t="s">
        <v>1775</v>
      </c>
      <c r="D3290" s="233" t="s">
        <v>1776</v>
      </c>
      <c r="E3290" s="233" t="s">
        <v>1202</v>
      </c>
      <c r="F3290" s="233" t="s">
        <v>1004</v>
      </c>
      <c r="H3290" t="str">
        <f t="shared" si="102"/>
        <v xml:space="preserve">    30002200.611140.11010</v>
      </c>
      <c r="I3290" t="str">
        <f t="shared" si="103"/>
        <v>080</v>
      </c>
      <c r="J3290" s="233" t="s">
        <v>8605</v>
      </c>
      <c r="M3290" s="233"/>
      <c r="N3290" s="233"/>
      <c r="O3290" s="233"/>
      <c r="P3290" s="233"/>
      <c r="Q3290" s="233"/>
      <c r="R3290" s="233"/>
      <c r="S3290" s="233"/>
      <c r="T3290" s="233"/>
    </row>
    <row r="3291" spans="1:20" x14ac:dyDescent="0.2">
      <c r="A3291" s="233" t="s">
        <v>1811</v>
      </c>
      <c r="B3291" s="233" t="s">
        <v>8512</v>
      </c>
      <c r="C3291" s="233" t="s">
        <v>1775</v>
      </c>
      <c r="D3291" s="233" t="s">
        <v>1203</v>
      </c>
      <c r="E3291" s="233" t="s">
        <v>3205</v>
      </c>
      <c r="F3291" s="233" t="s">
        <v>1004</v>
      </c>
      <c r="H3291" t="str">
        <f t="shared" si="102"/>
        <v xml:space="preserve">    30002200.611140.11020</v>
      </c>
      <c r="I3291" t="str">
        <f t="shared" si="103"/>
        <v>080</v>
      </c>
      <c r="J3291" s="233" t="s">
        <v>8605</v>
      </c>
      <c r="M3291" s="233"/>
      <c r="N3291" s="233"/>
      <c r="O3291" s="233"/>
      <c r="P3291" s="233"/>
      <c r="Q3291" s="233"/>
      <c r="R3291" s="233"/>
      <c r="S3291" s="233"/>
      <c r="T3291" s="233"/>
    </row>
    <row r="3292" spans="1:20" x14ac:dyDescent="0.2">
      <c r="A3292" s="233" t="s">
        <v>1811</v>
      </c>
      <c r="B3292" s="233" t="s">
        <v>8512</v>
      </c>
      <c r="C3292" s="233" t="s">
        <v>1204</v>
      </c>
      <c r="D3292" s="233" t="s">
        <v>8477</v>
      </c>
      <c r="E3292" s="233" t="s">
        <v>1205</v>
      </c>
      <c r="F3292" s="233" t="s">
        <v>1004</v>
      </c>
      <c r="H3292" t="str">
        <f t="shared" si="102"/>
        <v xml:space="preserve">    30002200.611150</v>
      </c>
      <c r="I3292" t="str">
        <f t="shared" si="103"/>
        <v>080</v>
      </c>
      <c r="J3292" s="233" t="s">
        <v>8605</v>
      </c>
      <c r="M3292" s="233"/>
      <c r="N3292" s="233"/>
      <c r="O3292" s="233"/>
      <c r="P3292" s="233"/>
      <c r="Q3292" s="233"/>
      <c r="R3292" s="233"/>
      <c r="S3292" s="233"/>
      <c r="T3292" s="233"/>
    </row>
    <row r="3293" spans="1:20" x14ac:dyDescent="0.2">
      <c r="A3293" s="233" t="s">
        <v>1811</v>
      </c>
      <c r="B3293" s="233" t="s">
        <v>8512</v>
      </c>
      <c r="C3293" s="233" t="s">
        <v>1003</v>
      </c>
      <c r="D3293" s="233" t="s">
        <v>8477</v>
      </c>
      <c r="E3293" s="233" t="s">
        <v>3462</v>
      </c>
      <c r="F3293" s="233" t="s">
        <v>1004</v>
      </c>
      <c r="H3293" t="str">
        <f t="shared" si="102"/>
        <v xml:space="preserve">    30002200.611190</v>
      </c>
      <c r="I3293" t="str">
        <f t="shared" si="103"/>
        <v>080</v>
      </c>
      <c r="J3293" s="233" t="s">
        <v>8605</v>
      </c>
      <c r="M3293" s="233"/>
      <c r="N3293" s="233"/>
      <c r="O3293" s="233"/>
      <c r="P3293" s="233"/>
      <c r="Q3293" s="233"/>
      <c r="R3293" s="233"/>
      <c r="S3293" s="233"/>
      <c r="T3293" s="233"/>
    </row>
    <row r="3294" spans="1:20" x14ac:dyDescent="0.2">
      <c r="A3294" s="233" t="s">
        <v>1811</v>
      </c>
      <c r="B3294" s="233" t="s">
        <v>8512</v>
      </c>
      <c r="C3294" s="233" t="s">
        <v>2075</v>
      </c>
      <c r="D3294" s="233" t="s">
        <v>8477</v>
      </c>
      <c r="E3294" s="233" t="s">
        <v>1028</v>
      </c>
      <c r="F3294" s="233" t="s">
        <v>1004</v>
      </c>
      <c r="H3294" t="str">
        <f t="shared" si="102"/>
        <v xml:space="preserve">    30002200.611160</v>
      </c>
      <c r="I3294" t="str">
        <f t="shared" si="103"/>
        <v>080</v>
      </c>
      <c r="J3294" s="233" t="s">
        <v>8605</v>
      </c>
      <c r="M3294" s="233"/>
      <c r="N3294" s="233"/>
      <c r="O3294" s="233"/>
      <c r="P3294" s="233"/>
      <c r="Q3294" s="233"/>
      <c r="R3294" s="233"/>
      <c r="S3294" s="233"/>
      <c r="T3294" s="233"/>
    </row>
    <row r="3295" spans="1:20" x14ac:dyDescent="0.2">
      <c r="A3295" s="233" t="s">
        <v>1811</v>
      </c>
      <c r="B3295" s="233" t="s">
        <v>8512</v>
      </c>
      <c r="C3295" s="233" t="s">
        <v>544</v>
      </c>
      <c r="D3295" s="233" t="s">
        <v>8477</v>
      </c>
      <c r="E3295" s="233" t="s">
        <v>3459</v>
      </c>
      <c r="F3295" s="233" t="s">
        <v>1004</v>
      </c>
      <c r="H3295" t="str">
        <f t="shared" si="102"/>
        <v xml:space="preserve">    30002200.611170</v>
      </c>
      <c r="I3295" t="str">
        <f t="shared" si="103"/>
        <v>080</v>
      </c>
      <c r="J3295" s="233" t="s">
        <v>8605</v>
      </c>
      <c r="M3295" s="233"/>
      <c r="N3295" s="233"/>
      <c r="O3295" s="233"/>
      <c r="P3295" s="233"/>
      <c r="Q3295" s="233"/>
      <c r="R3295" s="233"/>
      <c r="S3295" s="233"/>
      <c r="T3295" s="233"/>
    </row>
    <row r="3296" spans="1:20" x14ac:dyDescent="0.2">
      <c r="A3296" s="233" t="s">
        <v>1811</v>
      </c>
      <c r="B3296" s="233" t="s">
        <v>8512</v>
      </c>
      <c r="C3296" s="233" t="s">
        <v>3460</v>
      </c>
      <c r="D3296" s="233" t="s">
        <v>8477</v>
      </c>
      <c r="E3296" s="233" t="s">
        <v>3461</v>
      </c>
      <c r="F3296" s="233" t="s">
        <v>1004</v>
      </c>
      <c r="H3296" t="str">
        <f t="shared" si="102"/>
        <v xml:space="preserve">    30002200.611180</v>
      </c>
      <c r="I3296" t="str">
        <f t="shared" si="103"/>
        <v>080</v>
      </c>
      <c r="J3296" s="233" t="s">
        <v>8605</v>
      </c>
      <c r="M3296" s="233"/>
      <c r="N3296" s="233"/>
      <c r="O3296" s="233"/>
      <c r="P3296" s="233"/>
      <c r="Q3296" s="233"/>
      <c r="R3296" s="233"/>
      <c r="S3296" s="233"/>
      <c r="T3296" s="233"/>
    </row>
    <row r="3297" spans="1:20" x14ac:dyDescent="0.2">
      <c r="A3297" s="233" t="s">
        <v>1811</v>
      </c>
      <c r="B3297" s="233" t="s">
        <v>8512</v>
      </c>
      <c r="C3297" s="233" t="s">
        <v>1003</v>
      </c>
      <c r="D3297" s="233" t="s">
        <v>1197</v>
      </c>
      <c r="E3297" s="233" t="s">
        <v>605</v>
      </c>
      <c r="F3297" s="233" t="s">
        <v>1004</v>
      </c>
      <c r="H3297" t="str">
        <f t="shared" si="102"/>
        <v xml:space="preserve">    30002200.611190.10000</v>
      </c>
      <c r="I3297" t="str">
        <f t="shared" si="103"/>
        <v>080</v>
      </c>
      <c r="J3297" s="233" t="s">
        <v>8605</v>
      </c>
      <c r="M3297" s="233"/>
      <c r="N3297" s="233"/>
      <c r="O3297" s="233"/>
      <c r="P3297" s="233"/>
      <c r="Q3297" s="233"/>
      <c r="R3297" s="233"/>
      <c r="S3297" s="233"/>
      <c r="T3297" s="233"/>
    </row>
    <row r="3298" spans="1:20" x14ac:dyDescent="0.2">
      <c r="A3298" s="233" t="s">
        <v>1811</v>
      </c>
      <c r="B3298" s="233" t="s">
        <v>8512</v>
      </c>
      <c r="C3298" s="233" t="s">
        <v>1003</v>
      </c>
      <c r="D3298" s="233" t="s">
        <v>3576</v>
      </c>
      <c r="E3298" s="233" t="s">
        <v>1395</v>
      </c>
      <c r="F3298" s="233" t="s">
        <v>1004</v>
      </c>
      <c r="H3298" t="str">
        <f t="shared" si="102"/>
        <v xml:space="preserve">    30002200.611190.99999</v>
      </c>
      <c r="I3298" t="str">
        <f t="shared" si="103"/>
        <v>080</v>
      </c>
      <c r="J3298" s="233" t="s">
        <v>8605</v>
      </c>
      <c r="M3298" s="233"/>
      <c r="N3298" s="233"/>
      <c r="O3298" s="233"/>
      <c r="P3298" s="233"/>
      <c r="Q3298" s="233"/>
      <c r="R3298" s="233"/>
      <c r="S3298" s="233"/>
      <c r="T3298" s="233"/>
    </row>
    <row r="3299" spans="1:20" x14ac:dyDescent="0.2">
      <c r="A3299" s="233" t="s">
        <v>1811</v>
      </c>
      <c r="B3299" s="233" t="s">
        <v>8512</v>
      </c>
      <c r="C3299" s="233" t="s">
        <v>1198</v>
      </c>
      <c r="D3299" s="233" t="s">
        <v>2976</v>
      </c>
      <c r="E3299" s="233" t="s">
        <v>541</v>
      </c>
      <c r="F3299" s="233" t="s">
        <v>1004</v>
      </c>
      <c r="H3299" t="str">
        <f t="shared" si="102"/>
        <v xml:space="preserve">    30002200.611210.12020</v>
      </c>
      <c r="I3299" t="str">
        <f t="shared" si="103"/>
        <v>080</v>
      </c>
      <c r="J3299" s="233" t="s">
        <v>8605</v>
      </c>
      <c r="M3299" s="233"/>
      <c r="N3299" s="233"/>
      <c r="O3299" s="233"/>
      <c r="P3299" s="233"/>
      <c r="Q3299" s="233"/>
      <c r="R3299" s="233"/>
      <c r="S3299" s="233"/>
      <c r="T3299" s="233"/>
    </row>
    <row r="3300" spans="1:20" x14ac:dyDescent="0.2">
      <c r="A3300" s="233" t="s">
        <v>1811</v>
      </c>
      <c r="B3300" s="233" t="s">
        <v>8512</v>
      </c>
      <c r="C3300" s="233" t="s">
        <v>1198</v>
      </c>
      <c r="D3300" s="233" t="s">
        <v>1199</v>
      </c>
      <c r="E3300" s="233" t="s">
        <v>2927</v>
      </c>
      <c r="F3300" s="233" t="s">
        <v>1004</v>
      </c>
      <c r="H3300" t="str">
        <f t="shared" si="102"/>
        <v xml:space="preserve">    30002200.611210.12010</v>
      </c>
      <c r="I3300" t="str">
        <f t="shared" si="103"/>
        <v>080</v>
      </c>
      <c r="J3300" s="233" t="s">
        <v>8605</v>
      </c>
      <c r="M3300" s="233"/>
      <c r="N3300" s="233"/>
      <c r="O3300" s="233"/>
      <c r="P3300" s="233"/>
      <c r="Q3300" s="233"/>
      <c r="R3300" s="233"/>
      <c r="S3300" s="233"/>
      <c r="T3300" s="233"/>
    </row>
    <row r="3301" spans="1:20" x14ac:dyDescent="0.2">
      <c r="A3301" s="233" t="s">
        <v>1811</v>
      </c>
      <c r="B3301" s="233" t="s">
        <v>8512</v>
      </c>
      <c r="C3301" s="233" t="s">
        <v>1198</v>
      </c>
      <c r="D3301" s="233" t="s">
        <v>2977</v>
      </c>
      <c r="E3301" s="233" t="s">
        <v>268</v>
      </c>
      <c r="F3301" s="233" t="s">
        <v>1004</v>
      </c>
      <c r="H3301" t="str">
        <f t="shared" si="102"/>
        <v xml:space="preserve">    30002200.611210.12030</v>
      </c>
      <c r="I3301" t="str">
        <f t="shared" si="103"/>
        <v>080</v>
      </c>
      <c r="J3301" s="233" t="s">
        <v>8605</v>
      </c>
      <c r="M3301" s="233"/>
      <c r="N3301" s="233"/>
      <c r="O3301" s="233"/>
      <c r="P3301" s="233"/>
      <c r="Q3301" s="233"/>
      <c r="R3301" s="233"/>
      <c r="S3301" s="233"/>
      <c r="T3301" s="233"/>
    </row>
    <row r="3302" spans="1:20" x14ac:dyDescent="0.2">
      <c r="A3302" s="233" t="s">
        <v>1811</v>
      </c>
      <c r="B3302" s="233" t="s">
        <v>8512</v>
      </c>
      <c r="C3302" s="233" t="s">
        <v>2445</v>
      </c>
      <c r="D3302" s="233" t="s">
        <v>8477</v>
      </c>
      <c r="E3302" s="233" t="s">
        <v>2666</v>
      </c>
      <c r="F3302" s="233" t="s">
        <v>1004</v>
      </c>
      <c r="H3302" t="str">
        <f t="shared" si="102"/>
        <v xml:space="preserve">    30002200.611220</v>
      </c>
      <c r="I3302" t="str">
        <f t="shared" si="103"/>
        <v>080</v>
      </c>
      <c r="J3302" s="233" t="s">
        <v>8605</v>
      </c>
      <c r="M3302" s="233"/>
      <c r="N3302" s="233"/>
      <c r="O3302" s="233"/>
      <c r="P3302" s="233"/>
      <c r="Q3302" s="233"/>
      <c r="R3302" s="233"/>
      <c r="S3302" s="233"/>
      <c r="T3302" s="233"/>
    </row>
    <row r="3303" spans="1:20" x14ac:dyDescent="0.2">
      <c r="A3303" s="233" t="s">
        <v>1811</v>
      </c>
      <c r="B3303" s="233" t="s">
        <v>8512</v>
      </c>
      <c r="C3303" s="233" t="s">
        <v>2449</v>
      </c>
      <c r="D3303" s="233" t="s">
        <v>8477</v>
      </c>
      <c r="E3303" s="233" t="s">
        <v>2928</v>
      </c>
      <c r="F3303" s="233" t="s">
        <v>1004</v>
      </c>
      <c r="H3303" t="str">
        <f t="shared" si="102"/>
        <v xml:space="preserve">    30002200.611360</v>
      </c>
      <c r="I3303" t="str">
        <f t="shared" si="103"/>
        <v>080</v>
      </c>
      <c r="J3303" s="233" t="s">
        <v>8605</v>
      </c>
      <c r="M3303" s="233"/>
      <c r="N3303" s="233"/>
      <c r="O3303" s="233"/>
      <c r="P3303" s="233"/>
      <c r="Q3303" s="233"/>
      <c r="R3303" s="233"/>
      <c r="S3303" s="233"/>
      <c r="T3303" s="233"/>
    </row>
    <row r="3304" spans="1:20" x14ac:dyDescent="0.2">
      <c r="A3304" s="233" t="s">
        <v>1811</v>
      </c>
      <c r="B3304" s="233" t="s">
        <v>8512</v>
      </c>
      <c r="C3304" s="233" t="s">
        <v>2446</v>
      </c>
      <c r="D3304" s="233" t="s">
        <v>8477</v>
      </c>
      <c r="E3304" s="233" t="s">
        <v>2447</v>
      </c>
      <c r="F3304" s="233" t="s">
        <v>1004</v>
      </c>
      <c r="H3304" t="str">
        <f t="shared" si="102"/>
        <v xml:space="preserve">    30002200.611230</v>
      </c>
      <c r="I3304" t="str">
        <f t="shared" si="103"/>
        <v>080</v>
      </c>
      <c r="J3304" s="233" t="s">
        <v>8605</v>
      </c>
      <c r="M3304" s="233"/>
      <c r="N3304" s="233"/>
      <c r="O3304" s="233"/>
      <c r="P3304" s="233"/>
      <c r="Q3304" s="233"/>
      <c r="R3304" s="233"/>
      <c r="S3304" s="233"/>
      <c r="T3304" s="233"/>
    </row>
    <row r="3305" spans="1:20" x14ac:dyDescent="0.2">
      <c r="A3305" s="233" t="s">
        <v>1811</v>
      </c>
      <c r="B3305" s="233" t="s">
        <v>8512</v>
      </c>
      <c r="C3305" s="233" t="s">
        <v>2448</v>
      </c>
      <c r="D3305" s="233" t="s">
        <v>8477</v>
      </c>
      <c r="E3305" s="233" t="s">
        <v>540</v>
      </c>
      <c r="F3305" s="233" t="s">
        <v>1004</v>
      </c>
      <c r="H3305" t="str">
        <f t="shared" si="102"/>
        <v xml:space="preserve">    30002200.611350</v>
      </c>
      <c r="I3305" t="str">
        <f t="shared" si="103"/>
        <v>080</v>
      </c>
      <c r="J3305" s="233" t="s">
        <v>8605</v>
      </c>
      <c r="M3305" s="233"/>
      <c r="N3305" s="233"/>
      <c r="O3305" s="233"/>
      <c r="P3305" s="233"/>
      <c r="Q3305" s="233"/>
      <c r="R3305" s="233"/>
      <c r="S3305" s="233"/>
      <c r="T3305" s="233"/>
    </row>
    <row r="3306" spans="1:20" x14ac:dyDescent="0.2">
      <c r="A3306" s="233" t="s">
        <v>1811</v>
      </c>
      <c r="B3306" s="233" t="s">
        <v>8512</v>
      </c>
      <c r="C3306" s="233" t="s">
        <v>2656</v>
      </c>
      <c r="D3306" s="233" t="s">
        <v>8477</v>
      </c>
      <c r="E3306" s="233" t="s">
        <v>2586</v>
      </c>
      <c r="F3306" s="233" t="s">
        <v>1004</v>
      </c>
      <c r="H3306" t="str">
        <f t="shared" si="102"/>
        <v xml:space="preserve">    30002200.611410</v>
      </c>
      <c r="I3306" t="str">
        <f t="shared" si="103"/>
        <v>080</v>
      </c>
      <c r="J3306" s="233" t="s">
        <v>8605</v>
      </c>
      <c r="M3306" s="233"/>
      <c r="N3306" s="233"/>
      <c r="O3306" s="233"/>
      <c r="P3306" s="233"/>
      <c r="Q3306" s="233"/>
      <c r="R3306" s="233"/>
      <c r="S3306" s="233"/>
      <c r="T3306" s="233"/>
    </row>
    <row r="3307" spans="1:20" x14ac:dyDescent="0.2">
      <c r="A3307" s="233" t="s">
        <v>1811</v>
      </c>
      <c r="B3307" s="233" t="s">
        <v>8512</v>
      </c>
      <c r="C3307" s="233" t="s">
        <v>2450</v>
      </c>
      <c r="D3307" s="233" t="s">
        <v>2451</v>
      </c>
      <c r="E3307" s="233" t="s">
        <v>2654</v>
      </c>
      <c r="F3307" s="233" t="s">
        <v>1004</v>
      </c>
      <c r="H3307" t="str">
        <f t="shared" si="102"/>
        <v xml:space="preserve">    30002200.611370.13010</v>
      </c>
      <c r="I3307" t="str">
        <f t="shared" si="103"/>
        <v>080</v>
      </c>
      <c r="J3307" s="233" t="s">
        <v>8605</v>
      </c>
      <c r="M3307" s="233"/>
      <c r="N3307" s="233"/>
      <c r="O3307" s="233"/>
      <c r="P3307" s="233"/>
      <c r="Q3307" s="233"/>
      <c r="R3307" s="233"/>
      <c r="S3307" s="233"/>
      <c r="T3307" s="233"/>
    </row>
    <row r="3308" spans="1:20" x14ac:dyDescent="0.2">
      <c r="A3308" s="233" t="s">
        <v>1811</v>
      </c>
      <c r="B3308" s="233" t="s">
        <v>8512</v>
      </c>
      <c r="C3308" s="233" t="s">
        <v>2450</v>
      </c>
      <c r="D3308" s="233" t="s">
        <v>2655</v>
      </c>
      <c r="E3308" s="233" t="s">
        <v>1904</v>
      </c>
      <c r="F3308" s="233" t="s">
        <v>1004</v>
      </c>
      <c r="H3308" t="str">
        <f t="shared" si="102"/>
        <v xml:space="preserve">    30002200.611370.13020</v>
      </c>
      <c r="I3308" t="str">
        <f t="shared" si="103"/>
        <v>080</v>
      </c>
      <c r="J3308" s="233" t="s">
        <v>8605</v>
      </c>
      <c r="M3308" s="233"/>
      <c r="N3308" s="233"/>
      <c r="O3308" s="233"/>
      <c r="P3308" s="233"/>
      <c r="Q3308" s="233"/>
      <c r="R3308" s="233"/>
      <c r="S3308" s="233"/>
      <c r="T3308" s="233"/>
    </row>
    <row r="3309" spans="1:20" x14ac:dyDescent="0.2">
      <c r="A3309" s="233" t="s">
        <v>1811</v>
      </c>
      <c r="B3309" s="233" t="s">
        <v>8512</v>
      </c>
      <c r="C3309" s="233" t="s">
        <v>2587</v>
      </c>
      <c r="D3309" s="233" t="s">
        <v>8477</v>
      </c>
      <c r="E3309" s="233" t="s">
        <v>683</v>
      </c>
      <c r="F3309" s="233" t="s">
        <v>1004</v>
      </c>
      <c r="H3309" t="str">
        <f t="shared" si="102"/>
        <v xml:space="preserve">    30002200.611420</v>
      </c>
      <c r="I3309" t="str">
        <f t="shared" si="103"/>
        <v>080</v>
      </c>
      <c r="J3309" s="233" t="s">
        <v>8605</v>
      </c>
      <c r="M3309" s="233"/>
      <c r="N3309" s="233"/>
      <c r="O3309" s="233"/>
      <c r="P3309" s="233"/>
      <c r="Q3309" s="233"/>
      <c r="R3309" s="233"/>
      <c r="S3309" s="233"/>
      <c r="T3309" s="233"/>
    </row>
    <row r="3310" spans="1:20" x14ac:dyDescent="0.2">
      <c r="A3310" s="233" t="s">
        <v>1811</v>
      </c>
      <c r="B3310" s="233" t="s">
        <v>8512</v>
      </c>
      <c r="C3310" s="233" t="s">
        <v>684</v>
      </c>
      <c r="D3310" s="233" t="s">
        <v>685</v>
      </c>
      <c r="E3310" s="233" t="s">
        <v>3389</v>
      </c>
      <c r="F3310" s="233" t="s">
        <v>1004</v>
      </c>
      <c r="H3310" t="str">
        <f t="shared" si="102"/>
        <v xml:space="preserve">    30002200.611520.15010</v>
      </c>
      <c r="I3310" t="str">
        <f t="shared" si="103"/>
        <v>080</v>
      </c>
      <c r="J3310" s="233" t="s">
        <v>8605</v>
      </c>
      <c r="M3310" s="233"/>
      <c r="N3310" s="233"/>
      <c r="O3310" s="233"/>
      <c r="P3310" s="233"/>
      <c r="Q3310" s="233"/>
      <c r="R3310" s="233"/>
      <c r="S3310" s="233"/>
      <c r="T3310" s="233"/>
    </row>
    <row r="3311" spans="1:20" x14ac:dyDescent="0.2">
      <c r="A3311" s="233" t="s">
        <v>1811</v>
      </c>
      <c r="B3311" s="233" t="s">
        <v>8512</v>
      </c>
      <c r="C3311" s="233" t="s">
        <v>684</v>
      </c>
      <c r="D3311" s="233" t="s">
        <v>686</v>
      </c>
      <c r="E3311" s="233" t="s">
        <v>220</v>
      </c>
      <c r="F3311" s="233" t="s">
        <v>1004</v>
      </c>
      <c r="H3311" t="str">
        <f t="shared" si="102"/>
        <v xml:space="preserve">    30002200.611520.15020</v>
      </c>
      <c r="I3311" t="str">
        <f t="shared" si="103"/>
        <v>080</v>
      </c>
      <c r="J3311" s="233" t="s">
        <v>8605</v>
      </c>
      <c r="M3311" s="233"/>
      <c r="N3311" s="233"/>
      <c r="O3311" s="233"/>
      <c r="P3311" s="233"/>
      <c r="Q3311" s="233"/>
      <c r="R3311" s="233"/>
      <c r="S3311" s="233"/>
      <c r="T3311" s="233"/>
    </row>
    <row r="3312" spans="1:20" x14ac:dyDescent="0.2">
      <c r="A3312" s="233" t="s">
        <v>1811</v>
      </c>
      <c r="B3312" s="233" t="s">
        <v>8512</v>
      </c>
      <c r="C3312" s="233" t="s">
        <v>684</v>
      </c>
      <c r="D3312" s="233" t="s">
        <v>1846</v>
      </c>
      <c r="E3312" s="233" t="s">
        <v>1323</v>
      </c>
      <c r="F3312" s="233" t="s">
        <v>1004</v>
      </c>
      <c r="H3312" t="str">
        <f t="shared" si="102"/>
        <v xml:space="preserve">    30002200.611520.15030</v>
      </c>
      <c r="I3312" t="str">
        <f t="shared" si="103"/>
        <v>080</v>
      </c>
      <c r="J3312" s="233" t="s">
        <v>8605</v>
      </c>
      <c r="M3312" s="233"/>
      <c r="N3312" s="233"/>
      <c r="O3312" s="233"/>
      <c r="P3312" s="233"/>
      <c r="Q3312" s="233"/>
      <c r="R3312" s="233"/>
      <c r="S3312" s="233"/>
      <c r="T3312" s="233"/>
    </row>
    <row r="3313" spans="1:20" x14ac:dyDescent="0.2">
      <c r="A3313" s="233" t="s">
        <v>1811</v>
      </c>
      <c r="B3313" s="233" t="s">
        <v>8512</v>
      </c>
      <c r="C3313" s="233" t="s">
        <v>3695</v>
      </c>
      <c r="D3313" s="233" t="s">
        <v>8477</v>
      </c>
      <c r="E3313" s="233" t="s">
        <v>2089</v>
      </c>
      <c r="F3313" s="233" t="s">
        <v>1004</v>
      </c>
      <c r="H3313" t="str">
        <f t="shared" si="102"/>
        <v xml:space="preserve">    30002200.611585</v>
      </c>
      <c r="I3313" t="str">
        <f t="shared" si="103"/>
        <v>080</v>
      </c>
      <c r="J3313" s="233" t="s">
        <v>8605</v>
      </c>
      <c r="M3313" s="233"/>
      <c r="N3313" s="233"/>
      <c r="O3313" s="233"/>
      <c r="P3313" s="233"/>
      <c r="Q3313" s="233"/>
      <c r="R3313" s="233"/>
      <c r="S3313" s="233"/>
      <c r="T3313" s="233"/>
    </row>
    <row r="3314" spans="1:20" x14ac:dyDescent="0.2">
      <c r="A3314" s="233" t="s">
        <v>1811</v>
      </c>
      <c r="B3314" s="233" t="s">
        <v>8512</v>
      </c>
      <c r="C3314" s="233" t="s">
        <v>1847</v>
      </c>
      <c r="D3314" s="233" t="s">
        <v>1848</v>
      </c>
      <c r="E3314" s="233" t="s">
        <v>117</v>
      </c>
      <c r="F3314" s="233" t="s">
        <v>1004</v>
      </c>
      <c r="H3314" t="str">
        <f t="shared" si="102"/>
        <v xml:space="preserve">    30002200.611530.15040</v>
      </c>
      <c r="I3314" t="str">
        <f t="shared" si="103"/>
        <v>080</v>
      </c>
      <c r="J3314" s="233" t="s">
        <v>8605</v>
      </c>
      <c r="M3314" s="233"/>
      <c r="N3314" s="233"/>
      <c r="O3314" s="233"/>
      <c r="P3314" s="233"/>
      <c r="Q3314" s="233"/>
      <c r="R3314" s="233"/>
      <c r="S3314" s="233"/>
      <c r="T3314" s="233"/>
    </row>
    <row r="3315" spans="1:20" x14ac:dyDescent="0.2">
      <c r="A3315" s="233" t="s">
        <v>1811</v>
      </c>
      <c r="B3315" s="233" t="s">
        <v>8512</v>
      </c>
      <c r="C3315" s="233" t="s">
        <v>1847</v>
      </c>
      <c r="D3315" s="233" t="s">
        <v>1849</v>
      </c>
      <c r="E3315" s="233" t="s">
        <v>1805</v>
      </c>
      <c r="F3315" s="233" t="s">
        <v>1004</v>
      </c>
      <c r="H3315" t="str">
        <f t="shared" si="102"/>
        <v xml:space="preserve">    30002200.611530.15050</v>
      </c>
      <c r="I3315" t="str">
        <f t="shared" si="103"/>
        <v>080</v>
      </c>
      <c r="J3315" s="233" t="s">
        <v>8605</v>
      </c>
      <c r="M3315" s="233"/>
      <c r="N3315" s="233"/>
      <c r="O3315" s="233"/>
      <c r="P3315" s="233"/>
      <c r="Q3315" s="233"/>
      <c r="R3315" s="233"/>
      <c r="S3315" s="233"/>
      <c r="T3315" s="233"/>
    </row>
    <row r="3316" spans="1:20" x14ac:dyDescent="0.2">
      <c r="A3316" s="233" t="s">
        <v>1811</v>
      </c>
      <c r="B3316" s="233" t="s">
        <v>8512</v>
      </c>
      <c r="C3316" s="233" t="s">
        <v>1806</v>
      </c>
      <c r="D3316" s="233" t="s">
        <v>8477</v>
      </c>
      <c r="E3316" s="233" t="s">
        <v>118</v>
      </c>
      <c r="F3316" s="233" t="s">
        <v>1004</v>
      </c>
      <c r="H3316" t="str">
        <f t="shared" si="102"/>
        <v xml:space="preserve">    30002200.611560</v>
      </c>
      <c r="I3316" t="str">
        <f t="shared" si="103"/>
        <v>080</v>
      </c>
      <c r="J3316" s="233" t="s">
        <v>8605</v>
      </c>
      <c r="M3316" s="233"/>
      <c r="N3316" s="233"/>
      <c r="O3316" s="233"/>
      <c r="P3316" s="233"/>
      <c r="Q3316" s="233"/>
      <c r="R3316" s="233"/>
      <c r="S3316" s="233"/>
      <c r="T3316" s="233"/>
    </row>
    <row r="3317" spans="1:20" x14ac:dyDescent="0.2">
      <c r="A3317" s="233" t="s">
        <v>1811</v>
      </c>
      <c r="B3317" s="233" t="s">
        <v>8512</v>
      </c>
      <c r="C3317" s="233" t="s">
        <v>3696</v>
      </c>
      <c r="D3317" s="233" t="s">
        <v>8477</v>
      </c>
      <c r="E3317" s="233" t="s">
        <v>3697</v>
      </c>
      <c r="F3317" s="233" t="s">
        <v>1004</v>
      </c>
      <c r="H3317" t="str">
        <f t="shared" si="102"/>
        <v xml:space="preserve">    30002200.611590</v>
      </c>
      <c r="I3317" t="str">
        <f t="shared" si="103"/>
        <v>080</v>
      </c>
      <c r="J3317" s="233" t="s">
        <v>8605</v>
      </c>
      <c r="M3317" s="233"/>
      <c r="N3317" s="233"/>
      <c r="O3317" s="233"/>
      <c r="P3317" s="233"/>
      <c r="Q3317" s="233"/>
      <c r="R3317" s="233"/>
      <c r="S3317" s="233"/>
      <c r="T3317" s="233"/>
    </row>
    <row r="3318" spans="1:20" x14ac:dyDescent="0.2">
      <c r="A3318" s="233" t="s">
        <v>1811</v>
      </c>
      <c r="B3318" s="233" t="s">
        <v>8512</v>
      </c>
      <c r="C3318" s="233" t="s">
        <v>3377</v>
      </c>
      <c r="D3318" s="233" t="s">
        <v>8477</v>
      </c>
      <c r="E3318" s="233" t="s">
        <v>119</v>
      </c>
      <c r="F3318" s="233" t="s">
        <v>1004</v>
      </c>
      <c r="H3318" t="str">
        <f t="shared" si="102"/>
        <v xml:space="preserve">    30002200.611600</v>
      </c>
      <c r="I3318" t="str">
        <f t="shared" si="103"/>
        <v>080</v>
      </c>
      <c r="J3318" s="233" t="s">
        <v>8605</v>
      </c>
      <c r="M3318" s="233"/>
      <c r="N3318" s="233"/>
      <c r="O3318" s="233"/>
      <c r="P3318" s="233"/>
      <c r="Q3318" s="233"/>
      <c r="R3318" s="233"/>
      <c r="S3318" s="233"/>
      <c r="T3318" s="233"/>
    </row>
    <row r="3319" spans="1:20" x14ac:dyDescent="0.2">
      <c r="A3319" s="233" t="s">
        <v>1811</v>
      </c>
      <c r="B3319" s="233" t="s">
        <v>8512</v>
      </c>
      <c r="C3319" s="233" t="s">
        <v>1445</v>
      </c>
      <c r="D3319" s="233" t="s">
        <v>8477</v>
      </c>
      <c r="E3319" s="233" t="s">
        <v>1446</v>
      </c>
      <c r="F3319" s="233" t="s">
        <v>1004</v>
      </c>
      <c r="H3319" t="str">
        <f t="shared" si="102"/>
        <v xml:space="preserve">    30002200.611660</v>
      </c>
      <c r="I3319" t="str">
        <f t="shared" si="103"/>
        <v>080</v>
      </c>
      <c r="J3319" s="233" t="s">
        <v>8605</v>
      </c>
      <c r="M3319" s="233"/>
      <c r="N3319" s="233"/>
      <c r="O3319" s="233"/>
      <c r="P3319" s="233"/>
      <c r="Q3319" s="233"/>
      <c r="R3319" s="233"/>
      <c r="S3319" s="233"/>
      <c r="T3319" s="233"/>
    </row>
    <row r="3320" spans="1:20" x14ac:dyDescent="0.2">
      <c r="A3320" s="233" t="s">
        <v>1811</v>
      </c>
      <c r="B3320" s="233" t="s">
        <v>8512</v>
      </c>
      <c r="C3320" s="233" t="s">
        <v>3378</v>
      </c>
      <c r="D3320" s="233" t="s">
        <v>8477</v>
      </c>
      <c r="E3320" s="233" t="s">
        <v>299</v>
      </c>
      <c r="F3320" s="233" t="s">
        <v>1004</v>
      </c>
      <c r="H3320" t="str">
        <f t="shared" si="102"/>
        <v xml:space="preserve">    30002200.611630</v>
      </c>
      <c r="I3320" t="str">
        <f t="shared" si="103"/>
        <v>080</v>
      </c>
      <c r="J3320" s="233" t="s">
        <v>8605</v>
      </c>
      <c r="M3320" s="233"/>
      <c r="N3320" s="233"/>
      <c r="O3320" s="233"/>
      <c r="P3320" s="233"/>
      <c r="Q3320" s="233"/>
      <c r="R3320" s="233"/>
      <c r="S3320" s="233"/>
      <c r="T3320" s="233"/>
    </row>
    <row r="3321" spans="1:20" x14ac:dyDescent="0.2">
      <c r="A3321" s="233" t="s">
        <v>1811</v>
      </c>
      <c r="B3321" s="233" t="s">
        <v>8512</v>
      </c>
      <c r="C3321" s="233" t="s">
        <v>3379</v>
      </c>
      <c r="D3321" s="233" t="s">
        <v>8477</v>
      </c>
      <c r="E3321" s="233" t="s">
        <v>3380</v>
      </c>
      <c r="F3321" s="233" t="s">
        <v>1004</v>
      </c>
      <c r="H3321" t="str">
        <f t="shared" si="102"/>
        <v xml:space="preserve">    30002200.611640</v>
      </c>
      <c r="I3321" t="str">
        <f t="shared" si="103"/>
        <v>080</v>
      </c>
      <c r="J3321" s="233" t="s">
        <v>8605</v>
      </c>
      <c r="M3321" s="233"/>
      <c r="N3321" s="233"/>
      <c r="O3321" s="233"/>
      <c r="P3321" s="233"/>
      <c r="Q3321" s="233"/>
      <c r="R3321" s="233"/>
      <c r="S3321" s="233"/>
      <c r="T3321" s="233"/>
    </row>
    <row r="3322" spans="1:20" x14ac:dyDescent="0.2">
      <c r="A3322" s="233" t="s">
        <v>1811</v>
      </c>
      <c r="B3322" s="233" t="s">
        <v>8512</v>
      </c>
      <c r="C3322" s="233" t="s">
        <v>1444</v>
      </c>
      <c r="D3322" s="233" t="s">
        <v>8477</v>
      </c>
      <c r="E3322" s="233" t="s">
        <v>1030</v>
      </c>
      <c r="F3322" s="233" t="s">
        <v>1004</v>
      </c>
      <c r="H3322" t="str">
        <f t="shared" si="102"/>
        <v xml:space="preserve">    30002200.611650</v>
      </c>
      <c r="I3322" t="str">
        <f t="shared" si="103"/>
        <v>080</v>
      </c>
      <c r="J3322" s="233" t="s">
        <v>8605</v>
      </c>
      <c r="M3322" s="233"/>
      <c r="N3322" s="233"/>
      <c r="O3322" s="233"/>
      <c r="P3322" s="233"/>
      <c r="Q3322" s="233"/>
      <c r="R3322" s="233"/>
      <c r="S3322" s="233"/>
      <c r="T3322" s="233"/>
    </row>
    <row r="3323" spans="1:20" x14ac:dyDescent="0.2">
      <c r="A3323" s="233" t="s">
        <v>1811</v>
      </c>
      <c r="B3323" s="233" t="s">
        <v>8512</v>
      </c>
      <c r="C3323" s="233" t="s">
        <v>1447</v>
      </c>
      <c r="D3323" s="233" t="s">
        <v>8477</v>
      </c>
      <c r="E3323" s="233" t="s">
        <v>1029</v>
      </c>
      <c r="F3323" s="233" t="s">
        <v>1004</v>
      </c>
      <c r="H3323" t="str">
        <f t="shared" si="102"/>
        <v xml:space="preserve">    30002200.611670</v>
      </c>
      <c r="I3323" t="str">
        <f t="shared" si="103"/>
        <v>080</v>
      </c>
      <c r="J3323" s="233" t="s">
        <v>8605</v>
      </c>
      <c r="M3323" s="233"/>
      <c r="N3323" s="233"/>
      <c r="O3323" s="233"/>
      <c r="P3323" s="233"/>
      <c r="Q3323" s="233"/>
      <c r="R3323" s="233"/>
      <c r="S3323" s="233"/>
      <c r="T3323" s="233"/>
    </row>
    <row r="3324" spans="1:20" x14ac:dyDescent="0.2">
      <c r="A3324" s="233" t="s">
        <v>1811</v>
      </c>
      <c r="B3324" s="233" t="s">
        <v>8512</v>
      </c>
      <c r="C3324" s="233" t="s">
        <v>3556</v>
      </c>
      <c r="D3324" s="233" t="s">
        <v>8477</v>
      </c>
      <c r="E3324" s="233" t="s">
        <v>3557</v>
      </c>
      <c r="F3324" s="233" t="s">
        <v>2327</v>
      </c>
      <c r="H3324" t="str">
        <f t="shared" si="102"/>
        <v xml:space="preserve">    30002200.612130</v>
      </c>
      <c r="I3324" t="str">
        <f t="shared" si="103"/>
        <v>110</v>
      </c>
      <c r="J3324" s="233" t="s">
        <v>8606</v>
      </c>
      <c r="M3324" s="233"/>
      <c r="N3324" s="233"/>
      <c r="O3324" s="233"/>
      <c r="P3324" s="233"/>
      <c r="Q3324" s="233"/>
      <c r="R3324" s="233"/>
      <c r="S3324" s="233"/>
      <c r="T3324" s="233"/>
    </row>
    <row r="3325" spans="1:20" x14ac:dyDescent="0.2">
      <c r="A3325" s="233" t="s">
        <v>1811</v>
      </c>
      <c r="B3325" s="233" t="s">
        <v>8512</v>
      </c>
      <c r="C3325" s="233" t="s">
        <v>375</v>
      </c>
      <c r="D3325" s="233" t="s">
        <v>8477</v>
      </c>
      <c r="E3325" s="233" t="s">
        <v>3288</v>
      </c>
      <c r="F3325" s="233" t="s">
        <v>2327</v>
      </c>
      <c r="H3325" t="str">
        <f t="shared" si="102"/>
        <v xml:space="preserve">    30002200.612110</v>
      </c>
      <c r="I3325" t="str">
        <f t="shared" si="103"/>
        <v>110</v>
      </c>
      <c r="J3325" s="233" t="s">
        <v>8606</v>
      </c>
      <c r="M3325" s="233"/>
      <c r="N3325" s="233"/>
      <c r="O3325" s="233"/>
      <c r="P3325" s="233"/>
      <c r="Q3325" s="233"/>
      <c r="R3325" s="233"/>
      <c r="S3325" s="233"/>
      <c r="T3325" s="233"/>
    </row>
    <row r="3326" spans="1:20" x14ac:dyDescent="0.2">
      <c r="A3326" s="233" t="s">
        <v>1811</v>
      </c>
      <c r="B3326" s="233" t="s">
        <v>8512</v>
      </c>
      <c r="C3326" s="233" t="s">
        <v>3555</v>
      </c>
      <c r="D3326" s="233" t="s">
        <v>8477</v>
      </c>
      <c r="E3326" s="233" t="s">
        <v>326</v>
      </c>
      <c r="F3326" s="233" t="s">
        <v>2327</v>
      </c>
      <c r="H3326" t="str">
        <f t="shared" si="102"/>
        <v xml:space="preserve">    30002200.612120</v>
      </c>
      <c r="I3326" t="str">
        <f t="shared" si="103"/>
        <v>110</v>
      </c>
      <c r="J3326" s="233" t="s">
        <v>8606</v>
      </c>
      <c r="M3326" s="233"/>
      <c r="N3326" s="233"/>
      <c r="O3326" s="233"/>
      <c r="P3326" s="233"/>
      <c r="Q3326" s="233"/>
      <c r="R3326" s="233"/>
      <c r="S3326" s="233"/>
      <c r="T3326" s="233"/>
    </row>
    <row r="3327" spans="1:20" x14ac:dyDescent="0.2">
      <c r="A3327" s="233" t="s">
        <v>1811</v>
      </c>
      <c r="B3327" s="233" t="s">
        <v>8512</v>
      </c>
      <c r="C3327" s="233" t="s">
        <v>457</v>
      </c>
      <c r="D3327" s="233" t="s">
        <v>8477</v>
      </c>
      <c r="E3327" s="233" t="s">
        <v>550</v>
      </c>
      <c r="F3327" s="233" t="s">
        <v>2327</v>
      </c>
      <c r="H3327" t="str">
        <f t="shared" si="102"/>
        <v xml:space="preserve">    30002200.612140</v>
      </c>
      <c r="I3327" t="str">
        <f t="shared" si="103"/>
        <v>110</v>
      </c>
      <c r="J3327" s="233" t="s">
        <v>8606</v>
      </c>
      <c r="M3327" s="233"/>
      <c r="N3327" s="233"/>
      <c r="O3327" s="233"/>
      <c r="P3327" s="233"/>
      <c r="Q3327" s="233"/>
      <c r="R3327" s="233"/>
      <c r="S3327" s="233"/>
      <c r="T3327" s="233"/>
    </row>
    <row r="3328" spans="1:20" x14ac:dyDescent="0.2">
      <c r="A3328" s="233" t="s">
        <v>1811</v>
      </c>
      <c r="B3328" s="233" t="s">
        <v>8512</v>
      </c>
      <c r="C3328" s="233" t="s">
        <v>1288</v>
      </c>
      <c r="D3328" s="233" t="s">
        <v>8477</v>
      </c>
      <c r="E3328" s="233" t="s">
        <v>186</v>
      </c>
      <c r="F3328" s="233" t="s">
        <v>2327</v>
      </c>
      <c r="H3328" t="str">
        <f t="shared" si="102"/>
        <v xml:space="preserve">    30002200.612160</v>
      </c>
      <c r="I3328" t="str">
        <f t="shared" si="103"/>
        <v>110</v>
      </c>
      <c r="J3328" s="233" t="s">
        <v>8606</v>
      </c>
      <c r="M3328" s="233"/>
      <c r="N3328" s="233"/>
      <c r="O3328" s="233"/>
      <c r="P3328" s="233"/>
      <c r="Q3328" s="233"/>
      <c r="R3328" s="233"/>
      <c r="S3328" s="233"/>
      <c r="T3328" s="233"/>
    </row>
    <row r="3329" spans="1:20" x14ac:dyDescent="0.2">
      <c r="A3329" s="233" t="s">
        <v>1811</v>
      </c>
      <c r="B3329" s="233" t="s">
        <v>8512</v>
      </c>
      <c r="C3329" s="233" t="s">
        <v>1112</v>
      </c>
      <c r="D3329" s="233" t="s">
        <v>8477</v>
      </c>
      <c r="E3329" s="233" t="s">
        <v>2339</v>
      </c>
      <c r="F3329" s="233" t="s">
        <v>2327</v>
      </c>
      <c r="H3329" t="str">
        <f t="shared" si="102"/>
        <v xml:space="preserve">    30002200.612220</v>
      </c>
      <c r="I3329" t="str">
        <f t="shared" si="103"/>
        <v>110</v>
      </c>
      <c r="J3329" s="233" t="s">
        <v>8606</v>
      </c>
      <c r="M3329" s="233"/>
      <c r="N3329" s="233"/>
      <c r="O3329" s="233"/>
      <c r="P3329" s="233"/>
      <c r="Q3329" s="233"/>
      <c r="R3329" s="233"/>
      <c r="S3329" s="233"/>
      <c r="T3329" s="233"/>
    </row>
    <row r="3330" spans="1:20" x14ac:dyDescent="0.2">
      <c r="A3330" s="233" t="s">
        <v>1811</v>
      </c>
      <c r="B3330" s="233" t="s">
        <v>8512</v>
      </c>
      <c r="C3330" s="233" t="s">
        <v>1289</v>
      </c>
      <c r="D3330" s="233" t="s">
        <v>8477</v>
      </c>
      <c r="E3330" s="233" t="s">
        <v>757</v>
      </c>
      <c r="F3330" s="233" t="s">
        <v>2327</v>
      </c>
      <c r="H3330" t="str">
        <f t="shared" si="102"/>
        <v xml:space="preserve">    30002200.612175</v>
      </c>
      <c r="I3330" t="str">
        <f t="shared" si="103"/>
        <v>110</v>
      </c>
      <c r="J3330" s="233" t="s">
        <v>8606</v>
      </c>
      <c r="M3330" s="233"/>
      <c r="N3330" s="233"/>
      <c r="O3330" s="233"/>
      <c r="P3330" s="233"/>
      <c r="Q3330" s="233"/>
      <c r="R3330" s="233"/>
      <c r="S3330" s="233"/>
      <c r="T3330" s="233"/>
    </row>
    <row r="3331" spans="1:20" x14ac:dyDescent="0.2">
      <c r="A3331" s="233" t="s">
        <v>1811</v>
      </c>
      <c r="B3331" s="233" t="s">
        <v>8512</v>
      </c>
      <c r="C3331" s="233" t="s">
        <v>1290</v>
      </c>
      <c r="D3331" s="233" t="s">
        <v>8477</v>
      </c>
      <c r="E3331" s="233" t="s">
        <v>1111</v>
      </c>
      <c r="F3331" s="233" t="s">
        <v>2327</v>
      </c>
      <c r="H3331" t="str">
        <f t="shared" si="102"/>
        <v xml:space="preserve">    30002200.612210</v>
      </c>
      <c r="I3331" t="str">
        <f t="shared" si="103"/>
        <v>110</v>
      </c>
      <c r="J3331" s="233" t="s">
        <v>8606</v>
      </c>
      <c r="M3331" s="233"/>
      <c r="N3331" s="233"/>
      <c r="O3331" s="233"/>
      <c r="P3331" s="233"/>
      <c r="Q3331" s="233"/>
      <c r="R3331" s="233"/>
      <c r="S3331" s="233"/>
      <c r="T3331" s="233"/>
    </row>
    <row r="3332" spans="1:20" x14ac:dyDescent="0.2">
      <c r="A3332" s="233" t="s">
        <v>1811</v>
      </c>
      <c r="B3332" s="233" t="s">
        <v>8512</v>
      </c>
      <c r="C3332" s="233" t="s">
        <v>1113</v>
      </c>
      <c r="D3332" s="233" t="s">
        <v>8477</v>
      </c>
      <c r="E3332" s="233" t="s">
        <v>3193</v>
      </c>
      <c r="F3332" s="233" t="s">
        <v>2327</v>
      </c>
      <c r="H3332" t="str">
        <f t="shared" ref="H3332:H3395" si="104">IF(D3332="",B3332&amp;"."&amp;C3332,B3332&amp;"."&amp;C3332&amp;"."&amp;D3332)</f>
        <v xml:space="preserve">    30002200.612230</v>
      </c>
      <c r="I3332" t="str">
        <f t="shared" ref="I3332:I3395" si="105">+F3332</f>
        <v>110</v>
      </c>
      <c r="J3332" s="233" t="s">
        <v>8606</v>
      </c>
      <c r="M3332" s="233"/>
      <c r="N3332" s="233"/>
      <c r="O3332" s="233"/>
      <c r="P3332" s="233"/>
      <c r="Q3332" s="233"/>
      <c r="R3332" s="233"/>
      <c r="S3332" s="233"/>
      <c r="T3332" s="233"/>
    </row>
    <row r="3333" spans="1:20" x14ac:dyDescent="0.2">
      <c r="A3333" s="233" t="s">
        <v>1811</v>
      </c>
      <c r="B3333" s="233" t="s">
        <v>8512</v>
      </c>
      <c r="C3333" s="233" t="s">
        <v>1114</v>
      </c>
      <c r="D3333" s="233" t="s">
        <v>8477</v>
      </c>
      <c r="E3333" s="233" t="s">
        <v>4215</v>
      </c>
      <c r="F3333" s="233" t="s">
        <v>2327</v>
      </c>
      <c r="H3333" t="str">
        <f t="shared" si="104"/>
        <v xml:space="preserve">    30002200.612240</v>
      </c>
      <c r="I3333" t="str">
        <f t="shared" si="105"/>
        <v>110</v>
      </c>
      <c r="J3333" s="233" t="s">
        <v>8606</v>
      </c>
      <c r="M3333" s="233"/>
      <c r="N3333" s="233"/>
      <c r="O3333" s="233"/>
      <c r="P3333" s="233"/>
      <c r="Q3333" s="233"/>
      <c r="R3333" s="233"/>
      <c r="S3333" s="233"/>
      <c r="T3333" s="233"/>
    </row>
    <row r="3334" spans="1:20" x14ac:dyDescent="0.2">
      <c r="A3334" s="233" t="s">
        <v>1811</v>
      </c>
      <c r="B3334" s="233" t="s">
        <v>8512</v>
      </c>
      <c r="C3334" s="233" t="s">
        <v>484</v>
      </c>
      <c r="D3334" s="233" t="s">
        <v>8477</v>
      </c>
      <c r="E3334" s="233" t="s">
        <v>2022</v>
      </c>
      <c r="F3334" s="233" t="s">
        <v>2327</v>
      </c>
      <c r="H3334" t="str">
        <f t="shared" si="104"/>
        <v xml:space="preserve">    30002200.612315</v>
      </c>
      <c r="I3334" t="str">
        <f t="shared" si="105"/>
        <v>110</v>
      </c>
      <c r="J3334" s="233" t="s">
        <v>8606</v>
      </c>
      <c r="M3334" s="233"/>
      <c r="N3334" s="233"/>
      <c r="O3334" s="233"/>
      <c r="P3334" s="233"/>
      <c r="Q3334" s="233"/>
      <c r="R3334" s="233"/>
      <c r="S3334" s="233"/>
      <c r="T3334" s="233"/>
    </row>
    <row r="3335" spans="1:20" x14ac:dyDescent="0.2">
      <c r="A3335" s="233" t="s">
        <v>1811</v>
      </c>
      <c r="B3335" s="233" t="s">
        <v>8512</v>
      </c>
      <c r="C3335" s="233" t="s">
        <v>1115</v>
      </c>
      <c r="D3335" s="233" t="s">
        <v>8477</v>
      </c>
      <c r="E3335" s="233" t="s">
        <v>1116</v>
      </c>
      <c r="F3335" s="233" t="s">
        <v>2327</v>
      </c>
      <c r="H3335" t="str">
        <f t="shared" si="104"/>
        <v xml:space="preserve">    30002200.612260</v>
      </c>
      <c r="I3335" t="str">
        <f t="shared" si="105"/>
        <v>110</v>
      </c>
      <c r="J3335" s="233" t="s">
        <v>8606</v>
      </c>
      <c r="M3335" s="233"/>
      <c r="N3335" s="233"/>
      <c r="O3335" s="233"/>
      <c r="P3335" s="233"/>
      <c r="Q3335" s="233"/>
      <c r="R3335" s="233"/>
      <c r="S3335" s="233"/>
      <c r="T3335" s="233"/>
    </row>
    <row r="3336" spans="1:20" x14ac:dyDescent="0.2">
      <c r="A3336" s="233" t="s">
        <v>1811</v>
      </c>
      <c r="B3336" s="233" t="s">
        <v>8512</v>
      </c>
      <c r="C3336" s="233" t="s">
        <v>1117</v>
      </c>
      <c r="D3336" s="233" t="s">
        <v>8477</v>
      </c>
      <c r="E3336" s="233" t="s">
        <v>3194</v>
      </c>
      <c r="F3336" s="233" t="s">
        <v>2327</v>
      </c>
      <c r="H3336" t="str">
        <f t="shared" si="104"/>
        <v xml:space="preserve">    30002200.612310</v>
      </c>
      <c r="I3336" t="str">
        <f t="shared" si="105"/>
        <v>110</v>
      </c>
      <c r="J3336" s="233" t="s">
        <v>8606</v>
      </c>
      <c r="M3336" s="233"/>
      <c r="N3336" s="233"/>
      <c r="O3336" s="233"/>
      <c r="P3336" s="233"/>
      <c r="Q3336" s="233"/>
      <c r="R3336" s="233"/>
      <c r="S3336" s="233"/>
      <c r="T3336" s="233"/>
    </row>
    <row r="3337" spans="1:20" x14ac:dyDescent="0.2">
      <c r="A3337" s="233" t="s">
        <v>1811</v>
      </c>
      <c r="B3337" s="233" t="s">
        <v>8512</v>
      </c>
      <c r="C3337" s="233" t="s">
        <v>2023</v>
      </c>
      <c r="D3337" s="233" t="s">
        <v>8477</v>
      </c>
      <c r="E3337" s="233" t="s">
        <v>2179</v>
      </c>
      <c r="F3337" s="233" t="s">
        <v>2327</v>
      </c>
      <c r="H3337" t="str">
        <f t="shared" si="104"/>
        <v xml:space="preserve">    30002200.612320</v>
      </c>
      <c r="I3337" t="str">
        <f t="shared" si="105"/>
        <v>110</v>
      </c>
      <c r="J3337" s="233" t="s">
        <v>8606</v>
      </c>
      <c r="M3337" s="233"/>
      <c r="N3337" s="233"/>
      <c r="O3337" s="233"/>
      <c r="P3337" s="233"/>
      <c r="Q3337" s="233"/>
      <c r="R3337" s="233"/>
      <c r="S3337" s="233"/>
      <c r="T3337" s="233"/>
    </row>
    <row r="3338" spans="1:20" x14ac:dyDescent="0.2">
      <c r="A3338" s="233" t="s">
        <v>1811</v>
      </c>
      <c r="B3338" s="233" t="s">
        <v>8512</v>
      </c>
      <c r="C3338" s="233" t="s">
        <v>2024</v>
      </c>
      <c r="D3338" s="233" t="s">
        <v>8477</v>
      </c>
      <c r="E3338" s="233" t="s">
        <v>1762</v>
      </c>
      <c r="F3338" s="233" t="s">
        <v>2327</v>
      </c>
      <c r="H3338" t="str">
        <f t="shared" si="104"/>
        <v xml:space="preserve">    30002200.612330</v>
      </c>
      <c r="I3338" t="str">
        <f t="shared" si="105"/>
        <v>110</v>
      </c>
      <c r="J3338" s="233" t="s">
        <v>8606</v>
      </c>
      <c r="M3338" s="233"/>
      <c r="N3338" s="233"/>
      <c r="O3338" s="233"/>
      <c r="P3338" s="233"/>
      <c r="Q3338" s="233"/>
      <c r="R3338" s="233"/>
      <c r="S3338" s="233"/>
      <c r="T3338" s="233"/>
    </row>
    <row r="3339" spans="1:20" x14ac:dyDescent="0.2">
      <c r="A3339" s="233" t="s">
        <v>1811</v>
      </c>
      <c r="B3339" s="233" t="s">
        <v>8512</v>
      </c>
      <c r="C3339" s="233" t="s">
        <v>2025</v>
      </c>
      <c r="D3339" s="233" t="s">
        <v>8477</v>
      </c>
      <c r="E3339" s="233" t="s">
        <v>2026</v>
      </c>
      <c r="F3339" s="233" t="s">
        <v>2327</v>
      </c>
      <c r="H3339" t="str">
        <f t="shared" si="104"/>
        <v xml:space="preserve">    30002200.612360</v>
      </c>
      <c r="I3339" t="str">
        <f t="shared" si="105"/>
        <v>110</v>
      </c>
      <c r="J3339" s="233" t="s">
        <v>8606</v>
      </c>
      <c r="M3339" s="233"/>
      <c r="N3339" s="233"/>
      <c r="O3339" s="233"/>
      <c r="P3339" s="233"/>
      <c r="Q3339" s="233"/>
      <c r="R3339" s="233"/>
      <c r="S3339" s="233"/>
      <c r="T3339" s="233"/>
    </row>
    <row r="3340" spans="1:20" x14ac:dyDescent="0.2">
      <c r="A3340" s="233" t="s">
        <v>1811</v>
      </c>
      <c r="B3340" s="233" t="s">
        <v>8512</v>
      </c>
      <c r="C3340" s="233" t="s">
        <v>2027</v>
      </c>
      <c r="D3340" s="233" t="s">
        <v>8477</v>
      </c>
      <c r="E3340" s="233" t="s">
        <v>3361</v>
      </c>
      <c r="F3340" s="233" t="s">
        <v>2327</v>
      </c>
      <c r="H3340" t="str">
        <f t="shared" si="104"/>
        <v xml:space="preserve">    30002200.612370</v>
      </c>
      <c r="I3340" t="str">
        <f t="shared" si="105"/>
        <v>110</v>
      </c>
      <c r="J3340" s="233" t="s">
        <v>8606</v>
      </c>
      <c r="M3340" s="233"/>
      <c r="N3340" s="233"/>
      <c r="O3340" s="233"/>
      <c r="P3340" s="233"/>
      <c r="Q3340" s="233"/>
      <c r="R3340" s="233"/>
      <c r="S3340" s="233"/>
      <c r="T3340" s="233"/>
    </row>
    <row r="3341" spans="1:20" x14ac:dyDescent="0.2">
      <c r="A3341" s="233" t="s">
        <v>1811</v>
      </c>
      <c r="B3341" s="233" t="s">
        <v>8512</v>
      </c>
      <c r="C3341" s="233" t="s">
        <v>2028</v>
      </c>
      <c r="D3341" s="233" t="s">
        <v>8477</v>
      </c>
      <c r="E3341" s="233" t="s">
        <v>1575</v>
      </c>
      <c r="F3341" s="233" t="s">
        <v>2327</v>
      </c>
      <c r="H3341" t="str">
        <f t="shared" si="104"/>
        <v xml:space="preserve">    30002200.612380</v>
      </c>
      <c r="I3341" t="str">
        <f t="shared" si="105"/>
        <v>110</v>
      </c>
      <c r="J3341" s="233" t="s">
        <v>8606</v>
      </c>
      <c r="M3341" s="233"/>
      <c r="N3341" s="233"/>
      <c r="O3341" s="233"/>
      <c r="P3341" s="233"/>
      <c r="Q3341" s="233"/>
      <c r="R3341" s="233"/>
      <c r="S3341" s="233"/>
      <c r="T3341" s="233"/>
    </row>
    <row r="3342" spans="1:20" x14ac:dyDescent="0.2">
      <c r="A3342" s="233" t="s">
        <v>1811</v>
      </c>
      <c r="B3342" s="233" t="s">
        <v>8512</v>
      </c>
      <c r="C3342" s="233" t="s">
        <v>2029</v>
      </c>
      <c r="D3342" s="233" t="s">
        <v>8477</v>
      </c>
      <c r="E3342" s="233" t="s">
        <v>2382</v>
      </c>
      <c r="F3342" s="233" t="s">
        <v>2327</v>
      </c>
      <c r="H3342" t="str">
        <f t="shared" si="104"/>
        <v xml:space="preserve">    30002200.612425</v>
      </c>
      <c r="I3342" t="str">
        <f t="shared" si="105"/>
        <v>110</v>
      </c>
      <c r="J3342" s="233" t="s">
        <v>8606</v>
      </c>
      <c r="M3342" s="233"/>
      <c r="N3342" s="233"/>
      <c r="O3342" s="233"/>
      <c r="P3342" s="233"/>
      <c r="Q3342" s="233"/>
      <c r="R3342" s="233"/>
      <c r="S3342" s="233"/>
      <c r="T3342" s="233"/>
    </row>
    <row r="3343" spans="1:20" x14ac:dyDescent="0.2">
      <c r="A3343" s="233" t="s">
        <v>1811</v>
      </c>
      <c r="B3343" s="233" t="s">
        <v>8512</v>
      </c>
      <c r="C3343" s="233" t="s">
        <v>2030</v>
      </c>
      <c r="D3343" s="233" t="s">
        <v>8477</v>
      </c>
      <c r="E3343" s="233" t="s">
        <v>3534</v>
      </c>
      <c r="F3343" s="233" t="s">
        <v>2327</v>
      </c>
      <c r="H3343" t="str">
        <f t="shared" si="104"/>
        <v xml:space="preserve">    30002200.612430</v>
      </c>
      <c r="I3343" t="str">
        <f t="shared" si="105"/>
        <v>110</v>
      </c>
      <c r="J3343" s="233" t="s">
        <v>8606</v>
      </c>
      <c r="M3343" s="233"/>
      <c r="N3343" s="233"/>
      <c r="O3343" s="233"/>
      <c r="P3343" s="233"/>
      <c r="Q3343" s="233"/>
      <c r="R3343" s="233"/>
      <c r="S3343" s="233"/>
      <c r="T3343" s="233"/>
    </row>
    <row r="3344" spans="1:20" x14ac:dyDescent="0.2">
      <c r="A3344" s="233" t="s">
        <v>1811</v>
      </c>
      <c r="B3344" s="233" t="s">
        <v>8512</v>
      </c>
      <c r="C3344" s="233" t="s">
        <v>3124</v>
      </c>
      <c r="D3344" s="233" t="s">
        <v>8477</v>
      </c>
      <c r="E3344" s="233" t="s">
        <v>2849</v>
      </c>
      <c r="F3344" s="233" t="s">
        <v>2327</v>
      </c>
      <c r="H3344" t="str">
        <f t="shared" si="104"/>
        <v xml:space="preserve">    30002200.612480</v>
      </c>
      <c r="I3344" t="str">
        <f t="shared" si="105"/>
        <v>110</v>
      </c>
      <c r="J3344" s="233" t="s">
        <v>8606</v>
      </c>
      <c r="M3344" s="233"/>
      <c r="N3344" s="233"/>
      <c r="O3344" s="233"/>
      <c r="P3344" s="233"/>
      <c r="Q3344" s="233"/>
      <c r="R3344" s="233"/>
      <c r="S3344" s="233"/>
      <c r="T3344" s="233"/>
    </row>
    <row r="3345" spans="1:20" x14ac:dyDescent="0.2">
      <c r="A3345" s="233" t="s">
        <v>1811</v>
      </c>
      <c r="B3345" s="233" t="s">
        <v>8512</v>
      </c>
      <c r="C3345" s="233" t="s">
        <v>2031</v>
      </c>
      <c r="D3345" s="233" t="s">
        <v>8477</v>
      </c>
      <c r="E3345" s="233" t="s">
        <v>792</v>
      </c>
      <c r="F3345" s="233" t="s">
        <v>2327</v>
      </c>
      <c r="H3345" t="str">
        <f t="shared" si="104"/>
        <v xml:space="preserve">    30002200.612450</v>
      </c>
      <c r="I3345" t="str">
        <f t="shared" si="105"/>
        <v>110</v>
      </c>
      <c r="J3345" s="233" t="s">
        <v>8606</v>
      </c>
      <c r="M3345" s="233"/>
      <c r="N3345" s="233"/>
      <c r="O3345" s="233"/>
      <c r="P3345" s="233"/>
      <c r="Q3345" s="233"/>
      <c r="R3345" s="233"/>
      <c r="S3345" s="233"/>
      <c r="T3345" s="233"/>
    </row>
    <row r="3346" spans="1:20" x14ac:dyDescent="0.2">
      <c r="A3346" s="233" t="s">
        <v>1811</v>
      </c>
      <c r="B3346" s="233" t="s">
        <v>8512</v>
      </c>
      <c r="C3346" s="233" t="s">
        <v>3328</v>
      </c>
      <c r="D3346" s="233" t="s">
        <v>8477</v>
      </c>
      <c r="E3346" s="233" t="s">
        <v>3008</v>
      </c>
      <c r="F3346" s="233" t="s">
        <v>2327</v>
      </c>
      <c r="H3346" t="str">
        <f t="shared" si="104"/>
        <v xml:space="preserve">    30002200.612455</v>
      </c>
      <c r="I3346" t="str">
        <f t="shared" si="105"/>
        <v>110</v>
      </c>
      <c r="J3346" s="233" t="s">
        <v>8606</v>
      </c>
      <c r="M3346" s="233"/>
      <c r="N3346" s="233"/>
      <c r="O3346" s="233"/>
      <c r="P3346" s="233"/>
      <c r="Q3346" s="233"/>
      <c r="R3346" s="233"/>
      <c r="S3346" s="233"/>
      <c r="T3346" s="233"/>
    </row>
    <row r="3347" spans="1:20" x14ac:dyDescent="0.2">
      <c r="A3347" s="233" t="s">
        <v>1811</v>
      </c>
      <c r="B3347" s="233" t="s">
        <v>8512</v>
      </c>
      <c r="C3347" s="233" t="s">
        <v>145</v>
      </c>
      <c r="D3347" s="233" t="s">
        <v>8477</v>
      </c>
      <c r="E3347" s="233" t="s">
        <v>3123</v>
      </c>
      <c r="F3347" s="233" t="s">
        <v>2327</v>
      </c>
      <c r="H3347" t="str">
        <f t="shared" si="104"/>
        <v xml:space="preserve">    30002200.612475</v>
      </c>
      <c r="I3347" t="str">
        <f t="shared" si="105"/>
        <v>110</v>
      </c>
      <c r="J3347" s="233" t="s">
        <v>8606</v>
      </c>
      <c r="M3347" s="233"/>
      <c r="N3347" s="233"/>
      <c r="O3347" s="233"/>
      <c r="P3347" s="233"/>
      <c r="Q3347" s="233"/>
      <c r="R3347" s="233"/>
      <c r="S3347" s="233"/>
      <c r="T3347" s="233"/>
    </row>
    <row r="3348" spans="1:20" x14ac:dyDescent="0.2">
      <c r="A3348" s="233" t="s">
        <v>1811</v>
      </c>
      <c r="B3348" s="233" t="s">
        <v>8512</v>
      </c>
      <c r="C3348" s="233" t="s">
        <v>3125</v>
      </c>
      <c r="D3348" s="233" t="s">
        <v>8477</v>
      </c>
      <c r="E3348" s="233" t="s">
        <v>2665</v>
      </c>
      <c r="F3348" s="233" t="s">
        <v>2327</v>
      </c>
      <c r="H3348" t="str">
        <f t="shared" si="104"/>
        <v xml:space="preserve">    30002200.612510</v>
      </c>
      <c r="I3348" t="str">
        <f t="shared" si="105"/>
        <v>110</v>
      </c>
      <c r="J3348" s="233" t="s">
        <v>8606</v>
      </c>
      <c r="M3348" s="233"/>
      <c r="N3348" s="233"/>
      <c r="O3348" s="233"/>
      <c r="P3348" s="233"/>
      <c r="Q3348" s="233"/>
      <c r="R3348" s="233"/>
      <c r="S3348" s="233"/>
      <c r="T3348" s="233"/>
    </row>
    <row r="3349" spans="1:20" x14ac:dyDescent="0.2">
      <c r="A3349" s="233" t="s">
        <v>1811</v>
      </c>
      <c r="B3349" s="233" t="s">
        <v>8512</v>
      </c>
      <c r="C3349" s="233" t="s">
        <v>1448</v>
      </c>
      <c r="D3349" s="233" t="s">
        <v>8477</v>
      </c>
      <c r="E3349" s="233" t="s">
        <v>319</v>
      </c>
      <c r="F3349" s="233" t="s">
        <v>1004</v>
      </c>
      <c r="H3349" t="str">
        <f t="shared" si="104"/>
        <v xml:space="preserve">    30002200.612610</v>
      </c>
      <c r="I3349" t="str">
        <f t="shared" si="105"/>
        <v>080</v>
      </c>
      <c r="J3349" s="233" t="s">
        <v>8605</v>
      </c>
      <c r="M3349" s="233"/>
      <c r="N3349" s="233"/>
      <c r="O3349" s="233"/>
      <c r="P3349" s="233"/>
      <c r="Q3349" s="233"/>
      <c r="R3349" s="233"/>
      <c r="S3349" s="233"/>
      <c r="T3349" s="233"/>
    </row>
    <row r="3350" spans="1:20" x14ac:dyDescent="0.2">
      <c r="A3350" s="233" t="s">
        <v>1811</v>
      </c>
      <c r="B3350" s="233" t="s">
        <v>8512</v>
      </c>
      <c r="C3350" s="233" t="s">
        <v>4146</v>
      </c>
      <c r="D3350" s="233" t="s">
        <v>8477</v>
      </c>
      <c r="E3350" s="233" t="s">
        <v>3957</v>
      </c>
      <c r="F3350" s="233" t="s">
        <v>2327</v>
      </c>
      <c r="H3350" t="str">
        <f t="shared" si="104"/>
        <v xml:space="preserve">    30002200.612481</v>
      </c>
      <c r="I3350" t="str">
        <f t="shared" si="105"/>
        <v>110</v>
      </c>
      <c r="J3350" s="233" t="s">
        <v>8606</v>
      </c>
      <c r="M3350" s="233"/>
      <c r="N3350" s="233"/>
      <c r="O3350" s="233"/>
      <c r="P3350" s="233"/>
      <c r="Q3350" s="233"/>
      <c r="R3350" s="233"/>
      <c r="S3350" s="233"/>
      <c r="T3350" s="233"/>
    </row>
    <row r="3351" spans="1:20" x14ac:dyDescent="0.2">
      <c r="A3351" s="233" t="s">
        <v>1811</v>
      </c>
      <c r="B3351" s="233" t="s">
        <v>8512</v>
      </c>
      <c r="C3351" s="233" t="s">
        <v>2010</v>
      </c>
      <c r="D3351" s="233" t="s">
        <v>8477</v>
      </c>
      <c r="E3351" s="233" t="s">
        <v>936</v>
      </c>
      <c r="F3351" s="233" t="s">
        <v>2327</v>
      </c>
      <c r="H3351" t="str">
        <f t="shared" si="104"/>
        <v xml:space="preserve">    30002200.612520</v>
      </c>
      <c r="I3351" t="str">
        <f t="shared" si="105"/>
        <v>110</v>
      </c>
      <c r="J3351" s="233" t="s">
        <v>8606</v>
      </c>
      <c r="M3351" s="233"/>
      <c r="N3351" s="233"/>
      <c r="O3351" s="233"/>
      <c r="P3351" s="233"/>
      <c r="Q3351" s="233"/>
      <c r="R3351" s="233"/>
      <c r="S3351" s="233"/>
      <c r="T3351" s="233"/>
    </row>
    <row r="3352" spans="1:20" x14ac:dyDescent="0.2">
      <c r="A3352" s="233" t="s">
        <v>1811</v>
      </c>
      <c r="B3352" s="233" t="s">
        <v>8512</v>
      </c>
      <c r="C3352" s="233" t="s">
        <v>2011</v>
      </c>
      <c r="D3352" s="233" t="s">
        <v>8477</v>
      </c>
      <c r="E3352" s="233" t="s">
        <v>2012</v>
      </c>
      <c r="F3352" s="233" t="s">
        <v>2327</v>
      </c>
      <c r="H3352" t="str">
        <f t="shared" si="104"/>
        <v xml:space="preserve">    30002200.612530</v>
      </c>
      <c r="I3352" t="str">
        <f t="shared" si="105"/>
        <v>110</v>
      </c>
      <c r="J3352" s="233" t="s">
        <v>8606</v>
      </c>
      <c r="M3352" s="233"/>
      <c r="N3352" s="233"/>
      <c r="O3352" s="233"/>
      <c r="P3352" s="233"/>
      <c r="Q3352" s="233"/>
      <c r="R3352" s="233"/>
      <c r="S3352" s="233"/>
      <c r="T3352" s="233"/>
    </row>
    <row r="3353" spans="1:20" x14ac:dyDescent="0.2">
      <c r="A3353" s="233" t="s">
        <v>1811</v>
      </c>
      <c r="B3353" s="233" t="s">
        <v>8512</v>
      </c>
      <c r="C3353" s="233" t="s">
        <v>2013</v>
      </c>
      <c r="D3353" s="233" t="s">
        <v>8477</v>
      </c>
      <c r="E3353" s="233" t="s">
        <v>569</v>
      </c>
      <c r="F3353" s="233" t="s">
        <v>2327</v>
      </c>
      <c r="H3353" t="str">
        <f t="shared" si="104"/>
        <v xml:space="preserve">    30002200.612540</v>
      </c>
      <c r="I3353" t="str">
        <f t="shared" si="105"/>
        <v>110</v>
      </c>
      <c r="J3353" s="233" t="s">
        <v>8606</v>
      </c>
      <c r="M3353" s="233"/>
      <c r="N3353" s="233"/>
      <c r="O3353" s="233"/>
      <c r="P3353" s="233"/>
      <c r="Q3353" s="233"/>
      <c r="R3353" s="233"/>
      <c r="S3353" s="233"/>
      <c r="T3353" s="233"/>
    </row>
    <row r="3354" spans="1:20" x14ac:dyDescent="0.2">
      <c r="A3354" s="233" t="s">
        <v>1811</v>
      </c>
      <c r="B3354" s="233" t="s">
        <v>8512</v>
      </c>
      <c r="C3354" s="233" t="s">
        <v>2014</v>
      </c>
      <c r="D3354" s="233" t="s">
        <v>8477</v>
      </c>
      <c r="E3354" s="233" t="s">
        <v>2242</v>
      </c>
      <c r="F3354" s="233" t="s">
        <v>2327</v>
      </c>
      <c r="H3354" t="str">
        <f t="shared" si="104"/>
        <v xml:space="preserve">    30002200.612550</v>
      </c>
      <c r="I3354" t="str">
        <f t="shared" si="105"/>
        <v>110</v>
      </c>
      <c r="J3354" s="233" t="s">
        <v>8606</v>
      </c>
      <c r="M3354" s="233"/>
      <c r="N3354" s="233"/>
      <c r="O3354" s="233"/>
      <c r="P3354" s="233"/>
      <c r="Q3354" s="233"/>
      <c r="R3354" s="233"/>
      <c r="S3354" s="233"/>
      <c r="T3354" s="233"/>
    </row>
    <row r="3355" spans="1:20" x14ac:dyDescent="0.2">
      <c r="A3355" s="233" t="s">
        <v>1811</v>
      </c>
      <c r="B3355" s="233" t="s">
        <v>8512</v>
      </c>
      <c r="C3355" s="233" t="s">
        <v>2015</v>
      </c>
      <c r="D3355" s="233" t="s">
        <v>8477</v>
      </c>
      <c r="E3355" s="233" t="s">
        <v>312</v>
      </c>
      <c r="F3355" s="233" t="s">
        <v>2327</v>
      </c>
      <c r="H3355" t="str">
        <f t="shared" si="104"/>
        <v xml:space="preserve">    30002200.612560</v>
      </c>
      <c r="I3355" t="str">
        <f t="shared" si="105"/>
        <v>110</v>
      </c>
      <c r="J3355" s="233" t="s">
        <v>8606</v>
      </c>
      <c r="M3355" s="233"/>
      <c r="N3355" s="233"/>
      <c r="O3355" s="233"/>
      <c r="P3355" s="233"/>
      <c r="Q3355" s="233"/>
      <c r="R3355" s="233"/>
      <c r="S3355" s="233"/>
      <c r="T3355" s="233"/>
    </row>
    <row r="3356" spans="1:20" x14ac:dyDescent="0.2">
      <c r="A3356" s="233" t="s">
        <v>1811</v>
      </c>
      <c r="B3356" s="233" t="s">
        <v>8512</v>
      </c>
      <c r="C3356" s="233" t="s">
        <v>2016</v>
      </c>
      <c r="D3356" s="233" t="s">
        <v>8477</v>
      </c>
      <c r="E3356" s="233" t="s">
        <v>2047</v>
      </c>
      <c r="F3356" s="233" t="s">
        <v>2327</v>
      </c>
      <c r="H3356" t="str">
        <f t="shared" si="104"/>
        <v xml:space="preserve">    30002200.612570</v>
      </c>
      <c r="I3356" t="str">
        <f t="shared" si="105"/>
        <v>110</v>
      </c>
      <c r="J3356" s="233" t="s">
        <v>8606</v>
      </c>
      <c r="M3356" s="233"/>
      <c r="N3356" s="233"/>
      <c r="O3356" s="233"/>
      <c r="P3356" s="233"/>
      <c r="Q3356" s="233"/>
      <c r="R3356" s="233"/>
      <c r="S3356" s="233"/>
      <c r="T3356" s="233"/>
    </row>
    <row r="3357" spans="1:20" x14ac:dyDescent="0.2">
      <c r="A3357" s="233" t="s">
        <v>1811</v>
      </c>
      <c r="B3357" s="233" t="s">
        <v>8512</v>
      </c>
      <c r="C3357" s="233" t="s">
        <v>2048</v>
      </c>
      <c r="D3357" s="233" t="s">
        <v>8477</v>
      </c>
      <c r="E3357" s="233" t="s">
        <v>3196</v>
      </c>
      <c r="F3357" s="233" t="s">
        <v>2327</v>
      </c>
      <c r="H3357" t="str">
        <f t="shared" si="104"/>
        <v xml:space="preserve">    30002200.612580</v>
      </c>
      <c r="I3357" t="str">
        <f t="shared" si="105"/>
        <v>110</v>
      </c>
      <c r="J3357" s="233" t="s">
        <v>8606</v>
      </c>
      <c r="M3357" s="233"/>
      <c r="N3357" s="233"/>
      <c r="O3357" s="233"/>
      <c r="P3357" s="233"/>
      <c r="Q3357" s="233"/>
      <c r="R3357" s="233"/>
      <c r="S3357" s="233"/>
      <c r="T3357" s="233"/>
    </row>
    <row r="3358" spans="1:20" x14ac:dyDescent="0.2">
      <c r="A3358" s="233" t="s">
        <v>1811</v>
      </c>
      <c r="B3358" s="233" t="s">
        <v>8512</v>
      </c>
      <c r="C3358" s="233" t="s">
        <v>1449</v>
      </c>
      <c r="D3358" s="233" t="s">
        <v>8477</v>
      </c>
      <c r="E3358" s="233" t="s">
        <v>1695</v>
      </c>
      <c r="F3358" s="233" t="s">
        <v>1004</v>
      </c>
      <c r="H3358" t="str">
        <f t="shared" si="104"/>
        <v xml:space="preserve">    30002200.612650</v>
      </c>
      <c r="I3358" t="str">
        <f t="shared" si="105"/>
        <v>080</v>
      </c>
      <c r="J3358" s="233" t="s">
        <v>8605</v>
      </c>
      <c r="M3358" s="233"/>
      <c r="N3358" s="233"/>
      <c r="O3358" s="233"/>
      <c r="P3358" s="233"/>
      <c r="Q3358" s="233"/>
      <c r="R3358" s="233"/>
      <c r="S3358" s="233"/>
      <c r="T3358" s="233"/>
    </row>
    <row r="3359" spans="1:20" x14ac:dyDescent="0.2">
      <c r="A3359" s="233" t="s">
        <v>1811</v>
      </c>
      <c r="B3359" s="233" t="s">
        <v>8512</v>
      </c>
      <c r="C3359" s="233" t="s">
        <v>1450</v>
      </c>
      <c r="D3359" s="233" t="s">
        <v>8477</v>
      </c>
      <c r="E3359" s="233" t="s">
        <v>3585</v>
      </c>
      <c r="F3359" s="233" t="s">
        <v>1004</v>
      </c>
      <c r="H3359" t="str">
        <f t="shared" si="104"/>
        <v xml:space="preserve">    30002200.612660</v>
      </c>
      <c r="I3359" t="str">
        <f t="shared" si="105"/>
        <v>080</v>
      </c>
      <c r="J3359" s="233" t="s">
        <v>8605</v>
      </c>
      <c r="M3359" s="233"/>
      <c r="N3359" s="233"/>
      <c r="O3359" s="233"/>
      <c r="P3359" s="233"/>
      <c r="Q3359" s="233"/>
      <c r="R3359" s="233"/>
      <c r="S3359" s="233"/>
      <c r="T3359" s="233"/>
    </row>
    <row r="3360" spans="1:20" x14ac:dyDescent="0.2">
      <c r="A3360" s="233" t="s">
        <v>1811</v>
      </c>
      <c r="B3360" s="233" t="s">
        <v>8512</v>
      </c>
      <c r="C3360" s="233" t="s">
        <v>1451</v>
      </c>
      <c r="D3360" s="233" t="s">
        <v>8477</v>
      </c>
      <c r="E3360" s="233" t="s">
        <v>3678</v>
      </c>
      <c r="F3360" s="233" t="s">
        <v>1004</v>
      </c>
      <c r="H3360" t="str">
        <f t="shared" si="104"/>
        <v xml:space="preserve">    30002200.612670</v>
      </c>
      <c r="I3360" t="str">
        <f t="shared" si="105"/>
        <v>080</v>
      </c>
      <c r="J3360" s="233" t="s">
        <v>8605</v>
      </c>
      <c r="M3360" s="233"/>
      <c r="N3360" s="233"/>
      <c r="O3360" s="233"/>
      <c r="P3360" s="233"/>
      <c r="Q3360" s="233"/>
      <c r="R3360" s="233"/>
      <c r="S3360" s="233"/>
      <c r="T3360" s="233"/>
    </row>
    <row r="3361" spans="1:20" x14ac:dyDescent="0.2">
      <c r="A3361" s="233" t="s">
        <v>1811</v>
      </c>
      <c r="B3361" s="233" t="s">
        <v>8512</v>
      </c>
      <c r="C3361" s="233" t="s">
        <v>2049</v>
      </c>
      <c r="D3361" s="233" t="s">
        <v>8477</v>
      </c>
      <c r="E3361" s="233" t="s">
        <v>3527</v>
      </c>
      <c r="F3361" s="233" t="s">
        <v>2327</v>
      </c>
      <c r="H3361" t="str">
        <f t="shared" si="104"/>
        <v xml:space="preserve">    30002200.612705</v>
      </c>
      <c r="I3361" t="str">
        <f t="shared" si="105"/>
        <v>110</v>
      </c>
      <c r="J3361" s="233" t="s">
        <v>8606</v>
      </c>
      <c r="M3361" s="233"/>
      <c r="N3361" s="233"/>
      <c r="O3361" s="233"/>
      <c r="P3361" s="233"/>
      <c r="Q3361" s="233"/>
      <c r="R3361" s="233"/>
      <c r="S3361" s="233"/>
      <c r="T3361" s="233"/>
    </row>
    <row r="3362" spans="1:20" x14ac:dyDescent="0.2">
      <c r="A3362" s="233" t="s">
        <v>1811</v>
      </c>
      <c r="B3362" s="233" t="s">
        <v>8512</v>
      </c>
      <c r="C3362" s="233" t="s">
        <v>2050</v>
      </c>
      <c r="D3362" s="233" t="s">
        <v>8477</v>
      </c>
      <c r="E3362" s="233" t="s">
        <v>2217</v>
      </c>
      <c r="F3362" s="233" t="s">
        <v>2327</v>
      </c>
      <c r="H3362" t="str">
        <f t="shared" si="104"/>
        <v xml:space="preserve">    30002200.612706</v>
      </c>
      <c r="I3362" t="str">
        <f t="shared" si="105"/>
        <v>110</v>
      </c>
      <c r="J3362" s="233" t="s">
        <v>8606</v>
      </c>
      <c r="M3362" s="233"/>
      <c r="N3362" s="233"/>
      <c r="O3362" s="233"/>
      <c r="P3362" s="233"/>
      <c r="Q3362" s="233"/>
      <c r="R3362" s="233"/>
      <c r="S3362" s="233"/>
      <c r="T3362" s="233"/>
    </row>
    <row r="3363" spans="1:20" x14ac:dyDescent="0.2">
      <c r="A3363" s="233" t="s">
        <v>1811</v>
      </c>
      <c r="B3363" s="233" t="s">
        <v>8512</v>
      </c>
      <c r="C3363" s="233" t="s">
        <v>2055</v>
      </c>
      <c r="D3363" s="233" t="s">
        <v>8477</v>
      </c>
      <c r="E3363" s="233" t="s">
        <v>3192</v>
      </c>
      <c r="F3363" s="233" t="s">
        <v>2327</v>
      </c>
      <c r="H3363" t="str">
        <f t="shared" si="104"/>
        <v xml:space="preserve">    30002200.612720</v>
      </c>
      <c r="I3363" t="str">
        <f t="shared" si="105"/>
        <v>110</v>
      </c>
      <c r="J3363" s="233" t="s">
        <v>8606</v>
      </c>
      <c r="M3363" s="233"/>
      <c r="N3363" s="233"/>
      <c r="O3363" s="233"/>
      <c r="P3363" s="233"/>
      <c r="Q3363" s="233"/>
      <c r="R3363" s="233"/>
      <c r="S3363" s="233"/>
      <c r="T3363" s="233"/>
    </row>
    <row r="3364" spans="1:20" x14ac:dyDescent="0.2">
      <c r="A3364" s="233" t="s">
        <v>1811</v>
      </c>
      <c r="B3364" s="233" t="s">
        <v>8512</v>
      </c>
      <c r="C3364" s="233" t="s">
        <v>2051</v>
      </c>
      <c r="D3364" s="233" t="s">
        <v>8477</v>
      </c>
      <c r="E3364" s="233" t="s">
        <v>2943</v>
      </c>
      <c r="F3364" s="233" t="s">
        <v>2327</v>
      </c>
      <c r="H3364" t="str">
        <f t="shared" si="104"/>
        <v xml:space="preserve">    30002200.612708</v>
      </c>
      <c r="I3364" t="str">
        <f t="shared" si="105"/>
        <v>110</v>
      </c>
      <c r="J3364" s="233" t="s">
        <v>8606</v>
      </c>
      <c r="M3364" s="233"/>
      <c r="N3364" s="233"/>
      <c r="O3364" s="233"/>
      <c r="P3364" s="233"/>
      <c r="Q3364" s="233"/>
      <c r="R3364" s="233"/>
      <c r="S3364" s="233"/>
      <c r="T3364" s="233"/>
    </row>
    <row r="3365" spans="1:20" x14ac:dyDescent="0.2">
      <c r="A3365" s="233" t="s">
        <v>1811</v>
      </c>
      <c r="B3365" s="233" t="s">
        <v>8512</v>
      </c>
      <c r="C3365" s="233" t="s">
        <v>2052</v>
      </c>
      <c r="D3365" s="233" t="s">
        <v>8477</v>
      </c>
      <c r="E3365" s="233" t="s">
        <v>2053</v>
      </c>
      <c r="F3365" s="233" t="s">
        <v>2327</v>
      </c>
      <c r="H3365" t="str">
        <f t="shared" si="104"/>
        <v xml:space="preserve">    30002200.612710</v>
      </c>
      <c r="I3365" t="str">
        <f t="shared" si="105"/>
        <v>110</v>
      </c>
      <c r="J3365" s="233" t="s">
        <v>8606</v>
      </c>
      <c r="M3365" s="233"/>
      <c r="N3365" s="233"/>
      <c r="O3365" s="233"/>
      <c r="P3365" s="233"/>
      <c r="Q3365" s="233"/>
      <c r="R3365" s="233"/>
      <c r="S3365" s="233"/>
      <c r="T3365" s="233"/>
    </row>
    <row r="3366" spans="1:20" x14ac:dyDescent="0.2">
      <c r="A3366" s="233" t="s">
        <v>1811</v>
      </c>
      <c r="B3366" s="233" t="s">
        <v>8512</v>
      </c>
      <c r="C3366" s="233" t="s">
        <v>2054</v>
      </c>
      <c r="D3366" s="233" t="s">
        <v>8477</v>
      </c>
      <c r="E3366" s="233" t="s">
        <v>1382</v>
      </c>
      <c r="F3366" s="233" t="s">
        <v>2327</v>
      </c>
      <c r="H3366" t="str">
        <f t="shared" si="104"/>
        <v xml:space="preserve">    30002200.612715</v>
      </c>
      <c r="I3366" t="str">
        <f t="shared" si="105"/>
        <v>110</v>
      </c>
      <c r="J3366" s="233" t="s">
        <v>8606</v>
      </c>
      <c r="M3366" s="233"/>
      <c r="N3366" s="233"/>
      <c r="O3366" s="233"/>
      <c r="P3366" s="233"/>
      <c r="Q3366" s="233"/>
      <c r="R3366" s="233"/>
      <c r="S3366" s="233"/>
      <c r="T3366" s="233"/>
    </row>
    <row r="3367" spans="1:20" x14ac:dyDescent="0.2">
      <c r="A3367" s="233" t="s">
        <v>1811</v>
      </c>
      <c r="B3367" s="233" t="s">
        <v>8512</v>
      </c>
      <c r="C3367" s="233" t="s">
        <v>2056</v>
      </c>
      <c r="D3367" s="233" t="s">
        <v>8477</v>
      </c>
      <c r="E3367" s="233" t="s">
        <v>1087</v>
      </c>
      <c r="F3367" s="233" t="s">
        <v>2327</v>
      </c>
      <c r="H3367" t="str">
        <f t="shared" si="104"/>
        <v xml:space="preserve">    30002200.612725</v>
      </c>
      <c r="I3367" t="str">
        <f t="shared" si="105"/>
        <v>110</v>
      </c>
      <c r="J3367" s="233" t="s">
        <v>8606</v>
      </c>
      <c r="M3367" s="233"/>
      <c r="N3367" s="233"/>
      <c r="O3367" s="233"/>
      <c r="P3367" s="233"/>
      <c r="Q3367" s="233"/>
      <c r="R3367" s="233"/>
      <c r="S3367" s="233"/>
      <c r="T3367" s="233"/>
    </row>
    <row r="3368" spans="1:20" x14ac:dyDescent="0.2">
      <c r="A3368" s="233" t="s">
        <v>1811</v>
      </c>
      <c r="B3368" s="233" t="s">
        <v>8512</v>
      </c>
      <c r="C3368" s="233" t="s">
        <v>2057</v>
      </c>
      <c r="D3368" s="233" t="s">
        <v>8477</v>
      </c>
      <c r="E3368" s="233" t="s">
        <v>3197</v>
      </c>
      <c r="F3368" s="233" t="s">
        <v>2327</v>
      </c>
      <c r="H3368" t="str">
        <f t="shared" si="104"/>
        <v xml:space="preserve">    30002200.612735</v>
      </c>
      <c r="I3368" t="str">
        <f t="shared" si="105"/>
        <v>110</v>
      </c>
      <c r="J3368" s="233" t="s">
        <v>8606</v>
      </c>
      <c r="M3368" s="233"/>
      <c r="N3368" s="233"/>
      <c r="O3368" s="233"/>
      <c r="P3368" s="233"/>
      <c r="Q3368" s="233"/>
      <c r="R3368" s="233"/>
      <c r="S3368" s="233"/>
      <c r="T3368" s="233"/>
    </row>
    <row r="3369" spans="1:20" x14ac:dyDescent="0.2">
      <c r="A3369" s="233" t="s">
        <v>1811</v>
      </c>
      <c r="B3369" s="233" t="s">
        <v>8512</v>
      </c>
      <c r="C3369" s="233" t="s">
        <v>2184</v>
      </c>
      <c r="D3369" s="233" t="s">
        <v>8477</v>
      </c>
      <c r="E3369" s="233" t="s">
        <v>1031</v>
      </c>
      <c r="F3369" s="233" t="s">
        <v>2327</v>
      </c>
      <c r="H3369" t="str">
        <f t="shared" si="104"/>
        <v xml:space="preserve">    30002200.612755</v>
      </c>
      <c r="I3369" t="str">
        <f t="shared" si="105"/>
        <v>110</v>
      </c>
      <c r="J3369" s="233" t="s">
        <v>8606</v>
      </c>
      <c r="M3369" s="233"/>
      <c r="N3369" s="233"/>
      <c r="O3369" s="233"/>
      <c r="P3369" s="233"/>
      <c r="Q3369" s="233"/>
      <c r="R3369" s="233"/>
      <c r="S3369" s="233"/>
      <c r="T3369" s="233"/>
    </row>
    <row r="3370" spans="1:20" x14ac:dyDescent="0.2">
      <c r="A3370" s="233" t="s">
        <v>1811</v>
      </c>
      <c r="B3370" s="233" t="s">
        <v>8512</v>
      </c>
      <c r="C3370" s="233" t="s">
        <v>1488</v>
      </c>
      <c r="D3370" s="233" t="s">
        <v>8477</v>
      </c>
      <c r="E3370" s="233" t="s">
        <v>3206</v>
      </c>
      <c r="F3370" s="233" t="s">
        <v>2327</v>
      </c>
      <c r="H3370" t="str">
        <f t="shared" si="104"/>
        <v xml:space="preserve">    30002200.612740</v>
      </c>
      <c r="I3370" t="str">
        <f t="shared" si="105"/>
        <v>110</v>
      </c>
      <c r="J3370" s="233" t="s">
        <v>8606</v>
      </c>
      <c r="M3370" s="233"/>
      <c r="N3370" s="233"/>
      <c r="O3370" s="233"/>
      <c r="P3370" s="233"/>
      <c r="Q3370" s="233"/>
      <c r="R3370" s="233"/>
      <c r="S3370" s="233"/>
      <c r="T3370" s="233"/>
    </row>
    <row r="3371" spans="1:20" x14ac:dyDescent="0.2">
      <c r="A3371" s="233" t="s">
        <v>1811</v>
      </c>
      <c r="B3371" s="233" t="s">
        <v>8512</v>
      </c>
      <c r="C3371" s="233" t="s">
        <v>1489</v>
      </c>
      <c r="D3371" s="233" t="s">
        <v>8477</v>
      </c>
      <c r="E3371" s="233" t="s">
        <v>744</v>
      </c>
      <c r="F3371" s="233" t="s">
        <v>2327</v>
      </c>
      <c r="H3371" t="str">
        <f t="shared" si="104"/>
        <v xml:space="preserve">    30002200.612745</v>
      </c>
      <c r="I3371" t="str">
        <f t="shared" si="105"/>
        <v>110</v>
      </c>
      <c r="J3371" s="233" t="s">
        <v>8606</v>
      </c>
      <c r="M3371" s="233"/>
      <c r="N3371" s="233"/>
      <c r="O3371" s="233"/>
      <c r="P3371" s="233"/>
      <c r="Q3371" s="233"/>
      <c r="R3371" s="233"/>
      <c r="S3371" s="233"/>
      <c r="T3371" s="233"/>
    </row>
    <row r="3372" spans="1:20" x14ac:dyDescent="0.2">
      <c r="A3372" s="233" t="s">
        <v>1811</v>
      </c>
      <c r="B3372" s="233" t="s">
        <v>8512</v>
      </c>
      <c r="C3372" s="233" t="s">
        <v>1490</v>
      </c>
      <c r="D3372" s="233" t="s">
        <v>8477</v>
      </c>
      <c r="E3372" s="233" t="s">
        <v>2183</v>
      </c>
      <c r="F3372" s="233" t="s">
        <v>2327</v>
      </c>
      <c r="H3372" t="str">
        <f t="shared" si="104"/>
        <v xml:space="preserve">    30002200.612750</v>
      </c>
      <c r="I3372" t="str">
        <f t="shared" si="105"/>
        <v>110</v>
      </c>
      <c r="J3372" s="233" t="s">
        <v>8606</v>
      </c>
      <c r="M3372" s="233"/>
      <c r="N3372" s="233"/>
      <c r="O3372" s="233"/>
      <c r="P3372" s="233"/>
      <c r="Q3372" s="233"/>
      <c r="R3372" s="233"/>
      <c r="S3372" s="233"/>
      <c r="T3372" s="233"/>
    </row>
    <row r="3373" spans="1:20" x14ac:dyDescent="0.2">
      <c r="A3373" s="233" t="s">
        <v>1811</v>
      </c>
      <c r="B3373" s="233" t="s">
        <v>8512</v>
      </c>
      <c r="C3373" s="233" t="s">
        <v>2185</v>
      </c>
      <c r="D3373" s="233" t="s">
        <v>8477</v>
      </c>
      <c r="E3373" s="233" t="s">
        <v>1032</v>
      </c>
      <c r="F3373" s="233" t="s">
        <v>2327</v>
      </c>
      <c r="H3373" t="str">
        <f t="shared" si="104"/>
        <v xml:space="preserve">    30002200.612760</v>
      </c>
      <c r="I3373" t="str">
        <f t="shared" si="105"/>
        <v>110</v>
      </c>
      <c r="J3373" s="233" t="s">
        <v>8606</v>
      </c>
      <c r="M3373" s="233"/>
      <c r="N3373" s="233"/>
      <c r="O3373" s="233"/>
      <c r="P3373" s="233"/>
      <c r="Q3373" s="233"/>
      <c r="R3373" s="233"/>
      <c r="S3373" s="233"/>
      <c r="T3373" s="233"/>
    </row>
    <row r="3374" spans="1:20" x14ac:dyDescent="0.2">
      <c r="A3374" s="233" t="s">
        <v>1811</v>
      </c>
      <c r="B3374" s="233" t="s">
        <v>8512</v>
      </c>
      <c r="C3374" s="233" t="s">
        <v>2186</v>
      </c>
      <c r="D3374" s="233" t="s">
        <v>8477</v>
      </c>
      <c r="E3374" s="233" t="s">
        <v>1924</v>
      </c>
      <c r="F3374" s="233" t="s">
        <v>2327</v>
      </c>
      <c r="H3374" t="str">
        <f t="shared" si="104"/>
        <v xml:space="preserve">    30002200.612765</v>
      </c>
      <c r="I3374" t="str">
        <f t="shared" si="105"/>
        <v>110</v>
      </c>
      <c r="J3374" s="233" t="s">
        <v>8606</v>
      </c>
      <c r="M3374" s="233"/>
      <c r="N3374" s="233"/>
      <c r="O3374" s="233"/>
      <c r="P3374" s="233"/>
      <c r="Q3374" s="233"/>
      <c r="R3374" s="233"/>
      <c r="S3374" s="233"/>
      <c r="T3374" s="233"/>
    </row>
    <row r="3375" spans="1:20" x14ac:dyDescent="0.2">
      <c r="A3375" s="233" t="s">
        <v>1811</v>
      </c>
      <c r="B3375" s="233" t="s">
        <v>8512</v>
      </c>
      <c r="C3375" s="233" t="s">
        <v>2187</v>
      </c>
      <c r="D3375" s="233" t="s">
        <v>8477</v>
      </c>
      <c r="E3375" s="233" t="s">
        <v>2357</v>
      </c>
      <c r="F3375" s="233" t="s">
        <v>2327</v>
      </c>
      <c r="H3375" t="str">
        <f t="shared" si="104"/>
        <v xml:space="preserve">    30002200.612770</v>
      </c>
      <c r="I3375" t="str">
        <f t="shared" si="105"/>
        <v>110</v>
      </c>
      <c r="J3375" s="233" t="s">
        <v>8606</v>
      </c>
      <c r="M3375" s="233"/>
      <c r="N3375" s="233"/>
      <c r="O3375" s="233"/>
      <c r="P3375" s="233"/>
      <c r="Q3375" s="233"/>
      <c r="R3375" s="233"/>
      <c r="S3375" s="233"/>
      <c r="T3375" s="233"/>
    </row>
    <row r="3376" spans="1:20" x14ac:dyDescent="0.2">
      <c r="A3376" s="233" t="s">
        <v>1811</v>
      </c>
      <c r="B3376" s="233" t="s">
        <v>8512</v>
      </c>
      <c r="C3376" s="233" t="s">
        <v>8513</v>
      </c>
      <c r="D3376" s="233" t="s">
        <v>8477</v>
      </c>
      <c r="E3376" s="233" t="s">
        <v>4450</v>
      </c>
      <c r="F3376" s="233" t="s">
        <v>2327</v>
      </c>
      <c r="H3376" t="str">
        <f t="shared" si="104"/>
        <v xml:space="preserve">    30002200.612780</v>
      </c>
      <c r="I3376" t="str">
        <f t="shared" si="105"/>
        <v>110</v>
      </c>
      <c r="J3376" s="233" t="s">
        <v>8606</v>
      </c>
      <c r="M3376" s="233"/>
      <c r="N3376" s="233"/>
      <c r="O3376" s="233"/>
      <c r="P3376" s="233"/>
      <c r="Q3376" s="233"/>
      <c r="R3376" s="233"/>
      <c r="S3376" s="233"/>
      <c r="T3376" s="233"/>
    </row>
    <row r="3377" spans="1:20" x14ac:dyDescent="0.2">
      <c r="A3377" s="233" t="s">
        <v>1811</v>
      </c>
      <c r="B3377" s="233" t="s">
        <v>8512</v>
      </c>
      <c r="C3377" s="233" t="s">
        <v>8514</v>
      </c>
      <c r="D3377" s="233" t="s">
        <v>8477</v>
      </c>
      <c r="E3377" s="233" t="s">
        <v>4453</v>
      </c>
      <c r="F3377" s="233" t="s">
        <v>2327</v>
      </c>
      <c r="H3377" t="str">
        <f t="shared" si="104"/>
        <v xml:space="preserve">    30002200.612790</v>
      </c>
      <c r="I3377" t="str">
        <f t="shared" si="105"/>
        <v>110</v>
      </c>
      <c r="J3377" s="233" t="s">
        <v>8606</v>
      </c>
      <c r="M3377" s="233"/>
      <c r="N3377" s="233"/>
      <c r="O3377" s="233"/>
      <c r="P3377" s="233"/>
      <c r="Q3377" s="233"/>
      <c r="R3377" s="233"/>
      <c r="S3377" s="233"/>
      <c r="T3377" s="233"/>
    </row>
    <row r="3378" spans="1:20" x14ac:dyDescent="0.2">
      <c r="A3378" s="233" t="s">
        <v>1811</v>
      </c>
      <c r="B3378" s="233" t="s">
        <v>8512</v>
      </c>
      <c r="C3378" s="233" t="s">
        <v>2188</v>
      </c>
      <c r="D3378" s="233" t="s">
        <v>8477</v>
      </c>
      <c r="E3378" s="233" t="s">
        <v>3554</v>
      </c>
      <c r="F3378" s="233" t="s">
        <v>2327</v>
      </c>
      <c r="H3378" t="str">
        <f t="shared" si="104"/>
        <v xml:space="preserve">    30002200.612810</v>
      </c>
      <c r="I3378" t="str">
        <f t="shared" si="105"/>
        <v>110</v>
      </c>
      <c r="J3378" s="233" t="s">
        <v>8606</v>
      </c>
      <c r="M3378" s="233"/>
      <c r="N3378" s="233"/>
      <c r="O3378" s="233"/>
      <c r="P3378" s="233"/>
      <c r="Q3378" s="233"/>
      <c r="R3378" s="233"/>
      <c r="S3378" s="233"/>
      <c r="T3378" s="233"/>
    </row>
    <row r="3379" spans="1:20" x14ac:dyDescent="0.2">
      <c r="A3379" s="233" t="s">
        <v>1811</v>
      </c>
      <c r="B3379" s="233" t="s">
        <v>8512</v>
      </c>
      <c r="C3379" s="233" t="s">
        <v>2973</v>
      </c>
      <c r="D3379" s="233" t="s">
        <v>8477</v>
      </c>
      <c r="E3379" s="233" t="s">
        <v>3714</v>
      </c>
      <c r="F3379" s="233" t="s">
        <v>2327</v>
      </c>
      <c r="H3379" t="str">
        <f t="shared" si="104"/>
        <v xml:space="preserve">    30002200.612830</v>
      </c>
      <c r="I3379" t="str">
        <f t="shared" si="105"/>
        <v>110</v>
      </c>
      <c r="J3379" s="233" t="s">
        <v>8606</v>
      </c>
      <c r="M3379" s="233"/>
      <c r="N3379" s="233"/>
      <c r="O3379" s="233"/>
      <c r="P3379" s="233"/>
      <c r="Q3379" s="233"/>
      <c r="R3379" s="233"/>
      <c r="S3379" s="233"/>
      <c r="T3379" s="233"/>
    </row>
    <row r="3380" spans="1:20" x14ac:dyDescent="0.2">
      <c r="A3380" s="233" t="s">
        <v>1811</v>
      </c>
      <c r="B3380" s="233" t="s">
        <v>8512</v>
      </c>
      <c r="C3380" s="233" t="s">
        <v>2974</v>
      </c>
      <c r="D3380" s="233" t="s">
        <v>8477</v>
      </c>
      <c r="E3380" s="233" t="s">
        <v>3114</v>
      </c>
      <c r="F3380" s="233" t="s">
        <v>2327</v>
      </c>
      <c r="H3380" t="str">
        <f t="shared" si="104"/>
        <v xml:space="preserve">    30002200.612840</v>
      </c>
      <c r="I3380" t="str">
        <f t="shared" si="105"/>
        <v>110</v>
      </c>
      <c r="J3380" s="233" t="s">
        <v>8606</v>
      </c>
      <c r="M3380" s="233"/>
      <c r="N3380" s="233"/>
      <c r="O3380" s="233"/>
      <c r="P3380" s="233"/>
      <c r="Q3380" s="233"/>
      <c r="R3380" s="233"/>
      <c r="S3380" s="233"/>
      <c r="T3380" s="233"/>
    </row>
    <row r="3381" spans="1:20" x14ac:dyDescent="0.2">
      <c r="A3381" s="233" t="s">
        <v>1811</v>
      </c>
      <c r="B3381" s="233" t="s">
        <v>8512</v>
      </c>
      <c r="C3381" s="233" t="s">
        <v>3041</v>
      </c>
      <c r="D3381" s="233" t="s">
        <v>8477</v>
      </c>
      <c r="E3381" s="233" t="s">
        <v>3162</v>
      </c>
      <c r="F3381" s="233" t="s">
        <v>2327</v>
      </c>
      <c r="H3381" t="str">
        <f t="shared" si="104"/>
        <v xml:space="preserve">    30002200.612950</v>
      </c>
      <c r="I3381" t="str">
        <f t="shared" si="105"/>
        <v>110</v>
      </c>
      <c r="J3381" s="233" t="s">
        <v>8606</v>
      </c>
      <c r="M3381" s="233"/>
      <c r="N3381" s="233"/>
      <c r="O3381" s="233"/>
      <c r="P3381" s="233"/>
      <c r="Q3381" s="233"/>
      <c r="R3381" s="233"/>
      <c r="S3381" s="233"/>
      <c r="T3381" s="233"/>
    </row>
    <row r="3382" spans="1:20" x14ac:dyDescent="0.2">
      <c r="A3382" s="233" t="s">
        <v>1811</v>
      </c>
      <c r="B3382" s="233" t="s">
        <v>8512</v>
      </c>
      <c r="C3382" s="233" t="s">
        <v>2975</v>
      </c>
      <c r="D3382" s="233" t="s">
        <v>8477</v>
      </c>
      <c r="E3382" s="233" t="s">
        <v>2632</v>
      </c>
      <c r="F3382" s="233" t="s">
        <v>2327</v>
      </c>
      <c r="H3382" t="str">
        <f t="shared" si="104"/>
        <v xml:space="preserve">    30002200.612920</v>
      </c>
      <c r="I3382" t="str">
        <f t="shared" si="105"/>
        <v>110</v>
      </c>
      <c r="J3382" s="233" t="s">
        <v>8606</v>
      </c>
      <c r="M3382" s="233"/>
      <c r="N3382" s="233"/>
      <c r="O3382" s="233"/>
      <c r="P3382" s="233"/>
      <c r="Q3382" s="233"/>
      <c r="R3382" s="233"/>
      <c r="S3382" s="233"/>
      <c r="T3382" s="233"/>
    </row>
    <row r="3383" spans="1:20" x14ac:dyDescent="0.2">
      <c r="A3383" s="233" t="s">
        <v>1811</v>
      </c>
      <c r="B3383" s="233" t="s">
        <v>8512</v>
      </c>
      <c r="C3383" s="233" t="s">
        <v>28</v>
      </c>
      <c r="D3383" s="233" t="s">
        <v>8477</v>
      </c>
      <c r="E3383" s="233" t="s">
        <v>264</v>
      </c>
      <c r="F3383" s="233" t="s">
        <v>2327</v>
      </c>
      <c r="H3383" t="str">
        <f t="shared" si="104"/>
        <v xml:space="preserve">    30002200.612930</v>
      </c>
      <c r="I3383" t="str">
        <f t="shared" si="105"/>
        <v>110</v>
      </c>
      <c r="J3383" s="233" t="s">
        <v>8606</v>
      </c>
      <c r="M3383" s="233"/>
      <c r="N3383" s="233"/>
      <c r="O3383" s="233"/>
      <c r="P3383" s="233"/>
      <c r="Q3383" s="233"/>
      <c r="R3383" s="233"/>
      <c r="S3383" s="233"/>
      <c r="T3383" s="233"/>
    </row>
    <row r="3384" spans="1:20" x14ac:dyDescent="0.2">
      <c r="A3384" s="233" t="s">
        <v>1811</v>
      </c>
      <c r="B3384" s="233" t="s">
        <v>8512</v>
      </c>
      <c r="C3384" s="233" t="s">
        <v>3040</v>
      </c>
      <c r="D3384" s="233" t="s">
        <v>8477</v>
      </c>
      <c r="E3384" s="233" t="s">
        <v>1511</v>
      </c>
      <c r="F3384" s="233" t="s">
        <v>2327</v>
      </c>
      <c r="H3384" t="str">
        <f t="shared" si="104"/>
        <v xml:space="preserve">    30002200.612940</v>
      </c>
      <c r="I3384" t="str">
        <f t="shared" si="105"/>
        <v>110</v>
      </c>
      <c r="J3384" s="233" t="s">
        <v>8606</v>
      </c>
      <c r="M3384" s="233"/>
      <c r="N3384" s="233"/>
      <c r="O3384" s="233"/>
      <c r="P3384" s="233"/>
      <c r="Q3384" s="233"/>
      <c r="R3384" s="233"/>
      <c r="S3384" s="233"/>
      <c r="T3384" s="233"/>
    </row>
    <row r="3385" spans="1:20" x14ac:dyDescent="0.2">
      <c r="A3385" s="233" t="s">
        <v>1811</v>
      </c>
      <c r="B3385" s="233" t="s">
        <v>8512</v>
      </c>
      <c r="C3385" s="233" t="s">
        <v>3042</v>
      </c>
      <c r="D3385" s="233" t="s">
        <v>8477</v>
      </c>
      <c r="E3385" s="233" t="s">
        <v>3043</v>
      </c>
      <c r="F3385" s="233" t="s">
        <v>2327</v>
      </c>
      <c r="H3385" t="str">
        <f t="shared" si="104"/>
        <v xml:space="preserve">    30002200.613110</v>
      </c>
      <c r="I3385" t="str">
        <f t="shared" si="105"/>
        <v>110</v>
      </c>
      <c r="J3385" s="233" t="s">
        <v>8606</v>
      </c>
      <c r="M3385" s="233"/>
      <c r="N3385" s="233"/>
      <c r="O3385" s="233"/>
      <c r="P3385" s="233"/>
      <c r="Q3385" s="233"/>
      <c r="R3385" s="233"/>
      <c r="S3385" s="233"/>
      <c r="T3385" s="233"/>
    </row>
    <row r="3386" spans="1:20" x14ac:dyDescent="0.2">
      <c r="A3386" s="233" t="s">
        <v>1811</v>
      </c>
      <c r="B3386" s="233" t="s">
        <v>8512</v>
      </c>
      <c r="C3386" s="233" t="s">
        <v>1691</v>
      </c>
      <c r="D3386" s="233" t="s">
        <v>8477</v>
      </c>
      <c r="E3386" s="233" t="s">
        <v>3680</v>
      </c>
      <c r="F3386" s="233" t="s">
        <v>2327</v>
      </c>
      <c r="H3386" t="str">
        <f t="shared" si="104"/>
        <v xml:space="preserve">    30002200.613160</v>
      </c>
      <c r="I3386" t="str">
        <f t="shared" si="105"/>
        <v>110</v>
      </c>
      <c r="J3386" s="233" t="s">
        <v>8606</v>
      </c>
      <c r="M3386" s="233"/>
      <c r="N3386" s="233"/>
      <c r="O3386" s="233"/>
      <c r="P3386" s="233"/>
      <c r="Q3386" s="233"/>
      <c r="R3386" s="233"/>
      <c r="S3386" s="233"/>
      <c r="T3386" s="233"/>
    </row>
    <row r="3387" spans="1:20" x14ac:dyDescent="0.2">
      <c r="A3387" s="233" t="s">
        <v>1811</v>
      </c>
      <c r="B3387" s="233" t="s">
        <v>8512</v>
      </c>
      <c r="C3387" s="233" t="s">
        <v>3044</v>
      </c>
      <c r="D3387" s="233" t="s">
        <v>8477</v>
      </c>
      <c r="E3387" s="233" t="s">
        <v>3045</v>
      </c>
      <c r="F3387" s="233" t="s">
        <v>2327</v>
      </c>
      <c r="H3387" t="str">
        <f t="shared" si="104"/>
        <v xml:space="preserve">    30002200.613130</v>
      </c>
      <c r="I3387" t="str">
        <f t="shared" si="105"/>
        <v>110</v>
      </c>
      <c r="J3387" s="233" t="s">
        <v>8606</v>
      </c>
      <c r="M3387" s="233"/>
      <c r="N3387" s="233"/>
      <c r="O3387" s="233"/>
      <c r="P3387" s="233"/>
      <c r="Q3387" s="233"/>
      <c r="R3387" s="233"/>
      <c r="S3387" s="233"/>
      <c r="T3387" s="233"/>
    </row>
    <row r="3388" spans="1:20" x14ac:dyDescent="0.2">
      <c r="A3388" s="233" t="s">
        <v>1811</v>
      </c>
      <c r="B3388" s="233" t="s">
        <v>8512</v>
      </c>
      <c r="C3388" s="233" t="s">
        <v>1688</v>
      </c>
      <c r="D3388" s="233" t="s">
        <v>8477</v>
      </c>
      <c r="E3388" s="233" t="s">
        <v>3252</v>
      </c>
      <c r="F3388" s="233" t="s">
        <v>2327</v>
      </c>
      <c r="H3388" t="str">
        <f t="shared" si="104"/>
        <v xml:space="preserve">    30002200.613140</v>
      </c>
      <c r="I3388" t="str">
        <f t="shared" si="105"/>
        <v>110</v>
      </c>
      <c r="J3388" s="233" t="s">
        <v>8606</v>
      </c>
      <c r="M3388" s="233"/>
      <c r="N3388" s="233"/>
      <c r="O3388" s="233"/>
      <c r="P3388" s="233"/>
      <c r="Q3388" s="233"/>
      <c r="R3388" s="233"/>
      <c r="S3388" s="233"/>
      <c r="T3388" s="233"/>
    </row>
    <row r="3389" spans="1:20" x14ac:dyDescent="0.2">
      <c r="A3389" s="233" t="s">
        <v>1811</v>
      </c>
      <c r="B3389" s="233" t="s">
        <v>8512</v>
      </c>
      <c r="C3389" s="233" t="s">
        <v>1689</v>
      </c>
      <c r="D3389" s="233" t="s">
        <v>8477</v>
      </c>
      <c r="E3389" s="233" t="s">
        <v>1690</v>
      </c>
      <c r="F3389" s="233" t="s">
        <v>2327</v>
      </c>
      <c r="H3389" t="str">
        <f t="shared" si="104"/>
        <v xml:space="preserve">    30002200.613150</v>
      </c>
      <c r="I3389" t="str">
        <f t="shared" si="105"/>
        <v>110</v>
      </c>
      <c r="J3389" s="233" t="s">
        <v>8606</v>
      </c>
      <c r="M3389" s="233"/>
      <c r="N3389" s="233"/>
      <c r="O3389" s="233"/>
      <c r="P3389" s="233"/>
      <c r="Q3389" s="233"/>
      <c r="R3389" s="233"/>
      <c r="S3389" s="233"/>
      <c r="T3389" s="233"/>
    </row>
    <row r="3390" spans="1:20" x14ac:dyDescent="0.2">
      <c r="A3390" s="233" t="s">
        <v>1811</v>
      </c>
      <c r="B3390" s="233" t="s">
        <v>8512</v>
      </c>
      <c r="C3390" s="233" t="s">
        <v>750</v>
      </c>
      <c r="D3390" s="233" t="s">
        <v>8477</v>
      </c>
      <c r="E3390" s="233" t="s">
        <v>1510</v>
      </c>
      <c r="F3390" s="233" t="s">
        <v>2327</v>
      </c>
      <c r="H3390" t="str">
        <f t="shared" si="104"/>
        <v xml:space="preserve">    30002200.613180</v>
      </c>
      <c r="I3390" t="str">
        <f t="shared" si="105"/>
        <v>110</v>
      </c>
      <c r="J3390" s="233" t="s">
        <v>8606</v>
      </c>
      <c r="M3390" s="233"/>
      <c r="N3390" s="233"/>
      <c r="O3390" s="233"/>
      <c r="P3390" s="233"/>
      <c r="Q3390" s="233"/>
      <c r="R3390" s="233"/>
      <c r="S3390" s="233"/>
      <c r="T3390" s="233"/>
    </row>
    <row r="3391" spans="1:20" x14ac:dyDescent="0.2">
      <c r="A3391" s="233" t="s">
        <v>1811</v>
      </c>
      <c r="B3391" s="233" t="s">
        <v>8512</v>
      </c>
      <c r="C3391" s="233" t="s">
        <v>751</v>
      </c>
      <c r="D3391" s="233" t="s">
        <v>8477</v>
      </c>
      <c r="E3391" s="233" t="s">
        <v>284</v>
      </c>
      <c r="F3391" s="233" t="s">
        <v>2327</v>
      </c>
      <c r="H3391" t="str">
        <f t="shared" si="104"/>
        <v xml:space="preserve">    30002200.613190</v>
      </c>
      <c r="I3391" t="str">
        <f t="shared" si="105"/>
        <v>110</v>
      </c>
      <c r="J3391" s="233" t="s">
        <v>8606</v>
      </c>
      <c r="M3391" s="233"/>
      <c r="N3391" s="233"/>
      <c r="O3391" s="233"/>
      <c r="P3391" s="233"/>
      <c r="Q3391" s="233"/>
      <c r="R3391" s="233"/>
      <c r="S3391" s="233"/>
      <c r="T3391" s="233"/>
    </row>
    <row r="3392" spans="1:20" x14ac:dyDescent="0.2">
      <c r="A3392" s="233" t="s">
        <v>1811</v>
      </c>
      <c r="B3392" s="233" t="s">
        <v>8512</v>
      </c>
      <c r="C3392" s="233" t="s">
        <v>1120</v>
      </c>
      <c r="D3392" s="233" t="s">
        <v>8477</v>
      </c>
      <c r="E3392" s="233" t="s">
        <v>2156</v>
      </c>
      <c r="F3392" s="233" t="s">
        <v>2327</v>
      </c>
      <c r="H3392" t="str">
        <f t="shared" si="104"/>
        <v xml:space="preserve">    30002200.613270</v>
      </c>
      <c r="I3392" t="str">
        <f t="shared" si="105"/>
        <v>110</v>
      </c>
      <c r="J3392" s="233" t="s">
        <v>8606</v>
      </c>
      <c r="M3392" s="233"/>
      <c r="N3392" s="233"/>
      <c r="O3392" s="233"/>
      <c r="P3392" s="233"/>
      <c r="Q3392" s="233"/>
      <c r="R3392" s="233"/>
      <c r="S3392" s="233"/>
      <c r="T3392" s="233"/>
    </row>
    <row r="3393" spans="1:20" x14ac:dyDescent="0.2">
      <c r="A3393" s="233" t="s">
        <v>1811</v>
      </c>
      <c r="B3393" s="233" t="s">
        <v>8512</v>
      </c>
      <c r="C3393" s="233" t="s">
        <v>752</v>
      </c>
      <c r="D3393" s="233" t="s">
        <v>8477</v>
      </c>
      <c r="E3393" s="233" t="s">
        <v>3690</v>
      </c>
      <c r="F3393" s="233" t="s">
        <v>2327</v>
      </c>
      <c r="H3393" t="str">
        <f t="shared" si="104"/>
        <v xml:space="preserve">    30002200.613240</v>
      </c>
      <c r="I3393" t="str">
        <f t="shared" si="105"/>
        <v>110</v>
      </c>
      <c r="J3393" s="233" t="s">
        <v>8606</v>
      </c>
      <c r="M3393" s="233"/>
      <c r="N3393" s="233"/>
      <c r="O3393" s="233"/>
      <c r="P3393" s="233"/>
      <c r="Q3393" s="233"/>
      <c r="R3393" s="233"/>
      <c r="S3393" s="233"/>
      <c r="T3393" s="233"/>
    </row>
    <row r="3394" spans="1:20" x14ac:dyDescent="0.2">
      <c r="A3394" s="233" t="s">
        <v>1811</v>
      </c>
      <c r="B3394" s="233" t="s">
        <v>8512</v>
      </c>
      <c r="C3394" s="233" t="s">
        <v>753</v>
      </c>
      <c r="D3394" s="233" t="s">
        <v>8477</v>
      </c>
      <c r="E3394" s="233" t="s">
        <v>2176</v>
      </c>
      <c r="F3394" s="233" t="s">
        <v>2327</v>
      </c>
      <c r="H3394" t="str">
        <f t="shared" si="104"/>
        <v xml:space="preserve">    30002200.613250</v>
      </c>
      <c r="I3394" t="str">
        <f t="shared" si="105"/>
        <v>110</v>
      </c>
      <c r="J3394" s="233" t="s">
        <v>8606</v>
      </c>
      <c r="M3394" s="233"/>
      <c r="N3394" s="233"/>
      <c r="O3394" s="233"/>
      <c r="P3394" s="233"/>
      <c r="Q3394" s="233"/>
      <c r="R3394" s="233"/>
      <c r="S3394" s="233"/>
      <c r="T3394" s="233"/>
    </row>
    <row r="3395" spans="1:20" x14ac:dyDescent="0.2">
      <c r="A3395" s="233" t="s">
        <v>1811</v>
      </c>
      <c r="B3395" s="233" t="s">
        <v>8512</v>
      </c>
      <c r="C3395" s="233" t="s">
        <v>1201</v>
      </c>
      <c r="D3395" s="233" t="s">
        <v>8477</v>
      </c>
      <c r="E3395" s="233" t="s">
        <v>998</v>
      </c>
      <c r="F3395" s="233" t="s">
        <v>2327</v>
      </c>
      <c r="H3395" t="str">
        <f t="shared" si="104"/>
        <v xml:space="preserve">    30002200.613260</v>
      </c>
      <c r="I3395" t="str">
        <f t="shared" si="105"/>
        <v>110</v>
      </c>
      <c r="J3395" s="233" t="s">
        <v>8606</v>
      </c>
      <c r="M3395" s="233"/>
      <c r="N3395" s="233"/>
      <c r="O3395" s="233"/>
      <c r="P3395" s="233"/>
      <c r="Q3395" s="233"/>
      <c r="R3395" s="233"/>
      <c r="S3395" s="233"/>
      <c r="T3395" s="233"/>
    </row>
    <row r="3396" spans="1:20" x14ac:dyDescent="0.2">
      <c r="A3396" s="233" t="s">
        <v>1811</v>
      </c>
      <c r="B3396" s="233" t="s">
        <v>8512</v>
      </c>
      <c r="C3396" s="233" t="s">
        <v>1121</v>
      </c>
      <c r="D3396" s="233" t="s">
        <v>8477</v>
      </c>
      <c r="E3396" s="233" t="s">
        <v>1827</v>
      </c>
      <c r="F3396" s="233" t="s">
        <v>2327</v>
      </c>
      <c r="H3396" t="str">
        <f t="shared" ref="H3396:H3459" si="106">IF(D3396="",B3396&amp;"."&amp;C3396,B3396&amp;"."&amp;C3396&amp;"."&amp;D3396)</f>
        <v xml:space="preserve">    30002200.613310</v>
      </c>
      <c r="I3396" t="str">
        <f t="shared" ref="I3396:I3459" si="107">+F3396</f>
        <v>110</v>
      </c>
      <c r="J3396" s="233" t="s">
        <v>8606</v>
      </c>
      <c r="M3396" s="233"/>
      <c r="N3396" s="233"/>
      <c r="O3396" s="233"/>
      <c r="P3396" s="233"/>
      <c r="Q3396" s="233"/>
      <c r="R3396" s="233"/>
      <c r="S3396" s="233"/>
      <c r="T3396" s="233"/>
    </row>
    <row r="3397" spans="1:20" x14ac:dyDescent="0.2">
      <c r="A3397" s="233" t="s">
        <v>1811</v>
      </c>
      <c r="B3397" s="233" t="s">
        <v>8512</v>
      </c>
      <c r="C3397" s="233" t="s">
        <v>329</v>
      </c>
      <c r="D3397" s="233" t="s">
        <v>8477</v>
      </c>
      <c r="E3397" s="233" t="s">
        <v>1306</v>
      </c>
      <c r="F3397" s="233" t="s">
        <v>2327</v>
      </c>
      <c r="H3397" t="str">
        <f t="shared" si="106"/>
        <v xml:space="preserve">    30002200.613350</v>
      </c>
      <c r="I3397" t="str">
        <f t="shared" si="107"/>
        <v>110</v>
      </c>
      <c r="J3397" s="233" t="s">
        <v>8606</v>
      </c>
      <c r="M3397" s="233"/>
      <c r="N3397" s="233"/>
      <c r="O3397" s="233"/>
      <c r="P3397" s="233"/>
      <c r="Q3397" s="233"/>
      <c r="R3397" s="233"/>
      <c r="S3397" s="233"/>
      <c r="T3397" s="233"/>
    </row>
    <row r="3398" spans="1:20" x14ac:dyDescent="0.2">
      <c r="A3398" s="233" t="s">
        <v>1811</v>
      </c>
      <c r="B3398" s="233" t="s">
        <v>8512</v>
      </c>
      <c r="C3398" s="233" t="s">
        <v>677</v>
      </c>
      <c r="D3398" s="233" t="s">
        <v>8477</v>
      </c>
      <c r="E3398" s="233" t="s">
        <v>1170</v>
      </c>
      <c r="F3398" s="233" t="s">
        <v>2327</v>
      </c>
      <c r="H3398" t="str">
        <f t="shared" si="106"/>
        <v xml:space="preserve">    30002200.613320</v>
      </c>
      <c r="I3398" t="str">
        <f t="shared" si="107"/>
        <v>110</v>
      </c>
      <c r="J3398" s="233" t="s">
        <v>8606</v>
      </c>
      <c r="M3398" s="233"/>
      <c r="N3398" s="233"/>
      <c r="O3398" s="233"/>
      <c r="P3398" s="233"/>
      <c r="Q3398" s="233"/>
      <c r="R3398" s="233"/>
      <c r="S3398" s="233"/>
      <c r="T3398" s="233"/>
    </row>
    <row r="3399" spans="1:20" x14ac:dyDescent="0.2">
      <c r="A3399" s="233" t="s">
        <v>1811</v>
      </c>
      <c r="B3399" s="233" t="s">
        <v>8512</v>
      </c>
      <c r="C3399" s="233" t="s">
        <v>139</v>
      </c>
      <c r="D3399" s="233" t="s">
        <v>8477</v>
      </c>
      <c r="E3399" s="233" t="s">
        <v>1305</v>
      </c>
      <c r="F3399" s="233" t="s">
        <v>2327</v>
      </c>
      <c r="H3399" t="str">
        <f t="shared" si="106"/>
        <v xml:space="preserve">    30002200.613330</v>
      </c>
      <c r="I3399" t="str">
        <f t="shared" si="107"/>
        <v>110</v>
      </c>
      <c r="J3399" s="233" t="s">
        <v>8606</v>
      </c>
      <c r="M3399" s="233"/>
      <c r="N3399" s="233"/>
      <c r="O3399" s="233"/>
      <c r="P3399" s="233"/>
      <c r="Q3399" s="233"/>
      <c r="R3399" s="233"/>
      <c r="S3399" s="233"/>
      <c r="T3399" s="233"/>
    </row>
    <row r="3400" spans="1:20" x14ac:dyDescent="0.2">
      <c r="A3400" s="233" t="s">
        <v>1811</v>
      </c>
      <c r="B3400" s="233" t="s">
        <v>8512</v>
      </c>
      <c r="C3400" s="233" t="s">
        <v>227</v>
      </c>
      <c r="D3400" s="233" t="s">
        <v>8477</v>
      </c>
      <c r="E3400" s="233" t="s">
        <v>261</v>
      </c>
      <c r="F3400" s="233" t="s">
        <v>2327</v>
      </c>
      <c r="H3400" t="str">
        <f t="shared" si="106"/>
        <v xml:space="preserve">    30002200.613340</v>
      </c>
      <c r="I3400" t="str">
        <f t="shared" si="107"/>
        <v>110</v>
      </c>
      <c r="J3400" s="233" t="s">
        <v>8606</v>
      </c>
      <c r="M3400" s="233"/>
      <c r="N3400" s="233"/>
      <c r="O3400" s="233"/>
      <c r="P3400" s="233"/>
      <c r="Q3400" s="233"/>
      <c r="R3400" s="233"/>
      <c r="S3400" s="233"/>
      <c r="T3400" s="233"/>
    </row>
    <row r="3401" spans="1:20" x14ac:dyDescent="0.2">
      <c r="A3401" s="233" t="s">
        <v>1811</v>
      </c>
      <c r="B3401" s="233" t="s">
        <v>8512</v>
      </c>
      <c r="C3401" s="233" t="s">
        <v>330</v>
      </c>
      <c r="D3401" s="233" t="s">
        <v>8477</v>
      </c>
      <c r="E3401" s="233" t="s">
        <v>3528</v>
      </c>
      <c r="F3401" s="233" t="s">
        <v>2327</v>
      </c>
      <c r="H3401" t="str">
        <f t="shared" si="106"/>
        <v xml:space="preserve">    30002200.613410</v>
      </c>
      <c r="I3401" t="str">
        <f t="shared" si="107"/>
        <v>110</v>
      </c>
      <c r="J3401" s="233" t="s">
        <v>8606</v>
      </c>
      <c r="M3401" s="233"/>
      <c r="N3401" s="233"/>
      <c r="O3401" s="233"/>
      <c r="P3401" s="233"/>
      <c r="Q3401" s="233"/>
      <c r="R3401" s="233"/>
      <c r="S3401" s="233"/>
      <c r="T3401" s="233"/>
    </row>
    <row r="3402" spans="1:20" x14ac:dyDescent="0.2">
      <c r="A3402" s="233" t="s">
        <v>1811</v>
      </c>
      <c r="B3402" s="233" t="s">
        <v>8512</v>
      </c>
      <c r="C3402" s="233" t="s">
        <v>85</v>
      </c>
      <c r="D3402" s="233" t="s">
        <v>8477</v>
      </c>
      <c r="E3402" s="233" t="s">
        <v>86</v>
      </c>
      <c r="F3402" s="233" t="s">
        <v>2327</v>
      </c>
      <c r="H3402" t="str">
        <f t="shared" si="106"/>
        <v xml:space="preserve">    30002200.613450</v>
      </c>
      <c r="I3402" t="str">
        <f t="shared" si="107"/>
        <v>110</v>
      </c>
      <c r="J3402" s="233" t="s">
        <v>8606</v>
      </c>
      <c r="M3402" s="233"/>
      <c r="N3402" s="233"/>
      <c r="O3402" s="233"/>
      <c r="P3402" s="233"/>
      <c r="Q3402" s="233"/>
      <c r="R3402" s="233"/>
      <c r="S3402" s="233"/>
      <c r="T3402" s="233"/>
    </row>
    <row r="3403" spans="1:20" x14ac:dyDescent="0.2">
      <c r="A3403" s="233" t="s">
        <v>1811</v>
      </c>
      <c r="B3403" s="233" t="s">
        <v>8512</v>
      </c>
      <c r="C3403" s="233" t="s">
        <v>331</v>
      </c>
      <c r="D3403" s="233" t="s">
        <v>8477</v>
      </c>
      <c r="E3403" s="233" t="s">
        <v>332</v>
      </c>
      <c r="F3403" s="233" t="s">
        <v>2327</v>
      </c>
      <c r="H3403" t="str">
        <f t="shared" si="106"/>
        <v xml:space="preserve">    30002200.613420</v>
      </c>
      <c r="I3403" t="str">
        <f t="shared" si="107"/>
        <v>110</v>
      </c>
      <c r="J3403" s="233" t="s">
        <v>8606</v>
      </c>
      <c r="M3403" s="233"/>
      <c r="N3403" s="233"/>
      <c r="O3403" s="233"/>
      <c r="P3403" s="233"/>
      <c r="Q3403" s="233"/>
      <c r="R3403" s="233"/>
      <c r="S3403" s="233"/>
      <c r="T3403" s="233"/>
    </row>
    <row r="3404" spans="1:20" x14ac:dyDescent="0.2">
      <c r="A3404" s="233" t="s">
        <v>1811</v>
      </c>
      <c r="B3404" s="233" t="s">
        <v>8512</v>
      </c>
      <c r="C3404" s="233" t="s">
        <v>333</v>
      </c>
      <c r="D3404" s="233" t="s">
        <v>8477</v>
      </c>
      <c r="E3404" s="233" t="s">
        <v>3566</v>
      </c>
      <c r="F3404" s="233" t="s">
        <v>2327</v>
      </c>
      <c r="H3404" t="str">
        <f t="shared" si="106"/>
        <v xml:space="preserve">    30002200.613430</v>
      </c>
      <c r="I3404" t="str">
        <f t="shared" si="107"/>
        <v>110</v>
      </c>
      <c r="J3404" s="233" t="s">
        <v>8606</v>
      </c>
      <c r="M3404" s="233"/>
      <c r="N3404" s="233"/>
      <c r="O3404" s="233"/>
      <c r="P3404" s="233"/>
      <c r="Q3404" s="233"/>
      <c r="R3404" s="233"/>
      <c r="S3404" s="233"/>
      <c r="T3404" s="233"/>
    </row>
    <row r="3405" spans="1:20" x14ac:dyDescent="0.2">
      <c r="A3405" s="233" t="s">
        <v>1811</v>
      </c>
      <c r="B3405" s="233" t="s">
        <v>8512</v>
      </c>
      <c r="C3405" s="233" t="s">
        <v>84</v>
      </c>
      <c r="D3405" s="233" t="s">
        <v>8477</v>
      </c>
      <c r="E3405" s="233" t="s">
        <v>2157</v>
      </c>
      <c r="F3405" s="233" t="s">
        <v>2327</v>
      </c>
      <c r="H3405" t="str">
        <f t="shared" si="106"/>
        <v xml:space="preserve">    30002200.613440</v>
      </c>
      <c r="I3405" t="str">
        <f t="shared" si="107"/>
        <v>110</v>
      </c>
      <c r="J3405" s="233" t="s">
        <v>8606</v>
      </c>
      <c r="M3405" s="233"/>
      <c r="N3405" s="233"/>
      <c r="O3405" s="233"/>
      <c r="P3405" s="233"/>
      <c r="Q3405" s="233"/>
      <c r="R3405" s="233"/>
      <c r="S3405" s="233"/>
      <c r="T3405" s="233"/>
    </row>
    <row r="3406" spans="1:20" x14ac:dyDescent="0.2">
      <c r="A3406" s="233" t="s">
        <v>1811</v>
      </c>
      <c r="B3406" s="233" t="s">
        <v>8512</v>
      </c>
      <c r="C3406" s="233" t="s">
        <v>87</v>
      </c>
      <c r="D3406" s="233" t="s">
        <v>8477</v>
      </c>
      <c r="E3406" s="233" t="s">
        <v>88</v>
      </c>
      <c r="F3406" s="233" t="s">
        <v>2327</v>
      </c>
      <c r="H3406" t="str">
        <f t="shared" si="106"/>
        <v xml:space="preserve">    30002200.613460</v>
      </c>
      <c r="I3406" t="str">
        <f t="shared" si="107"/>
        <v>110</v>
      </c>
      <c r="J3406" s="233" t="s">
        <v>8606</v>
      </c>
      <c r="M3406" s="233"/>
      <c r="N3406" s="233"/>
      <c r="O3406" s="233"/>
      <c r="P3406" s="233"/>
      <c r="Q3406" s="233"/>
      <c r="R3406" s="233"/>
      <c r="S3406" s="233"/>
      <c r="T3406" s="233"/>
    </row>
    <row r="3407" spans="1:20" x14ac:dyDescent="0.2">
      <c r="A3407" s="233" t="s">
        <v>1811</v>
      </c>
      <c r="B3407" s="233" t="s">
        <v>8512</v>
      </c>
      <c r="C3407" s="233" t="s">
        <v>89</v>
      </c>
      <c r="D3407" s="233" t="s">
        <v>8477</v>
      </c>
      <c r="E3407" s="233" t="s">
        <v>3213</v>
      </c>
      <c r="F3407" s="233" t="s">
        <v>2327</v>
      </c>
      <c r="H3407" t="str">
        <f t="shared" si="106"/>
        <v xml:space="preserve">    30002200.613470</v>
      </c>
      <c r="I3407" t="str">
        <f t="shared" si="107"/>
        <v>110</v>
      </c>
      <c r="J3407" s="233" t="s">
        <v>8606</v>
      </c>
      <c r="M3407" s="233"/>
      <c r="N3407" s="233"/>
      <c r="O3407" s="233"/>
      <c r="P3407" s="233"/>
      <c r="Q3407" s="233"/>
      <c r="R3407" s="233"/>
      <c r="S3407" s="233"/>
      <c r="T3407" s="233"/>
    </row>
    <row r="3408" spans="1:20" x14ac:dyDescent="0.2">
      <c r="A3408" s="233" t="s">
        <v>1811</v>
      </c>
      <c r="B3408" s="233" t="s">
        <v>8512</v>
      </c>
      <c r="C3408" s="233" t="s">
        <v>3217</v>
      </c>
      <c r="D3408" s="233" t="s">
        <v>8477</v>
      </c>
      <c r="E3408" s="233" t="s">
        <v>3148</v>
      </c>
      <c r="F3408" s="233" t="s">
        <v>2327</v>
      </c>
      <c r="H3408" t="str">
        <f t="shared" si="106"/>
        <v xml:space="preserve">    30002200.613510</v>
      </c>
      <c r="I3408" t="str">
        <f t="shared" si="107"/>
        <v>110</v>
      </c>
      <c r="J3408" s="233" t="s">
        <v>8606</v>
      </c>
      <c r="M3408" s="233"/>
      <c r="N3408" s="233"/>
      <c r="O3408" s="233"/>
      <c r="P3408" s="233"/>
      <c r="Q3408" s="233"/>
      <c r="R3408" s="233"/>
      <c r="S3408" s="233"/>
      <c r="T3408" s="233"/>
    </row>
    <row r="3409" spans="1:20" x14ac:dyDescent="0.2">
      <c r="A3409" s="233" t="s">
        <v>1811</v>
      </c>
      <c r="B3409" s="233" t="s">
        <v>8512</v>
      </c>
      <c r="C3409" s="233" t="s">
        <v>3214</v>
      </c>
      <c r="D3409" s="233" t="s">
        <v>8477</v>
      </c>
      <c r="E3409" s="233" t="s">
        <v>3215</v>
      </c>
      <c r="F3409" s="233" t="s">
        <v>2327</v>
      </c>
      <c r="H3409" t="str">
        <f t="shared" si="106"/>
        <v xml:space="preserve">    30002200.613480</v>
      </c>
      <c r="I3409" t="str">
        <f t="shared" si="107"/>
        <v>110</v>
      </c>
      <c r="J3409" s="233" t="s">
        <v>8606</v>
      </c>
      <c r="M3409" s="233"/>
      <c r="N3409" s="233"/>
      <c r="O3409" s="233"/>
      <c r="P3409" s="233"/>
      <c r="Q3409" s="233"/>
      <c r="R3409" s="233"/>
      <c r="S3409" s="233"/>
      <c r="T3409" s="233"/>
    </row>
    <row r="3410" spans="1:20" x14ac:dyDescent="0.2">
      <c r="A3410" s="233" t="s">
        <v>1811</v>
      </c>
      <c r="B3410" s="233" t="s">
        <v>8512</v>
      </c>
      <c r="C3410" s="233" t="s">
        <v>3216</v>
      </c>
      <c r="D3410" s="233" t="s">
        <v>8477</v>
      </c>
      <c r="E3410" s="233" t="s">
        <v>2527</v>
      </c>
      <c r="F3410" s="233" t="s">
        <v>2327</v>
      </c>
      <c r="H3410" t="str">
        <f t="shared" si="106"/>
        <v xml:space="preserve">    30002200.613485</v>
      </c>
      <c r="I3410" t="str">
        <f t="shared" si="107"/>
        <v>110</v>
      </c>
      <c r="J3410" s="233" t="s">
        <v>8606</v>
      </c>
      <c r="M3410" s="233"/>
      <c r="N3410" s="233"/>
      <c r="O3410" s="233"/>
      <c r="P3410" s="233"/>
      <c r="Q3410" s="233"/>
      <c r="R3410" s="233"/>
      <c r="S3410" s="233"/>
      <c r="T3410" s="233"/>
    </row>
    <row r="3411" spans="1:20" x14ac:dyDescent="0.2">
      <c r="A3411" s="233" t="s">
        <v>1811</v>
      </c>
      <c r="B3411" s="233" t="s">
        <v>8512</v>
      </c>
      <c r="C3411" s="233" t="s">
        <v>3149</v>
      </c>
      <c r="D3411" s="233" t="s">
        <v>8477</v>
      </c>
      <c r="E3411" s="233" t="s">
        <v>3364</v>
      </c>
      <c r="F3411" s="233" t="s">
        <v>2327</v>
      </c>
      <c r="H3411" t="str">
        <f t="shared" si="106"/>
        <v xml:space="preserve">    30002200.613520</v>
      </c>
      <c r="I3411" t="str">
        <f t="shared" si="107"/>
        <v>110</v>
      </c>
      <c r="J3411" s="233" t="s">
        <v>8606</v>
      </c>
      <c r="M3411" s="233"/>
      <c r="N3411" s="233"/>
      <c r="O3411" s="233"/>
      <c r="P3411" s="233"/>
      <c r="Q3411" s="233"/>
      <c r="R3411" s="233"/>
      <c r="S3411" s="233"/>
      <c r="T3411" s="233"/>
    </row>
    <row r="3412" spans="1:20" x14ac:dyDescent="0.2">
      <c r="A3412" s="233" t="s">
        <v>1811</v>
      </c>
      <c r="B3412" s="233" t="s">
        <v>8512</v>
      </c>
      <c r="C3412" s="233" t="s">
        <v>1379</v>
      </c>
      <c r="D3412" s="233" t="s">
        <v>8477</v>
      </c>
      <c r="E3412" s="233" t="s">
        <v>3357</v>
      </c>
      <c r="F3412" s="233" t="s">
        <v>2327</v>
      </c>
      <c r="H3412" t="str">
        <f t="shared" si="106"/>
        <v xml:space="preserve">    30002200.613615</v>
      </c>
      <c r="I3412" t="str">
        <f t="shared" si="107"/>
        <v>110</v>
      </c>
      <c r="J3412" s="233" t="s">
        <v>8606</v>
      </c>
      <c r="M3412" s="233"/>
      <c r="N3412" s="233"/>
      <c r="O3412" s="233"/>
      <c r="P3412" s="233"/>
      <c r="Q3412" s="233"/>
      <c r="R3412" s="233"/>
      <c r="S3412" s="233"/>
      <c r="T3412" s="233"/>
    </row>
    <row r="3413" spans="1:20" x14ac:dyDescent="0.2">
      <c r="A3413" s="233" t="s">
        <v>1811</v>
      </c>
      <c r="B3413" s="233" t="s">
        <v>8512</v>
      </c>
      <c r="C3413" s="233" t="s">
        <v>3365</v>
      </c>
      <c r="D3413" s="233" t="s">
        <v>8477</v>
      </c>
      <c r="E3413" s="233" t="s">
        <v>1725</v>
      </c>
      <c r="F3413" s="233" t="s">
        <v>2327</v>
      </c>
      <c r="H3413" t="str">
        <f t="shared" si="106"/>
        <v xml:space="preserve">    30002200.613605</v>
      </c>
      <c r="I3413" t="str">
        <f t="shared" si="107"/>
        <v>110</v>
      </c>
      <c r="J3413" s="233" t="s">
        <v>8606</v>
      </c>
      <c r="M3413" s="233"/>
      <c r="N3413" s="233"/>
      <c r="O3413" s="233"/>
      <c r="P3413" s="233"/>
      <c r="Q3413" s="233"/>
      <c r="R3413" s="233"/>
      <c r="S3413" s="233"/>
      <c r="T3413" s="233"/>
    </row>
    <row r="3414" spans="1:20" x14ac:dyDescent="0.2">
      <c r="A3414" s="233" t="s">
        <v>1811</v>
      </c>
      <c r="B3414" s="233" t="s">
        <v>8512</v>
      </c>
      <c r="C3414" s="233" t="s">
        <v>1726</v>
      </c>
      <c r="D3414" s="233" t="s">
        <v>8477</v>
      </c>
      <c r="E3414" s="233" t="s">
        <v>1727</v>
      </c>
      <c r="F3414" s="233" t="s">
        <v>2327</v>
      </c>
      <c r="H3414" t="str">
        <f t="shared" si="106"/>
        <v xml:space="preserve">    30002200.613606</v>
      </c>
      <c r="I3414" t="str">
        <f t="shared" si="107"/>
        <v>110</v>
      </c>
      <c r="J3414" s="233" t="s">
        <v>8606</v>
      </c>
      <c r="M3414" s="233"/>
      <c r="N3414" s="233"/>
      <c r="O3414" s="233"/>
      <c r="P3414" s="233"/>
      <c r="Q3414" s="233"/>
      <c r="R3414" s="233"/>
      <c r="S3414" s="233"/>
      <c r="T3414" s="233"/>
    </row>
    <row r="3415" spans="1:20" x14ac:dyDescent="0.2">
      <c r="A3415" s="233" t="s">
        <v>1811</v>
      </c>
      <c r="B3415" s="233" t="s">
        <v>8512</v>
      </c>
      <c r="C3415" s="233" t="s">
        <v>1378</v>
      </c>
      <c r="D3415" s="233" t="s">
        <v>8477</v>
      </c>
      <c r="E3415" s="233" t="s">
        <v>2564</v>
      </c>
      <c r="F3415" s="233" t="s">
        <v>2327</v>
      </c>
      <c r="H3415" t="str">
        <f t="shared" si="106"/>
        <v xml:space="preserve">    30002200.613610</v>
      </c>
      <c r="I3415" t="str">
        <f t="shared" si="107"/>
        <v>110</v>
      </c>
      <c r="J3415" s="233" t="s">
        <v>8606</v>
      </c>
      <c r="M3415" s="233"/>
      <c r="N3415" s="233"/>
      <c r="O3415" s="233"/>
      <c r="P3415" s="233"/>
      <c r="Q3415" s="233"/>
      <c r="R3415" s="233"/>
      <c r="S3415" s="233"/>
      <c r="T3415" s="233"/>
    </row>
    <row r="3416" spans="1:20" x14ac:dyDescent="0.2">
      <c r="A3416" s="233" t="s">
        <v>1811</v>
      </c>
      <c r="B3416" s="233" t="s">
        <v>8512</v>
      </c>
      <c r="C3416" s="233" t="s">
        <v>1380</v>
      </c>
      <c r="D3416" s="233" t="s">
        <v>8477</v>
      </c>
      <c r="E3416" s="233" t="s">
        <v>1381</v>
      </c>
      <c r="F3416" s="233" t="s">
        <v>2327</v>
      </c>
      <c r="H3416" t="str">
        <f t="shared" si="106"/>
        <v xml:space="preserve">    30002200.613620</v>
      </c>
      <c r="I3416" t="str">
        <f t="shared" si="107"/>
        <v>110</v>
      </c>
      <c r="J3416" s="233" t="s">
        <v>8606</v>
      </c>
      <c r="M3416" s="233"/>
      <c r="N3416" s="233"/>
      <c r="O3416" s="233"/>
      <c r="P3416" s="233"/>
      <c r="Q3416" s="233"/>
      <c r="R3416" s="233"/>
      <c r="S3416" s="233"/>
      <c r="T3416" s="233"/>
    </row>
    <row r="3417" spans="1:20" x14ac:dyDescent="0.2">
      <c r="A3417" s="233" t="s">
        <v>1811</v>
      </c>
      <c r="B3417" s="233" t="s">
        <v>8512</v>
      </c>
      <c r="C3417" s="233" t="s">
        <v>2409</v>
      </c>
      <c r="D3417" s="233" t="s">
        <v>8477</v>
      </c>
      <c r="E3417" s="233" t="s">
        <v>3358</v>
      </c>
      <c r="F3417" s="233" t="s">
        <v>2327</v>
      </c>
      <c r="H3417" t="str">
        <f t="shared" si="106"/>
        <v xml:space="preserve">    30002200.613625</v>
      </c>
      <c r="I3417" t="str">
        <f t="shared" si="107"/>
        <v>110</v>
      </c>
      <c r="J3417" s="233" t="s">
        <v>8606</v>
      </c>
      <c r="M3417" s="233"/>
      <c r="N3417" s="233"/>
      <c r="O3417" s="233"/>
      <c r="P3417" s="233"/>
      <c r="Q3417" s="233"/>
      <c r="R3417" s="233"/>
      <c r="S3417" s="233"/>
      <c r="T3417" s="233"/>
    </row>
    <row r="3418" spans="1:20" x14ac:dyDescent="0.2">
      <c r="A3418" s="233" t="s">
        <v>1811</v>
      </c>
      <c r="B3418" s="233" t="s">
        <v>8512</v>
      </c>
      <c r="C3418" s="233" t="s">
        <v>2263</v>
      </c>
      <c r="D3418" s="233" t="s">
        <v>8477</v>
      </c>
      <c r="E3418" s="233" t="s">
        <v>1171</v>
      </c>
      <c r="F3418" s="233" t="s">
        <v>2327</v>
      </c>
      <c r="H3418" t="str">
        <f t="shared" si="106"/>
        <v xml:space="preserve">    30002200.613650</v>
      </c>
      <c r="I3418" t="str">
        <f t="shared" si="107"/>
        <v>110</v>
      </c>
      <c r="J3418" s="233" t="s">
        <v>8606</v>
      </c>
      <c r="M3418" s="233"/>
      <c r="N3418" s="233"/>
      <c r="O3418" s="233"/>
      <c r="P3418" s="233"/>
      <c r="Q3418" s="233"/>
      <c r="R3418" s="233"/>
      <c r="S3418" s="233"/>
      <c r="T3418" s="233"/>
    </row>
    <row r="3419" spans="1:20" x14ac:dyDescent="0.2">
      <c r="A3419" s="233" t="s">
        <v>1811</v>
      </c>
      <c r="B3419" s="233" t="s">
        <v>8512</v>
      </c>
      <c r="C3419" s="233" t="s">
        <v>2410</v>
      </c>
      <c r="D3419" s="233" t="s">
        <v>8477</v>
      </c>
      <c r="E3419" s="233" t="s">
        <v>1829</v>
      </c>
      <c r="F3419" s="233" t="s">
        <v>2327</v>
      </c>
      <c r="H3419" t="str">
        <f t="shared" si="106"/>
        <v xml:space="preserve">    30002200.613635</v>
      </c>
      <c r="I3419" t="str">
        <f t="shared" si="107"/>
        <v>110</v>
      </c>
      <c r="J3419" s="233" t="s">
        <v>8606</v>
      </c>
      <c r="M3419" s="233"/>
      <c r="N3419" s="233"/>
      <c r="O3419" s="233"/>
      <c r="P3419" s="233"/>
      <c r="Q3419" s="233"/>
      <c r="R3419" s="233"/>
      <c r="S3419" s="233"/>
      <c r="T3419" s="233"/>
    </row>
    <row r="3420" spans="1:20" x14ac:dyDescent="0.2">
      <c r="A3420" s="233" t="s">
        <v>1811</v>
      </c>
      <c r="B3420" s="233" t="s">
        <v>8512</v>
      </c>
      <c r="C3420" s="233" t="s">
        <v>2411</v>
      </c>
      <c r="D3420" s="233" t="s">
        <v>8477</v>
      </c>
      <c r="E3420" s="233" t="s">
        <v>3495</v>
      </c>
      <c r="F3420" s="233" t="s">
        <v>2327</v>
      </c>
      <c r="H3420" t="str">
        <f t="shared" si="106"/>
        <v xml:space="preserve">    30002200.613640</v>
      </c>
      <c r="I3420" t="str">
        <f t="shared" si="107"/>
        <v>110</v>
      </c>
      <c r="J3420" s="233" t="s">
        <v>8606</v>
      </c>
      <c r="M3420" s="233"/>
      <c r="N3420" s="233"/>
      <c r="O3420" s="233"/>
      <c r="P3420" s="233"/>
      <c r="Q3420" s="233"/>
      <c r="R3420" s="233"/>
      <c r="S3420" s="233"/>
      <c r="T3420" s="233"/>
    </row>
    <row r="3421" spans="1:20" x14ac:dyDescent="0.2">
      <c r="A3421" s="233" t="s">
        <v>1811</v>
      </c>
      <c r="B3421" s="233" t="s">
        <v>8512</v>
      </c>
      <c r="C3421" s="233" t="s">
        <v>2548</v>
      </c>
      <c r="D3421" s="233" t="s">
        <v>8477</v>
      </c>
      <c r="E3421" s="233" t="s">
        <v>499</v>
      </c>
      <c r="F3421" s="233" t="s">
        <v>2327</v>
      </c>
      <c r="H3421" t="str">
        <f t="shared" si="106"/>
        <v xml:space="preserve">    30002200.613645</v>
      </c>
      <c r="I3421" t="str">
        <f t="shared" si="107"/>
        <v>110</v>
      </c>
      <c r="J3421" s="233" t="s">
        <v>8606</v>
      </c>
      <c r="M3421" s="233"/>
      <c r="N3421" s="233"/>
      <c r="O3421" s="233"/>
      <c r="P3421" s="233"/>
      <c r="Q3421" s="233"/>
      <c r="R3421" s="233"/>
      <c r="S3421" s="233"/>
      <c r="T3421" s="233"/>
    </row>
    <row r="3422" spans="1:20" x14ac:dyDescent="0.2">
      <c r="A3422" s="233" t="s">
        <v>1811</v>
      </c>
      <c r="B3422" s="233" t="s">
        <v>8512</v>
      </c>
      <c r="C3422" s="233" t="s">
        <v>2264</v>
      </c>
      <c r="D3422" s="233" t="s">
        <v>8477</v>
      </c>
      <c r="E3422" s="233" t="s">
        <v>556</v>
      </c>
      <c r="F3422" s="233" t="s">
        <v>2327</v>
      </c>
      <c r="H3422" t="str">
        <f t="shared" si="106"/>
        <v xml:space="preserve">    30002200.613653</v>
      </c>
      <c r="I3422" t="str">
        <f t="shared" si="107"/>
        <v>110</v>
      </c>
      <c r="J3422" s="233" t="s">
        <v>8606</v>
      </c>
      <c r="M3422" s="233"/>
      <c r="N3422" s="233"/>
      <c r="O3422" s="233"/>
      <c r="P3422" s="233"/>
      <c r="Q3422" s="233"/>
      <c r="R3422" s="233"/>
      <c r="S3422" s="233"/>
      <c r="T3422" s="233"/>
    </row>
    <row r="3423" spans="1:20" x14ac:dyDescent="0.2">
      <c r="A3423" s="233" t="s">
        <v>1811</v>
      </c>
      <c r="B3423" s="233" t="s">
        <v>8512</v>
      </c>
      <c r="C3423" s="233" t="s">
        <v>557</v>
      </c>
      <c r="D3423" s="233" t="s">
        <v>8477</v>
      </c>
      <c r="E3423" s="233" t="s">
        <v>2158</v>
      </c>
      <c r="F3423" s="233" t="s">
        <v>2327</v>
      </c>
      <c r="H3423" t="str">
        <f t="shared" si="106"/>
        <v xml:space="preserve">    30002200.613710</v>
      </c>
      <c r="I3423" t="str">
        <f t="shared" si="107"/>
        <v>110</v>
      </c>
      <c r="J3423" s="233" t="s">
        <v>8606</v>
      </c>
      <c r="M3423" s="233"/>
      <c r="N3423" s="233"/>
      <c r="O3423" s="233"/>
      <c r="P3423" s="233"/>
      <c r="Q3423" s="233"/>
      <c r="R3423" s="233"/>
      <c r="S3423" s="233"/>
      <c r="T3423" s="233"/>
    </row>
    <row r="3424" spans="1:20" x14ac:dyDescent="0.2">
      <c r="A3424" s="233" t="s">
        <v>1811</v>
      </c>
      <c r="B3424" s="233" t="s">
        <v>8512</v>
      </c>
      <c r="C3424" s="233" t="s">
        <v>558</v>
      </c>
      <c r="D3424" s="233" t="s">
        <v>8477</v>
      </c>
      <c r="E3424" s="233" t="s">
        <v>1773</v>
      </c>
      <c r="F3424" s="233" t="s">
        <v>2327</v>
      </c>
      <c r="H3424" t="str">
        <f t="shared" si="106"/>
        <v xml:space="preserve">    30002200.613720</v>
      </c>
      <c r="I3424" t="str">
        <f t="shared" si="107"/>
        <v>110</v>
      </c>
      <c r="J3424" s="233" t="s">
        <v>8606</v>
      </c>
      <c r="M3424" s="233"/>
      <c r="N3424" s="233"/>
      <c r="O3424" s="233"/>
      <c r="P3424" s="233"/>
      <c r="Q3424" s="233"/>
      <c r="R3424" s="233"/>
      <c r="S3424" s="233"/>
      <c r="T3424" s="233"/>
    </row>
    <row r="3425" spans="1:20" x14ac:dyDescent="0.2">
      <c r="A3425" s="233" t="s">
        <v>1811</v>
      </c>
      <c r="B3425" s="233" t="s">
        <v>8512</v>
      </c>
      <c r="C3425" s="233" t="s">
        <v>3061</v>
      </c>
      <c r="D3425" s="233" t="s">
        <v>8477</v>
      </c>
      <c r="E3425" s="233" t="s">
        <v>3496</v>
      </c>
      <c r="F3425" s="233" t="s">
        <v>2327</v>
      </c>
      <c r="H3425" t="str">
        <f t="shared" si="106"/>
        <v xml:space="preserve">    30002200.613730</v>
      </c>
      <c r="I3425" t="str">
        <f t="shared" si="107"/>
        <v>110</v>
      </c>
      <c r="J3425" s="233" t="s">
        <v>8606</v>
      </c>
      <c r="M3425" s="233"/>
      <c r="N3425" s="233"/>
      <c r="O3425" s="233"/>
      <c r="P3425" s="233"/>
      <c r="Q3425" s="233"/>
      <c r="R3425" s="233"/>
      <c r="S3425" s="233"/>
      <c r="T3425" s="233"/>
    </row>
    <row r="3426" spans="1:20" x14ac:dyDescent="0.2">
      <c r="A3426" s="233" t="s">
        <v>1811</v>
      </c>
      <c r="B3426" s="233" t="s">
        <v>8512</v>
      </c>
      <c r="C3426" s="233" t="s">
        <v>3062</v>
      </c>
      <c r="D3426" s="233" t="s">
        <v>8477</v>
      </c>
      <c r="E3426" s="233" t="s">
        <v>3063</v>
      </c>
      <c r="F3426" s="233" t="s">
        <v>2327</v>
      </c>
      <c r="H3426" t="str">
        <f t="shared" si="106"/>
        <v xml:space="preserve">    30002200.613740</v>
      </c>
      <c r="I3426" t="str">
        <f t="shared" si="107"/>
        <v>110</v>
      </c>
      <c r="J3426" s="233" t="s">
        <v>8606</v>
      </c>
      <c r="M3426" s="233"/>
      <c r="N3426" s="233"/>
      <c r="O3426" s="233"/>
      <c r="P3426" s="233"/>
      <c r="Q3426" s="233"/>
      <c r="R3426" s="233"/>
      <c r="S3426" s="233"/>
      <c r="T3426" s="233"/>
    </row>
    <row r="3427" spans="1:20" x14ac:dyDescent="0.2">
      <c r="A3427" s="233" t="s">
        <v>1811</v>
      </c>
      <c r="B3427" s="233" t="s">
        <v>8512</v>
      </c>
      <c r="C3427" s="233" t="s">
        <v>2727</v>
      </c>
      <c r="D3427" s="233" t="s">
        <v>8477</v>
      </c>
      <c r="E3427" s="233" t="s">
        <v>56</v>
      </c>
      <c r="F3427" s="233" t="s">
        <v>2327</v>
      </c>
      <c r="H3427" t="str">
        <f t="shared" si="106"/>
        <v xml:space="preserve">    30002200.613760</v>
      </c>
      <c r="I3427" t="str">
        <f t="shared" si="107"/>
        <v>110</v>
      </c>
      <c r="J3427" s="233" t="s">
        <v>8606</v>
      </c>
      <c r="M3427" s="233"/>
      <c r="N3427" s="233"/>
      <c r="O3427" s="233"/>
      <c r="P3427" s="233"/>
      <c r="Q3427" s="233"/>
      <c r="R3427" s="233"/>
      <c r="S3427" s="233"/>
      <c r="T3427" s="233"/>
    </row>
    <row r="3428" spans="1:20" x14ac:dyDescent="0.2">
      <c r="A3428" s="233" t="s">
        <v>1811</v>
      </c>
      <c r="B3428" s="233" t="s">
        <v>8512</v>
      </c>
      <c r="C3428" s="233" t="s">
        <v>1452</v>
      </c>
      <c r="D3428" s="233" t="s">
        <v>34</v>
      </c>
      <c r="E3428" s="233" t="s">
        <v>35</v>
      </c>
      <c r="F3428" s="233" t="s">
        <v>1004</v>
      </c>
      <c r="H3428" t="str">
        <f t="shared" si="106"/>
        <v xml:space="preserve">    30002200.613810.14000</v>
      </c>
      <c r="I3428" t="str">
        <f t="shared" si="107"/>
        <v>080</v>
      </c>
      <c r="J3428" s="233" t="s">
        <v>8605</v>
      </c>
      <c r="M3428" s="233"/>
      <c r="N3428" s="233"/>
      <c r="O3428" s="233"/>
      <c r="P3428" s="233"/>
      <c r="Q3428" s="233"/>
      <c r="R3428" s="233"/>
      <c r="S3428" s="233"/>
      <c r="T3428" s="233"/>
    </row>
    <row r="3429" spans="1:20" x14ac:dyDescent="0.2">
      <c r="A3429" s="233" t="s">
        <v>1811</v>
      </c>
      <c r="B3429" s="233" t="s">
        <v>8512</v>
      </c>
      <c r="C3429" s="233" t="s">
        <v>1452</v>
      </c>
      <c r="D3429" s="233" t="s">
        <v>1453</v>
      </c>
      <c r="E3429" s="233" t="s">
        <v>1454</v>
      </c>
      <c r="F3429" s="233" t="s">
        <v>1004</v>
      </c>
      <c r="H3429" t="str">
        <f t="shared" si="106"/>
        <v xml:space="preserve">    30002200.613810.11000</v>
      </c>
      <c r="I3429" t="str">
        <f t="shared" si="107"/>
        <v>080</v>
      </c>
      <c r="J3429" s="233" t="s">
        <v>8605</v>
      </c>
      <c r="M3429" s="233"/>
      <c r="N3429" s="233"/>
      <c r="O3429" s="233"/>
      <c r="P3429" s="233"/>
      <c r="Q3429" s="233"/>
      <c r="R3429" s="233"/>
      <c r="S3429" s="233"/>
      <c r="T3429" s="233"/>
    </row>
    <row r="3430" spans="1:20" x14ac:dyDescent="0.2">
      <c r="A3430" s="233" t="s">
        <v>1811</v>
      </c>
      <c r="B3430" s="233" t="s">
        <v>8512</v>
      </c>
      <c r="C3430" s="233" t="s">
        <v>1452</v>
      </c>
      <c r="D3430" s="233" t="s">
        <v>1455</v>
      </c>
      <c r="E3430" s="233" t="s">
        <v>3417</v>
      </c>
      <c r="F3430" s="233" t="s">
        <v>1004</v>
      </c>
      <c r="H3430" t="str">
        <f t="shared" si="106"/>
        <v xml:space="preserve">    30002200.613810.12000</v>
      </c>
      <c r="I3430" t="str">
        <f t="shared" si="107"/>
        <v>080</v>
      </c>
      <c r="J3430" s="233" t="s">
        <v>8605</v>
      </c>
      <c r="M3430" s="233"/>
      <c r="N3430" s="233"/>
      <c r="O3430" s="233"/>
      <c r="P3430" s="233"/>
      <c r="Q3430" s="233"/>
      <c r="R3430" s="233"/>
      <c r="S3430" s="233"/>
      <c r="T3430" s="233"/>
    </row>
    <row r="3431" spans="1:20" x14ac:dyDescent="0.2">
      <c r="A3431" s="233" t="s">
        <v>1811</v>
      </c>
      <c r="B3431" s="233" t="s">
        <v>8512</v>
      </c>
      <c r="C3431" s="233" t="s">
        <v>1452</v>
      </c>
      <c r="D3431" s="233" t="s">
        <v>1724</v>
      </c>
      <c r="E3431" s="233" t="s">
        <v>33</v>
      </c>
      <c r="F3431" s="233" t="s">
        <v>1004</v>
      </c>
      <c r="H3431" t="str">
        <f t="shared" si="106"/>
        <v xml:space="preserve">    30002200.613810.13000</v>
      </c>
      <c r="I3431" t="str">
        <f t="shared" si="107"/>
        <v>080</v>
      </c>
      <c r="J3431" s="233" t="s">
        <v>8605</v>
      </c>
      <c r="M3431" s="233"/>
      <c r="N3431" s="233"/>
      <c r="O3431" s="233"/>
      <c r="P3431" s="233"/>
      <c r="Q3431" s="233"/>
      <c r="R3431" s="233"/>
      <c r="S3431" s="233"/>
      <c r="T3431" s="233"/>
    </row>
    <row r="3432" spans="1:20" x14ac:dyDescent="0.2">
      <c r="A3432" s="233" t="s">
        <v>1811</v>
      </c>
      <c r="B3432" s="233" t="s">
        <v>8512</v>
      </c>
      <c r="C3432" s="233" t="s">
        <v>1440</v>
      </c>
      <c r="D3432" s="233" t="s">
        <v>1453</v>
      </c>
      <c r="E3432" s="233" t="s">
        <v>1441</v>
      </c>
      <c r="F3432" s="233" t="s">
        <v>1439</v>
      </c>
      <c r="H3432" t="str">
        <f t="shared" si="106"/>
        <v xml:space="preserve">    30002200.613820.11000</v>
      </c>
      <c r="I3432" t="str">
        <f t="shared" si="107"/>
        <v>090</v>
      </c>
      <c r="J3432" s="233" t="s">
        <v>6190</v>
      </c>
      <c r="M3432" s="233"/>
      <c r="N3432" s="233"/>
      <c r="O3432" s="233"/>
      <c r="P3432" s="233"/>
      <c r="Q3432" s="233"/>
      <c r="R3432" s="233"/>
      <c r="S3432" s="233"/>
      <c r="T3432" s="233"/>
    </row>
    <row r="3433" spans="1:20" x14ac:dyDescent="0.2">
      <c r="A3433" s="233" t="s">
        <v>1811</v>
      </c>
      <c r="B3433" s="233" t="s">
        <v>8512</v>
      </c>
      <c r="C3433" s="233" t="s">
        <v>1440</v>
      </c>
      <c r="D3433" s="233" t="s">
        <v>179</v>
      </c>
      <c r="E3433" s="233" t="s">
        <v>180</v>
      </c>
      <c r="F3433" s="233" t="s">
        <v>1439</v>
      </c>
      <c r="H3433" t="str">
        <f t="shared" si="106"/>
        <v xml:space="preserve">    30002200.613820.15000</v>
      </c>
      <c r="I3433" t="str">
        <f t="shared" si="107"/>
        <v>090</v>
      </c>
      <c r="J3433" s="233" t="s">
        <v>6190</v>
      </c>
      <c r="M3433" s="233"/>
      <c r="N3433" s="233"/>
      <c r="O3433" s="233"/>
      <c r="P3433" s="233"/>
      <c r="Q3433" s="233"/>
      <c r="R3433" s="233"/>
      <c r="S3433" s="233"/>
      <c r="T3433" s="233"/>
    </row>
    <row r="3434" spans="1:20" x14ac:dyDescent="0.2">
      <c r="A3434" s="233" t="s">
        <v>1811</v>
      </c>
      <c r="B3434" s="233" t="s">
        <v>8512</v>
      </c>
      <c r="C3434" s="233" t="s">
        <v>1440</v>
      </c>
      <c r="D3434" s="233" t="s">
        <v>1455</v>
      </c>
      <c r="E3434" s="233" t="s">
        <v>813</v>
      </c>
      <c r="F3434" s="233" t="s">
        <v>1439</v>
      </c>
      <c r="H3434" t="str">
        <f t="shared" si="106"/>
        <v xml:space="preserve">    30002200.613820.12000</v>
      </c>
      <c r="I3434" t="str">
        <f t="shared" si="107"/>
        <v>090</v>
      </c>
      <c r="J3434" s="233" t="s">
        <v>6190</v>
      </c>
      <c r="M3434" s="233"/>
      <c r="N3434" s="233"/>
      <c r="O3434" s="233"/>
      <c r="P3434" s="233"/>
      <c r="Q3434" s="233"/>
      <c r="R3434" s="233"/>
      <c r="S3434" s="233"/>
      <c r="T3434" s="233"/>
    </row>
    <row r="3435" spans="1:20" x14ac:dyDescent="0.2">
      <c r="A3435" s="233" t="s">
        <v>1811</v>
      </c>
      <c r="B3435" s="233" t="s">
        <v>8512</v>
      </c>
      <c r="C3435" s="233" t="s">
        <v>1440</v>
      </c>
      <c r="D3435" s="233" t="s">
        <v>1724</v>
      </c>
      <c r="E3435" s="233" t="s">
        <v>177</v>
      </c>
      <c r="F3435" s="233" t="s">
        <v>1439</v>
      </c>
      <c r="H3435" t="str">
        <f t="shared" si="106"/>
        <v xml:space="preserve">    30002200.613820.13000</v>
      </c>
      <c r="I3435" t="str">
        <f t="shared" si="107"/>
        <v>090</v>
      </c>
      <c r="J3435" s="233" t="s">
        <v>6190</v>
      </c>
      <c r="M3435" s="233"/>
      <c r="N3435" s="233"/>
      <c r="O3435" s="233"/>
      <c r="P3435" s="233"/>
      <c r="Q3435" s="233"/>
      <c r="R3435" s="233"/>
      <c r="S3435" s="233"/>
      <c r="T3435" s="233"/>
    </row>
    <row r="3436" spans="1:20" x14ac:dyDescent="0.2">
      <c r="A3436" s="233" t="s">
        <v>1811</v>
      </c>
      <c r="B3436" s="233" t="s">
        <v>8512</v>
      </c>
      <c r="C3436" s="233" t="s">
        <v>1440</v>
      </c>
      <c r="D3436" s="233" t="s">
        <v>34</v>
      </c>
      <c r="E3436" s="233" t="s">
        <v>178</v>
      </c>
      <c r="F3436" s="233" t="s">
        <v>1439</v>
      </c>
      <c r="H3436" t="str">
        <f t="shared" si="106"/>
        <v xml:space="preserve">    30002200.613820.14000</v>
      </c>
      <c r="I3436" t="str">
        <f t="shared" si="107"/>
        <v>090</v>
      </c>
      <c r="J3436" s="233" t="s">
        <v>6190</v>
      </c>
      <c r="M3436" s="233"/>
      <c r="N3436" s="233"/>
      <c r="O3436" s="233"/>
      <c r="P3436" s="233"/>
      <c r="Q3436" s="233"/>
      <c r="R3436" s="233"/>
      <c r="S3436" s="233"/>
      <c r="T3436" s="233"/>
    </row>
    <row r="3437" spans="1:20" x14ac:dyDescent="0.2">
      <c r="A3437" s="233" t="s">
        <v>1811</v>
      </c>
      <c r="B3437" s="233" t="s">
        <v>8512</v>
      </c>
      <c r="C3437" s="233" t="s">
        <v>2442</v>
      </c>
      <c r="D3437" s="233" t="s">
        <v>8477</v>
      </c>
      <c r="E3437" s="233" t="s">
        <v>3340</v>
      </c>
      <c r="F3437" s="233" t="s">
        <v>2443</v>
      </c>
      <c r="H3437" t="str">
        <f t="shared" si="106"/>
        <v xml:space="preserve">    30002200.613825</v>
      </c>
      <c r="I3437" t="str">
        <f t="shared" si="107"/>
        <v>250</v>
      </c>
      <c r="J3437" s="233" t="s">
        <v>3761</v>
      </c>
      <c r="M3437" s="233"/>
      <c r="N3437" s="233"/>
      <c r="O3437" s="233"/>
      <c r="P3437" s="233"/>
      <c r="Q3437" s="233"/>
      <c r="R3437" s="233"/>
      <c r="S3437" s="233"/>
      <c r="T3437" s="233"/>
    </row>
    <row r="3438" spans="1:20" x14ac:dyDescent="0.2">
      <c r="A3438" s="233" t="s">
        <v>1811</v>
      </c>
      <c r="B3438" s="233" t="s">
        <v>8512</v>
      </c>
      <c r="C3438" s="233" t="s">
        <v>3037</v>
      </c>
      <c r="D3438" s="233" t="s">
        <v>8477</v>
      </c>
      <c r="E3438" s="233" t="s">
        <v>42</v>
      </c>
      <c r="F3438" s="233" t="s">
        <v>3038</v>
      </c>
      <c r="H3438" t="str">
        <f t="shared" si="106"/>
        <v xml:space="preserve">    30002200.613840</v>
      </c>
      <c r="I3438" t="str">
        <f t="shared" si="107"/>
        <v>240</v>
      </c>
      <c r="J3438" s="233" t="s">
        <v>3762</v>
      </c>
      <c r="M3438" s="233"/>
      <c r="N3438" s="233"/>
      <c r="O3438" s="233"/>
      <c r="P3438" s="233"/>
      <c r="Q3438" s="233"/>
      <c r="R3438" s="233"/>
      <c r="S3438" s="233"/>
      <c r="T3438" s="233"/>
    </row>
    <row r="3439" spans="1:20" x14ac:dyDescent="0.2">
      <c r="A3439" s="233" t="s">
        <v>1811</v>
      </c>
      <c r="B3439" s="233" t="s">
        <v>8512</v>
      </c>
      <c r="C3439" s="233" t="s">
        <v>2328</v>
      </c>
      <c r="D3439" s="233" t="s">
        <v>1724</v>
      </c>
      <c r="E3439" s="233" t="s">
        <v>2255</v>
      </c>
      <c r="F3439" s="233" t="s">
        <v>2327</v>
      </c>
      <c r="H3439" t="str">
        <f t="shared" si="106"/>
        <v xml:space="preserve">    30002200.613850.13000</v>
      </c>
      <c r="I3439" t="str">
        <f t="shared" si="107"/>
        <v>110</v>
      </c>
      <c r="J3439" s="233" t="s">
        <v>8606</v>
      </c>
      <c r="M3439" s="233"/>
      <c r="N3439" s="233"/>
      <c r="O3439" s="233"/>
      <c r="P3439" s="233"/>
      <c r="Q3439" s="233"/>
      <c r="R3439" s="233"/>
      <c r="S3439" s="233"/>
      <c r="T3439" s="233"/>
    </row>
    <row r="3440" spans="1:20" x14ac:dyDescent="0.2">
      <c r="A3440" s="233" t="s">
        <v>1811</v>
      </c>
      <c r="B3440" s="233" t="s">
        <v>8512</v>
      </c>
      <c r="C3440" s="233" t="s">
        <v>2328</v>
      </c>
      <c r="D3440" s="233" t="s">
        <v>1453</v>
      </c>
      <c r="E3440" s="233" t="s">
        <v>2329</v>
      </c>
      <c r="F3440" s="233" t="s">
        <v>2327</v>
      </c>
      <c r="H3440" t="str">
        <f t="shared" si="106"/>
        <v xml:space="preserve">    30002200.613850.11000</v>
      </c>
      <c r="I3440" t="str">
        <f t="shared" si="107"/>
        <v>110</v>
      </c>
      <c r="J3440" s="233" t="s">
        <v>8606</v>
      </c>
      <c r="M3440" s="233"/>
      <c r="N3440" s="233"/>
      <c r="O3440" s="233"/>
      <c r="P3440" s="233"/>
      <c r="Q3440" s="233"/>
      <c r="R3440" s="233"/>
      <c r="S3440" s="233"/>
      <c r="T3440" s="233"/>
    </row>
    <row r="3441" spans="1:20" x14ac:dyDescent="0.2">
      <c r="A3441" s="233" t="s">
        <v>1811</v>
      </c>
      <c r="B3441" s="233" t="s">
        <v>8512</v>
      </c>
      <c r="C3441" s="233" t="s">
        <v>2328</v>
      </c>
      <c r="D3441" s="233" t="s">
        <v>1455</v>
      </c>
      <c r="E3441" s="233" t="s">
        <v>2254</v>
      </c>
      <c r="F3441" s="233" t="s">
        <v>2327</v>
      </c>
      <c r="H3441" t="str">
        <f t="shared" si="106"/>
        <v xml:space="preserve">    30002200.613850.12000</v>
      </c>
      <c r="I3441" t="str">
        <f t="shared" si="107"/>
        <v>110</v>
      </c>
      <c r="J3441" s="233" t="s">
        <v>8606</v>
      </c>
      <c r="M3441" s="233"/>
      <c r="N3441" s="233"/>
      <c r="O3441" s="233"/>
      <c r="P3441" s="233"/>
      <c r="Q3441" s="233"/>
      <c r="R3441" s="233"/>
      <c r="S3441" s="233"/>
      <c r="T3441" s="233"/>
    </row>
    <row r="3442" spans="1:20" x14ac:dyDescent="0.2">
      <c r="A3442" s="233" t="s">
        <v>1811</v>
      </c>
      <c r="B3442" s="233" t="s">
        <v>8512</v>
      </c>
      <c r="C3442" s="233" t="s">
        <v>2256</v>
      </c>
      <c r="D3442" s="233" t="s">
        <v>8477</v>
      </c>
      <c r="E3442" s="233" t="s">
        <v>3508</v>
      </c>
      <c r="F3442" s="233" t="s">
        <v>2327</v>
      </c>
      <c r="H3442" t="str">
        <f t="shared" si="106"/>
        <v xml:space="preserve">    30002200.613910</v>
      </c>
      <c r="I3442" t="str">
        <f t="shared" si="107"/>
        <v>110</v>
      </c>
      <c r="J3442" s="233" t="s">
        <v>8606</v>
      </c>
      <c r="M3442" s="233"/>
      <c r="N3442" s="233"/>
      <c r="O3442" s="233"/>
      <c r="P3442" s="233"/>
      <c r="Q3442" s="233"/>
      <c r="R3442" s="233"/>
      <c r="S3442" s="233"/>
      <c r="T3442" s="233"/>
    </row>
    <row r="3443" spans="1:20" x14ac:dyDescent="0.2">
      <c r="A3443" s="233" t="s">
        <v>1811</v>
      </c>
      <c r="B3443" s="233" t="s">
        <v>8512</v>
      </c>
      <c r="C3443" s="233" t="s">
        <v>1835</v>
      </c>
      <c r="D3443" s="233" t="s">
        <v>8477</v>
      </c>
      <c r="E3443" s="233" t="s">
        <v>3407</v>
      </c>
      <c r="F3443" s="233" t="s">
        <v>2327</v>
      </c>
      <c r="H3443" t="str">
        <f t="shared" si="106"/>
        <v xml:space="preserve">    30002200.614104</v>
      </c>
      <c r="I3443" t="str">
        <f t="shared" si="107"/>
        <v>110</v>
      </c>
      <c r="J3443" s="233" t="s">
        <v>8606</v>
      </c>
      <c r="M3443" s="233"/>
      <c r="N3443" s="233"/>
      <c r="O3443" s="233"/>
      <c r="P3443" s="233"/>
      <c r="Q3443" s="233"/>
      <c r="R3443" s="233"/>
      <c r="S3443" s="233"/>
      <c r="T3443" s="233"/>
    </row>
    <row r="3444" spans="1:20" x14ac:dyDescent="0.2">
      <c r="A3444" s="233" t="s">
        <v>1811</v>
      </c>
      <c r="B3444" s="233" t="s">
        <v>8512</v>
      </c>
      <c r="C3444" s="233" t="s">
        <v>223</v>
      </c>
      <c r="D3444" s="233" t="s">
        <v>8477</v>
      </c>
      <c r="E3444" s="233" t="s">
        <v>224</v>
      </c>
      <c r="F3444" s="233" t="s">
        <v>2327</v>
      </c>
      <c r="H3444" t="str">
        <f t="shared" si="106"/>
        <v xml:space="preserve">    30002200.613915</v>
      </c>
      <c r="I3444" t="str">
        <f t="shared" si="107"/>
        <v>110</v>
      </c>
      <c r="J3444" s="233" t="s">
        <v>8606</v>
      </c>
      <c r="M3444" s="233"/>
      <c r="N3444" s="233"/>
      <c r="O3444" s="233"/>
      <c r="P3444" s="233"/>
      <c r="Q3444" s="233"/>
      <c r="R3444" s="233"/>
      <c r="S3444" s="233"/>
      <c r="T3444" s="233"/>
    </row>
    <row r="3445" spans="1:20" x14ac:dyDescent="0.2">
      <c r="A3445" s="233" t="s">
        <v>1811</v>
      </c>
      <c r="B3445" s="233" t="s">
        <v>8512</v>
      </c>
      <c r="C3445" s="233" t="s">
        <v>2728</v>
      </c>
      <c r="D3445" s="233" t="s">
        <v>8477</v>
      </c>
      <c r="E3445" s="233" t="s">
        <v>1834</v>
      </c>
      <c r="F3445" s="233" t="s">
        <v>2327</v>
      </c>
      <c r="H3445" t="str">
        <f t="shared" si="106"/>
        <v xml:space="preserve">    30002200.614102</v>
      </c>
      <c r="I3445" t="str">
        <f t="shared" si="107"/>
        <v>110</v>
      </c>
      <c r="J3445" s="233" t="s">
        <v>8606</v>
      </c>
      <c r="M3445" s="233"/>
      <c r="N3445" s="233"/>
      <c r="O3445" s="233"/>
      <c r="P3445" s="233"/>
      <c r="Q3445" s="233"/>
      <c r="R3445" s="233"/>
      <c r="S3445" s="233"/>
      <c r="T3445" s="233"/>
    </row>
    <row r="3446" spans="1:20" x14ac:dyDescent="0.2">
      <c r="A3446" s="233" t="s">
        <v>1811</v>
      </c>
      <c r="B3446" s="233" t="s">
        <v>8512</v>
      </c>
      <c r="C3446" s="233" t="s">
        <v>3408</v>
      </c>
      <c r="D3446" s="233" t="s">
        <v>8477</v>
      </c>
      <c r="E3446" s="233" t="s">
        <v>2243</v>
      </c>
      <c r="F3446" s="233" t="s">
        <v>2327</v>
      </c>
      <c r="H3446" t="str">
        <f t="shared" si="106"/>
        <v xml:space="preserve">    30002200.614110</v>
      </c>
      <c r="I3446" t="str">
        <f t="shared" si="107"/>
        <v>110</v>
      </c>
      <c r="J3446" s="233" t="s">
        <v>8606</v>
      </c>
      <c r="M3446" s="233"/>
      <c r="N3446" s="233"/>
      <c r="O3446" s="233"/>
      <c r="P3446" s="233"/>
      <c r="Q3446" s="233"/>
      <c r="R3446" s="233"/>
      <c r="S3446" s="233"/>
      <c r="T3446" s="233"/>
    </row>
    <row r="3447" spans="1:20" x14ac:dyDescent="0.2">
      <c r="A3447" s="233" t="s">
        <v>1811</v>
      </c>
      <c r="B3447" s="233" t="s">
        <v>8512</v>
      </c>
      <c r="C3447" s="233" t="s">
        <v>3409</v>
      </c>
      <c r="D3447" s="233" t="s">
        <v>8477</v>
      </c>
      <c r="E3447" s="233" t="s">
        <v>1742</v>
      </c>
      <c r="F3447" s="233" t="s">
        <v>2327</v>
      </c>
      <c r="H3447" t="str">
        <f t="shared" si="106"/>
        <v xml:space="preserve">    30002200.614112</v>
      </c>
      <c r="I3447" t="str">
        <f t="shared" si="107"/>
        <v>110</v>
      </c>
      <c r="J3447" s="233" t="s">
        <v>8606</v>
      </c>
      <c r="M3447" s="233"/>
      <c r="N3447" s="233"/>
      <c r="O3447" s="233"/>
      <c r="P3447" s="233"/>
      <c r="Q3447" s="233"/>
      <c r="R3447" s="233"/>
      <c r="S3447" s="233"/>
      <c r="T3447" s="233"/>
    </row>
    <row r="3448" spans="1:20" x14ac:dyDescent="0.2">
      <c r="A3448" s="233" t="s">
        <v>1811</v>
      </c>
      <c r="B3448" s="233" t="s">
        <v>8512</v>
      </c>
      <c r="C3448" s="233" t="s">
        <v>513</v>
      </c>
      <c r="D3448" s="233" t="s">
        <v>8477</v>
      </c>
      <c r="E3448" s="233" t="s">
        <v>514</v>
      </c>
      <c r="F3448" s="233" t="s">
        <v>2327</v>
      </c>
      <c r="H3448" t="str">
        <f t="shared" si="106"/>
        <v xml:space="preserve">    30002200.614152</v>
      </c>
      <c r="I3448" t="str">
        <f t="shared" si="107"/>
        <v>110</v>
      </c>
      <c r="J3448" s="233" t="s">
        <v>8606</v>
      </c>
      <c r="M3448" s="233"/>
      <c r="N3448" s="233"/>
      <c r="O3448" s="233"/>
      <c r="P3448" s="233"/>
      <c r="Q3448" s="233"/>
      <c r="R3448" s="233"/>
      <c r="S3448" s="233"/>
      <c r="T3448" s="233"/>
    </row>
    <row r="3449" spans="1:20" x14ac:dyDescent="0.2">
      <c r="A3449" s="233" t="s">
        <v>1811</v>
      </c>
      <c r="B3449" s="233" t="s">
        <v>8512</v>
      </c>
      <c r="C3449" s="233" t="s">
        <v>1743</v>
      </c>
      <c r="D3449" s="233" t="s">
        <v>8477</v>
      </c>
      <c r="E3449" s="233" t="s">
        <v>2826</v>
      </c>
      <c r="F3449" s="233" t="s">
        <v>2327</v>
      </c>
      <c r="H3449" t="str">
        <f t="shared" si="106"/>
        <v xml:space="preserve">    30002200.614130</v>
      </c>
      <c r="I3449" t="str">
        <f t="shared" si="107"/>
        <v>110</v>
      </c>
      <c r="J3449" s="233" t="s">
        <v>8606</v>
      </c>
      <c r="M3449" s="233"/>
      <c r="N3449" s="233"/>
      <c r="O3449" s="233"/>
      <c r="P3449" s="233"/>
      <c r="Q3449" s="233"/>
      <c r="R3449" s="233"/>
      <c r="S3449" s="233"/>
      <c r="T3449" s="233"/>
    </row>
    <row r="3450" spans="1:20" x14ac:dyDescent="0.2">
      <c r="A3450" s="233" t="s">
        <v>1811</v>
      </c>
      <c r="B3450" s="233" t="s">
        <v>8512</v>
      </c>
      <c r="C3450" s="233" t="s">
        <v>1744</v>
      </c>
      <c r="D3450" s="233" t="s">
        <v>8477</v>
      </c>
      <c r="E3450" s="233" t="s">
        <v>3581</v>
      </c>
      <c r="F3450" s="233" t="s">
        <v>2327</v>
      </c>
      <c r="H3450" t="str">
        <f t="shared" si="106"/>
        <v xml:space="preserve">    30002200.614131</v>
      </c>
      <c r="I3450" t="str">
        <f t="shared" si="107"/>
        <v>110</v>
      </c>
      <c r="J3450" s="233" t="s">
        <v>8606</v>
      </c>
      <c r="M3450" s="233"/>
      <c r="N3450" s="233"/>
      <c r="O3450" s="233"/>
      <c r="P3450" s="233"/>
      <c r="Q3450" s="233"/>
      <c r="R3450" s="233"/>
      <c r="S3450" s="233"/>
      <c r="T3450" s="233"/>
    </row>
    <row r="3451" spans="1:20" x14ac:dyDescent="0.2">
      <c r="A3451" s="233" t="s">
        <v>1811</v>
      </c>
      <c r="B3451" s="233" t="s">
        <v>8512</v>
      </c>
      <c r="C3451" s="233" t="s">
        <v>512</v>
      </c>
      <c r="D3451" s="233" t="s">
        <v>8477</v>
      </c>
      <c r="E3451" s="233" t="s">
        <v>3649</v>
      </c>
      <c r="F3451" s="233" t="s">
        <v>2327</v>
      </c>
      <c r="H3451" t="str">
        <f t="shared" si="106"/>
        <v xml:space="preserve">    30002200.614140</v>
      </c>
      <c r="I3451" t="str">
        <f t="shared" si="107"/>
        <v>110</v>
      </c>
      <c r="J3451" s="233" t="s">
        <v>8606</v>
      </c>
      <c r="M3451" s="233"/>
      <c r="N3451" s="233"/>
      <c r="O3451" s="233"/>
      <c r="P3451" s="233"/>
      <c r="Q3451" s="233"/>
      <c r="R3451" s="233"/>
      <c r="S3451" s="233"/>
      <c r="T3451" s="233"/>
    </row>
    <row r="3452" spans="1:20" x14ac:dyDescent="0.2">
      <c r="A3452" s="233" t="s">
        <v>1811</v>
      </c>
      <c r="B3452" s="233" t="s">
        <v>8512</v>
      </c>
      <c r="C3452" s="233" t="s">
        <v>515</v>
      </c>
      <c r="D3452" s="233" t="s">
        <v>8477</v>
      </c>
      <c r="E3452" s="233" t="s">
        <v>3195</v>
      </c>
      <c r="F3452" s="233" t="s">
        <v>2327</v>
      </c>
      <c r="H3452" t="str">
        <f t="shared" si="106"/>
        <v xml:space="preserve">    30002200.614160</v>
      </c>
      <c r="I3452" t="str">
        <f t="shared" si="107"/>
        <v>110</v>
      </c>
      <c r="J3452" s="233" t="s">
        <v>8606</v>
      </c>
      <c r="M3452" s="233"/>
      <c r="N3452" s="233"/>
      <c r="O3452" s="233"/>
      <c r="P3452" s="233"/>
      <c r="Q3452" s="233"/>
      <c r="R3452" s="233"/>
      <c r="S3452" s="233"/>
      <c r="T3452" s="233"/>
    </row>
    <row r="3453" spans="1:20" x14ac:dyDescent="0.2">
      <c r="A3453" s="233" t="s">
        <v>1811</v>
      </c>
      <c r="B3453" s="233" t="s">
        <v>8512</v>
      </c>
      <c r="C3453" s="233" t="s">
        <v>1973</v>
      </c>
      <c r="D3453" s="233" t="s">
        <v>8477</v>
      </c>
      <c r="E3453" s="233" t="s">
        <v>3359</v>
      </c>
      <c r="F3453" s="233" t="s">
        <v>2327</v>
      </c>
      <c r="H3453" t="str">
        <f t="shared" si="106"/>
        <v xml:space="preserve">    30002200.614170</v>
      </c>
      <c r="I3453" t="str">
        <f t="shared" si="107"/>
        <v>110</v>
      </c>
      <c r="J3453" s="233" t="s">
        <v>8606</v>
      </c>
      <c r="M3453" s="233"/>
      <c r="N3453" s="233"/>
      <c r="O3453" s="233"/>
      <c r="P3453" s="233"/>
      <c r="Q3453" s="233"/>
      <c r="R3453" s="233"/>
      <c r="S3453" s="233"/>
      <c r="T3453" s="233"/>
    </row>
    <row r="3454" spans="1:20" x14ac:dyDescent="0.2">
      <c r="A3454" s="233" t="s">
        <v>1811</v>
      </c>
      <c r="B3454" s="233" t="s">
        <v>8512</v>
      </c>
      <c r="C3454" s="233" t="s">
        <v>1698</v>
      </c>
      <c r="D3454" s="233" t="s">
        <v>8477</v>
      </c>
      <c r="E3454" s="233" t="s">
        <v>1228</v>
      </c>
      <c r="F3454" s="233" t="s">
        <v>2327</v>
      </c>
      <c r="H3454" t="str">
        <f t="shared" si="106"/>
        <v xml:space="preserve">    30002200.614210</v>
      </c>
      <c r="I3454" t="str">
        <f t="shared" si="107"/>
        <v>110</v>
      </c>
      <c r="J3454" s="233" t="s">
        <v>8606</v>
      </c>
      <c r="M3454" s="233"/>
      <c r="N3454" s="233"/>
      <c r="O3454" s="233"/>
      <c r="P3454" s="233"/>
      <c r="Q3454" s="233"/>
      <c r="R3454" s="233"/>
      <c r="S3454" s="233"/>
      <c r="T3454" s="233"/>
    </row>
    <row r="3455" spans="1:20" x14ac:dyDescent="0.2">
      <c r="A3455" s="233" t="s">
        <v>1811</v>
      </c>
      <c r="B3455" s="233" t="s">
        <v>8512</v>
      </c>
      <c r="C3455" s="233" t="s">
        <v>1974</v>
      </c>
      <c r="D3455" s="233" t="s">
        <v>8477</v>
      </c>
      <c r="E3455" s="233" t="s">
        <v>1408</v>
      </c>
      <c r="F3455" s="233" t="s">
        <v>2327</v>
      </c>
      <c r="H3455" t="str">
        <f t="shared" si="106"/>
        <v xml:space="preserve">    30002200.614180</v>
      </c>
      <c r="I3455" t="str">
        <f t="shared" si="107"/>
        <v>110</v>
      </c>
      <c r="J3455" s="233" t="s">
        <v>8606</v>
      </c>
      <c r="M3455" s="233"/>
      <c r="N3455" s="233"/>
      <c r="O3455" s="233"/>
      <c r="P3455" s="233"/>
      <c r="Q3455" s="233"/>
      <c r="R3455" s="233"/>
      <c r="S3455" s="233"/>
      <c r="T3455" s="233"/>
    </row>
    <row r="3456" spans="1:20" x14ac:dyDescent="0.2">
      <c r="A3456" s="233" t="s">
        <v>1811</v>
      </c>
      <c r="B3456" s="233" t="s">
        <v>8512</v>
      </c>
      <c r="C3456" s="233" t="s">
        <v>1975</v>
      </c>
      <c r="D3456" s="233" t="s">
        <v>8477</v>
      </c>
      <c r="E3456" s="233" t="s">
        <v>2458</v>
      </c>
      <c r="F3456" s="233" t="s">
        <v>2327</v>
      </c>
      <c r="H3456" t="str">
        <f t="shared" si="106"/>
        <v xml:space="preserve">    30002200.614203</v>
      </c>
      <c r="I3456" t="str">
        <f t="shared" si="107"/>
        <v>110</v>
      </c>
      <c r="J3456" s="233" t="s">
        <v>8606</v>
      </c>
      <c r="M3456" s="233"/>
      <c r="N3456" s="233"/>
      <c r="O3456" s="233"/>
      <c r="P3456" s="233"/>
      <c r="Q3456" s="233"/>
      <c r="R3456" s="233"/>
      <c r="S3456" s="233"/>
      <c r="T3456" s="233"/>
    </row>
    <row r="3457" spans="1:20" x14ac:dyDescent="0.2">
      <c r="A3457" s="233" t="s">
        <v>1811</v>
      </c>
      <c r="B3457" s="233" t="s">
        <v>8512</v>
      </c>
      <c r="C3457" s="233" t="s">
        <v>1976</v>
      </c>
      <c r="D3457" s="233" t="s">
        <v>8477</v>
      </c>
      <c r="E3457" s="233" t="s">
        <v>1697</v>
      </c>
      <c r="F3457" s="233" t="s">
        <v>2327</v>
      </c>
      <c r="H3457" t="str">
        <f t="shared" si="106"/>
        <v xml:space="preserve">    30002200.614205</v>
      </c>
      <c r="I3457" t="str">
        <f t="shared" si="107"/>
        <v>110</v>
      </c>
      <c r="J3457" s="233" t="s">
        <v>8606</v>
      </c>
      <c r="M3457" s="233"/>
      <c r="N3457" s="233"/>
      <c r="O3457" s="233"/>
      <c r="P3457" s="233"/>
      <c r="Q3457" s="233"/>
      <c r="R3457" s="233"/>
      <c r="S3457" s="233"/>
      <c r="T3457" s="233"/>
    </row>
    <row r="3458" spans="1:20" x14ac:dyDescent="0.2">
      <c r="A3458" s="233" t="s">
        <v>1811</v>
      </c>
      <c r="B3458" s="233" t="s">
        <v>8512</v>
      </c>
      <c r="C3458" s="233" t="s">
        <v>659</v>
      </c>
      <c r="D3458" s="233" t="s">
        <v>8477</v>
      </c>
      <c r="E3458" s="233" t="s">
        <v>2827</v>
      </c>
      <c r="F3458" s="233" t="s">
        <v>2327</v>
      </c>
      <c r="H3458" t="str">
        <f t="shared" si="106"/>
        <v xml:space="preserve">    30002200.614220</v>
      </c>
      <c r="I3458" t="str">
        <f t="shared" si="107"/>
        <v>110</v>
      </c>
      <c r="J3458" s="233" t="s">
        <v>8606</v>
      </c>
      <c r="M3458" s="233"/>
      <c r="N3458" s="233"/>
      <c r="O3458" s="233"/>
      <c r="P3458" s="233"/>
      <c r="Q3458" s="233"/>
      <c r="R3458" s="233"/>
      <c r="S3458" s="233"/>
      <c r="T3458" s="233"/>
    </row>
    <row r="3459" spans="1:20" x14ac:dyDescent="0.2">
      <c r="A3459" s="233" t="s">
        <v>1811</v>
      </c>
      <c r="B3459" s="233" t="s">
        <v>8512</v>
      </c>
      <c r="C3459" s="233" t="s">
        <v>166</v>
      </c>
      <c r="D3459" s="233" t="s">
        <v>8477</v>
      </c>
      <c r="E3459" s="233" t="s">
        <v>2018</v>
      </c>
      <c r="F3459" s="233" t="s">
        <v>2327</v>
      </c>
      <c r="H3459" t="str">
        <f t="shared" si="106"/>
        <v xml:space="preserve">    30002200.614222</v>
      </c>
      <c r="I3459" t="str">
        <f t="shared" si="107"/>
        <v>110</v>
      </c>
      <c r="J3459" s="233" t="s">
        <v>8606</v>
      </c>
      <c r="M3459" s="233"/>
      <c r="N3459" s="233"/>
      <c r="O3459" s="233"/>
      <c r="P3459" s="233"/>
      <c r="Q3459" s="233"/>
      <c r="R3459" s="233"/>
      <c r="S3459" s="233"/>
      <c r="T3459" s="233"/>
    </row>
    <row r="3460" spans="1:20" x14ac:dyDescent="0.2">
      <c r="A3460" s="233" t="s">
        <v>1811</v>
      </c>
      <c r="B3460" s="233" t="s">
        <v>8512</v>
      </c>
      <c r="C3460" s="233" t="s">
        <v>2020</v>
      </c>
      <c r="D3460" s="233" t="s">
        <v>8477</v>
      </c>
      <c r="E3460" s="233" t="s">
        <v>2021</v>
      </c>
      <c r="F3460" s="233" t="s">
        <v>2327</v>
      </c>
      <c r="H3460" t="str">
        <f t="shared" ref="H3460:H3523" si="108">IF(D3460="",B3460&amp;"."&amp;C3460,B3460&amp;"."&amp;C3460&amp;"."&amp;D3460)</f>
        <v xml:space="preserve">    30002200.614224</v>
      </c>
      <c r="I3460" t="str">
        <f t="shared" ref="I3460:I3523" si="109">+F3460</f>
        <v>110</v>
      </c>
      <c r="J3460" s="233" t="s">
        <v>8606</v>
      </c>
      <c r="M3460" s="233"/>
      <c r="N3460" s="233"/>
      <c r="O3460" s="233"/>
      <c r="P3460" s="233"/>
      <c r="Q3460" s="233"/>
      <c r="R3460" s="233"/>
      <c r="S3460" s="233"/>
      <c r="T3460" s="233"/>
    </row>
    <row r="3461" spans="1:20" x14ac:dyDescent="0.2">
      <c r="A3461" s="233" t="s">
        <v>1811</v>
      </c>
      <c r="B3461" s="233" t="s">
        <v>8512</v>
      </c>
      <c r="C3461" s="233" t="s">
        <v>2493</v>
      </c>
      <c r="D3461" s="233" t="s">
        <v>8477</v>
      </c>
      <c r="E3461" s="233" t="s">
        <v>1108</v>
      </c>
      <c r="F3461" s="233" t="s">
        <v>2327</v>
      </c>
      <c r="H3461" t="str">
        <f t="shared" si="108"/>
        <v xml:space="preserve">    30002200.614226</v>
      </c>
      <c r="I3461" t="str">
        <f t="shared" si="109"/>
        <v>110</v>
      </c>
      <c r="J3461" s="233" t="s">
        <v>8606</v>
      </c>
      <c r="M3461" s="233"/>
      <c r="N3461" s="233"/>
      <c r="O3461" s="233"/>
      <c r="P3461" s="233"/>
      <c r="Q3461" s="233"/>
      <c r="R3461" s="233"/>
      <c r="S3461" s="233"/>
      <c r="T3461" s="233"/>
    </row>
    <row r="3462" spans="1:20" x14ac:dyDescent="0.2">
      <c r="A3462" s="233" t="s">
        <v>1811</v>
      </c>
      <c r="B3462" s="233" t="s">
        <v>8512</v>
      </c>
      <c r="C3462" s="233" t="s">
        <v>1109</v>
      </c>
      <c r="D3462" s="233" t="s">
        <v>8477</v>
      </c>
      <c r="E3462" s="233" t="s">
        <v>2545</v>
      </c>
      <c r="F3462" s="233" t="s">
        <v>2327</v>
      </c>
      <c r="H3462" t="str">
        <f t="shared" si="108"/>
        <v xml:space="preserve">    30002200.614240</v>
      </c>
      <c r="I3462" t="str">
        <f t="shared" si="109"/>
        <v>110</v>
      </c>
      <c r="J3462" s="233" t="s">
        <v>8606</v>
      </c>
      <c r="M3462" s="233"/>
      <c r="N3462" s="233"/>
      <c r="O3462" s="233"/>
      <c r="P3462" s="233"/>
      <c r="Q3462" s="233"/>
      <c r="R3462" s="233"/>
      <c r="S3462" s="233"/>
      <c r="T3462" s="233"/>
    </row>
    <row r="3463" spans="1:20" x14ac:dyDescent="0.2">
      <c r="A3463" s="233" t="s">
        <v>1811</v>
      </c>
      <c r="B3463" s="233" t="s">
        <v>8512</v>
      </c>
      <c r="C3463" s="233" t="s">
        <v>3683</v>
      </c>
      <c r="D3463" s="233" t="s">
        <v>8477</v>
      </c>
      <c r="E3463" s="233" t="s">
        <v>354</v>
      </c>
      <c r="F3463" s="233" t="s">
        <v>2859</v>
      </c>
      <c r="H3463" t="str">
        <f t="shared" si="108"/>
        <v xml:space="preserve">    30002200.621120</v>
      </c>
      <c r="I3463" t="str">
        <f t="shared" si="109"/>
        <v>040</v>
      </c>
      <c r="J3463" s="233" t="s">
        <v>6190</v>
      </c>
      <c r="M3463" s="233"/>
      <c r="N3463" s="233"/>
      <c r="O3463" s="233"/>
      <c r="P3463" s="233"/>
      <c r="Q3463" s="233"/>
      <c r="R3463" s="233"/>
      <c r="S3463" s="233"/>
      <c r="T3463" s="233"/>
    </row>
    <row r="3464" spans="1:20" x14ac:dyDescent="0.2">
      <c r="A3464" s="233" t="s">
        <v>1811</v>
      </c>
      <c r="B3464" s="233" t="s">
        <v>8512</v>
      </c>
      <c r="C3464" s="233" t="s">
        <v>2091</v>
      </c>
      <c r="D3464" s="233" t="s">
        <v>8477</v>
      </c>
      <c r="E3464" s="233" t="s">
        <v>2178</v>
      </c>
      <c r="F3464" s="233" t="s">
        <v>2090</v>
      </c>
      <c r="H3464" t="str">
        <f t="shared" si="108"/>
        <v xml:space="preserve">    30002200.621130</v>
      </c>
      <c r="I3464" t="str">
        <f t="shared" si="109"/>
        <v>220</v>
      </c>
      <c r="J3464" s="233" t="s">
        <v>3763</v>
      </c>
      <c r="M3464" s="233"/>
      <c r="N3464" s="233"/>
      <c r="O3464" s="233"/>
      <c r="P3464" s="233"/>
      <c r="Q3464" s="233"/>
      <c r="R3464" s="233"/>
      <c r="S3464" s="233"/>
      <c r="T3464" s="233"/>
    </row>
    <row r="3465" spans="1:20" x14ac:dyDescent="0.2">
      <c r="A3465" s="233" t="s">
        <v>1811</v>
      </c>
      <c r="B3465" s="233" t="s">
        <v>8512</v>
      </c>
      <c r="C3465" s="233" t="s">
        <v>2092</v>
      </c>
      <c r="D3465" s="233" t="s">
        <v>8477</v>
      </c>
      <c r="E3465" s="233" t="s">
        <v>2093</v>
      </c>
      <c r="F3465" s="233" t="s">
        <v>2094</v>
      </c>
      <c r="H3465" t="str">
        <f t="shared" si="108"/>
        <v xml:space="preserve">    30002200.621230</v>
      </c>
      <c r="I3465" t="str">
        <f t="shared" si="109"/>
        <v>230</v>
      </c>
      <c r="J3465" s="233" t="s">
        <v>3764</v>
      </c>
      <c r="M3465" s="233"/>
      <c r="N3465" s="233"/>
      <c r="O3465" s="233"/>
      <c r="P3465" s="233"/>
      <c r="Q3465" s="233"/>
      <c r="R3465" s="233"/>
      <c r="S3465" s="233"/>
      <c r="T3465" s="233"/>
    </row>
    <row r="3466" spans="1:20" x14ac:dyDescent="0.2">
      <c r="A3466" s="233" t="s">
        <v>1811</v>
      </c>
      <c r="B3466" s="233" t="s">
        <v>8512</v>
      </c>
      <c r="C3466" s="233" t="s">
        <v>2900</v>
      </c>
      <c r="D3466" s="233" t="s">
        <v>1724</v>
      </c>
      <c r="E3466" s="233" t="s">
        <v>308</v>
      </c>
      <c r="F3466" s="233" t="s">
        <v>2094</v>
      </c>
      <c r="H3466" t="str">
        <f t="shared" si="108"/>
        <v xml:space="preserve">    30002200.621250.13000</v>
      </c>
      <c r="I3466" t="str">
        <f t="shared" si="109"/>
        <v>230</v>
      </c>
      <c r="J3466" s="233" t="s">
        <v>3764</v>
      </c>
      <c r="M3466" s="233"/>
      <c r="N3466" s="233"/>
      <c r="O3466" s="233"/>
      <c r="P3466" s="233"/>
      <c r="Q3466" s="233"/>
      <c r="R3466" s="233"/>
      <c r="S3466" s="233"/>
      <c r="T3466" s="233"/>
    </row>
    <row r="3467" spans="1:20" x14ac:dyDescent="0.2">
      <c r="A3467" s="233" t="s">
        <v>1811</v>
      </c>
      <c r="B3467" s="233" t="s">
        <v>8512</v>
      </c>
      <c r="C3467" s="233" t="s">
        <v>2900</v>
      </c>
      <c r="D3467" s="233" t="s">
        <v>1453</v>
      </c>
      <c r="E3467" s="233" t="s">
        <v>2095</v>
      </c>
      <c r="F3467" s="233" t="s">
        <v>2094</v>
      </c>
      <c r="H3467" t="str">
        <f t="shared" si="108"/>
        <v xml:space="preserve">    30002200.621250.11000</v>
      </c>
      <c r="I3467" t="str">
        <f t="shared" si="109"/>
        <v>230</v>
      </c>
      <c r="J3467" s="233" t="s">
        <v>3764</v>
      </c>
      <c r="M3467" s="233"/>
      <c r="N3467" s="233"/>
      <c r="O3467" s="233"/>
      <c r="P3467" s="233"/>
      <c r="Q3467" s="233"/>
      <c r="R3467" s="233"/>
      <c r="S3467" s="233"/>
      <c r="T3467" s="233"/>
    </row>
    <row r="3468" spans="1:20" x14ac:dyDescent="0.2">
      <c r="A3468" s="233" t="s">
        <v>1811</v>
      </c>
      <c r="B3468" s="233" t="s">
        <v>8512</v>
      </c>
      <c r="C3468" s="233" t="s">
        <v>2900</v>
      </c>
      <c r="D3468" s="233" t="s">
        <v>1455</v>
      </c>
      <c r="E3468" s="233" t="s">
        <v>2412</v>
      </c>
      <c r="F3468" s="233" t="s">
        <v>2094</v>
      </c>
      <c r="H3468" t="str">
        <f t="shared" si="108"/>
        <v xml:space="preserve">    30002200.621250.12000</v>
      </c>
      <c r="I3468" t="str">
        <f t="shared" si="109"/>
        <v>230</v>
      </c>
      <c r="J3468" s="233" t="s">
        <v>3764</v>
      </c>
      <c r="M3468" s="233"/>
      <c r="N3468" s="233"/>
      <c r="O3468" s="233"/>
      <c r="P3468" s="233"/>
      <c r="Q3468" s="233"/>
      <c r="R3468" s="233"/>
      <c r="S3468" s="233"/>
      <c r="T3468" s="233"/>
    </row>
    <row r="3469" spans="1:20" x14ac:dyDescent="0.2">
      <c r="A3469" s="233" t="s">
        <v>1811</v>
      </c>
      <c r="B3469" s="233" t="s">
        <v>8512</v>
      </c>
      <c r="C3469" s="233" t="s">
        <v>2900</v>
      </c>
      <c r="D3469" s="233" t="s">
        <v>34</v>
      </c>
      <c r="E3469" s="233" t="s">
        <v>2045</v>
      </c>
      <c r="F3469" s="233" t="s">
        <v>2094</v>
      </c>
      <c r="H3469" t="str">
        <f t="shared" si="108"/>
        <v xml:space="preserve">    30002200.621250.14000</v>
      </c>
      <c r="I3469" t="str">
        <f t="shared" si="109"/>
        <v>230</v>
      </c>
      <c r="J3469" s="233" t="s">
        <v>3764</v>
      </c>
      <c r="M3469" s="233"/>
      <c r="N3469" s="233"/>
      <c r="O3469" s="233"/>
      <c r="P3469" s="233"/>
      <c r="Q3469" s="233"/>
      <c r="R3469" s="233"/>
      <c r="S3469" s="233"/>
      <c r="T3469" s="233"/>
    </row>
    <row r="3470" spans="1:20" x14ac:dyDescent="0.2">
      <c r="A3470" s="233" t="s">
        <v>1811</v>
      </c>
      <c r="B3470" s="233" t="s">
        <v>8512</v>
      </c>
      <c r="C3470" s="233" t="s">
        <v>2900</v>
      </c>
      <c r="D3470" s="233" t="s">
        <v>179</v>
      </c>
      <c r="E3470" s="233" t="s">
        <v>1190</v>
      </c>
      <c r="F3470" s="233" t="s">
        <v>2094</v>
      </c>
      <c r="H3470" t="str">
        <f t="shared" si="108"/>
        <v xml:space="preserve">    30002200.621250.15000</v>
      </c>
      <c r="I3470" t="str">
        <f t="shared" si="109"/>
        <v>230</v>
      </c>
      <c r="J3470" s="233" t="s">
        <v>3764</v>
      </c>
      <c r="M3470" s="233"/>
      <c r="N3470" s="233"/>
      <c r="O3470" s="233"/>
      <c r="P3470" s="233"/>
      <c r="Q3470" s="233"/>
      <c r="R3470" s="233"/>
      <c r="S3470" s="233"/>
      <c r="T3470" s="233"/>
    </row>
    <row r="3471" spans="1:20" x14ac:dyDescent="0.2">
      <c r="A3471" s="233" t="s">
        <v>1811</v>
      </c>
      <c r="B3471" s="233" t="s">
        <v>8512</v>
      </c>
      <c r="C3471" s="233" t="s">
        <v>1126</v>
      </c>
      <c r="D3471" s="233" t="s">
        <v>1453</v>
      </c>
      <c r="E3471" s="233" t="s">
        <v>1127</v>
      </c>
      <c r="F3471" s="233" t="s">
        <v>1128</v>
      </c>
      <c r="H3471" t="str">
        <f t="shared" si="108"/>
        <v xml:space="preserve">    30002200.621260.11000</v>
      </c>
      <c r="I3471" t="str">
        <f t="shared" si="109"/>
        <v>210</v>
      </c>
      <c r="J3471" s="233" t="s">
        <v>3765</v>
      </c>
      <c r="M3471" s="233"/>
      <c r="N3471" s="233"/>
      <c r="O3471" s="233"/>
      <c r="P3471" s="233"/>
      <c r="Q3471" s="233"/>
      <c r="R3471" s="233"/>
      <c r="S3471" s="233"/>
      <c r="T3471" s="233"/>
    </row>
    <row r="3472" spans="1:20" x14ac:dyDescent="0.2">
      <c r="A3472" s="233" t="s">
        <v>1811</v>
      </c>
      <c r="B3472" s="233" t="s">
        <v>8512</v>
      </c>
      <c r="C3472" s="233" t="s">
        <v>1126</v>
      </c>
      <c r="D3472" s="233" t="s">
        <v>1455</v>
      </c>
      <c r="E3472" s="233" t="s">
        <v>1129</v>
      </c>
      <c r="F3472" s="233" t="s">
        <v>1128</v>
      </c>
      <c r="H3472" t="str">
        <f t="shared" si="108"/>
        <v xml:space="preserve">    30002200.621260.12000</v>
      </c>
      <c r="I3472" t="str">
        <f t="shared" si="109"/>
        <v>210</v>
      </c>
      <c r="J3472" s="233" t="s">
        <v>3765</v>
      </c>
      <c r="M3472" s="233"/>
      <c r="N3472" s="233"/>
      <c r="O3472" s="233"/>
      <c r="P3472" s="233"/>
      <c r="Q3472" s="233"/>
      <c r="R3472" s="233"/>
      <c r="S3472" s="233"/>
      <c r="T3472" s="233"/>
    </row>
    <row r="3473" spans="1:20" x14ac:dyDescent="0.2">
      <c r="A3473" s="233" t="s">
        <v>1811</v>
      </c>
      <c r="B3473" s="233" t="s">
        <v>8512</v>
      </c>
      <c r="C3473" s="233" t="s">
        <v>1126</v>
      </c>
      <c r="D3473" s="233" t="s">
        <v>1724</v>
      </c>
      <c r="E3473" s="233" t="s">
        <v>3339</v>
      </c>
      <c r="F3473" s="233" t="s">
        <v>1128</v>
      </c>
      <c r="H3473" t="str">
        <f t="shared" si="108"/>
        <v xml:space="preserve">    30002200.621260.13000</v>
      </c>
      <c r="I3473" t="str">
        <f t="shared" si="109"/>
        <v>210</v>
      </c>
      <c r="J3473" s="233" t="s">
        <v>3765</v>
      </c>
      <c r="M3473" s="233"/>
      <c r="N3473" s="233"/>
      <c r="O3473" s="233"/>
      <c r="P3473" s="233"/>
      <c r="Q3473" s="233"/>
      <c r="R3473" s="233"/>
      <c r="S3473" s="233"/>
      <c r="T3473" s="233"/>
    </row>
    <row r="3474" spans="1:20" x14ac:dyDescent="0.2">
      <c r="A3474" s="233" t="s">
        <v>1811</v>
      </c>
      <c r="B3474" s="233" t="s">
        <v>8512</v>
      </c>
      <c r="C3474" s="233" t="s">
        <v>2046</v>
      </c>
      <c r="D3474" s="233" t="s">
        <v>8477</v>
      </c>
      <c r="E3474" s="233" t="s">
        <v>3526</v>
      </c>
      <c r="F3474" s="233" t="s">
        <v>2094</v>
      </c>
      <c r="H3474" t="str">
        <f t="shared" si="108"/>
        <v xml:space="preserve">    30002200.621270</v>
      </c>
      <c r="I3474" t="str">
        <f t="shared" si="109"/>
        <v>230</v>
      </c>
      <c r="J3474" s="233" t="s">
        <v>3764</v>
      </c>
      <c r="M3474" s="233"/>
      <c r="N3474" s="233"/>
      <c r="O3474" s="233"/>
      <c r="P3474" s="233"/>
      <c r="Q3474" s="233"/>
      <c r="R3474" s="233"/>
      <c r="S3474" s="233"/>
      <c r="T3474" s="233"/>
    </row>
    <row r="3475" spans="1:20" x14ac:dyDescent="0.2">
      <c r="A3475" s="233" t="s">
        <v>1811</v>
      </c>
      <c r="B3475" s="233" t="s">
        <v>8512</v>
      </c>
      <c r="C3475" s="233" t="s">
        <v>2072</v>
      </c>
      <c r="D3475" s="233" t="s">
        <v>8477</v>
      </c>
      <c r="E3475" s="233" t="s">
        <v>3525</v>
      </c>
      <c r="F3475" s="233" t="s">
        <v>2073</v>
      </c>
      <c r="H3475" t="str">
        <f t="shared" si="108"/>
        <v xml:space="preserve">    30002200.621280</v>
      </c>
      <c r="I3475" t="str">
        <f t="shared" si="109"/>
        <v>150</v>
      </c>
      <c r="J3475" s="233" t="s">
        <v>3766</v>
      </c>
      <c r="M3475" s="233"/>
      <c r="N3475" s="233"/>
      <c r="O3475" s="233"/>
      <c r="P3475" s="233"/>
      <c r="Q3475" s="233"/>
      <c r="R3475" s="233"/>
      <c r="S3475" s="233"/>
      <c r="T3475" s="233"/>
    </row>
    <row r="3476" spans="1:20" x14ac:dyDescent="0.2">
      <c r="A3476" s="233" t="s">
        <v>1811</v>
      </c>
      <c r="B3476" s="233" t="s">
        <v>8512</v>
      </c>
      <c r="C3476" s="233" t="s">
        <v>1168</v>
      </c>
      <c r="D3476" s="233" t="s">
        <v>8477</v>
      </c>
      <c r="E3476" s="233" t="s">
        <v>3653</v>
      </c>
      <c r="F3476" s="233" t="s">
        <v>3654</v>
      </c>
      <c r="H3476" t="str">
        <f t="shared" si="108"/>
        <v xml:space="preserve">    30002200.621320</v>
      </c>
      <c r="I3476" t="str">
        <f t="shared" si="109"/>
        <v>280</v>
      </c>
      <c r="J3476" s="233" t="s">
        <v>3767</v>
      </c>
      <c r="M3476" s="233"/>
      <c r="N3476" s="233"/>
      <c r="O3476" s="233"/>
      <c r="P3476" s="233"/>
      <c r="Q3476" s="233"/>
      <c r="R3476" s="233"/>
      <c r="S3476" s="233"/>
      <c r="T3476" s="233"/>
    </row>
    <row r="3477" spans="1:20" x14ac:dyDescent="0.2">
      <c r="A3477" s="233" t="s">
        <v>1811</v>
      </c>
      <c r="B3477" s="233" t="s">
        <v>8512</v>
      </c>
      <c r="C3477" s="233" t="s">
        <v>2460</v>
      </c>
      <c r="D3477" s="233" t="s">
        <v>8477</v>
      </c>
      <c r="E3477" s="233" t="s">
        <v>2461</v>
      </c>
      <c r="F3477" s="233" t="s">
        <v>3654</v>
      </c>
      <c r="H3477" t="str">
        <f t="shared" si="108"/>
        <v xml:space="preserve">    30002200.621330</v>
      </c>
      <c r="I3477" t="str">
        <f t="shared" si="109"/>
        <v>280</v>
      </c>
      <c r="J3477" s="233" t="s">
        <v>3767</v>
      </c>
      <c r="M3477" s="233"/>
      <c r="N3477" s="233"/>
      <c r="O3477" s="233"/>
      <c r="P3477" s="233"/>
      <c r="Q3477" s="233"/>
      <c r="R3477" s="233"/>
      <c r="S3477" s="233"/>
      <c r="T3477" s="233"/>
    </row>
    <row r="3478" spans="1:20" x14ac:dyDescent="0.2">
      <c r="A3478" s="233" t="s">
        <v>1811</v>
      </c>
      <c r="B3478" s="233" t="s">
        <v>8512</v>
      </c>
      <c r="C3478" s="233" t="s">
        <v>2462</v>
      </c>
      <c r="D3478" s="233" t="s">
        <v>8477</v>
      </c>
      <c r="E3478" s="233" t="s">
        <v>1223</v>
      </c>
      <c r="F3478" s="233" t="s">
        <v>3654</v>
      </c>
      <c r="H3478" t="str">
        <f t="shared" si="108"/>
        <v xml:space="preserve">    30002200.621340</v>
      </c>
      <c r="I3478" t="str">
        <f t="shared" si="109"/>
        <v>280</v>
      </c>
      <c r="J3478" s="233" t="s">
        <v>3767</v>
      </c>
      <c r="M3478" s="233"/>
      <c r="N3478" s="233"/>
      <c r="O3478" s="233"/>
      <c r="P3478" s="233"/>
      <c r="Q3478" s="233"/>
      <c r="R3478" s="233"/>
      <c r="S3478" s="233"/>
      <c r="T3478" s="233"/>
    </row>
    <row r="3479" spans="1:20" x14ac:dyDescent="0.2">
      <c r="A3479" s="233" t="s">
        <v>1811</v>
      </c>
      <c r="B3479" s="233" t="s">
        <v>8512</v>
      </c>
      <c r="C3479" s="233" t="s">
        <v>3034</v>
      </c>
      <c r="D3479" s="233" t="s">
        <v>8477</v>
      </c>
      <c r="E3479" s="233" t="s">
        <v>3035</v>
      </c>
      <c r="F3479" s="233" t="s">
        <v>2094</v>
      </c>
      <c r="H3479" t="str">
        <f t="shared" si="108"/>
        <v xml:space="preserve">    30002200.621360</v>
      </c>
      <c r="I3479" t="str">
        <f t="shared" si="109"/>
        <v>230</v>
      </c>
      <c r="J3479" s="233" t="s">
        <v>3764</v>
      </c>
      <c r="M3479" s="233"/>
      <c r="N3479" s="233"/>
      <c r="O3479" s="233"/>
      <c r="P3479" s="233"/>
      <c r="Q3479" s="233"/>
      <c r="R3479" s="233"/>
      <c r="S3479" s="233"/>
      <c r="T3479" s="233"/>
    </row>
    <row r="3480" spans="1:20" x14ac:dyDescent="0.2">
      <c r="A3480" s="233" t="s">
        <v>1811</v>
      </c>
      <c r="B3480" s="233" t="s">
        <v>8512</v>
      </c>
      <c r="C3480" s="233" t="s">
        <v>3036</v>
      </c>
      <c r="D3480" s="233" t="s">
        <v>8477</v>
      </c>
      <c r="E3480" s="233" t="s">
        <v>603</v>
      </c>
      <c r="F3480" s="233" t="s">
        <v>2094</v>
      </c>
      <c r="H3480" t="str">
        <f t="shared" si="108"/>
        <v xml:space="preserve">    30002200.621370</v>
      </c>
      <c r="I3480" t="str">
        <f t="shared" si="109"/>
        <v>230</v>
      </c>
      <c r="J3480" s="233" t="s">
        <v>3764</v>
      </c>
      <c r="M3480" s="233"/>
      <c r="N3480" s="233"/>
      <c r="O3480" s="233"/>
      <c r="P3480" s="233"/>
      <c r="Q3480" s="233"/>
      <c r="R3480" s="233"/>
      <c r="S3480" s="233"/>
      <c r="T3480" s="233"/>
    </row>
    <row r="3481" spans="1:20" x14ac:dyDescent="0.2">
      <c r="A3481" s="233" t="s">
        <v>1811</v>
      </c>
      <c r="B3481" s="233" t="s">
        <v>8512</v>
      </c>
      <c r="C3481" s="233" t="s">
        <v>1224</v>
      </c>
      <c r="D3481" s="233" t="s">
        <v>8477</v>
      </c>
      <c r="E3481" s="233" t="s">
        <v>2214</v>
      </c>
      <c r="F3481" s="233" t="s">
        <v>3654</v>
      </c>
      <c r="H3481" t="str">
        <f t="shared" si="108"/>
        <v xml:space="preserve">    30002200.621390</v>
      </c>
      <c r="I3481" t="str">
        <f t="shared" si="109"/>
        <v>280</v>
      </c>
      <c r="J3481" s="233" t="s">
        <v>3767</v>
      </c>
      <c r="M3481" s="233"/>
      <c r="N3481" s="233"/>
      <c r="O3481" s="233"/>
      <c r="P3481" s="233"/>
      <c r="Q3481" s="233"/>
      <c r="R3481" s="233"/>
      <c r="S3481" s="233"/>
      <c r="T3481" s="233"/>
    </row>
    <row r="3482" spans="1:20" x14ac:dyDescent="0.2">
      <c r="A3482" s="233" t="s">
        <v>1811</v>
      </c>
      <c r="B3482" s="233" t="s">
        <v>8512</v>
      </c>
      <c r="C3482" s="233" t="s">
        <v>614</v>
      </c>
      <c r="D3482" s="233" t="s">
        <v>1453</v>
      </c>
      <c r="E3482" s="233" t="s">
        <v>615</v>
      </c>
      <c r="F3482" s="233" t="s">
        <v>3654</v>
      </c>
      <c r="H3482" t="str">
        <f t="shared" si="108"/>
        <v xml:space="preserve">    30002200.622130.11000</v>
      </c>
      <c r="I3482" t="str">
        <f t="shared" si="109"/>
        <v>280</v>
      </c>
      <c r="J3482" s="233" t="s">
        <v>3767</v>
      </c>
      <c r="M3482" s="233"/>
      <c r="N3482" s="233"/>
      <c r="O3482" s="233"/>
      <c r="P3482" s="233"/>
      <c r="Q3482" s="233"/>
      <c r="R3482" s="233"/>
      <c r="S3482" s="233"/>
      <c r="T3482" s="233"/>
    </row>
    <row r="3483" spans="1:20" x14ac:dyDescent="0.2">
      <c r="A3483" s="233" t="s">
        <v>1811</v>
      </c>
      <c r="B3483" s="233" t="s">
        <v>8512</v>
      </c>
      <c r="C3483" s="233" t="s">
        <v>614</v>
      </c>
      <c r="D3483" s="233" t="s">
        <v>1455</v>
      </c>
      <c r="E3483" s="233" t="s">
        <v>616</v>
      </c>
      <c r="F3483" s="233" t="s">
        <v>3654</v>
      </c>
      <c r="H3483" t="str">
        <f t="shared" si="108"/>
        <v xml:space="preserve">    30002200.622130.12000</v>
      </c>
      <c r="I3483" t="str">
        <f t="shared" si="109"/>
        <v>280</v>
      </c>
      <c r="J3483" s="233" t="s">
        <v>3767</v>
      </c>
      <c r="M3483" s="233"/>
      <c r="N3483" s="233"/>
      <c r="O3483" s="233"/>
      <c r="P3483" s="233"/>
      <c r="Q3483" s="233"/>
      <c r="R3483" s="233"/>
      <c r="S3483" s="233"/>
      <c r="T3483" s="233"/>
    </row>
    <row r="3484" spans="1:20" x14ac:dyDescent="0.2">
      <c r="A3484" s="233" t="s">
        <v>1811</v>
      </c>
      <c r="B3484" s="233" t="s">
        <v>8512</v>
      </c>
      <c r="C3484" s="233" t="s">
        <v>617</v>
      </c>
      <c r="D3484" s="233" t="s">
        <v>8477</v>
      </c>
      <c r="E3484" s="233" t="s">
        <v>3064</v>
      </c>
      <c r="F3484" s="233" t="s">
        <v>3654</v>
      </c>
      <c r="H3484" t="str">
        <f t="shared" si="108"/>
        <v xml:space="preserve">    30002200.631120</v>
      </c>
      <c r="I3484" t="str">
        <f t="shared" si="109"/>
        <v>280</v>
      </c>
      <c r="J3484" s="233" t="s">
        <v>3767</v>
      </c>
      <c r="M3484" s="233"/>
      <c r="N3484" s="233"/>
      <c r="O3484" s="233"/>
      <c r="P3484" s="233"/>
      <c r="Q3484" s="233"/>
      <c r="R3484" s="233"/>
      <c r="S3484" s="233"/>
      <c r="T3484" s="233"/>
    </row>
    <row r="3485" spans="1:20" x14ac:dyDescent="0.2">
      <c r="A3485" s="233" t="s">
        <v>1811</v>
      </c>
      <c r="B3485" s="233" t="s">
        <v>8512</v>
      </c>
      <c r="C3485" s="233" t="s">
        <v>3065</v>
      </c>
      <c r="D3485" s="233" t="s">
        <v>8477</v>
      </c>
      <c r="E3485" s="233" t="s">
        <v>485</v>
      </c>
      <c r="F3485" s="233" t="s">
        <v>3654</v>
      </c>
      <c r="H3485" t="str">
        <f t="shared" si="108"/>
        <v xml:space="preserve">    30002200.632130</v>
      </c>
      <c r="I3485" t="str">
        <f t="shared" si="109"/>
        <v>280</v>
      </c>
      <c r="J3485" s="233" t="s">
        <v>3767</v>
      </c>
      <c r="M3485" s="233"/>
      <c r="N3485" s="233"/>
      <c r="O3485" s="233"/>
      <c r="P3485" s="233"/>
      <c r="Q3485" s="233"/>
      <c r="R3485" s="233"/>
      <c r="S3485" s="233"/>
      <c r="T3485" s="233"/>
    </row>
    <row r="3486" spans="1:20" x14ac:dyDescent="0.2">
      <c r="A3486" s="233" t="s">
        <v>1811</v>
      </c>
      <c r="B3486" s="233" t="s">
        <v>8515</v>
      </c>
      <c r="C3486" s="233" t="s">
        <v>1812</v>
      </c>
      <c r="D3486" s="233" t="s">
        <v>3727</v>
      </c>
      <c r="E3486" s="233" t="s">
        <v>314</v>
      </c>
      <c r="F3486" s="233" t="s">
        <v>1152</v>
      </c>
      <c r="H3486" t="str">
        <f t="shared" si="108"/>
        <v xml:space="preserve">    30002210.411000.512000</v>
      </c>
      <c r="I3486" t="str">
        <f t="shared" si="109"/>
        <v>010</v>
      </c>
      <c r="J3486" s="233" t="s">
        <v>3769</v>
      </c>
      <c r="M3486" s="233"/>
      <c r="N3486" s="233"/>
      <c r="O3486" s="233"/>
      <c r="P3486" s="233"/>
      <c r="Q3486" s="233"/>
      <c r="R3486" s="233"/>
      <c r="S3486" s="233"/>
      <c r="T3486" s="233"/>
    </row>
    <row r="3487" spans="1:20" x14ac:dyDescent="0.2">
      <c r="A3487" s="233" t="s">
        <v>1811</v>
      </c>
      <c r="B3487" s="233" t="s">
        <v>8515</v>
      </c>
      <c r="C3487" s="233" t="s">
        <v>1812</v>
      </c>
      <c r="D3487" s="233" t="s">
        <v>1161</v>
      </c>
      <c r="E3487" s="233" t="s">
        <v>1758</v>
      </c>
      <c r="F3487" s="233" t="s">
        <v>1152</v>
      </c>
      <c r="H3487" t="str">
        <f t="shared" si="108"/>
        <v xml:space="preserve">    30002210.411000.523000</v>
      </c>
      <c r="I3487" t="str">
        <f t="shared" si="109"/>
        <v>010</v>
      </c>
      <c r="J3487" s="233" t="s">
        <v>3769</v>
      </c>
      <c r="M3487" s="233"/>
      <c r="N3487" s="233"/>
      <c r="O3487" s="233"/>
      <c r="P3487" s="233"/>
      <c r="Q3487" s="233"/>
      <c r="R3487" s="233"/>
      <c r="S3487" s="233"/>
      <c r="T3487" s="233"/>
    </row>
    <row r="3488" spans="1:20" x14ac:dyDescent="0.2">
      <c r="A3488" s="233" t="s">
        <v>1811</v>
      </c>
      <c r="B3488" s="233" t="s">
        <v>8515</v>
      </c>
      <c r="C3488" s="233" t="s">
        <v>1812</v>
      </c>
      <c r="D3488" s="233" t="s">
        <v>2269</v>
      </c>
      <c r="E3488" s="233" t="s">
        <v>637</v>
      </c>
      <c r="F3488" s="233" t="s">
        <v>1152</v>
      </c>
      <c r="H3488" t="str">
        <f t="shared" si="108"/>
        <v xml:space="preserve">    30002210.411000.531000</v>
      </c>
      <c r="I3488" t="str">
        <f t="shared" si="109"/>
        <v>010</v>
      </c>
      <c r="J3488" s="233" t="s">
        <v>3769</v>
      </c>
      <c r="M3488" s="233"/>
      <c r="N3488" s="233"/>
      <c r="O3488" s="233"/>
      <c r="P3488" s="233"/>
      <c r="Q3488" s="233"/>
      <c r="R3488" s="233"/>
      <c r="S3488" s="233"/>
      <c r="T3488" s="233"/>
    </row>
    <row r="3489" spans="1:20" x14ac:dyDescent="0.2">
      <c r="A3489" s="233" t="s">
        <v>1811</v>
      </c>
      <c r="B3489" s="233" t="s">
        <v>8515</v>
      </c>
      <c r="C3489" s="233" t="s">
        <v>1812</v>
      </c>
      <c r="D3489" s="233" t="s">
        <v>2266</v>
      </c>
      <c r="E3489" s="233" t="s">
        <v>1814</v>
      </c>
      <c r="F3489" s="233" t="s">
        <v>1152</v>
      </c>
      <c r="H3489" t="str">
        <f t="shared" si="108"/>
        <v xml:space="preserve">    30002210.411000.515000</v>
      </c>
      <c r="I3489" t="str">
        <f t="shared" si="109"/>
        <v>010</v>
      </c>
      <c r="J3489" s="233" t="s">
        <v>3769</v>
      </c>
      <c r="M3489" s="233"/>
      <c r="N3489" s="233"/>
      <c r="O3489" s="233"/>
      <c r="P3489" s="233"/>
      <c r="Q3489" s="233"/>
      <c r="R3489" s="233"/>
      <c r="S3489" s="233"/>
      <c r="T3489" s="233"/>
    </row>
    <row r="3490" spans="1:20" x14ac:dyDescent="0.2">
      <c r="A3490" s="233" t="s">
        <v>1811</v>
      </c>
      <c r="B3490" s="233" t="s">
        <v>8515</v>
      </c>
      <c r="C3490" s="233" t="s">
        <v>1812</v>
      </c>
      <c r="D3490" s="233" t="s">
        <v>2267</v>
      </c>
      <c r="E3490" s="233" t="s">
        <v>726</v>
      </c>
      <c r="F3490" s="233" t="s">
        <v>1152</v>
      </c>
      <c r="H3490" t="str">
        <f t="shared" si="108"/>
        <v xml:space="preserve">    30002210.411000.524000</v>
      </c>
      <c r="I3490" t="str">
        <f t="shared" si="109"/>
        <v>010</v>
      </c>
      <c r="J3490" s="233" t="s">
        <v>3769</v>
      </c>
      <c r="M3490" s="233"/>
      <c r="N3490" s="233"/>
      <c r="O3490" s="233"/>
      <c r="P3490" s="233"/>
      <c r="Q3490" s="233"/>
      <c r="R3490" s="233"/>
      <c r="S3490" s="233"/>
      <c r="T3490" s="233"/>
    </row>
    <row r="3491" spans="1:20" x14ac:dyDescent="0.2">
      <c r="A3491" s="233" t="s">
        <v>1811</v>
      </c>
      <c r="B3491" s="233" t="s">
        <v>8515</v>
      </c>
      <c r="C3491" s="233" t="s">
        <v>1812</v>
      </c>
      <c r="D3491" s="233" t="s">
        <v>2268</v>
      </c>
      <c r="E3491" s="233" t="s">
        <v>1212</v>
      </c>
      <c r="F3491" s="233" t="s">
        <v>1152</v>
      </c>
      <c r="H3491" t="str">
        <f t="shared" si="108"/>
        <v xml:space="preserve">    30002210.411000.526000</v>
      </c>
      <c r="I3491" t="str">
        <f t="shared" si="109"/>
        <v>010</v>
      </c>
      <c r="J3491" s="233" t="s">
        <v>3769</v>
      </c>
      <c r="M3491" s="233"/>
      <c r="N3491" s="233"/>
      <c r="O3491" s="233"/>
      <c r="P3491" s="233"/>
      <c r="Q3491" s="233"/>
      <c r="R3491" s="233"/>
      <c r="S3491" s="233"/>
      <c r="T3491" s="233"/>
    </row>
    <row r="3492" spans="1:20" x14ac:dyDescent="0.2">
      <c r="A3492" s="233" t="s">
        <v>1811</v>
      </c>
      <c r="B3492" s="233" t="s">
        <v>8515</v>
      </c>
      <c r="C3492" s="233" t="s">
        <v>1812</v>
      </c>
      <c r="D3492" s="233" t="s">
        <v>1162</v>
      </c>
      <c r="E3492" s="233" t="s">
        <v>3726</v>
      </c>
      <c r="F3492" s="233" t="s">
        <v>1152</v>
      </c>
      <c r="H3492" t="str">
        <f t="shared" si="108"/>
        <v xml:space="preserve">    30002210.411000.534000</v>
      </c>
      <c r="I3492" t="str">
        <f t="shared" si="109"/>
        <v>010</v>
      </c>
      <c r="J3492" s="233" t="s">
        <v>3769</v>
      </c>
      <c r="M3492" s="233"/>
      <c r="N3492" s="233"/>
      <c r="O3492" s="233"/>
      <c r="P3492" s="233"/>
      <c r="Q3492" s="233"/>
      <c r="R3492" s="233"/>
      <c r="S3492" s="233"/>
      <c r="T3492" s="233"/>
    </row>
    <row r="3493" spans="1:20" x14ac:dyDescent="0.2">
      <c r="A3493" s="233" t="s">
        <v>1811</v>
      </c>
      <c r="B3493" s="233" t="s">
        <v>8515</v>
      </c>
      <c r="C3493" s="233" t="s">
        <v>1812</v>
      </c>
      <c r="D3493" s="233" t="s">
        <v>3619</v>
      </c>
      <c r="E3493" s="233" t="s">
        <v>3429</v>
      </c>
      <c r="F3493" s="233" t="s">
        <v>1152</v>
      </c>
      <c r="H3493" t="str">
        <f t="shared" si="108"/>
        <v xml:space="preserve">    30002210.411000.536000</v>
      </c>
      <c r="I3493" t="str">
        <f t="shared" si="109"/>
        <v>010</v>
      </c>
      <c r="J3493" s="233" t="s">
        <v>3769</v>
      </c>
      <c r="M3493" s="233"/>
      <c r="N3493" s="233"/>
      <c r="O3493" s="233"/>
      <c r="P3493" s="233"/>
      <c r="Q3493" s="233"/>
      <c r="R3493" s="233"/>
      <c r="S3493" s="233"/>
      <c r="T3493" s="233"/>
    </row>
    <row r="3494" spans="1:20" x14ac:dyDescent="0.2">
      <c r="A3494" s="233" t="s">
        <v>1811</v>
      </c>
      <c r="B3494" s="233" t="s">
        <v>8515</v>
      </c>
      <c r="C3494" s="233" t="s">
        <v>1812</v>
      </c>
      <c r="D3494" s="233" t="s">
        <v>3623</v>
      </c>
      <c r="E3494" s="233" t="s">
        <v>640</v>
      </c>
      <c r="F3494" s="233" t="s">
        <v>1152</v>
      </c>
      <c r="H3494" t="str">
        <f t="shared" si="108"/>
        <v xml:space="preserve">    30002210.411000.563000</v>
      </c>
      <c r="I3494" t="str">
        <f t="shared" si="109"/>
        <v>010</v>
      </c>
      <c r="J3494" s="233" t="s">
        <v>3769</v>
      </c>
      <c r="M3494" s="233"/>
      <c r="N3494" s="233"/>
      <c r="O3494" s="233"/>
      <c r="P3494" s="233"/>
      <c r="Q3494" s="233"/>
      <c r="R3494" s="233"/>
      <c r="S3494" s="233"/>
      <c r="T3494" s="233"/>
    </row>
    <row r="3495" spans="1:20" x14ac:dyDescent="0.2">
      <c r="A3495" s="233" t="s">
        <v>1811</v>
      </c>
      <c r="B3495" s="233" t="s">
        <v>8515</v>
      </c>
      <c r="C3495" s="233" t="s">
        <v>1812</v>
      </c>
      <c r="D3495" s="233" t="s">
        <v>3620</v>
      </c>
      <c r="E3495" s="233" t="s">
        <v>1958</v>
      </c>
      <c r="F3495" s="233" t="s">
        <v>1152</v>
      </c>
      <c r="H3495" t="str">
        <f t="shared" si="108"/>
        <v xml:space="preserve">    30002210.411000.544000</v>
      </c>
      <c r="I3495" t="str">
        <f t="shared" si="109"/>
        <v>010</v>
      </c>
      <c r="J3495" s="233" t="s">
        <v>3769</v>
      </c>
      <c r="M3495" s="233"/>
      <c r="N3495" s="233"/>
      <c r="O3495" s="233"/>
      <c r="P3495" s="233"/>
      <c r="Q3495" s="233"/>
      <c r="R3495" s="233"/>
      <c r="S3495" s="233"/>
      <c r="T3495" s="233"/>
    </row>
    <row r="3496" spans="1:20" x14ac:dyDescent="0.2">
      <c r="A3496" s="233" t="s">
        <v>1811</v>
      </c>
      <c r="B3496" s="233" t="s">
        <v>8515</v>
      </c>
      <c r="C3496" s="233" t="s">
        <v>1812</v>
      </c>
      <c r="D3496" s="233" t="s">
        <v>3621</v>
      </c>
      <c r="E3496" s="233" t="s">
        <v>1497</v>
      </c>
      <c r="F3496" s="233" t="s">
        <v>1152</v>
      </c>
      <c r="H3496" t="str">
        <f t="shared" si="108"/>
        <v xml:space="preserve">    30002210.411000.547000</v>
      </c>
      <c r="I3496" t="str">
        <f t="shared" si="109"/>
        <v>010</v>
      </c>
      <c r="J3496" s="233" t="s">
        <v>3769</v>
      </c>
      <c r="M3496" s="233"/>
      <c r="N3496" s="233"/>
      <c r="O3496" s="233"/>
      <c r="P3496" s="233"/>
      <c r="Q3496" s="233"/>
      <c r="R3496" s="233"/>
      <c r="S3496" s="233"/>
      <c r="T3496" s="233"/>
    </row>
    <row r="3497" spans="1:20" x14ac:dyDescent="0.2">
      <c r="A3497" s="233" t="s">
        <v>1811</v>
      </c>
      <c r="B3497" s="233" t="s">
        <v>8515</v>
      </c>
      <c r="C3497" s="233" t="s">
        <v>1812</v>
      </c>
      <c r="D3497" s="233" t="s">
        <v>3622</v>
      </c>
      <c r="E3497" s="233" t="s">
        <v>1476</v>
      </c>
      <c r="F3497" s="233" t="s">
        <v>1152</v>
      </c>
      <c r="H3497" t="str">
        <f t="shared" si="108"/>
        <v xml:space="preserve">    30002210.411000.558000</v>
      </c>
      <c r="I3497" t="str">
        <f t="shared" si="109"/>
        <v>010</v>
      </c>
      <c r="J3497" s="233" t="s">
        <v>3769</v>
      </c>
      <c r="M3497" s="233"/>
      <c r="N3497" s="233"/>
      <c r="O3497" s="233"/>
      <c r="P3497" s="233"/>
      <c r="Q3497" s="233"/>
      <c r="R3497" s="233"/>
      <c r="S3497" s="233"/>
      <c r="T3497" s="233"/>
    </row>
    <row r="3498" spans="1:20" x14ac:dyDescent="0.2">
      <c r="A3498" s="233" t="s">
        <v>1811</v>
      </c>
      <c r="B3498" s="233" t="s">
        <v>8515</v>
      </c>
      <c r="C3498" s="233" t="s">
        <v>1812</v>
      </c>
      <c r="D3498" s="233" t="s">
        <v>3624</v>
      </c>
      <c r="E3498" s="233" t="s">
        <v>1479</v>
      </c>
      <c r="F3498" s="233" t="s">
        <v>1152</v>
      </c>
      <c r="H3498" t="str">
        <f t="shared" si="108"/>
        <v xml:space="preserve">    30002210.411000.564000</v>
      </c>
      <c r="I3498" t="str">
        <f t="shared" si="109"/>
        <v>010</v>
      </c>
      <c r="J3498" s="233" t="s">
        <v>3769</v>
      </c>
      <c r="M3498" s="233"/>
      <c r="N3498" s="233"/>
      <c r="O3498" s="233"/>
      <c r="P3498" s="233"/>
      <c r="Q3498" s="233"/>
      <c r="R3498" s="233"/>
      <c r="S3498" s="233"/>
      <c r="T3498" s="233"/>
    </row>
    <row r="3499" spans="1:20" x14ac:dyDescent="0.2">
      <c r="A3499" s="233" t="s">
        <v>1811</v>
      </c>
      <c r="B3499" s="233" t="s">
        <v>8515</v>
      </c>
      <c r="C3499" s="233" t="s">
        <v>1812</v>
      </c>
      <c r="D3499" s="233" t="s">
        <v>3625</v>
      </c>
      <c r="E3499" s="233" t="s">
        <v>2151</v>
      </c>
      <c r="F3499" s="233" t="s">
        <v>1152</v>
      </c>
      <c r="H3499" t="str">
        <f t="shared" si="108"/>
        <v xml:space="preserve">    30002210.411000.565000</v>
      </c>
      <c r="I3499" t="str">
        <f t="shared" si="109"/>
        <v>010</v>
      </c>
      <c r="J3499" s="233" t="s">
        <v>3769</v>
      </c>
      <c r="M3499" s="233"/>
      <c r="N3499" s="233"/>
      <c r="O3499" s="233"/>
      <c r="P3499" s="233"/>
      <c r="Q3499" s="233"/>
      <c r="R3499" s="233"/>
      <c r="S3499" s="233"/>
      <c r="T3499" s="233"/>
    </row>
    <row r="3500" spans="1:20" x14ac:dyDescent="0.2">
      <c r="A3500" s="233" t="s">
        <v>1811</v>
      </c>
      <c r="B3500" s="233" t="s">
        <v>8515</v>
      </c>
      <c r="C3500" s="233" t="s">
        <v>1812</v>
      </c>
      <c r="D3500" s="233" t="s">
        <v>3626</v>
      </c>
      <c r="E3500" s="233" t="s">
        <v>2867</v>
      </c>
      <c r="F3500" s="233" t="s">
        <v>1152</v>
      </c>
      <c r="H3500" t="str">
        <f t="shared" si="108"/>
        <v xml:space="preserve">    30002210.411000.566000</v>
      </c>
      <c r="I3500" t="str">
        <f t="shared" si="109"/>
        <v>010</v>
      </c>
      <c r="J3500" s="233" t="s">
        <v>3769</v>
      </c>
      <c r="M3500" s="233"/>
      <c r="N3500" s="233"/>
      <c r="O3500" s="233"/>
      <c r="P3500" s="233"/>
      <c r="Q3500" s="233"/>
      <c r="R3500" s="233"/>
      <c r="S3500" s="233"/>
      <c r="T3500" s="233"/>
    </row>
    <row r="3501" spans="1:20" x14ac:dyDescent="0.2">
      <c r="A3501" s="233" t="s">
        <v>1811</v>
      </c>
      <c r="B3501" s="233" t="s">
        <v>8515</v>
      </c>
      <c r="C3501" s="233" t="s">
        <v>1812</v>
      </c>
      <c r="D3501" s="233" t="s">
        <v>3627</v>
      </c>
      <c r="E3501" s="233" t="s">
        <v>2879</v>
      </c>
      <c r="F3501" s="233" t="s">
        <v>1152</v>
      </c>
      <c r="H3501" t="str">
        <f t="shared" si="108"/>
        <v xml:space="preserve">    30002210.411000.567000</v>
      </c>
      <c r="I3501" t="str">
        <f t="shared" si="109"/>
        <v>010</v>
      </c>
      <c r="J3501" s="233" t="s">
        <v>3769</v>
      </c>
      <c r="M3501" s="233"/>
      <c r="N3501" s="233"/>
      <c r="O3501" s="233"/>
      <c r="P3501" s="233"/>
      <c r="Q3501" s="233"/>
      <c r="R3501" s="233"/>
      <c r="S3501" s="233"/>
      <c r="T3501" s="233"/>
    </row>
    <row r="3502" spans="1:20" x14ac:dyDescent="0.2">
      <c r="A3502" s="233" t="s">
        <v>1811</v>
      </c>
      <c r="B3502" s="233" t="s">
        <v>8515</v>
      </c>
      <c r="C3502" s="233" t="s">
        <v>1812</v>
      </c>
      <c r="D3502" s="233" t="s">
        <v>2838</v>
      </c>
      <c r="E3502" s="233" t="s">
        <v>2494</v>
      </c>
      <c r="F3502" s="233" t="s">
        <v>1152</v>
      </c>
      <c r="H3502" t="str">
        <f t="shared" si="108"/>
        <v xml:space="preserve">    30002210.411000.590000</v>
      </c>
      <c r="I3502" t="str">
        <f t="shared" si="109"/>
        <v>010</v>
      </c>
      <c r="J3502" s="233" t="s">
        <v>3769</v>
      </c>
      <c r="M3502" s="233"/>
      <c r="N3502" s="233"/>
      <c r="O3502" s="233"/>
      <c r="P3502" s="233"/>
      <c r="Q3502" s="233"/>
      <c r="R3502" s="233"/>
      <c r="S3502" s="233"/>
      <c r="T3502" s="233"/>
    </row>
    <row r="3503" spans="1:20" x14ac:dyDescent="0.2">
      <c r="A3503" s="233" t="s">
        <v>1811</v>
      </c>
      <c r="B3503" s="233" t="s">
        <v>8515</v>
      </c>
      <c r="C3503" s="233" t="s">
        <v>1812</v>
      </c>
      <c r="D3503" s="233" t="s">
        <v>8408</v>
      </c>
      <c r="E3503" s="233" t="s">
        <v>4242</v>
      </c>
      <c r="F3503" s="233" t="s">
        <v>1152</v>
      </c>
      <c r="H3503" t="str">
        <f t="shared" si="108"/>
        <v xml:space="preserve">    30002210.411000.700000</v>
      </c>
      <c r="I3503" t="str">
        <f t="shared" si="109"/>
        <v>010</v>
      </c>
      <c r="J3503" s="233" t="s">
        <v>3769</v>
      </c>
      <c r="M3503" s="233"/>
      <c r="N3503" s="233"/>
      <c r="O3503" s="233"/>
      <c r="P3503" s="233"/>
      <c r="Q3503" s="233"/>
      <c r="R3503" s="233"/>
      <c r="S3503" s="233"/>
      <c r="T3503" s="233"/>
    </row>
    <row r="3504" spans="1:20" x14ac:dyDescent="0.2">
      <c r="A3504" s="233" t="s">
        <v>1811</v>
      </c>
      <c r="B3504" s="233" t="s">
        <v>8515</v>
      </c>
      <c r="C3504" s="233" t="s">
        <v>1812</v>
      </c>
      <c r="D3504" s="233" t="s">
        <v>8516</v>
      </c>
      <c r="E3504" s="233" t="s">
        <v>6147</v>
      </c>
      <c r="F3504" s="233" t="s">
        <v>1152</v>
      </c>
      <c r="H3504" t="str">
        <f t="shared" si="108"/>
        <v xml:space="preserve">    30002210.411000.750000</v>
      </c>
      <c r="I3504" t="str">
        <f t="shared" si="109"/>
        <v>010</v>
      </c>
      <c r="J3504" s="233" t="s">
        <v>3769</v>
      </c>
      <c r="M3504" s="233"/>
      <c r="N3504" s="233"/>
      <c r="O3504" s="233"/>
      <c r="P3504" s="233"/>
      <c r="Q3504" s="233"/>
      <c r="R3504" s="233"/>
      <c r="S3504" s="233"/>
      <c r="T3504" s="233"/>
    </row>
    <row r="3505" spans="1:20" x14ac:dyDescent="0.2">
      <c r="A3505" s="233" t="s">
        <v>1811</v>
      </c>
      <c r="B3505" s="233" t="s">
        <v>8515</v>
      </c>
      <c r="C3505" s="233" t="s">
        <v>1812</v>
      </c>
      <c r="D3505" s="233" t="s">
        <v>8409</v>
      </c>
      <c r="E3505" s="233" t="s">
        <v>4171</v>
      </c>
      <c r="F3505" s="233" t="s">
        <v>1152</v>
      </c>
      <c r="H3505" t="str">
        <f t="shared" si="108"/>
        <v xml:space="preserve">    30002210.411000.800000</v>
      </c>
      <c r="I3505" t="str">
        <f t="shared" si="109"/>
        <v>010</v>
      </c>
      <c r="J3505" s="233" t="s">
        <v>3769</v>
      </c>
      <c r="M3505" s="233"/>
      <c r="N3505" s="233"/>
      <c r="O3505" s="233"/>
      <c r="P3505" s="233"/>
      <c r="Q3505" s="233"/>
      <c r="R3505" s="233"/>
      <c r="S3505" s="233"/>
      <c r="T3505" s="233"/>
    </row>
    <row r="3506" spans="1:20" x14ac:dyDescent="0.2">
      <c r="A3506" s="233" t="s">
        <v>1811</v>
      </c>
      <c r="B3506" s="233" t="s">
        <v>8515</v>
      </c>
      <c r="C3506" s="233" t="s">
        <v>1812</v>
      </c>
      <c r="D3506" s="233" t="s">
        <v>2769</v>
      </c>
      <c r="E3506" s="233" t="s">
        <v>207</v>
      </c>
      <c r="F3506" s="233" t="s">
        <v>1152</v>
      </c>
      <c r="H3506" t="str">
        <f t="shared" si="108"/>
        <v xml:space="preserve">    30002210.411000.999999</v>
      </c>
      <c r="I3506" t="str">
        <f t="shared" si="109"/>
        <v>010</v>
      </c>
      <c r="J3506" s="233" t="s">
        <v>3769</v>
      </c>
      <c r="M3506" s="233"/>
      <c r="N3506" s="233"/>
      <c r="O3506" s="233"/>
      <c r="P3506" s="233"/>
      <c r="Q3506" s="233"/>
      <c r="R3506" s="233"/>
      <c r="S3506" s="233"/>
      <c r="T3506" s="233"/>
    </row>
    <row r="3507" spans="1:20" x14ac:dyDescent="0.2">
      <c r="A3507" s="233" t="s">
        <v>1811</v>
      </c>
      <c r="B3507" s="233" t="s">
        <v>8515</v>
      </c>
      <c r="C3507" s="233" t="s">
        <v>963</v>
      </c>
      <c r="D3507" s="233" t="s">
        <v>8477</v>
      </c>
      <c r="E3507" s="233" t="s">
        <v>2265</v>
      </c>
      <c r="F3507" s="233" t="s">
        <v>1152</v>
      </c>
      <c r="H3507" t="str">
        <f t="shared" si="108"/>
        <v xml:space="preserve">    30002210.490000</v>
      </c>
      <c r="I3507" t="str">
        <f t="shared" si="109"/>
        <v>010</v>
      </c>
      <c r="J3507" s="233" t="s">
        <v>3769</v>
      </c>
      <c r="M3507" s="233"/>
      <c r="N3507" s="233"/>
      <c r="O3507" s="233"/>
      <c r="P3507" s="233"/>
      <c r="Q3507" s="233"/>
      <c r="R3507" s="233"/>
      <c r="S3507" s="233"/>
      <c r="T3507" s="233"/>
    </row>
    <row r="3508" spans="1:20" x14ac:dyDescent="0.2">
      <c r="A3508" s="233" t="s">
        <v>1811</v>
      </c>
      <c r="B3508" s="233" t="s">
        <v>8515</v>
      </c>
      <c r="C3508" s="233" t="s">
        <v>839</v>
      </c>
      <c r="D3508" s="233" t="s">
        <v>840</v>
      </c>
      <c r="E3508" s="233" t="s">
        <v>2007</v>
      </c>
      <c r="F3508" s="233" t="s">
        <v>3573</v>
      </c>
      <c r="H3508" t="str">
        <f t="shared" si="108"/>
        <v xml:space="preserve">    30002210.491000.00783</v>
      </c>
      <c r="I3508" t="str">
        <f t="shared" si="109"/>
        <v>020</v>
      </c>
      <c r="J3508" s="233" t="s">
        <v>3770</v>
      </c>
      <c r="M3508" s="233"/>
      <c r="N3508" s="233"/>
      <c r="O3508" s="233"/>
      <c r="P3508" s="233"/>
      <c r="Q3508" s="233"/>
      <c r="R3508" s="233"/>
      <c r="S3508" s="233"/>
      <c r="T3508" s="233"/>
    </row>
    <row r="3509" spans="1:20" x14ac:dyDescent="0.2">
      <c r="A3509" s="233" t="s">
        <v>1811</v>
      </c>
      <c r="B3509" s="233" t="s">
        <v>8515</v>
      </c>
      <c r="C3509" s="233" t="s">
        <v>839</v>
      </c>
      <c r="D3509" s="233" t="s">
        <v>3574</v>
      </c>
      <c r="E3509" s="233" t="s">
        <v>3575</v>
      </c>
      <c r="F3509" s="233" t="s">
        <v>3573</v>
      </c>
      <c r="H3509" t="str">
        <f t="shared" si="108"/>
        <v xml:space="preserve">    30002210.491000.30105</v>
      </c>
      <c r="I3509" t="str">
        <f t="shared" si="109"/>
        <v>020</v>
      </c>
      <c r="J3509" s="233" t="s">
        <v>3770</v>
      </c>
      <c r="M3509" s="233"/>
      <c r="N3509" s="233"/>
      <c r="O3509" s="233"/>
      <c r="P3509" s="233"/>
      <c r="Q3509" s="233"/>
      <c r="R3509" s="233"/>
      <c r="S3509" s="233"/>
      <c r="T3509" s="233"/>
    </row>
    <row r="3510" spans="1:20" x14ac:dyDescent="0.2">
      <c r="A3510" s="233" t="s">
        <v>1811</v>
      </c>
      <c r="B3510" s="233" t="s">
        <v>8515</v>
      </c>
      <c r="C3510" s="233" t="s">
        <v>839</v>
      </c>
      <c r="D3510" s="233" t="s">
        <v>5418</v>
      </c>
      <c r="E3510" s="233" t="s">
        <v>7192</v>
      </c>
      <c r="F3510" s="233" t="s">
        <v>3573</v>
      </c>
      <c r="H3510" t="str">
        <f t="shared" si="108"/>
        <v xml:space="preserve">    30002210.491000.33171</v>
      </c>
      <c r="I3510" t="str">
        <f t="shared" si="109"/>
        <v>020</v>
      </c>
      <c r="J3510" s="233" t="s">
        <v>3770</v>
      </c>
      <c r="M3510" s="233"/>
      <c r="N3510" s="233"/>
      <c r="O3510" s="233"/>
      <c r="P3510" s="233"/>
      <c r="Q3510" s="233"/>
      <c r="R3510" s="233"/>
      <c r="S3510" s="233"/>
      <c r="T3510" s="233"/>
    </row>
    <row r="3511" spans="1:20" x14ac:dyDescent="0.2">
      <c r="A3511" s="233" t="s">
        <v>1811</v>
      </c>
      <c r="B3511" s="233" t="s">
        <v>8515</v>
      </c>
      <c r="C3511" s="233" t="s">
        <v>839</v>
      </c>
      <c r="D3511" s="233" t="s">
        <v>3759</v>
      </c>
      <c r="E3511" s="233" t="s">
        <v>7191</v>
      </c>
      <c r="F3511" s="233" t="s">
        <v>3573</v>
      </c>
      <c r="H3511" t="str">
        <f t="shared" si="108"/>
        <v xml:space="preserve">    30002210.491000.40101</v>
      </c>
      <c r="I3511" t="str">
        <f t="shared" si="109"/>
        <v>020</v>
      </c>
      <c r="J3511" s="233" t="s">
        <v>3770</v>
      </c>
      <c r="M3511" s="233"/>
      <c r="N3511" s="233"/>
      <c r="O3511" s="233"/>
      <c r="P3511" s="233"/>
      <c r="Q3511" s="233"/>
      <c r="R3511" s="233"/>
      <c r="S3511" s="233"/>
      <c r="T3511" s="233"/>
    </row>
    <row r="3512" spans="1:20" x14ac:dyDescent="0.2">
      <c r="A3512" s="233" t="s">
        <v>1811</v>
      </c>
      <c r="B3512" s="233" t="s">
        <v>8515</v>
      </c>
      <c r="C3512" s="233" t="s">
        <v>839</v>
      </c>
      <c r="D3512" s="233" t="s">
        <v>3576</v>
      </c>
      <c r="E3512" s="233" t="s">
        <v>274</v>
      </c>
      <c r="F3512" s="233" t="s">
        <v>3573</v>
      </c>
      <c r="H3512" t="str">
        <f t="shared" si="108"/>
        <v xml:space="preserve">    30002210.491000.99999</v>
      </c>
      <c r="I3512" t="str">
        <f t="shared" si="109"/>
        <v>020</v>
      </c>
      <c r="J3512" s="233" t="s">
        <v>3770</v>
      </c>
      <c r="M3512" s="233"/>
      <c r="N3512" s="233"/>
      <c r="O3512" s="233"/>
      <c r="P3512" s="233"/>
      <c r="Q3512" s="233"/>
      <c r="R3512" s="233"/>
      <c r="S3512" s="233"/>
      <c r="T3512" s="233"/>
    </row>
    <row r="3513" spans="1:20" x14ac:dyDescent="0.2">
      <c r="A3513" s="233" t="s">
        <v>1811</v>
      </c>
      <c r="B3513" s="233" t="s">
        <v>8515</v>
      </c>
      <c r="C3513" s="233" t="s">
        <v>275</v>
      </c>
      <c r="D3513" s="233" t="s">
        <v>276</v>
      </c>
      <c r="E3513" s="233" t="s">
        <v>277</v>
      </c>
      <c r="F3513" s="233" t="s">
        <v>3573</v>
      </c>
      <c r="H3513" t="str">
        <f t="shared" si="108"/>
        <v xml:space="preserve">    30002210.492000.CA1630</v>
      </c>
      <c r="I3513" t="str">
        <f t="shared" si="109"/>
        <v>020</v>
      </c>
      <c r="J3513" s="233" t="s">
        <v>3770</v>
      </c>
      <c r="M3513" s="233"/>
      <c r="N3513" s="233"/>
      <c r="O3513" s="233"/>
      <c r="P3513" s="233"/>
      <c r="Q3513" s="233"/>
      <c r="R3513" s="233"/>
      <c r="S3513" s="233"/>
      <c r="T3513" s="233"/>
    </row>
    <row r="3514" spans="1:20" x14ac:dyDescent="0.2">
      <c r="A3514" s="233" t="s">
        <v>1811</v>
      </c>
      <c r="B3514" s="233" t="s">
        <v>8515</v>
      </c>
      <c r="C3514" s="233" t="s">
        <v>278</v>
      </c>
      <c r="D3514" s="233" t="s">
        <v>1161</v>
      </c>
      <c r="E3514" s="233" t="s">
        <v>2359</v>
      </c>
      <c r="F3514" s="233" t="s">
        <v>279</v>
      </c>
      <c r="H3514" t="str">
        <f t="shared" si="108"/>
        <v xml:space="preserve">    30002210.511000.523000</v>
      </c>
      <c r="I3514" t="str">
        <f t="shared" si="109"/>
        <v>030</v>
      </c>
      <c r="J3514" s="233" t="s">
        <v>8605</v>
      </c>
      <c r="M3514" s="233"/>
      <c r="N3514" s="233"/>
      <c r="O3514" s="233"/>
      <c r="P3514" s="233"/>
      <c r="Q3514" s="233"/>
      <c r="R3514" s="233"/>
      <c r="S3514" s="233"/>
      <c r="T3514" s="233"/>
    </row>
    <row r="3515" spans="1:20" x14ac:dyDescent="0.2">
      <c r="A3515" s="233" t="s">
        <v>1811</v>
      </c>
      <c r="B3515" s="233" t="s">
        <v>8515</v>
      </c>
      <c r="C3515" s="233" t="s">
        <v>278</v>
      </c>
      <c r="D3515" s="233" t="s">
        <v>2268</v>
      </c>
      <c r="E3515" s="233" t="s">
        <v>2702</v>
      </c>
      <c r="F3515" s="233" t="s">
        <v>279</v>
      </c>
      <c r="H3515" t="str">
        <f t="shared" si="108"/>
        <v xml:space="preserve">    30002210.511000.526000</v>
      </c>
      <c r="I3515" t="str">
        <f t="shared" si="109"/>
        <v>030</v>
      </c>
      <c r="J3515" s="233" t="s">
        <v>8605</v>
      </c>
      <c r="M3515" s="233"/>
      <c r="N3515" s="233"/>
      <c r="O3515" s="233"/>
      <c r="P3515" s="233"/>
      <c r="Q3515" s="233"/>
      <c r="R3515" s="233"/>
      <c r="S3515" s="233"/>
      <c r="T3515" s="233"/>
    </row>
    <row r="3516" spans="1:20" x14ac:dyDescent="0.2">
      <c r="A3516" s="233" t="s">
        <v>1811</v>
      </c>
      <c r="B3516" s="233" t="s">
        <v>8515</v>
      </c>
      <c r="C3516" s="233" t="s">
        <v>278</v>
      </c>
      <c r="D3516" s="233" t="s">
        <v>3727</v>
      </c>
      <c r="E3516" s="233" t="s">
        <v>3398</v>
      </c>
      <c r="F3516" s="233" t="s">
        <v>279</v>
      </c>
      <c r="H3516" t="str">
        <f t="shared" si="108"/>
        <v xml:space="preserve">    30002210.511000.512000</v>
      </c>
      <c r="I3516" t="str">
        <f t="shared" si="109"/>
        <v>030</v>
      </c>
      <c r="J3516" s="233" t="s">
        <v>8605</v>
      </c>
      <c r="M3516" s="233"/>
      <c r="N3516" s="233"/>
      <c r="O3516" s="233"/>
      <c r="P3516" s="233"/>
      <c r="Q3516" s="233"/>
      <c r="R3516" s="233"/>
      <c r="S3516" s="233"/>
      <c r="T3516" s="233"/>
    </row>
    <row r="3517" spans="1:20" x14ac:dyDescent="0.2">
      <c r="A3517" s="233" t="s">
        <v>1811</v>
      </c>
      <c r="B3517" s="233" t="s">
        <v>8515</v>
      </c>
      <c r="C3517" s="233" t="s">
        <v>278</v>
      </c>
      <c r="D3517" s="233" t="s">
        <v>2266</v>
      </c>
      <c r="E3517" s="233" t="s">
        <v>1612</v>
      </c>
      <c r="F3517" s="233" t="s">
        <v>279</v>
      </c>
      <c r="H3517" t="str">
        <f t="shared" si="108"/>
        <v xml:space="preserve">    30002210.511000.515000</v>
      </c>
      <c r="I3517" t="str">
        <f t="shared" si="109"/>
        <v>030</v>
      </c>
      <c r="J3517" s="233" t="s">
        <v>8605</v>
      </c>
      <c r="M3517" s="233"/>
      <c r="N3517" s="233"/>
      <c r="O3517" s="233"/>
      <c r="P3517" s="233"/>
      <c r="Q3517" s="233"/>
      <c r="R3517" s="233"/>
      <c r="S3517" s="233"/>
      <c r="T3517" s="233"/>
    </row>
    <row r="3518" spans="1:20" x14ac:dyDescent="0.2">
      <c r="A3518" s="233" t="s">
        <v>1811</v>
      </c>
      <c r="B3518" s="233" t="s">
        <v>8515</v>
      </c>
      <c r="C3518" s="233" t="s">
        <v>278</v>
      </c>
      <c r="D3518" s="233" t="s">
        <v>2267</v>
      </c>
      <c r="E3518" s="233" t="s">
        <v>1987</v>
      </c>
      <c r="F3518" s="233" t="s">
        <v>279</v>
      </c>
      <c r="H3518" t="str">
        <f t="shared" si="108"/>
        <v xml:space="preserve">    30002210.511000.524000</v>
      </c>
      <c r="I3518" t="str">
        <f t="shared" si="109"/>
        <v>030</v>
      </c>
      <c r="J3518" s="233" t="s">
        <v>8605</v>
      </c>
      <c r="M3518" s="233"/>
      <c r="N3518" s="233"/>
      <c r="O3518" s="233"/>
      <c r="P3518" s="233"/>
      <c r="Q3518" s="233"/>
      <c r="R3518" s="233"/>
      <c r="S3518" s="233"/>
      <c r="T3518" s="233"/>
    </row>
    <row r="3519" spans="1:20" x14ac:dyDescent="0.2">
      <c r="A3519" s="233" t="s">
        <v>1811</v>
      </c>
      <c r="B3519" s="233" t="s">
        <v>8515</v>
      </c>
      <c r="C3519" s="233" t="s">
        <v>278</v>
      </c>
      <c r="D3519" s="233" t="s">
        <v>2269</v>
      </c>
      <c r="E3519" s="233" t="s">
        <v>525</v>
      </c>
      <c r="F3519" s="233" t="s">
        <v>279</v>
      </c>
      <c r="H3519" t="str">
        <f t="shared" si="108"/>
        <v xml:space="preserve">    30002210.511000.531000</v>
      </c>
      <c r="I3519" t="str">
        <f t="shared" si="109"/>
        <v>030</v>
      </c>
      <c r="J3519" s="233" t="s">
        <v>8605</v>
      </c>
      <c r="M3519" s="233"/>
      <c r="N3519" s="233"/>
      <c r="O3519" s="233"/>
      <c r="P3519" s="233"/>
      <c r="Q3519" s="233"/>
      <c r="R3519" s="233"/>
      <c r="S3519" s="233"/>
      <c r="T3519" s="233"/>
    </row>
    <row r="3520" spans="1:20" x14ac:dyDescent="0.2">
      <c r="A3520" s="233" t="s">
        <v>1811</v>
      </c>
      <c r="B3520" s="233" t="s">
        <v>8515</v>
      </c>
      <c r="C3520" s="233" t="s">
        <v>278</v>
      </c>
      <c r="D3520" s="233" t="s">
        <v>3619</v>
      </c>
      <c r="E3520" s="233" t="s">
        <v>526</v>
      </c>
      <c r="F3520" s="233" t="s">
        <v>279</v>
      </c>
      <c r="H3520" t="str">
        <f t="shared" si="108"/>
        <v xml:space="preserve">    30002210.511000.536000</v>
      </c>
      <c r="I3520" t="str">
        <f t="shared" si="109"/>
        <v>030</v>
      </c>
      <c r="J3520" s="233" t="s">
        <v>8605</v>
      </c>
      <c r="M3520" s="233"/>
      <c r="N3520" s="233"/>
      <c r="O3520" s="233"/>
      <c r="P3520" s="233"/>
      <c r="Q3520" s="233"/>
      <c r="R3520" s="233"/>
      <c r="S3520" s="233"/>
      <c r="T3520" s="233"/>
    </row>
    <row r="3521" spans="1:20" x14ac:dyDescent="0.2">
      <c r="A3521" s="233" t="s">
        <v>1811</v>
      </c>
      <c r="B3521" s="233" t="s">
        <v>8515</v>
      </c>
      <c r="C3521" s="233" t="s">
        <v>278</v>
      </c>
      <c r="D3521" s="233" t="s">
        <v>3624</v>
      </c>
      <c r="E3521" s="233" t="s">
        <v>1491</v>
      </c>
      <c r="F3521" s="233" t="s">
        <v>279</v>
      </c>
      <c r="H3521" t="str">
        <f t="shared" si="108"/>
        <v xml:space="preserve">    30002210.511000.564000</v>
      </c>
      <c r="I3521" t="str">
        <f t="shared" si="109"/>
        <v>030</v>
      </c>
      <c r="J3521" s="233" t="s">
        <v>8605</v>
      </c>
      <c r="M3521" s="233"/>
      <c r="N3521" s="233"/>
      <c r="O3521" s="233"/>
      <c r="P3521" s="233"/>
      <c r="Q3521" s="233"/>
      <c r="R3521" s="233"/>
      <c r="S3521" s="233"/>
      <c r="T3521" s="233"/>
    </row>
    <row r="3522" spans="1:20" x14ac:dyDescent="0.2">
      <c r="A3522" s="233" t="s">
        <v>1811</v>
      </c>
      <c r="B3522" s="233" t="s">
        <v>8515</v>
      </c>
      <c r="C3522" s="233" t="s">
        <v>278</v>
      </c>
      <c r="D3522" s="233" t="s">
        <v>1162</v>
      </c>
      <c r="E3522" s="233" t="s">
        <v>2771</v>
      </c>
      <c r="F3522" s="233" t="s">
        <v>279</v>
      </c>
      <c r="H3522" t="str">
        <f t="shared" si="108"/>
        <v xml:space="preserve">    30002210.511000.534000</v>
      </c>
      <c r="I3522" t="str">
        <f t="shared" si="109"/>
        <v>030</v>
      </c>
      <c r="J3522" s="233" t="s">
        <v>8605</v>
      </c>
      <c r="M3522" s="233"/>
      <c r="N3522" s="233"/>
      <c r="O3522" s="233"/>
      <c r="P3522" s="233"/>
      <c r="Q3522" s="233"/>
      <c r="R3522" s="233"/>
      <c r="S3522" s="233"/>
      <c r="T3522" s="233"/>
    </row>
    <row r="3523" spans="1:20" x14ac:dyDescent="0.2">
      <c r="A3523" s="233" t="s">
        <v>1811</v>
      </c>
      <c r="B3523" s="233" t="s">
        <v>8515</v>
      </c>
      <c r="C3523" s="233" t="s">
        <v>278</v>
      </c>
      <c r="D3523" s="233" t="s">
        <v>3620</v>
      </c>
      <c r="E3523" s="233" t="s">
        <v>611</v>
      </c>
      <c r="F3523" s="233" t="s">
        <v>279</v>
      </c>
      <c r="H3523" t="str">
        <f t="shared" si="108"/>
        <v xml:space="preserve">    30002210.511000.544000</v>
      </c>
      <c r="I3523" t="str">
        <f t="shared" si="109"/>
        <v>030</v>
      </c>
      <c r="J3523" s="233" t="s">
        <v>8605</v>
      </c>
      <c r="M3523" s="233"/>
      <c r="N3523" s="233"/>
      <c r="O3523" s="233"/>
      <c r="P3523" s="233"/>
      <c r="Q3523" s="233"/>
      <c r="R3523" s="233"/>
      <c r="S3523" s="233"/>
      <c r="T3523" s="233"/>
    </row>
    <row r="3524" spans="1:20" x14ac:dyDescent="0.2">
      <c r="A3524" s="233" t="s">
        <v>1811</v>
      </c>
      <c r="B3524" s="233" t="s">
        <v>8515</v>
      </c>
      <c r="C3524" s="233" t="s">
        <v>278</v>
      </c>
      <c r="D3524" s="233" t="s">
        <v>3621</v>
      </c>
      <c r="E3524" s="233" t="s">
        <v>527</v>
      </c>
      <c r="F3524" s="233" t="s">
        <v>279</v>
      </c>
      <c r="H3524" t="str">
        <f t="shared" ref="H3524:H3587" si="110">IF(D3524="",B3524&amp;"."&amp;C3524,B3524&amp;"."&amp;C3524&amp;"."&amp;D3524)</f>
        <v xml:space="preserve">    30002210.511000.547000</v>
      </c>
      <c r="I3524" t="str">
        <f t="shared" ref="I3524:I3587" si="111">+F3524</f>
        <v>030</v>
      </c>
      <c r="J3524" s="233" t="s">
        <v>8605</v>
      </c>
      <c r="M3524" s="233"/>
      <c r="N3524" s="233"/>
      <c r="O3524" s="233"/>
      <c r="P3524" s="233"/>
      <c r="Q3524" s="233"/>
      <c r="R3524" s="233"/>
      <c r="S3524" s="233"/>
      <c r="T3524" s="233"/>
    </row>
    <row r="3525" spans="1:20" x14ac:dyDescent="0.2">
      <c r="A3525" s="233" t="s">
        <v>1811</v>
      </c>
      <c r="B3525" s="233" t="s">
        <v>8515</v>
      </c>
      <c r="C3525" s="233" t="s">
        <v>278</v>
      </c>
      <c r="D3525" s="233" t="s">
        <v>3622</v>
      </c>
      <c r="E3525" s="233" t="s">
        <v>528</v>
      </c>
      <c r="F3525" s="233" t="s">
        <v>279</v>
      </c>
      <c r="H3525" t="str">
        <f t="shared" si="110"/>
        <v xml:space="preserve">    30002210.511000.558000</v>
      </c>
      <c r="I3525" t="str">
        <f t="shared" si="111"/>
        <v>030</v>
      </c>
      <c r="J3525" s="233" t="s">
        <v>8605</v>
      </c>
      <c r="M3525" s="233"/>
      <c r="N3525" s="233"/>
      <c r="O3525" s="233"/>
      <c r="P3525" s="233"/>
      <c r="Q3525" s="233"/>
      <c r="R3525" s="233"/>
      <c r="S3525" s="233"/>
      <c r="T3525" s="233"/>
    </row>
    <row r="3526" spans="1:20" x14ac:dyDescent="0.2">
      <c r="A3526" s="233" t="s">
        <v>1811</v>
      </c>
      <c r="B3526" s="233" t="s">
        <v>8515</v>
      </c>
      <c r="C3526" s="233" t="s">
        <v>278</v>
      </c>
      <c r="D3526" s="233" t="s">
        <v>3623</v>
      </c>
      <c r="E3526" s="233" t="s">
        <v>426</v>
      </c>
      <c r="F3526" s="233" t="s">
        <v>279</v>
      </c>
      <c r="H3526" t="str">
        <f t="shared" si="110"/>
        <v xml:space="preserve">    30002210.511000.563000</v>
      </c>
      <c r="I3526" t="str">
        <f t="shared" si="111"/>
        <v>030</v>
      </c>
      <c r="J3526" s="233" t="s">
        <v>8605</v>
      </c>
      <c r="M3526" s="233"/>
      <c r="N3526" s="233"/>
      <c r="O3526" s="233"/>
      <c r="P3526" s="233"/>
      <c r="Q3526" s="233"/>
      <c r="R3526" s="233"/>
      <c r="S3526" s="233"/>
      <c r="T3526" s="233"/>
    </row>
    <row r="3527" spans="1:20" x14ac:dyDescent="0.2">
      <c r="A3527" s="233" t="s">
        <v>1811</v>
      </c>
      <c r="B3527" s="233" t="s">
        <v>8515</v>
      </c>
      <c r="C3527" s="233" t="s">
        <v>278</v>
      </c>
      <c r="D3527" s="233" t="s">
        <v>3625</v>
      </c>
      <c r="E3527" s="233" t="s">
        <v>2994</v>
      </c>
      <c r="F3527" s="233" t="s">
        <v>279</v>
      </c>
      <c r="H3527" t="str">
        <f t="shared" si="110"/>
        <v xml:space="preserve">    30002210.511000.565000</v>
      </c>
      <c r="I3527" t="str">
        <f t="shared" si="111"/>
        <v>030</v>
      </c>
      <c r="J3527" s="233" t="s">
        <v>8605</v>
      </c>
      <c r="M3527" s="233"/>
      <c r="N3527" s="233"/>
      <c r="O3527" s="233"/>
      <c r="P3527" s="233"/>
      <c r="Q3527" s="233"/>
      <c r="R3527" s="233"/>
      <c r="S3527" s="233"/>
      <c r="T3527" s="233"/>
    </row>
    <row r="3528" spans="1:20" x14ac:dyDescent="0.2">
      <c r="A3528" s="233" t="s">
        <v>1811</v>
      </c>
      <c r="B3528" s="233" t="s">
        <v>8515</v>
      </c>
      <c r="C3528" s="233" t="s">
        <v>278</v>
      </c>
      <c r="D3528" s="233" t="s">
        <v>2769</v>
      </c>
      <c r="E3528" s="233" t="s">
        <v>2770</v>
      </c>
      <c r="F3528" s="233" t="s">
        <v>279</v>
      </c>
      <c r="H3528" t="str">
        <f t="shared" si="110"/>
        <v xml:space="preserve">    30002210.511000.999999</v>
      </c>
      <c r="I3528" t="str">
        <f t="shared" si="111"/>
        <v>030</v>
      </c>
      <c r="J3528" s="233" t="s">
        <v>8605</v>
      </c>
      <c r="M3528" s="233"/>
      <c r="N3528" s="233"/>
      <c r="O3528" s="233"/>
      <c r="P3528" s="233"/>
      <c r="Q3528" s="233"/>
      <c r="R3528" s="233"/>
      <c r="S3528" s="233"/>
      <c r="T3528" s="233"/>
    </row>
    <row r="3529" spans="1:20" x14ac:dyDescent="0.2">
      <c r="A3529" s="233" t="s">
        <v>1811</v>
      </c>
      <c r="B3529" s="233" t="s">
        <v>8515</v>
      </c>
      <c r="C3529" s="233" t="s">
        <v>278</v>
      </c>
      <c r="D3529" s="233" t="s">
        <v>3626</v>
      </c>
      <c r="E3529" s="233" t="s">
        <v>2140</v>
      </c>
      <c r="F3529" s="233" t="s">
        <v>279</v>
      </c>
      <c r="H3529" t="str">
        <f t="shared" si="110"/>
        <v xml:space="preserve">    30002210.511000.566000</v>
      </c>
      <c r="I3529" t="str">
        <f t="shared" si="111"/>
        <v>030</v>
      </c>
      <c r="J3529" s="233" t="s">
        <v>8605</v>
      </c>
      <c r="M3529" s="233"/>
      <c r="N3529" s="233"/>
      <c r="O3529" s="233"/>
      <c r="P3529" s="233"/>
      <c r="Q3529" s="233"/>
      <c r="R3529" s="233"/>
      <c r="S3529" s="233"/>
      <c r="T3529" s="233"/>
    </row>
    <row r="3530" spans="1:20" x14ac:dyDescent="0.2">
      <c r="A3530" s="233" t="s">
        <v>1811</v>
      </c>
      <c r="B3530" s="233" t="s">
        <v>8515</v>
      </c>
      <c r="C3530" s="233" t="s">
        <v>278</v>
      </c>
      <c r="D3530" s="233" t="s">
        <v>3627</v>
      </c>
      <c r="E3530" s="233" t="s">
        <v>3254</v>
      </c>
      <c r="F3530" s="233" t="s">
        <v>279</v>
      </c>
      <c r="H3530" t="str">
        <f t="shared" si="110"/>
        <v xml:space="preserve">    30002210.511000.567000</v>
      </c>
      <c r="I3530" t="str">
        <f t="shared" si="111"/>
        <v>030</v>
      </c>
      <c r="J3530" s="233" t="s">
        <v>8605</v>
      </c>
      <c r="M3530" s="233"/>
      <c r="N3530" s="233"/>
      <c r="O3530" s="233"/>
      <c r="P3530" s="233"/>
      <c r="Q3530" s="233"/>
      <c r="R3530" s="233"/>
      <c r="S3530" s="233"/>
      <c r="T3530" s="233"/>
    </row>
    <row r="3531" spans="1:20" x14ac:dyDescent="0.2">
      <c r="A3531" s="233" t="s">
        <v>1811</v>
      </c>
      <c r="B3531" s="233" t="s">
        <v>8515</v>
      </c>
      <c r="C3531" s="233" t="s">
        <v>278</v>
      </c>
      <c r="D3531" s="233" t="s">
        <v>2838</v>
      </c>
      <c r="E3531" s="233" t="s">
        <v>506</v>
      </c>
      <c r="F3531" s="233" t="s">
        <v>279</v>
      </c>
      <c r="H3531" t="str">
        <f t="shared" si="110"/>
        <v xml:space="preserve">    30002210.511000.590000</v>
      </c>
      <c r="I3531" t="str">
        <f t="shared" si="111"/>
        <v>030</v>
      </c>
      <c r="J3531" s="233" t="s">
        <v>8605</v>
      </c>
      <c r="M3531" s="233"/>
      <c r="N3531" s="233"/>
      <c r="O3531" s="233"/>
      <c r="P3531" s="233"/>
      <c r="Q3531" s="233"/>
      <c r="R3531" s="233"/>
      <c r="S3531" s="233"/>
      <c r="T3531" s="233"/>
    </row>
    <row r="3532" spans="1:20" x14ac:dyDescent="0.2">
      <c r="A3532" s="233" t="s">
        <v>1811</v>
      </c>
      <c r="B3532" s="233" t="s">
        <v>8515</v>
      </c>
      <c r="C3532" s="233" t="s">
        <v>3727</v>
      </c>
      <c r="D3532" s="233" t="s">
        <v>3727</v>
      </c>
      <c r="E3532" s="233" t="s">
        <v>1712</v>
      </c>
      <c r="F3532" s="233" t="s">
        <v>2859</v>
      </c>
      <c r="H3532" t="str">
        <f t="shared" si="110"/>
        <v xml:space="preserve">    30002210.512000.512000</v>
      </c>
      <c r="I3532" t="str">
        <f t="shared" si="111"/>
        <v>040</v>
      </c>
      <c r="J3532" s="233" t="s">
        <v>6190</v>
      </c>
      <c r="M3532" s="233"/>
      <c r="N3532" s="233"/>
      <c r="O3532" s="233"/>
      <c r="P3532" s="233"/>
      <c r="Q3532" s="233"/>
      <c r="R3532" s="233"/>
      <c r="S3532" s="233"/>
      <c r="T3532" s="233"/>
    </row>
    <row r="3533" spans="1:20" x14ac:dyDescent="0.2">
      <c r="A3533" s="233" t="s">
        <v>1811</v>
      </c>
      <c r="B3533" s="233" t="s">
        <v>8515</v>
      </c>
      <c r="C3533" s="233" t="s">
        <v>3727</v>
      </c>
      <c r="D3533" s="233" t="s">
        <v>1161</v>
      </c>
      <c r="E3533" s="233" t="s">
        <v>3443</v>
      </c>
      <c r="F3533" s="233" t="s">
        <v>2859</v>
      </c>
      <c r="H3533" t="str">
        <f t="shared" si="110"/>
        <v xml:space="preserve">    30002210.512000.523000</v>
      </c>
      <c r="I3533" t="str">
        <f t="shared" si="111"/>
        <v>040</v>
      </c>
      <c r="J3533" s="233" t="s">
        <v>6190</v>
      </c>
      <c r="M3533" s="233"/>
      <c r="N3533" s="233"/>
      <c r="O3533" s="233"/>
      <c r="P3533" s="233"/>
      <c r="Q3533" s="233"/>
      <c r="R3533" s="233"/>
      <c r="S3533" s="233"/>
      <c r="T3533" s="233"/>
    </row>
    <row r="3534" spans="1:20" x14ac:dyDescent="0.2">
      <c r="A3534" s="233" t="s">
        <v>1811</v>
      </c>
      <c r="B3534" s="233" t="s">
        <v>8515</v>
      </c>
      <c r="C3534" s="233" t="s">
        <v>3727</v>
      </c>
      <c r="D3534" s="233" t="s">
        <v>2269</v>
      </c>
      <c r="E3534" s="233" t="s">
        <v>2592</v>
      </c>
      <c r="F3534" s="233" t="s">
        <v>2859</v>
      </c>
      <c r="H3534" t="str">
        <f t="shared" si="110"/>
        <v xml:space="preserve">    30002210.512000.531000</v>
      </c>
      <c r="I3534" t="str">
        <f t="shared" si="111"/>
        <v>040</v>
      </c>
      <c r="J3534" s="233" t="s">
        <v>6190</v>
      </c>
      <c r="M3534" s="233"/>
      <c r="N3534" s="233"/>
      <c r="O3534" s="233"/>
      <c r="P3534" s="233"/>
      <c r="Q3534" s="233"/>
      <c r="R3534" s="233"/>
      <c r="S3534" s="233"/>
      <c r="T3534" s="233"/>
    </row>
    <row r="3535" spans="1:20" x14ac:dyDescent="0.2">
      <c r="A3535" s="233" t="s">
        <v>1811</v>
      </c>
      <c r="B3535" s="233" t="s">
        <v>8515</v>
      </c>
      <c r="C3535" s="233" t="s">
        <v>3727</v>
      </c>
      <c r="D3535" s="233" t="s">
        <v>2266</v>
      </c>
      <c r="E3535" s="233" t="s">
        <v>914</v>
      </c>
      <c r="F3535" s="233" t="s">
        <v>2859</v>
      </c>
      <c r="H3535" t="str">
        <f t="shared" si="110"/>
        <v xml:space="preserve">    30002210.512000.515000</v>
      </c>
      <c r="I3535" t="str">
        <f t="shared" si="111"/>
        <v>040</v>
      </c>
      <c r="J3535" s="233" t="s">
        <v>6190</v>
      </c>
      <c r="M3535" s="233"/>
      <c r="N3535" s="233"/>
      <c r="O3535" s="233"/>
      <c r="P3535" s="233"/>
      <c r="Q3535" s="233"/>
      <c r="R3535" s="233"/>
      <c r="S3535" s="233"/>
      <c r="T3535" s="233"/>
    </row>
    <row r="3536" spans="1:20" x14ac:dyDescent="0.2">
      <c r="A3536" s="233" t="s">
        <v>1811</v>
      </c>
      <c r="B3536" s="233" t="s">
        <v>8515</v>
      </c>
      <c r="C3536" s="233" t="s">
        <v>3727</v>
      </c>
      <c r="D3536" s="233" t="s">
        <v>2267</v>
      </c>
      <c r="E3536" s="233" t="s">
        <v>1248</v>
      </c>
      <c r="F3536" s="233" t="s">
        <v>2859</v>
      </c>
      <c r="H3536" t="str">
        <f t="shared" si="110"/>
        <v xml:space="preserve">    30002210.512000.524000</v>
      </c>
      <c r="I3536" t="str">
        <f t="shared" si="111"/>
        <v>040</v>
      </c>
      <c r="J3536" s="233" t="s">
        <v>6190</v>
      </c>
      <c r="M3536" s="233"/>
      <c r="N3536" s="233"/>
      <c r="O3536" s="233"/>
      <c r="P3536" s="233"/>
      <c r="Q3536" s="233"/>
      <c r="R3536" s="233"/>
      <c r="S3536" s="233"/>
      <c r="T3536" s="233"/>
    </row>
    <row r="3537" spans="1:20" x14ac:dyDescent="0.2">
      <c r="A3537" s="233" t="s">
        <v>1811</v>
      </c>
      <c r="B3537" s="233" t="s">
        <v>8515</v>
      </c>
      <c r="C3537" s="233" t="s">
        <v>3727</v>
      </c>
      <c r="D3537" s="233" t="s">
        <v>2268</v>
      </c>
      <c r="E3537" s="233" t="s">
        <v>2516</v>
      </c>
      <c r="F3537" s="233" t="s">
        <v>2859</v>
      </c>
      <c r="H3537" t="str">
        <f t="shared" si="110"/>
        <v xml:space="preserve">    30002210.512000.526000</v>
      </c>
      <c r="I3537" t="str">
        <f t="shared" si="111"/>
        <v>040</v>
      </c>
      <c r="J3537" s="233" t="s">
        <v>6190</v>
      </c>
      <c r="M3537" s="233"/>
      <c r="N3537" s="233"/>
      <c r="O3537" s="233"/>
      <c r="P3537" s="233"/>
      <c r="Q3537" s="233"/>
      <c r="R3537" s="233"/>
      <c r="S3537" s="233"/>
      <c r="T3537" s="233"/>
    </row>
    <row r="3538" spans="1:20" x14ac:dyDescent="0.2">
      <c r="A3538" s="233" t="s">
        <v>1811</v>
      </c>
      <c r="B3538" s="233" t="s">
        <v>8515</v>
      </c>
      <c r="C3538" s="233" t="s">
        <v>3727</v>
      </c>
      <c r="D3538" s="233" t="s">
        <v>1162</v>
      </c>
      <c r="E3538" s="233" t="s">
        <v>444</v>
      </c>
      <c r="F3538" s="233" t="s">
        <v>2859</v>
      </c>
      <c r="H3538" t="str">
        <f t="shared" si="110"/>
        <v xml:space="preserve">    30002210.512000.534000</v>
      </c>
      <c r="I3538" t="str">
        <f t="shared" si="111"/>
        <v>040</v>
      </c>
      <c r="J3538" s="233" t="s">
        <v>6190</v>
      </c>
      <c r="M3538" s="233"/>
      <c r="N3538" s="233"/>
      <c r="O3538" s="233"/>
      <c r="P3538" s="233"/>
      <c r="Q3538" s="233"/>
      <c r="R3538" s="233"/>
      <c r="S3538" s="233"/>
      <c r="T3538" s="233"/>
    </row>
    <row r="3539" spans="1:20" x14ac:dyDescent="0.2">
      <c r="A3539" s="233" t="s">
        <v>1811</v>
      </c>
      <c r="B3539" s="233" t="s">
        <v>8515</v>
      </c>
      <c r="C3539" s="233" t="s">
        <v>3727</v>
      </c>
      <c r="D3539" s="233" t="s">
        <v>3619</v>
      </c>
      <c r="E3539" s="233" t="s">
        <v>111</v>
      </c>
      <c r="F3539" s="233" t="s">
        <v>2859</v>
      </c>
      <c r="H3539" t="str">
        <f t="shared" si="110"/>
        <v xml:space="preserve">    30002210.512000.536000</v>
      </c>
      <c r="I3539" t="str">
        <f t="shared" si="111"/>
        <v>040</v>
      </c>
      <c r="J3539" s="233" t="s">
        <v>6190</v>
      </c>
      <c r="M3539" s="233"/>
      <c r="N3539" s="233"/>
      <c r="O3539" s="233"/>
      <c r="P3539" s="233"/>
      <c r="Q3539" s="233"/>
      <c r="R3539" s="233"/>
      <c r="S3539" s="233"/>
      <c r="T3539" s="233"/>
    </row>
    <row r="3540" spans="1:20" x14ac:dyDescent="0.2">
      <c r="A3540" s="233" t="s">
        <v>1811</v>
      </c>
      <c r="B3540" s="233" t="s">
        <v>8515</v>
      </c>
      <c r="C3540" s="233" t="s">
        <v>3727</v>
      </c>
      <c r="D3540" s="233" t="s">
        <v>3620</v>
      </c>
      <c r="E3540" s="233" t="s">
        <v>2307</v>
      </c>
      <c r="F3540" s="233" t="s">
        <v>2859</v>
      </c>
      <c r="H3540" t="str">
        <f t="shared" si="110"/>
        <v xml:space="preserve">    30002210.512000.544000</v>
      </c>
      <c r="I3540" t="str">
        <f t="shared" si="111"/>
        <v>040</v>
      </c>
      <c r="J3540" s="233" t="s">
        <v>6190</v>
      </c>
      <c r="M3540" s="233"/>
      <c r="N3540" s="233"/>
      <c r="O3540" s="233"/>
      <c r="P3540" s="233"/>
      <c r="Q3540" s="233"/>
      <c r="R3540" s="233"/>
      <c r="S3540" s="233"/>
      <c r="T3540" s="233"/>
    </row>
    <row r="3541" spans="1:20" x14ac:dyDescent="0.2">
      <c r="A3541" s="233" t="s">
        <v>1811</v>
      </c>
      <c r="B3541" s="233" t="s">
        <v>8515</v>
      </c>
      <c r="C3541" s="233" t="s">
        <v>3727</v>
      </c>
      <c r="D3541" s="233" t="s">
        <v>2838</v>
      </c>
      <c r="E3541" s="233" t="s">
        <v>1456</v>
      </c>
      <c r="F3541" s="233" t="s">
        <v>2859</v>
      </c>
      <c r="H3541" t="str">
        <f t="shared" si="110"/>
        <v xml:space="preserve">    30002210.512000.590000</v>
      </c>
      <c r="I3541" t="str">
        <f t="shared" si="111"/>
        <v>040</v>
      </c>
      <c r="J3541" s="233" t="s">
        <v>6190</v>
      </c>
      <c r="M3541" s="233"/>
      <c r="N3541" s="233"/>
      <c r="O3541" s="233"/>
      <c r="P3541" s="233"/>
      <c r="Q3541" s="233"/>
      <c r="R3541" s="233"/>
      <c r="S3541" s="233"/>
      <c r="T3541" s="233"/>
    </row>
    <row r="3542" spans="1:20" x14ac:dyDescent="0.2">
      <c r="A3542" s="233" t="s">
        <v>1811</v>
      </c>
      <c r="B3542" s="233" t="s">
        <v>8515</v>
      </c>
      <c r="C3542" s="233" t="s">
        <v>3727</v>
      </c>
      <c r="D3542" s="233" t="s">
        <v>3621</v>
      </c>
      <c r="E3542" s="233" t="s">
        <v>517</v>
      </c>
      <c r="F3542" s="233" t="s">
        <v>2859</v>
      </c>
      <c r="H3542" t="str">
        <f t="shared" si="110"/>
        <v xml:space="preserve">    30002210.512000.547000</v>
      </c>
      <c r="I3542" t="str">
        <f t="shared" si="111"/>
        <v>040</v>
      </c>
      <c r="J3542" s="233" t="s">
        <v>6190</v>
      </c>
      <c r="M3542" s="233"/>
      <c r="N3542" s="233"/>
      <c r="O3542" s="233"/>
      <c r="P3542" s="233"/>
      <c r="Q3542" s="233"/>
      <c r="R3542" s="233"/>
      <c r="S3542" s="233"/>
      <c r="T3542" s="233"/>
    </row>
    <row r="3543" spans="1:20" x14ac:dyDescent="0.2">
      <c r="A3543" s="233" t="s">
        <v>1811</v>
      </c>
      <c r="B3543" s="233" t="s">
        <v>8515</v>
      </c>
      <c r="C3543" s="233" t="s">
        <v>3727</v>
      </c>
      <c r="D3543" s="233" t="s">
        <v>3622</v>
      </c>
      <c r="E3543" s="233" t="s">
        <v>1807</v>
      </c>
      <c r="F3543" s="233" t="s">
        <v>2859</v>
      </c>
      <c r="H3543" t="str">
        <f t="shared" si="110"/>
        <v xml:space="preserve">    30002210.512000.558000</v>
      </c>
      <c r="I3543" t="str">
        <f t="shared" si="111"/>
        <v>040</v>
      </c>
      <c r="J3543" s="233" t="s">
        <v>6190</v>
      </c>
      <c r="M3543" s="233"/>
      <c r="N3543" s="233"/>
      <c r="O3543" s="233"/>
      <c r="P3543" s="233"/>
      <c r="Q3543" s="233"/>
      <c r="R3543" s="233"/>
      <c r="S3543" s="233"/>
      <c r="T3543" s="233"/>
    </row>
    <row r="3544" spans="1:20" x14ac:dyDescent="0.2">
      <c r="A3544" s="233" t="s">
        <v>1811</v>
      </c>
      <c r="B3544" s="233" t="s">
        <v>8515</v>
      </c>
      <c r="C3544" s="233" t="s">
        <v>3727</v>
      </c>
      <c r="D3544" s="233" t="s">
        <v>3623</v>
      </c>
      <c r="E3544" s="233" t="s">
        <v>1714</v>
      </c>
      <c r="F3544" s="233" t="s">
        <v>2859</v>
      </c>
      <c r="H3544" t="str">
        <f t="shared" si="110"/>
        <v xml:space="preserve">    30002210.512000.563000</v>
      </c>
      <c r="I3544" t="str">
        <f t="shared" si="111"/>
        <v>040</v>
      </c>
      <c r="J3544" s="233" t="s">
        <v>6190</v>
      </c>
      <c r="M3544" s="233"/>
      <c r="N3544" s="233"/>
      <c r="O3544" s="233"/>
      <c r="P3544" s="233"/>
      <c r="Q3544" s="233"/>
      <c r="R3544" s="233"/>
      <c r="S3544" s="233"/>
      <c r="T3544" s="233"/>
    </row>
    <row r="3545" spans="1:20" x14ac:dyDescent="0.2">
      <c r="A3545" s="233" t="s">
        <v>1811</v>
      </c>
      <c r="B3545" s="233" t="s">
        <v>8515</v>
      </c>
      <c r="C3545" s="233" t="s">
        <v>3727</v>
      </c>
      <c r="D3545" s="233" t="s">
        <v>3624</v>
      </c>
      <c r="E3545" s="233" t="s">
        <v>3601</v>
      </c>
      <c r="F3545" s="233" t="s">
        <v>2859</v>
      </c>
      <c r="H3545" t="str">
        <f t="shared" si="110"/>
        <v xml:space="preserve">    30002210.512000.564000</v>
      </c>
      <c r="I3545" t="str">
        <f t="shared" si="111"/>
        <v>040</v>
      </c>
      <c r="J3545" s="233" t="s">
        <v>6190</v>
      </c>
      <c r="M3545" s="233"/>
      <c r="N3545" s="233"/>
      <c r="O3545" s="233"/>
      <c r="P3545" s="233"/>
      <c r="Q3545" s="233"/>
      <c r="R3545" s="233"/>
      <c r="S3545" s="233"/>
      <c r="T3545" s="233"/>
    </row>
    <row r="3546" spans="1:20" x14ac:dyDescent="0.2">
      <c r="A3546" s="233" t="s">
        <v>1811</v>
      </c>
      <c r="B3546" s="233" t="s">
        <v>8515</v>
      </c>
      <c r="C3546" s="233" t="s">
        <v>3727</v>
      </c>
      <c r="D3546" s="233" t="s">
        <v>3625</v>
      </c>
      <c r="E3546" s="233" t="s">
        <v>461</v>
      </c>
      <c r="F3546" s="233" t="s">
        <v>2859</v>
      </c>
      <c r="H3546" t="str">
        <f t="shared" si="110"/>
        <v xml:space="preserve">    30002210.512000.565000</v>
      </c>
      <c r="I3546" t="str">
        <f t="shared" si="111"/>
        <v>040</v>
      </c>
      <c r="J3546" s="233" t="s">
        <v>6190</v>
      </c>
      <c r="M3546" s="233"/>
      <c r="N3546" s="233"/>
      <c r="O3546" s="233"/>
      <c r="P3546" s="233"/>
      <c r="Q3546" s="233"/>
      <c r="R3546" s="233"/>
      <c r="S3546" s="233"/>
      <c r="T3546" s="233"/>
    </row>
    <row r="3547" spans="1:20" x14ac:dyDescent="0.2">
      <c r="A3547" s="233" t="s">
        <v>1811</v>
      </c>
      <c r="B3547" s="233" t="s">
        <v>8515</v>
      </c>
      <c r="C3547" s="233" t="s">
        <v>3727</v>
      </c>
      <c r="D3547" s="233" t="s">
        <v>3626</v>
      </c>
      <c r="E3547" s="233" t="s">
        <v>1686</v>
      </c>
      <c r="F3547" s="233" t="s">
        <v>2859</v>
      </c>
      <c r="H3547" t="str">
        <f t="shared" si="110"/>
        <v xml:space="preserve">    30002210.512000.566000</v>
      </c>
      <c r="I3547" t="str">
        <f t="shared" si="111"/>
        <v>040</v>
      </c>
      <c r="J3547" s="233" t="s">
        <v>6190</v>
      </c>
      <c r="M3547" s="233"/>
      <c r="N3547" s="233"/>
      <c r="O3547" s="233"/>
      <c r="P3547" s="233"/>
      <c r="Q3547" s="233"/>
      <c r="R3547" s="233"/>
      <c r="S3547" s="233"/>
      <c r="T3547" s="233"/>
    </row>
    <row r="3548" spans="1:20" x14ac:dyDescent="0.2">
      <c r="A3548" s="233" t="s">
        <v>1811</v>
      </c>
      <c r="B3548" s="233" t="s">
        <v>8515</v>
      </c>
      <c r="C3548" s="233" t="s">
        <v>3727</v>
      </c>
      <c r="D3548" s="233" t="s">
        <v>3627</v>
      </c>
      <c r="E3548" s="233" t="s">
        <v>2520</v>
      </c>
      <c r="F3548" s="233" t="s">
        <v>2859</v>
      </c>
      <c r="H3548" t="str">
        <f t="shared" si="110"/>
        <v xml:space="preserve">    30002210.512000.567000</v>
      </c>
      <c r="I3548" t="str">
        <f t="shared" si="111"/>
        <v>040</v>
      </c>
      <c r="J3548" s="233" t="s">
        <v>6190</v>
      </c>
      <c r="M3548" s="233"/>
      <c r="N3548" s="233"/>
      <c r="O3548" s="233"/>
      <c r="P3548" s="233"/>
      <c r="Q3548" s="233"/>
      <c r="R3548" s="233"/>
      <c r="S3548" s="233"/>
      <c r="T3548" s="233"/>
    </row>
    <row r="3549" spans="1:20" x14ac:dyDescent="0.2">
      <c r="A3549" s="233" t="s">
        <v>1811</v>
      </c>
      <c r="B3549" s="233" t="s">
        <v>8515</v>
      </c>
      <c r="C3549" s="233" t="s">
        <v>1110</v>
      </c>
      <c r="D3549" s="233" t="s">
        <v>2266</v>
      </c>
      <c r="E3549" s="233" t="s">
        <v>1782</v>
      </c>
      <c r="F3549" s="233" t="s">
        <v>2019</v>
      </c>
      <c r="H3549" t="str">
        <f t="shared" si="110"/>
        <v xml:space="preserve">    30002210.513000.515000</v>
      </c>
      <c r="I3549" t="str">
        <f t="shared" si="111"/>
        <v>060</v>
      </c>
      <c r="J3549" s="233" t="s">
        <v>8606</v>
      </c>
      <c r="M3549" s="233"/>
      <c r="N3549" s="233"/>
      <c r="O3549" s="233"/>
      <c r="P3549" s="233"/>
      <c r="Q3549" s="233"/>
      <c r="R3549" s="233"/>
      <c r="S3549" s="233"/>
      <c r="T3549" s="233"/>
    </row>
    <row r="3550" spans="1:20" x14ac:dyDescent="0.2">
      <c r="A3550" s="233" t="s">
        <v>1811</v>
      </c>
      <c r="B3550" s="233" t="s">
        <v>8515</v>
      </c>
      <c r="C3550" s="233" t="s">
        <v>3727</v>
      </c>
      <c r="D3550" s="233" t="s">
        <v>2769</v>
      </c>
      <c r="E3550" s="233" t="s">
        <v>16</v>
      </c>
      <c r="F3550" s="233" t="s">
        <v>2859</v>
      </c>
      <c r="H3550" t="str">
        <f t="shared" si="110"/>
        <v xml:space="preserve">    30002210.512000.999999</v>
      </c>
      <c r="I3550" t="str">
        <f t="shared" si="111"/>
        <v>040</v>
      </c>
      <c r="J3550" s="233" t="s">
        <v>6190</v>
      </c>
      <c r="M3550" s="233"/>
      <c r="N3550" s="233"/>
      <c r="O3550" s="233"/>
      <c r="P3550" s="233"/>
      <c r="Q3550" s="233"/>
      <c r="R3550" s="233"/>
      <c r="S3550" s="233"/>
      <c r="T3550" s="233"/>
    </row>
    <row r="3551" spans="1:20" x14ac:dyDescent="0.2">
      <c r="A3551" s="233" t="s">
        <v>1811</v>
      </c>
      <c r="B3551" s="233" t="s">
        <v>8515</v>
      </c>
      <c r="C3551" s="233" t="s">
        <v>1110</v>
      </c>
      <c r="D3551" s="233" t="s">
        <v>3727</v>
      </c>
      <c r="E3551" s="233" t="s">
        <v>2429</v>
      </c>
      <c r="F3551" s="233" t="s">
        <v>2019</v>
      </c>
      <c r="H3551" t="str">
        <f t="shared" si="110"/>
        <v xml:space="preserve">    30002210.513000.512000</v>
      </c>
      <c r="I3551" t="str">
        <f t="shared" si="111"/>
        <v>060</v>
      </c>
      <c r="J3551" s="233" t="s">
        <v>8606</v>
      </c>
      <c r="M3551" s="233"/>
      <c r="N3551" s="233"/>
      <c r="O3551" s="233"/>
      <c r="P3551" s="233"/>
      <c r="Q3551" s="233"/>
      <c r="R3551" s="233"/>
      <c r="S3551" s="233"/>
      <c r="T3551" s="233"/>
    </row>
    <row r="3552" spans="1:20" x14ac:dyDescent="0.2">
      <c r="A3552" s="233" t="s">
        <v>1811</v>
      </c>
      <c r="B3552" s="233" t="s">
        <v>8515</v>
      </c>
      <c r="C3552" s="233" t="s">
        <v>1110</v>
      </c>
      <c r="D3552" s="233" t="s">
        <v>1161</v>
      </c>
      <c r="E3552" s="233" t="s">
        <v>1521</v>
      </c>
      <c r="F3552" s="233" t="s">
        <v>2019</v>
      </c>
      <c r="H3552" t="str">
        <f t="shared" si="110"/>
        <v xml:space="preserve">    30002210.513000.523000</v>
      </c>
      <c r="I3552" t="str">
        <f t="shared" si="111"/>
        <v>060</v>
      </c>
      <c r="J3552" s="233" t="s">
        <v>8606</v>
      </c>
      <c r="M3552" s="233"/>
      <c r="N3552" s="233"/>
      <c r="O3552" s="233"/>
      <c r="P3552" s="233"/>
      <c r="Q3552" s="233"/>
      <c r="R3552" s="233"/>
      <c r="S3552" s="233"/>
      <c r="T3552" s="233"/>
    </row>
    <row r="3553" spans="1:20" x14ac:dyDescent="0.2">
      <c r="A3553" s="233" t="s">
        <v>1811</v>
      </c>
      <c r="B3553" s="233" t="s">
        <v>8515</v>
      </c>
      <c r="C3553" s="233" t="s">
        <v>1110</v>
      </c>
      <c r="D3553" s="233" t="s">
        <v>2267</v>
      </c>
      <c r="E3553" s="233" t="s">
        <v>1620</v>
      </c>
      <c r="F3553" s="233" t="s">
        <v>2019</v>
      </c>
      <c r="H3553" t="str">
        <f t="shared" si="110"/>
        <v xml:space="preserve">    30002210.513000.524000</v>
      </c>
      <c r="I3553" t="str">
        <f t="shared" si="111"/>
        <v>060</v>
      </c>
      <c r="J3553" s="233" t="s">
        <v>8606</v>
      </c>
      <c r="M3553" s="233"/>
      <c r="N3553" s="233"/>
      <c r="O3553" s="233"/>
      <c r="P3553" s="233"/>
      <c r="Q3553" s="233"/>
      <c r="R3553" s="233"/>
      <c r="S3553" s="233"/>
      <c r="T3553" s="233"/>
    </row>
    <row r="3554" spans="1:20" x14ac:dyDescent="0.2">
      <c r="A3554" s="233" t="s">
        <v>1811</v>
      </c>
      <c r="B3554" s="233" t="s">
        <v>8515</v>
      </c>
      <c r="C3554" s="233" t="s">
        <v>1110</v>
      </c>
      <c r="D3554" s="233" t="s">
        <v>2268</v>
      </c>
      <c r="E3554" s="233" t="s">
        <v>1783</v>
      </c>
      <c r="F3554" s="233" t="s">
        <v>2019</v>
      </c>
      <c r="H3554" t="str">
        <f t="shared" si="110"/>
        <v xml:space="preserve">    30002210.513000.526000</v>
      </c>
      <c r="I3554" t="str">
        <f t="shared" si="111"/>
        <v>060</v>
      </c>
      <c r="J3554" s="233" t="s">
        <v>8606</v>
      </c>
      <c r="M3554" s="233"/>
      <c r="N3554" s="233"/>
      <c r="O3554" s="233"/>
      <c r="P3554" s="233"/>
      <c r="Q3554" s="233"/>
      <c r="R3554" s="233"/>
      <c r="S3554" s="233"/>
      <c r="T3554" s="233"/>
    </row>
    <row r="3555" spans="1:20" x14ac:dyDescent="0.2">
      <c r="A3555" s="233" t="s">
        <v>1811</v>
      </c>
      <c r="B3555" s="233" t="s">
        <v>8515</v>
      </c>
      <c r="C3555" s="233" t="s">
        <v>1110</v>
      </c>
      <c r="D3555" s="233" t="s">
        <v>1162</v>
      </c>
      <c r="E3555" s="233" t="s">
        <v>660</v>
      </c>
      <c r="F3555" s="233" t="s">
        <v>2019</v>
      </c>
      <c r="H3555" t="str">
        <f t="shared" si="110"/>
        <v xml:space="preserve">    30002210.513000.534000</v>
      </c>
      <c r="I3555" t="str">
        <f t="shared" si="111"/>
        <v>060</v>
      </c>
      <c r="J3555" s="233" t="s">
        <v>8606</v>
      </c>
      <c r="M3555" s="233"/>
      <c r="N3555" s="233"/>
      <c r="O3555" s="233"/>
      <c r="P3555" s="233"/>
      <c r="Q3555" s="233"/>
      <c r="R3555" s="233"/>
      <c r="S3555" s="233"/>
      <c r="T3555" s="233"/>
    </row>
    <row r="3556" spans="1:20" x14ac:dyDescent="0.2">
      <c r="A3556" s="233" t="s">
        <v>1811</v>
      </c>
      <c r="B3556" s="233" t="s">
        <v>8515</v>
      </c>
      <c r="C3556" s="233" t="s">
        <v>1110</v>
      </c>
      <c r="D3556" s="233" t="s">
        <v>3621</v>
      </c>
      <c r="E3556" s="233" t="s">
        <v>2295</v>
      </c>
      <c r="F3556" s="233" t="s">
        <v>2019</v>
      </c>
      <c r="H3556" t="str">
        <f t="shared" si="110"/>
        <v xml:space="preserve">    30002210.513000.547000</v>
      </c>
      <c r="I3556" t="str">
        <f t="shared" si="111"/>
        <v>060</v>
      </c>
      <c r="J3556" s="233" t="s">
        <v>8606</v>
      </c>
      <c r="M3556" s="233"/>
      <c r="N3556" s="233"/>
      <c r="O3556" s="233"/>
      <c r="P3556" s="233"/>
      <c r="Q3556" s="233"/>
      <c r="R3556" s="233"/>
      <c r="S3556" s="233"/>
      <c r="T3556" s="233"/>
    </row>
    <row r="3557" spans="1:20" x14ac:dyDescent="0.2">
      <c r="A3557" s="233" t="s">
        <v>1811</v>
      </c>
      <c r="B3557" s="233" t="s">
        <v>8515</v>
      </c>
      <c r="C3557" s="233" t="s">
        <v>1110</v>
      </c>
      <c r="D3557" s="233" t="s">
        <v>2269</v>
      </c>
      <c r="E3557" s="233" t="s">
        <v>2593</v>
      </c>
      <c r="F3557" s="233" t="s">
        <v>2019</v>
      </c>
      <c r="H3557" t="str">
        <f t="shared" si="110"/>
        <v xml:space="preserve">    30002210.513000.531000</v>
      </c>
      <c r="I3557" t="str">
        <f t="shared" si="111"/>
        <v>060</v>
      </c>
      <c r="J3557" s="233" t="s">
        <v>8606</v>
      </c>
      <c r="M3557" s="233"/>
      <c r="N3557" s="233"/>
      <c r="O3557" s="233"/>
      <c r="P3557" s="233"/>
      <c r="Q3557" s="233"/>
      <c r="R3557" s="233"/>
      <c r="S3557" s="233"/>
      <c r="T3557" s="233"/>
    </row>
    <row r="3558" spans="1:20" x14ac:dyDescent="0.2">
      <c r="A3558" s="233" t="s">
        <v>1811</v>
      </c>
      <c r="B3558" s="233" t="s">
        <v>8515</v>
      </c>
      <c r="C3558" s="233" t="s">
        <v>1110</v>
      </c>
      <c r="D3558" s="233" t="s">
        <v>3619</v>
      </c>
      <c r="E3558" s="233" t="s">
        <v>1784</v>
      </c>
      <c r="F3558" s="233" t="s">
        <v>2019</v>
      </c>
      <c r="H3558" t="str">
        <f t="shared" si="110"/>
        <v xml:space="preserve">    30002210.513000.536000</v>
      </c>
      <c r="I3558" t="str">
        <f t="shared" si="111"/>
        <v>060</v>
      </c>
      <c r="J3558" s="233" t="s">
        <v>8606</v>
      </c>
      <c r="M3558" s="233"/>
      <c r="N3558" s="233"/>
      <c r="O3558" s="233"/>
      <c r="P3558" s="233"/>
      <c r="Q3558" s="233"/>
      <c r="R3558" s="233"/>
      <c r="S3558" s="233"/>
      <c r="T3558" s="233"/>
    </row>
    <row r="3559" spans="1:20" x14ac:dyDescent="0.2">
      <c r="A3559" s="233" t="s">
        <v>1811</v>
      </c>
      <c r="B3559" s="233" t="s">
        <v>8515</v>
      </c>
      <c r="C3559" s="233" t="s">
        <v>1110</v>
      </c>
      <c r="D3559" s="233" t="s">
        <v>3620</v>
      </c>
      <c r="E3559" s="233" t="s">
        <v>67</v>
      </c>
      <c r="F3559" s="233" t="s">
        <v>2019</v>
      </c>
      <c r="H3559" t="str">
        <f t="shared" si="110"/>
        <v xml:space="preserve">    30002210.513000.544000</v>
      </c>
      <c r="I3559" t="str">
        <f t="shared" si="111"/>
        <v>060</v>
      </c>
      <c r="J3559" s="233" t="s">
        <v>8606</v>
      </c>
      <c r="M3559" s="233"/>
      <c r="N3559" s="233"/>
      <c r="O3559" s="233"/>
      <c r="P3559" s="233"/>
      <c r="Q3559" s="233"/>
      <c r="R3559" s="233"/>
      <c r="S3559" s="233"/>
      <c r="T3559" s="233"/>
    </row>
    <row r="3560" spans="1:20" x14ac:dyDescent="0.2">
      <c r="A3560" s="233" t="s">
        <v>1811</v>
      </c>
      <c r="B3560" s="233" t="s">
        <v>8515</v>
      </c>
      <c r="C3560" s="233" t="s">
        <v>1110</v>
      </c>
      <c r="D3560" s="233" t="s">
        <v>3622</v>
      </c>
      <c r="E3560" s="233" t="s">
        <v>3381</v>
      </c>
      <c r="F3560" s="233" t="s">
        <v>2019</v>
      </c>
      <c r="H3560" t="str">
        <f t="shared" si="110"/>
        <v xml:space="preserve">    30002210.513000.558000</v>
      </c>
      <c r="I3560" t="str">
        <f t="shared" si="111"/>
        <v>060</v>
      </c>
      <c r="J3560" s="233" t="s">
        <v>8606</v>
      </c>
      <c r="M3560" s="233"/>
      <c r="N3560" s="233"/>
      <c r="O3560" s="233"/>
      <c r="P3560" s="233"/>
      <c r="Q3560" s="233"/>
      <c r="R3560" s="233"/>
      <c r="S3560" s="233"/>
      <c r="T3560" s="233"/>
    </row>
    <row r="3561" spans="1:20" x14ac:dyDescent="0.2">
      <c r="A3561" s="233" t="s">
        <v>1811</v>
      </c>
      <c r="B3561" s="233" t="s">
        <v>8515</v>
      </c>
      <c r="C3561" s="233" t="s">
        <v>1110</v>
      </c>
      <c r="D3561" s="233" t="s">
        <v>3623</v>
      </c>
      <c r="E3561" s="233" t="s">
        <v>2512</v>
      </c>
      <c r="F3561" s="233" t="s">
        <v>2019</v>
      </c>
      <c r="H3561" t="str">
        <f t="shared" si="110"/>
        <v xml:space="preserve">    30002210.513000.563000</v>
      </c>
      <c r="I3561" t="str">
        <f t="shared" si="111"/>
        <v>060</v>
      </c>
      <c r="J3561" s="233" t="s">
        <v>8606</v>
      </c>
      <c r="M3561" s="233"/>
      <c r="N3561" s="233"/>
      <c r="O3561" s="233"/>
      <c r="P3561" s="233"/>
      <c r="Q3561" s="233"/>
      <c r="R3561" s="233"/>
      <c r="S3561" s="233"/>
      <c r="T3561" s="233"/>
    </row>
    <row r="3562" spans="1:20" x14ac:dyDescent="0.2">
      <c r="A3562" s="233" t="s">
        <v>1811</v>
      </c>
      <c r="B3562" s="233" t="s">
        <v>8515</v>
      </c>
      <c r="C3562" s="233" t="s">
        <v>1110</v>
      </c>
      <c r="D3562" s="233" t="s">
        <v>3627</v>
      </c>
      <c r="E3562" s="233" t="s">
        <v>3477</v>
      </c>
      <c r="F3562" s="233" t="s">
        <v>2019</v>
      </c>
      <c r="H3562" t="str">
        <f t="shared" si="110"/>
        <v xml:space="preserve">    30002210.513000.567000</v>
      </c>
      <c r="I3562" t="str">
        <f t="shared" si="111"/>
        <v>060</v>
      </c>
      <c r="J3562" s="233" t="s">
        <v>8606</v>
      </c>
      <c r="M3562" s="233"/>
      <c r="N3562" s="233"/>
      <c r="O3562" s="233"/>
      <c r="P3562" s="233"/>
      <c r="Q3562" s="233"/>
      <c r="R3562" s="233"/>
      <c r="S3562" s="233"/>
      <c r="T3562" s="233"/>
    </row>
    <row r="3563" spans="1:20" x14ac:dyDescent="0.2">
      <c r="A3563" s="233" t="s">
        <v>1811</v>
      </c>
      <c r="B3563" s="233" t="s">
        <v>8515</v>
      </c>
      <c r="C3563" s="233" t="s">
        <v>1110</v>
      </c>
      <c r="D3563" s="233" t="s">
        <v>3624</v>
      </c>
      <c r="E3563" s="233" t="s">
        <v>3475</v>
      </c>
      <c r="F3563" s="233" t="s">
        <v>2019</v>
      </c>
      <c r="H3563" t="str">
        <f t="shared" si="110"/>
        <v xml:space="preserve">    30002210.513000.564000</v>
      </c>
      <c r="I3563" t="str">
        <f t="shared" si="111"/>
        <v>060</v>
      </c>
      <c r="J3563" s="233" t="s">
        <v>8606</v>
      </c>
      <c r="M3563" s="233"/>
      <c r="N3563" s="233"/>
      <c r="O3563" s="233"/>
      <c r="P3563" s="233"/>
      <c r="Q3563" s="233"/>
      <c r="R3563" s="233"/>
      <c r="S3563" s="233"/>
      <c r="T3563" s="233"/>
    </row>
    <row r="3564" spans="1:20" x14ac:dyDescent="0.2">
      <c r="A3564" s="233" t="s">
        <v>1811</v>
      </c>
      <c r="B3564" s="233" t="s">
        <v>8515</v>
      </c>
      <c r="C3564" s="233" t="s">
        <v>1110</v>
      </c>
      <c r="D3564" s="233" t="s">
        <v>3625</v>
      </c>
      <c r="E3564" s="233" t="s">
        <v>3426</v>
      </c>
      <c r="F3564" s="233" t="s">
        <v>2019</v>
      </c>
      <c r="H3564" t="str">
        <f t="shared" si="110"/>
        <v xml:space="preserve">    30002210.513000.565000</v>
      </c>
      <c r="I3564" t="str">
        <f t="shared" si="111"/>
        <v>060</v>
      </c>
      <c r="J3564" s="233" t="s">
        <v>8606</v>
      </c>
      <c r="M3564" s="233"/>
      <c r="N3564" s="233"/>
      <c r="O3564" s="233"/>
      <c r="P3564" s="233"/>
      <c r="Q3564" s="233"/>
      <c r="R3564" s="233"/>
      <c r="S3564" s="233"/>
      <c r="T3564" s="233"/>
    </row>
    <row r="3565" spans="1:20" x14ac:dyDescent="0.2">
      <c r="A3565" s="233" t="s">
        <v>1811</v>
      </c>
      <c r="B3565" s="233" t="s">
        <v>8515</v>
      </c>
      <c r="C3565" s="233" t="s">
        <v>1110</v>
      </c>
      <c r="D3565" s="233" t="s">
        <v>3626</v>
      </c>
      <c r="E3565" s="233" t="s">
        <v>3476</v>
      </c>
      <c r="F3565" s="233" t="s">
        <v>2019</v>
      </c>
      <c r="H3565" t="str">
        <f t="shared" si="110"/>
        <v xml:space="preserve">    30002210.513000.566000</v>
      </c>
      <c r="I3565" t="str">
        <f t="shared" si="111"/>
        <v>060</v>
      </c>
      <c r="J3565" s="233" t="s">
        <v>8606</v>
      </c>
      <c r="M3565" s="233"/>
      <c r="N3565" s="233"/>
      <c r="O3565" s="233"/>
      <c r="P3565" s="233"/>
      <c r="Q3565" s="233"/>
      <c r="R3565" s="233"/>
      <c r="S3565" s="233"/>
      <c r="T3565" s="233"/>
    </row>
    <row r="3566" spans="1:20" x14ac:dyDescent="0.2">
      <c r="A3566" s="233" t="s">
        <v>1811</v>
      </c>
      <c r="B3566" s="233" t="s">
        <v>8515</v>
      </c>
      <c r="C3566" s="233" t="s">
        <v>1110</v>
      </c>
      <c r="D3566" s="233" t="s">
        <v>2838</v>
      </c>
      <c r="E3566" s="233" t="s">
        <v>1661</v>
      </c>
      <c r="F3566" s="233" t="s">
        <v>2019</v>
      </c>
      <c r="H3566" t="str">
        <f t="shared" si="110"/>
        <v xml:space="preserve">    30002210.513000.590000</v>
      </c>
      <c r="I3566" t="str">
        <f t="shared" si="111"/>
        <v>060</v>
      </c>
      <c r="J3566" s="233" t="s">
        <v>8606</v>
      </c>
      <c r="M3566" s="233"/>
      <c r="N3566" s="233"/>
      <c r="O3566" s="233"/>
      <c r="P3566" s="233"/>
      <c r="Q3566" s="233"/>
      <c r="R3566" s="233"/>
      <c r="S3566" s="233"/>
      <c r="T3566" s="233"/>
    </row>
    <row r="3567" spans="1:20" x14ac:dyDescent="0.2">
      <c r="A3567" s="233" t="s">
        <v>1811</v>
      </c>
      <c r="B3567" s="233" t="s">
        <v>8515</v>
      </c>
      <c r="C3567" s="233" t="s">
        <v>1110</v>
      </c>
      <c r="D3567" s="233" t="s">
        <v>2769</v>
      </c>
      <c r="E3567" s="233" t="s">
        <v>374</v>
      </c>
      <c r="F3567" s="233" t="s">
        <v>2019</v>
      </c>
      <c r="H3567" t="str">
        <f t="shared" si="110"/>
        <v xml:space="preserve">    30002210.513000.999999</v>
      </c>
      <c r="I3567" t="str">
        <f t="shared" si="111"/>
        <v>060</v>
      </c>
      <c r="J3567" s="233" t="s">
        <v>8606</v>
      </c>
      <c r="M3567" s="233"/>
      <c r="N3567" s="233"/>
      <c r="O3567" s="233"/>
      <c r="P3567" s="233"/>
      <c r="Q3567" s="233"/>
      <c r="R3567" s="233"/>
      <c r="S3567" s="233"/>
      <c r="T3567" s="233"/>
    </row>
    <row r="3568" spans="1:20" x14ac:dyDescent="0.2">
      <c r="A3568" s="233" t="s">
        <v>1811</v>
      </c>
      <c r="B3568" s="233" t="s">
        <v>8515</v>
      </c>
      <c r="C3568" s="233" t="s">
        <v>3478</v>
      </c>
      <c r="D3568" s="233" t="s">
        <v>1161</v>
      </c>
      <c r="E3568" s="233" t="s">
        <v>852</v>
      </c>
      <c r="F3568" s="233" t="s">
        <v>3479</v>
      </c>
      <c r="H3568" t="str">
        <f t="shared" si="110"/>
        <v xml:space="preserve">    30002210.514000.523000</v>
      </c>
      <c r="I3568" t="str">
        <f t="shared" si="111"/>
        <v>050</v>
      </c>
      <c r="J3568" s="233" t="s">
        <v>8604</v>
      </c>
      <c r="M3568" s="233"/>
      <c r="N3568" s="233"/>
      <c r="O3568" s="233"/>
      <c r="P3568" s="233"/>
      <c r="Q3568" s="233"/>
      <c r="R3568" s="233"/>
      <c r="S3568" s="233"/>
      <c r="T3568" s="233"/>
    </row>
    <row r="3569" spans="1:20" x14ac:dyDescent="0.2">
      <c r="A3569" s="233" t="s">
        <v>1811</v>
      </c>
      <c r="B3569" s="233" t="s">
        <v>8515</v>
      </c>
      <c r="C3569" s="233" t="s">
        <v>3478</v>
      </c>
      <c r="D3569" s="233" t="s">
        <v>2267</v>
      </c>
      <c r="E3569" s="233" t="s">
        <v>2739</v>
      </c>
      <c r="F3569" s="233" t="s">
        <v>3479</v>
      </c>
      <c r="H3569" t="str">
        <f t="shared" si="110"/>
        <v xml:space="preserve">    30002210.514000.524000</v>
      </c>
      <c r="I3569" t="str">
        <f t="shared" si="111"/>
        <v>050</v>
      </c>
      <c r="J3569" s="233" t="s">
        <v>8604</v>
      </c>
      <c r="M3569" s="233"/>
      <c r="N3569" s="233"/>
      <c r="O3569" s="233"/>
      <c r="P3569" s="233"/>
      <c r="Q3569" s="233"/>
      <c r="R3569" s="233"/>
      <c r="S3569" s="233"/>
      <c r="T3569" s="233"/>
    </row>
    <row r="3570" spans="1:20" x14ac:dyDescent="0.2">
      <c r="A3570" s="233" t="s">
        <v>1811</v>
      </c>
      <c r="B3570" s="233" t="s">
        <v>8515</v>
      </c>
      <c r="C3570" s="233" t="s">
        <v>3478</v>
      </c>
      <c r="D3570" s="233" t="s">
        <v>3727</v>
      </c>
      <c r="E3570" s="233" t="s">
        <v>2037</v>
      </c>
      <c r="F3570" s="233" t="s">
        <v>3479</v>
      </c>
      <c r="H3570" t="str">
        <f t="shared" si="110"/>
        <v xml:space="preserve">    30002210.514000.512000</v>
      </c>
      <c r="I3570" t="str">
        <f t="shared" si="111"/>
        <v>050</v>
      </c>
      <c r="J3570" s="233" t="s">
        <v>8604</v>
      </c>
      <c r="M3570" s="233"/>
      <c r="N3570" s="233"/>
      <c r="O3570" s="233"/>
      <c r="P3570" s="233"/>
      <c r="Q3570" s="233"/>
      <c r="R3570" s="233"/>
      <c r="S3570" s="233"/>
      <c r="T3570" s="233"/>
    </row>
    <row r="3571" spans="1:20" x14ac:dyDescent="0.2">
      <c r="A3571" s="233" t="s">
        <v>1811</v>
      </c>
      <c r="B3571" s="233" t="s">
        <v>8515</v>
      </c>
      <c r="C3571" s="233" t="s">
        <v>3478</v>
      </c>
      <c r="D3571" s="233" t="s">
        <v>2266</v>
      </c>
      <c r="E3571" s="233" t="s">
        <v>1394</v>
      </c>
      <c r="F3571" s="233" t="s">
        <v>3479</v>
      </c>
      <c r="H3571" t="str">
        <f t="shared" si="110"/>
        <v xml:space="preserve">    30002210.514000.515000</v>
      </c>
      <c r="I3571" t="str">
        <f t="shared" si="111"/>
        <v>050</v>
      </c>
      <c r="J3571" s="233" t="s">
        <v>8604</v>
      </c>
      <c r="M3571" s="233"/>
      <c r="N3571" s="233"/>
      <c r="O3571" s="233"/>
      <c r="P3571" s="233"/>
      <c r="Q3571" s="233"/>
      <c r="R3571" s="233"/>
      <c r="S3571" s="233"/>
      <c r="T3571" s="233"/>
    </row>
    <row r="3572" spans="1:20" x14ac:dyDescent="0.2">
      <c r="A3572" s="233" t="s">
        <v>1811</v>
      </c>
      <c r="B3572" s="233" t="s">
        <v>8515</v>
      </c>
      <c r="C3572" s="233" t="s">
        <v>3478</v>
      </c>
      <c r="D3572" s="233" t="s">
        <v>2268</v>
      </c>
      <c r="E3572" s="233" t="s">
        <v>1200</v>
      </c>
      <c r="F3572" s="233" t="s">
        <v>3479</v>
      </c>
      <c r="H3572" t="str">
        <f t="shared" si="110"/>
        <v xml:space="preserve">    30002210.514000.526000</v>
      </c>
      <c r="I3572" t="str">
        <f t="shared" si="111"/>
        <v>050</v>
      </c>
      <c r="J3572" s="233" t="s">
        <v>8604</v>
      </c>
      <c r="M3572" s="233"/>
      <c r="N3572" s="233"/>
      <c r="O3572" s="233"/>
      <c r="P3572" s="233"/>
      <c r="Q3572" s="233"/>
      <c r="R3572" s="233"/>
      <c r="S3572" s="233"/>
      <c r="T3572" s="233"/>
    </row>
    <row r="3573" spans="1:20" x14ac:dyDescent="0.2">
      <c r="A3573" s="233" t="s">
        <v>1811</v>
      </c>
      <c r="B3573" s="233" t="s">
        <v>8515</v>
      </c>
      <c r="C3573" s="233" t="s">
        <v>3478</v>
      </c>
      <c r="D3573" s="233" t="s">
        <v>2269</v>
      </c>
      <c r="E3573" s="233" t="s">
        <v>687</v>
      </c>
      <c r="F3573" s="233" t="s">
        <v>3479</v>
      </c>
      <c r="H3573" t="str">
        <f t="shared" si="110"/>
        <v xml:space="preserve">    30002210.514000.531000</v>
      </c>
      <c r="I3573" t="str">
        <f t="shared" si="111"/>
        <v>050</v>
      </c>
      <c r="J3573" s="233" t="s">
        <v>8604</v>
      </c>
      <c r="M3573" s="233"/>
      <c r="N3573" s="233"/>
      <c r="O3573" s="233"/>
      <c r="P3573" s="233"/>
      <c r="Q3573" s="233"/>
      <c r="R3573" s="233"/>
      <c r="S3573" s="233"/>
      <c r="T3573" s="233"/>
    </row>
    <row r="3574" spans="1:20" x14ac:dyDescent="0.2">
      <c r="A3574" s="233" t="s">
        <v>1811</v>
      </c>
      <c r="B3574" s="233" t="s">
        <v>8515</v>
      </c>
      <c r="C3574" s="233" t="s">
        <v>3478</v>
      </c>
      <c r="D3574" s="233" t="s">
        <v>3623</v>
      </c>
      <c r="E3574" s="233" t="s">
        <v>3130</v>
      </c>
      <c r="F3574" s="233" t="s">
        <v>3479</v>
      </c>
      <c r="H3574" t="str">
        <f t="shared" si="110"/>
        <v xml:space="preserve">    30002210.514000.563000</v>
      </c>
      <c r="I3574" t="str">
        <f t="shared" si="111"/>
        <v>050</v>
      </c>
      <c r="J3574" s="233" t="s">
        <v>8604</v>
      </c>
      <c r="M3574" s="233"/>
      <c r="N3574" s="233"/>
      <c r="O3574" s="233"/>
      <c r="P3574" s="233"/>
      <c r="Q3574" s="233"/>
      <c r="R3574" s="233"/>
      <c r="S3574" s="233"/>
      <c r="T3574" s="233"/>
    </row>
    <row r="3575" spans="1:20" x14ac:dyDescent="0.2">
      <c r="A3575" s="233" t="s">
        <v>1811</v>
      </c>
      <c r="B3575" s="233" t="s">
        <v>8515</v>
      </c>
      <c r="C3575" s="233" t="s">
        <v>3478</v>
      </c>
      <c r="D3575" s="233" t="s">
        <v>1162</v>
      </c>
      <c r="E3575" s="233" t="s">
        <v>588</v>
      </c>
      <c r="F3575" s="233" t="s">
        <v>3479</v>
      </c>
      <c r="H3575" t="str">
        <f t="shared" si="110"/>
        <v xml:space="preserve">    30002210.514000.534000</v>
      </c>
      <c r="I3575" t="str">
        <f t="shared" si="111"/>
        <v>050</v>
      </c>
      <c r="J3575" s="233" t="s">
        <v>8604</v>
      </c>
      <c r="M3575" s="233"/>
      <c r="N3575" s="233"/>
      <c r="O3575" s="233"/>
      <c r="P3575" s="233"/>
      <c r="Q3575" s="233"/>
      <c r="R3575" s="233"/>
      <c r="S3575" s="233"/>
      <c r="T3575" s="233"/>
    </row>
    <row r="3576" spans="1:20" x14ac:dyDescent="0.2">
      <c r="A3576" s="233" t="s">
        <v>1811</v>
      </c>
      <c r="B3576" s="233" t="s">
        <v>8515</v>
      </c>
      <c r="C3576" s="233" t="s">
        <v>3478</v>
      </c>
      <c r="D3576" s="233" t="s">
        <v>3619</v>
      </c>
      <c r="E3576" s="233" t="s">
        <v>3568</v>
      </c>
      <c r="F3576" s="233" t="s">
        <v>3479</v>
      </c>
      <c r="H3576" t="str">
        <f t="shared" si="110"/>
        <v xml:space="preserve">    30002210.514000.536000</v>
      </c>
      <c r="I3576" t="str">
        <f t="shared" si="111"/>
        <v>050</v>
      </c>
      <c r="J3576" s="233" t="s">
        <v>8604</v>
      </c>
      <c r="M3576" s="233"/>
      <c r="N3576" s="233"/>
      <c r="O3576" s="233"/>
      <c r="P3576" s="233"/>
      <c r="Q3576" s="233"/>
      <c r="R3576" s="233"/>
      <c r="S3576" s="233"/>
      <c r="T3576" s="233"/>
    </row>
    <row r="3577" spans="1:20" x14ac:dyDescent="0.2">
      <c r="A3577" s="233" t="s">
        <v>1811</v>
      </c>
      <c r="B3577" s="233" t="s">
        <v>8515</v>
      </c>
      <c r="C3577" s="233" t="s">
        <v>3478</v>
      </c>
      <c r="D3577" s="233" t="s">
        <v>3620</v>
      </c>
      <c r="E3577" s="233" t="s">
        <v>2741</v>
      </c>
      <c r="F3577" s="233" t="s">
        <v>3479</v>
      </c>
      <c r="H3577" t="str">
        <f t="shared" si="110"/>
        <v xml:space="preserve">    30002210.514000.544000</v>
      </c>
      <c r="I3577" t="str">
        <f t="shared" si="111"/>
        <v>050</v>
      </c>
      <c r="J3577" s="233" t="s">
        <v>8604</v>
      </c>
      <c r="M3577" s="233"/>
      <c r="N3577" s="233"/>
      <c r="O3577" s="233"/>
      <c r="P3577" s="233"/>
      <c r="Q3577" s="233"/>
      <c r="R3577" s="233"/>
      <c r="S3577" s="233"/>
      <c r="T3577" s="233"/>
    </row>
    <row r="3578" spans="1:20" x14ac:dyDescent="0.2">
      <c r="A3578" s="233" t="s">
        <v>1811</v>
      </c>
      <c r="B3578" s="233" t="s">
        <v>8515</v>
      </c>
      <c r="C3578" s="233" t="s">
        <v>3478</v>
      </c>
      <c r="D3578" s="233" t="s">
        <v>3621</v>
      </c>
      <c r="E3578" s="233" t="s">
        <v>3394</v>
      </c>
      <c r="F3578" s="233" t="s">
        <v>3479</v>
      </c>
      <c r="H3578" t="str">
        <f t="shared" si="110"/>
        <v xml:space="preserve">    30002210.514000.547000</v>
      </c>
      <c r="I3578" t="str">
        <f t="shared" si="111"/>
        <v>050</v>
      </c>
      <c r="J3578" s="233" t="s">
        <v>8604</v>
      </c>
      <c r="M3578" s="233"/>
      <c r="N3578" s="233"/>
      <c r="O3578" s="233"/>
      <c r="P3578" s="233"/>
      <c r="Q3578" s="233"/>
      <c r="R3578" s="233"/>
      <c r="S3578" s="233"/>
      <c r="T3578" s="233"/>
    </row>
    <row r="3579" spans="1:20" x14ac:dyDescent="0.2">
      <c r="A3579" s="233" t="s">
        <v>1811</v>
      </c>
      <c r="B3579" s="233" t="s">
        <v>8515</v>
      </c>
      <c r="C3579" s="233" t="s">
        <v>3478</v>
      </c>
      <c r="D3579" s="233" t="s">
        <v>3622</v>
      </c>
      <c r="E3579" s="233" t="s">
        <v>3395</v>
      </c>
      <c r="F3579" s="233" t="s">
        <v>3479</v>
      </c>
      <c r="H3579" t="str">
        <f t="shared" si="110"/>
        <v xml:space="preserve">    30002210.514000.558000</v>
      </c>
      <c r="I3579" t="str">
        <f t="shared" si="111"/>
        <v>050</v>
      </c>
      <c r="J3579" s="233" t="s">
        <v>8604</v>
      </c>
      <c r="M3579" s="233"/>
      <c r="N3579" s="233"/>
      <c r="O3579" s="233"/>
      <c r="P3579" s="233"/>
      <c r="Q3579" s="233"/>
      <c r="R3579" s="233"/>
      <c r="S3579" s="233"/>
      <c r="T3579" s="233"/>
    </row>
    <row r="3580" spans="1:20" x14ac:dyDescent="0.2">
      <c r="A3580" s="233" t="s">
        <v>1811</v>
      </c>
      <c r="B3580" s="233" t="s">
        <v>8515</v>
      </c>
      <c r="C3580" s="233" t="s">
        <v>3478</v>
      </c>
      <c r="D3580" s="233" t="s">
        <v>3624</v>
      </c>
      <c r="E3580" s="233" t="s">
        <v>734</v>
      </c>
      <c r="F3580" s="233" t="s">
        <v>3479</v>
      </c>
      <c r="H3580" t="str">
        <f t="shared" si="110"/>
        <v xml:space="preserve">    30002210.514000.564000</v>
      </c>
      <c r="I3580" t="str">
        <f t="shared" si="111"/>
        <v>050</v>
      </c>
      <c r="J3580" s="233" t="s">
        <v>8604</v>
      </c>
      <c r="M3580" s="233"/>
      <c r="N3580" s="233"/>
      <c r="O3580" s="233"/>
      <c r="P3580" s="233"/>
      <c r="Q3580" s="233"/>
      <c r="R3580" s="233"/>
      <c r="S3580" s="233"/>
      <c r="T3580" s="233"/>
    </row>
    <row r="3581" spans="1:20" x14ac:dyDescent="0.2">
      <c r="A3581" s="233" t="s">
        <v>1811</v>
      </c>
      <c r="B3581" s="233" t="s">
        <v>8515</v>
      </c>
      <c r="C3581" s="233" t="s">
        <v>3478</v>
      </c>
      <c r="D3581" s="233" t="s">
        <v>2838</v>
      </c>
      <c r="E3581" s="233" t="s">
        <v>3109</v>
      </c>
      <c r="F3581" s="233" t="s">
        <v>3479</v>
      </c>
      <c r="H3581" t="str">
        <f t="shared" si="110"/>
        <v xml:space="preserve">    30002210.514000.590000</v>
      </c>
      <c r="I3581" t="str">
        <f t="shared" si="111"/>
        <v>050</v>
      </c>
      <c r="J3581" s="233" t="s">
        <v>8604</v>
      </c>
      <c r="M3581" s="233"/>
      <c r="N3581" s="233"/>
      <c r="O3581" s="233"/>
      <c r="P3581" s="233"/>
      <c r="Q3581" s="233"/>
      <c r="R3581" s="233"/>
      <c r="S3581" s="233"/>
      <c r="T3581" s="233"/>
    </row>
    <row r="3582" spans="1:20" x14ac:dyDescent="0.2">
      <c r="A3582" s="233" t="s">
        <v>1811</v>
      </c>
      <c r="B3582" s="233" t="s">
        <v>8515</v>
      </c>
      <c r="C3582" s="233" t="s">
        <v>3478</v>
      </c>
      <c r="D3582" s="233" t="s">
        <v>3625</v>
      </c>
      <c r="E3582" s="233" t="s">
        <v>3507</v>
      </c>
      <c r="F3582" s="233" t="s">
        <v>3479</v>
      </c>
      <c r="H3582" t="str">
        <f t="shared" si="110"/>
        <v xml:space="preserve">    30002210.514000.565000</v>
      </c>
      <c r="I3582" t="str">
        <f t="shared" si="111"/>
        <v>050</v>
      </c>
      <c r="J3582" s="233" t="s">
        <v>8604</v>
      </c>
      <c r="M3582" s="233"/>
      <c r="N3582" s="233"/>
      <c r="O3582" s="233"/>
      <c r="P3582" s="233"/>
      <c r="Q3582" s="233"/>
      <c r="R3582" s="233"/>
      <c r="S3582" s="233"/>
      <c r="T3582" s="233"/>
    </row>
    <row r="3583" spans="1:20" x14ac:dyDescent="0.2">
      <c r="A3583" s="233" t="s">
        <v>1811</v>
      </c>
      <c r="B3583" s="233" t="s">
        <v>8515</v>
      </c>
      <c r="C3583" s="233" t="s">
        <v>3478</v>
      </c>
      <c r="D3583" s="233" t="s">
        <v>3626</v>
      </c>
      <c r="E3583" s="233" t="s">
        <v>3448</v>
      </c>
      <c r="F3583" s="233" t="s">
        <v>3479</v>
      </c>
      <c r="H3583" t="str">
        <f t="shared" si="110"/>
        <v xml:space="preserve">    30002210.514000.566000</v>
      </c>
      <c r="I3583" t="str">
        <f t="shared" si="111"/>
        <v>050</v>
      </c>
      <c r="J3583" s="233" t="s">
        <v>8604</v>
      </c>
      <c r="M3583" s="233"/>
      <c r="N3583" s="233"/>
      <c r="O3583" s="233"/>
      <c r="P3583" s="233"/>
      <c r="Q3583" s="233"/>
      <c r="R3583" s="233"/>
      <c r="S3583" s="233"/>
      <c r="T3583" s="233"/>
    </row>
    <row r="3584" spans="1:20" x14ac:dyDescent="0.2">
      <c r="A3584" s="233" t="s">
        <v>1811</v>
      </c>
      <c r="B3584" s="233" t="s">
        <v>8515</v>
      </c>
      <c r="C3584" s="233" t="s">
        <v>3478</v>
      </c>
      <c r="D3584" s="233" t="s">
        <v>3627</v>
      </c>
      <c r="E3584" s="233" t="s">
        <v>2700</v>
      </c>
      <c r="F3584" s="233" t="s">
        <v>3479</v>
      </c>
      <c r="H3584" t="str">
        <f t="shared" si="110"/>
        <v xml:space="preserve">    30002210.514000.567000</v>
      </c>
      <c r="I3584" t="str">
        <f t="shared" si="111"/>
        <v>050</v>
      </c>
      <c r="J3584" s="233" t="s">
        <v>8604</v>
      </c>
      <c r="M3584" s="233"/>
      <c r="N3584" s="233"/>
      <c r="O3584" s="233"/>
      <c r="P3584" s="233"/>
      <c r="Q3584" s="233"/>
      <c r="R3584" s="233"/>
      <c r="S3584" s="233"/>
      <c r="T3584" s="233"/>
    </row>
    <row r="3585" spans="1:20" x14ac:dyDescent="0.2">
      <c r="A3585" s="233" t="s">
        <v>1811</v>
      </c>
      <c r="B3585" s="233" t="s">
        <v>8515</v>
      </c>
      <c r="C3585" s="233" t="s">
        <v>3478</v>
      </c>
      <c r="D3585" s="233" t="s">
        <v>2769</v>
      </c>
      <c r="E3585" s="233" t="s">
        <v>1350</v>
      </c>
      <c r="F3585" s="233" t="s">
        <v>3479</v>
      </c>
      <c r="H3585" t="str">
        <f t="shared" si="110"/>
        <v xml:space="preserve">    30002210.514000.999999</v>
      </c>
      <c r="I3585" t="str">
        <f t="shared" si="111"/>
        <v>050</v>
      </c>
      <c r="J3585" s="233" t="s">
        <v>8604</v>
      </c>
      <c r="M3585" s="233"/>
      <c r="N3585" s="233"/>
      <c r="O3585" s="233"/>
      <c r="P3585" s="233"/>
      <c r="Q3585" s="233"/>
      <c r="R3585" s="233"/>
      <c r="S3585" s="233"/>
      <c r="T3585" s="233"/>
    </row>
    <row r="3586" spans="1:20" x14ac:dyDescent="0.2">
      <c r="A3586" s="233" t="s">
        <v>1811</v>
      </c>
      <c r="B3586" s="233" t="s">
        <v>8515</v>
      </c>
      <c r="C3586" s="233" t="s">
        <v>225</v>
      </c>
      <c r="D3586" s="233" t="s">
        <v>2266</v>
      </c>
      <c r="E3586" s="233" t="s">
        <v>2251</v>
      </c>
      <c r="F3586" s="233" t="s">
        <v>226</v>
      </c>
      <c r="H3586" t="str">
        <f t="shared" si="110"/>
        <v xml:space="preserve">    30002210.518000.515000</v>
      </c>
      <c r="I3586" t="str">
        <f t="shared" si="111"/>
        <v>070</v>
      </c>
      <c r="J3586" s="233" t="s">
        <v>8607</v>
      </c>
      <c r="M3586" s="233"/>
      <c r="N3586" s="233"/>
      <c r="O3586" s="233"/>
      <c r="P3586" s="233"/>
      <c r="Q3586" s="233"/>
      <c r="R3586" s="233"/>
      <c r="S3586" s="233"/>
      <c r="T3586" s="233"/>
    </row>
    <row r="3587" spans="1:20" x14ac:dyDescent="0.2">
      <c r="A3587" s="233" t="s">
        <v>1811</v>
      </c>
      <c r="B3587" s="233" t="s">
        <v>8515</v>
      </c>
      <c r="C3587" s="233" t="s">
        <v>225</v>
      </c>
      <c r="D3587" s="233" t="s">
        <v>3727</v>
      </c>
      <c r="E3587" s="233" t="s">
        <v>3716</v>
      </c>
      <c r="F3587" s="233" t="s">
        <v>226</v>
      </c>
      <c r="H3587" t="str">
        <f t="shared" si="110"/>
        <v xml:space="preserve">    30002210.518000.512000</v>
      </c>
      <c r="I3587" t="str">
        <f t="shared" si="111"/>
        <v>070</v>
      </c>
      <c r="J3587" s="233" t="s">
        <v>8607</v>
      </c>
      <c r="M3587" s="233"/>
      <c r="N3587" s="233"/>
      <c r="O3587" s="233"/>
      <c r="P3587" s="233"/>
      <c r="Q3587" s="233"/>
      <c r="R3587" s="233"/>
      <c r="S3587" s="233"/>
      <c r="T3587" s="233"/>
    </row>
    <row r="3588" spans="1:20" x14ac:dyDescent="0.2">
      <c r="A3588" s="233" t="s">
        <v>1811</v>
      </c>
      <c r="B3588" s="233" t="s">
        <v>8515</v>
      </c>
      <c r="C3588" s="233" t="s">
        <v>225</v>
      </c>
      <c r="D3588" s="233" t="s">
        <v>1161</v>
      </c>
      <c r="E3588" s="233" t="s">
        <v>1035</v>
      </c>
      <c r="F3588" s="233" t="s">
        <v>226</v>
      </c>
      <c r="H3588" t="str">
        <f t="shared" ref="H3588:H3651" si="112">IF(D3588="",B3588&amp;"."&amp;C3588,B3588&amp;"."&amp;C3588&amp;"."&amp;D3588)</f>
        <v xml:space="preserve">    30002210.518000.523000</v>
      </c>
      <c r="I3588" t="str">
        <f t="shared" ref="I3588:I3651" si="113">+F3588</f>
        <v>070</v>
      </c>
      <c r="J3588" s="233" t="s">
        <v>8607</v>
      </c>
      <c r="M3588" s="233"/>
      <c r="N3588" s="233"/>
      <c r="O3588" s="233"/>
      <c r="P3588" s="233"/>
      <c r="Q3588" s="233"/>
      <c r="R3588" s="233"/>
      <c r="S3588" s="233"/>
      <c r="T3588" s="233"/>
    </row>
    <row r="3589" spans="1:20" x14ac:dyDescent="0.2">
      <c r="A3589" s="233" t="s">
        <v>1811</v>
      </c>
      <c r="B3589" s="233" t="s">
        <v>8515</v>
      </c>
      <c r="C3589" s="233" t="s">
        <v>225</v>
      </c>
      <c r="D3589" s="233" t="s">
        <v>2267</v>
      </c>
      <c r="E3589" s="233" t="s">
        <v>3145</v>
      </c>
      <c r="F3589" s="233" t="s">
        <v>226</v>
      </c>
      <c r="H3589" t="str">
        <f t="shared" si="112"/>
        <v xml:space="preserve">    30002210.518000.524000</v>
      </c>
      <c r="I3589" t="str">
        <f t="shared" si="113"/>
        <v>070</v>
      </c>
      <c r="J3589" s="233" t="s">
        <v>8607</v>
      </c>
      <c r="M3589" s="233"/>
      <c r="N3589" s="233"/>
      <c r="O3589" s="233"/>
      <c r="P3589" s="233"/>
      <c r="Q3589" s="233"/>
      <c r="R3589" s="233"/>
      <c r="S3589" s="233"/>
      <c r="T3589" s="233"/>
    </row>
    <row r="3590" spans="1:20" x14ac:dyDescent="0.2">
      <c r="A3590" s="233" t="s">
        <v>1811</v>
      </c>
      <c r="B3590" s="233" t="s">
        <v>8515</v>
      </c>
      <c r="C3590" s="233" t="s">
        <v>225</v>
      </c>
      <c r="D3590" s="233" t="s">
        <v>2268</v>
      </c>
      <c r="E3590" s="233" t="s">
        <v>3718</v>
      </c>
      <c r="F3590" s="233" t="s">
        <v>226</v>
      </c>
      <c r="H3590" t="str">
        <f t="shared" si="112"/>
        <v xml:space="preserve">    30002210.518000.526000</v>
      </c>
      <c r="I3590" t="str">
        <f t="shared" si="113"/>
        <v>070</v>
      </c>
      <c r="J3590" s="233" t="s">
        <v>8607</v>
      </c>
      <c r="M3590" s="233"/>
      <c r="N3590" s="233"/>
      <c r="O3590" s="233"/>
      <c r="P3590" s="233"/>
      <c r="Q3590" s="233"/>
      <c r="R3590" s="233"/>
      <c r="S3590" s="233"/>
      <c r="T3590" s="233"/>
    </row>
    <row r="3591" spans="1:20" x14ac:dyDescent="0.2">
      <c r="A3591" s="233" t="s">
        <v>1811</v>
      </c>
      <c r="B3591" s="233" t="s">
        <v>8515</v>
      </c>
      <c r="C3591" s="233" t="s">
        <v>225</v>
      </c>
      <c r="D3591" s="233" t="s">
        <v>2269</v>
      </c>
      <c r="E3591" s="233" t="s">
        <v>182</v>
      </c>
      <c r="F3591" s="233" t="s">
        <v>226</v>
      </c>
      <c r="H3591" t="str">
        <f t="shared" si="112"/>
        <v xml:space="preserve">    30002210.518000.531000</v>
      </c>
      <c r="I3591" t="str">
        <f t="shared" si="113"/>
        <v>070</v>
      </c>
      <c r="J3591" s="233" t="s">
        <v>8607</v>
      </c>
      <c r="M3591" s="233"/>
      <c r="N3591" s="233"/>
      <c r="O3591" s="233"/>
      <c r="P3591" s="233"/>
      <c r="Q3591" s="233"/>
      <c r="R3591" s="233"/>
      <c r="S3591" s="233"/>
      <c r="T3591" s="233"/>
    </row>
    <row r="3592" spans="1:20" x14ac:dyDescent="0.2">
      <c r="A3592" s="233" t="s">
        <v>1811</v>
      </c>
      <c r="B3592" s="233" t="s">
        <v>8515</v>
      </c>
      <c r="C3592" s="233" t="s">
        <v>225</v>
      </c>
      <c r="D3592" s="233" t="s">
        <v>1162</v>
      </c>
      <c r="E3592" s="233" t="s">
        <v>2250</v>
      </c>
      <c r="F3592" s="233" t="s">
        <v>226</v>
      </c>
      <c r="H3592" t="str">
        <f t="shared" si="112"/>
        <v xml:space="preserve">    30002210.518000.534000</v>
      </c>
      <c r="I3592" t="str">
        <f t="shared" si="113"/>
        <v>070</v>
      </c>
      <c r="J3592" s="233" t="s">
        <v>8607</v>
      </c>
      <c r="M3592" s="233"/>
      <c r="N3592" s="233"/>
      <c r="O3592" s="233"/>
      <c r="P3592" s="233"/>
      <c r="Q3592" s="233"/>
      <c r="R3592" s="233"/>
      <c r="S3592" s="233"/>
      <c r="T3592" s="233"/>
    </row>
    <row r="3593" spans="1:20" x14ac:dyDescent="0.2">
      <c r="A3593" s="233" t="s">
        <v>1811</v>
      </c>
      <c r="B3593" s="233" t="s">
        <v>8515</v>
      </c>
      <c r="C3593" s="233" t="s">
        <v>225</v>
      </c>
      <c r="D3593" s="233" t="s">
        <v>3619</v>
      </c>
      <c r="E3593" s="233" t="s">
        <v>3208</v>
      </c>
      <c r="F3593" s="233" t="s">
        <v>226</v>
      </c>
      <c r="H3593" t="str">
        <f t="shared" si="112"/>
        <v xml:space="preserve">    30002210.518000.536000</v>
      </c>
      <c r="I3593" t="str">
        <f t="shared" si="113"/>
        <v>070</v>
      </c>
      <c r="J3593" s="233" t="s">
        <v>8607</v>
      </c>
      <c r="M3593" s="233"/>
      <c r="N3593" s="233"/>
      <c r="O3593" s="233"/>
      <c r="P3593" s="233"/>
      <c r="Q3593" s="233"/>
      <c r="R3593" s="233"/>
      <c r="S3593" s="233"/>
      <c r="T3593" s="233"/>
    </row>
    <row r="3594" spans="1:20" x14ac:dyDescent="0.2">
      <c r="A3594" s="233" t="s">
        <v>1811</v>
      </c>
      <c r="B3594" s="233" t="s">
        <v>8515</v>
      </c>
      <c r="C3594" s="233" t="s">
        <v>225</v>
      </c>
      <c r="D3594" s="233" t="s">
        <v>3627</v>
      </c>
      <c r="E3594" s="233" t="s">
        <v>161</v>
      </c>
      <c r="F3594" s="233" t="s">
        <v>226</v>
      </c>
      <c r="H3594" t="str">
        <f t="shared" si="112"/>
        <v xml:space="preserve">    30002210.518000.567000</v>
      </c>
      <c r="I3594" t="str">
        <f t="shared" si="113"/>
        <v>070</v>
      </c>
      <c r="J3594" s="233" t="s">
        <v>8607</v>
      </c>
      <c r="M3594" s="233"/>
      <c r="N3594" s="233"/>
      <c r="O3594" s="233"/>
      <c r="P3594" s="233"/>
      <c r="Q3594" s="233"/>
      <c r="R3594" s="233"/>
      <c r="S3594" s="233"/>
      <c r="T3594" s="233"/>
    </row>
    <row r="3595" spans="1:20" x14ac:dyDescent="0.2">
      <c r="A3595" s="233" t="s">
        <v>1811</v>
      </c>
      <c r="B3595" s="233" t="s">
        <v>8515</v>
      </c>
      <c r="C3595" s="233" t="s">
        <v>225</v>
      </c>
      <c r="D3595" s="233" t="s">
        <v>3620</v>
      </c>
      <c r="E3595" s="233" t="s">
        <v>2174</v>
      </c>
      <c r="F3595" s="233" t="s">
        <v>226</v>
      </c>
      <c r="H3595" t="str">
        <f t="shared" si="112"/>
        <v xml:space="preserve">    30002210.518000.544000</v>
      </c>
      <c r="I3595" t="str">
        <f t="shared" si="113"/>
        <v>070</v>
      </c>
      <c r="J3595" s="233" t="s">
        <v>8607</v>
      </c>
      <c r="M3595" s="233"/>
      <c r="N3595" s="233"/>
      <c r="O3595" s="233"/>
      <c r="P3595" s="233"/>
      <c r="Q3595" s="233"/>
      <c r="R3595" s="233"/>
      <c r="S3595" s="233"/>
      <c r="T3595" s="233"/>
    </row>
    <row r="3596" spans="1:20" x14ac:dyDescent="0.2">
      <c r="A3596" s="233" t="s">
        <v>1811</v>
      </c>
      <c r="B3596" s="233" t="s">
        <v>8515</v>
      </c>
      <c r="C3596" s="233" t="s">
        <v>225</v>
      </c>
      <c r="D3596" s="233" t="s">
        <v>3621</v>
      </c>
      <c r="E3596" s="233" t="s">
        <v>2252</v>
      </c>
      <c r="F3596" s="233" t="s">
        <v>226</v>
      </c>
      <c r="H3596" t="str">
        <f t="shared" si="112"/>
        <v xml:space="preserve">    30002210.518000.547000</v>
      </c>
      <c r="I3596" t="str">
        <f t="shared" si="113"/>
        <v>070</v>
      </c>
      <c r="J3596" s="233" t="s">
        <v>8607</v>
      </c>
      <c r="M3596" s="233"/>
      <c r="N3596" s="233"/>
      <c r="O3596" s="233"/>
      <c r="P3596" s="233"/>
      <c r="Q3596" s="233"/>
      <c r="R3596" s="233"/>
      <c r="S3596" s="233"/>
      <c r="T3596" s="233"/>
    </row>
    <row r="3597" spans="1:20" x14ac:dyDescent="0.2">
      <c r="A3597" s="233" t="s">
        <v>1811</v>
      </c>
      <c r="B3597" s="233" t="s">
        <v>8515</v>
      </c>
      <c r="C3597" s="233" t="s">
        <v>225</v>
      </c>
      <c r="D3597" s="233" t="s">
        <v>3622</v>
      </c>
      <c r="E3597" s="233" t="s">
        <v>290</v>
      </c>
      <c r="F3597" s="233" t="s">
        <v>226</v>
      </c>
      <c r="H3597" t="str">
        <f t="shared" si="112"/>
        <v xml:space="preserve">    30002210.518000.558000</v>
      </c>
      <c r="I3597" t="str">
        <f t="shared" si="113"/>
        <v>070</v>
      </c>
      <c r="J3597" s="233" t="s">
        <v>8607</v>
      </c>
      <c r="M3597" s="233"/>
      <c r="N3597" s="233"/>
      <c r="O3597" s="233"/>
      <c r="P3597" s="233"/>
      <c r="Q3597" s="233"/>
      <c r="R3597" s="233"/>
      <c r="S3597" s="233"/>
      <c r="T3597" s="233"/>
    </row>
    <row r="3598" spans="1:20" x14ac:dyDescent="0.2">
      <c r="A3598" s="233" t="s">
        <v>1811</v>
      </c>
      <c r="B3598" s="233" t="s">
        <v>8515</v>
      </c>
      <c r="C3598" s="233" t="s">
        <v>225</v>
      </c>
      <c r="D3598" s="233" t="s">
        <v>3623</v>
      </c>
      <c r="E3598" s="233" t="s">
        <v>1988</v>
      </c>
      <c r="F3598" s="233" t="s">
        <v>226</v>
      </c>
      <c r="H3598" t="str">
        <f t="shared" si="112"/>
        <v xml:space="preserve">    30002210.518000.563000</v>
      </c>
      <c r="I3598" t="str">
        <f t="shared" si="113"/>
        <v>070</v>
      </c>
      <c r="J3598" s="233" t="s">
        <v>8607</v>
      </c>
      <c r="M3598" s="233"/>
      <c r="N3598" s="233"/>
      <c r="O3598" s="233"/>
      <c r="P3598" s="233"/>
      <c r="Q3598" s="233"/>
      <c r="R3598" s="233"/>
      <c r="S3598" s="233"/>
      <c r="T3598" s="233"/>
    </row>
    <row r="3599" spans="1:20" x14ac:dyDescent="0.2">
      <c r="A3599" s="233" t="s">
        <v>1811</v>
      </c>
      <c r="B3599" s="233" t="s">
        <v>8515</v>
      </c>
      <c r="C3599" s="233" t="s">
        <v>225</v>
      </c>
      <c r="D3599" s="233" t="s">
        <v>3624</v>
      </c>
      <c r="E3599" s="233" t="s">
        <v>291</v>
      </c>
      <c r="F3599" s="233" t="s">
        <v>226</v>
      </c>
      <c r="H3599" t="str">
        <f t="shared" si="112"/>
        <v xml:space="preserve">    30002210.518000.564000</v>
      </c>
      <c r="I3599" t="str">
        <f t="shared" si="113"/>
        <v>070</v>
      </c>
      <c r="J3599" s="233" t="s">
        <v>8607</v>
      </c>
      <c r="M3599" s="233"/>
      <c r="N3599" s="233"/>
      <c r="O3599" s="233"/>
      <c r="P3599" s="233"/>
      <c r="Q3599" s="233"/>
      <c r="R3599" s="233"/>
      <c r="S3599" s="233"/>
      <c r="T3599" s="233"/>
    </row>
    <row r="3600" spans="1:20" x14ac:dyDescent="0.2">
      <c r="A3600" s="233" t="s">
        <v>1811</v>
      </c>
      <c r="B3600" s="233" t="s">
        <v>8515</v>
      </c>
      <c r="C3600" s="233" t="s">
        <v>225</v>
      </c>
      <c r="D3600" s="233" t="s">
        <v>3625</v>
      </c>
      <c r="E3600" s="233" t="s">
        <v>1237</v>
      </c>
      <c r="F3600" s="233" t="s">
        <v>226</v>
      </c>
      <c r="H3600" t="str">
        <f t="shared" si="112"/>
        <v xml:space="preserve">    30002210.518000.565000</v>
      </c>
      <c r="I3600" t="str">
        <f t="shared" si="113"/>
        <v>070</v>
      </c>
      <c r="J3600" s="233" t="s">
        <v>8607</v>
      </c>
      <c r="M3600" s="233"/>
      <c r="N3600" s="233"/>
      <c r="O3600" s="233"/>
      <c r="P3600" s="233"/>
      <c r="Q3600" s="233"/>
      <c r="R3600" s="233"/>
      <c r="S3600" s="233"/>
      <c r="T3600" s="233"/>
    </row>
    <row r="3601" spans="1:20" x14ac:dyDescent="0.2">
      <c r="A3601" s="233" t="s">
        <v>1811</v>
      </c>
      <c r="B3601" s="233" t="s">
        <v>8515</v>
      </c>
      <c r="C3601" s="233" t="s">
        <v>225</v>
      </c>
      <c r="D3601" s="233" t="s">
        <v>3626</v>
      </c>
      <c r="E3601" s="233" t="s">
        <v>2106</v>
      </c>
      <c r="F3601" s="233" t="s">
        <v>226</v>
      </c>
      <c r="H3601" t="str">
        <f t="shared" si="112"/>
        <v xml:space="preserve">    30002210.518000.566000</v>
      </c>
      <c r="I3601" t="str">
        <f t="shared" si="113"/>
        <v>070</v>
      </c>
      <c r="J3601" s="233" t="s">
        <v>8607</v>
      </c>
      <c r="M3601" s="233"/>
      <c r="N3601" s="233"/>
      <c r="O3601" s="233"/>
      <c r="P3601" s="233"/>
      <c r="Q3601" s="233"/>
      <c r="R3601" s="233"/>
      <c r="S3601" s="233"/>
      <c r="T3601" s="233"/>
    </row>
    <row r="3602" spans="1:20" x14ac:dyDescent="0.2">
      <c r="A3602" s="233" t="s">
        <v>1811</v>
      </c>
      <c r="B3602" s="233" t="s">
        <v>8515</v>
      </c>
      <c r="C3602" s="233" t="s">
        <v>225</v>
      </c>
      <c r="D3602" s="233" t="s">
        <v>2838</v>
      </c>
      <c r="E3602" s="233" t="s">
        <v>1968</v>
      </c>
      <c r="F3602" s="233" t="s">
        <v>226</v>
      </c>
      <c r="H3602" t="str">
        <f t="shared" si="112"/>
        <v xml:space="preserve">    30002210.518000.590000</v>
      </c>
      <c r="I3602" t="str">
        <f t="shared" si="113"/>
        <v>070</v>
      </c>
      <c r="J3602" s="233" t="s">
        <v>8607</v>
      </c>
      <c r="M3602" s="233"/>
      <c r="N3602" s="233"/>
      <c r="O3602" s="233"/>
      <c r="P3602" s="233"/>
      <c r="Q3602" s="233"/>
      <c r="R3602" s="233"/>
      <c r="S3602" s="233"/>
      <c r="T3602" s="233"/>
    </row>
    <row r="3603" spans="1:20" x14ac:dyDescent="0.2">
      <c r="A3603" s="233" t="s">
        <v>1811</v>
      </c>
      <c r="B3603" s="233" t="s">
        <v>8515</v>
      </c>
      <c r="C3603" s="233" t="s">
        <v>225</v>
      </c>
      <c r="D3603" s="233" t="s">
        <v>2769</v>
      </c>
      <c r="E3603" s="233" t="s">
        <v>1516</v>
      </c>
      <c r="F3603" s="233" t="s">
        <v>226</v>
      </c>
      <c r="H3603" t="str">
        <f t="shared" si="112"/>
        <v xml:space="preserve">    30002210.518000.999999</v>
      </c>
      <c r="I3603" t="str">
        <f t="shared" si="113"/>
        <v>070</v>
      </c>
      <c r="J3603" s="233" t="s">
        <v>8607</v>
      </c>
      <c r="M3603" s="233"/>
      <c r="N3603" s="233"/>
      <c r="O3603" s="233"/>
      <c r="P3603" s="233"/>
      <c r="Q3603" s="233"/>
      <c r="R3603" s="233"/>
      <c r="S3603" s="233"/>
      <c r="T3603" s="233"/>
    </row>
    <row r="3604" spans="1:20" x14ac:dyDescent="0.2">
      <c r="A3604" s="233" t="s">
        <v>1811</v>
      </c>
      <c r="B3604" s="233" t="s">
        <v>8515</v>
      </c>
      <c r="C3604" s="233" t="s">
        <v>2562</v>
      </c>
      <c r="D3604" s="233" t="s">
        <v>8477</v>
      </c>
      <c r="E3604" s="233" t="s">
        <v>1619</v>
      </c>
      <c r="F3604" s="233" t="s">
        <v>2315</v>
      </c>
      <c r="H3604" t="str">
        <f t="shared" si="112"/>
        <v xml:space="preserve">    30002210.561200</v>
      </c>
      <c r="I3604" t="str">
        <f t="shared" si="113"/>
        <v>170</v>
      </c>
      <c r="J3604" s="233" t="s">
        <v>3764</v>
      </c>
      <c r="M3604" s="233"/>
      <c r="N3604" s="233"/>
      <c r="O3604" s="233"/>
      <c r="P3604" s="233"/>
      <c r="Q3604" s="233"/>
      <c r="R3604" s="233"/>
      <c r="S3604" s="233"/>
      <c r="T3604" s="233"/>
    </row>
    <row r="3605" spans="1:20" x14ac:dyDescent="0.2">
      <c r="A3605" s="233" t="s">
        <v>1811</v>
      </c>
      <c r="B3605" s="233" t="s">
        <v>8515</v>
      </c>
      <c r="C3605" s="233" t="s">
        <v>2125</v>
      </c>
      <c r="D3605" s="233" t="s">
        <v>8477</v>
      </c>
      <c r="E3605" s="233" t="s">
        <v>2126</v>
      </c>
      <c r="F3605" s="233" t="s">
        <v>2127</v>
      </c>
      <c r="H3605" t="str">
        <f t="shared" si="112"/>
        <v xml:space="preserve">    30002210.561100</v>
      </c>
      <c r="I3605" t="str">
        <f t="shared" si="113"/>
        <v>140</v>
      </c>
      <c r="J3605" s="233" t="s">
        <v>3771</v>
      </c>
      <c r="M3605" s="233"/>
      <c r="N3605" s="233"/>
      <c r="O3605" s="233"/>
      <c r="P3605" s="233"/>
      <c r="Q3605" s="233"/>
      <c r="R3605" s="233"/>
      <c r="S3605" s="233"/>
      <c r="T3605" s="233"/>
    </row>
    <row r="3606" spans="1:20" x14ac:dyDescent="0.2">
      <c r="A3606" s="233" t="s">
        <v>1811</v>
      </c>
      <c r="B3606" s="233" t="s">
        <v>8515</v>
      </c>
      <c r="C3606" s="233" t="s">
        <v>2605</v>
      </c>
      <c r="D3606" s="233" t="s">
        <v>8477</v>
      </c>
      <c r="E3606" s="233" t="s">
        <v>2606</v>
      </c>
      <c r="F3606" s="233" t="s">
        <v>2859</v>
      </c>
      <c r="H3606" t="str">
        <f t="shared" si="112"/>
        <v xml:space="preserve">    30002210.561300</v>
      </c>
      <c r="I3606" t="str">
        <f t="shared" si="113"/>
        <v>040</v>
      </c>
      <c r="J3606" s="233" t="s">
        <v>6190</v>
      </c>
      <c r="M3606" s="233"/>
      <c r="N3606" s="233"/>
      <c r="O3606" s="233"/>
      <c r="P3606" s="233"/>
      <c r="Q3606" s="233"/>
      <c r="R3606" s="233"/>
      <c r="S3606" s="233"/>
      <c r="T3606" s="233"/>
    </row>
    <row r="3607" spans="1:20" x14ac:dyDescent="0.2">
      <c r="A3607" s="233" t="s">
        <v>1811</v>
      </c>
      <c r="B3607" s="233" t="s">
        <v>8515</v>
      </c>
      <c r="C3607" s="233" t="s">
        <v>3758</v>
      </c>
      <c r="D3607" s="233" t="s">
        <v>8477</v>
      </c>
      <c r="E3607" s="233" t="s">
        <v>3455</v>
      </c>
      <c r="F3607" s="233" t="s">
        <v>2315</v>
      </c>
      <c r="H3607" t="str">
        <f t="shared" si="112"/>
        <v xml:space="preserve">    30002210.561400</v>
      </c>
      <c r="I3607" t="str">
        <f t="shared" si="113"/>
        <v>170</v>
      </c>
      <c r="J3607" s="233" t="s">
        <v>3764</v>
      </c>
      <c r="M3607" s="233"/>
      <c r="N3607" s="233"/>
      <c r="O3607" s="233"/>
      <c r="P3607" s="233"/>
      <c r="Q3607" s="233"/>
      <c r="R3607" s="233"/>
      <c r="S3607" s="233"/>
      <c r="T3607" s="233"/>
    </row>
    <row r="3608" spans="1:20" x14ac:dyDescent="0.2">
      <c r="A3608" s="233" t="s">
        <v>1811</v>
      </c>
      <c r="B3608" s="233" t="s">
        <v>8515</v>
      </c>
      <c r="C3608" s="233" t="s">
        <v>3437</v>
      </c>
      <c r="D3608" s="233" t="s">
        <v>8477</v>
      </c>
      <c r="E3608" s="233" t="s">
        <v>1437</v>
      </c>
      <c r="F3608" s="233" t="s">
        <v>2127</v>
      </c>
      <c r="H3608" t="str">
        <f t="shared" si="112"/>
        <v xml:space="preserve">    30002210.563100</v>
      </c>
      <c r="I3608" t="str">
        <f t="shared" si="113"/>
        <v>140</v>
      </c>
      <c r="J3608" s="233" t="s">
        <v>3771</v>
      </c>
      <c r="M3608" s="233"/>
      <c r="N3608" s="233"/>
      <c r="O3608" s="233"/>
      <c r="P3608" s="233"/>
      <c r="Q3608" s="233"/>
      <c r="R3608" s="233"/>
      <c r="S3608" s="233"/>
      <c r="T3608" s="233"/>
    </row>
    <row r="3609" spans="1:20" x14ac:dyDescent="0.2">
      <c r="A3609" s="233" t="s">
        <v>1811</v>
      </c>
      <c r="B3609" s="233" t="s">
        <v>8515</v>
      </c>
      <c r="C3609" s="233" t="s">
        <v>2607</v>
      </c>
      <c r="D3609" s="233" t="s">
        <v>8477</v>
      </c>
      <c r="E3609" s="233" t="s">
        <v>266</v>
      </c>
      <c r="F3609" s="233" t="s">
        <v>2127</v>
      </c>
      <c r="H3609" t="str">
        <f t="shared" si="112"/>
        <v xml:space="preserve">    30002210.562100</v>
      </c>
      <c r="I3609" t="str">
        <f t="shared" si="113"/>
        <v>140</v>
      </c>
      <c r="J3609" s="233" t="s">
        <v>3771</v>
      </c>
      <c r="M3609" s="233"/>
      <c r="N3609" s="233"/>
      <c r="O3609" s="233"/>
      <c r="P3609" s="233"/>
      <c r="Q3609" s="233"/>
      <c r="R3609" s="233"/>
      <c r="S3609" s="233"/>
      <c r="T3609" s="233"/>
    </row>
    <row r="3610" spans="1:20" x14ac:dyDescent="0.2">
      <c r="A3610" s="233" t="s">
        <v>1811</v>
      </c>
      <c r="B3610" s="233" t="s">
        <v>8515</v>
      </c>
      <c r="C3610" s="233" t="s">
        <v>267</v>
      </c>
      <c r="D3610" s="233" t="s">
        <v>8477</v>
      </c>
      <c r="E3610" s="233" t="s">
        <v>327</v>
      </c>
      <c r="F3610" s="233" t="s">
        <v>2127</v>
      </c>
      <c r="H3610" t="str">
        <f t="shared" si="112"/>
        <v xml:space="preserve">    30002210.562200</v>
      </c>
      <c r="I3610" t="str">
        <f t="shared" si="113"/>
        <v>140</v>
      </c>
      <c r="J3610" s="233" t="s">
        <v>3771</v>
      </c>
      <c r="M3610" s="233"/>
      <c r="N3610" s="233"/>
      <c r="O3610" s="233"/>
      <c r="P3610" s="233"/>
      <c r="Q3610" s="233"/>
      <c r="R3610" s="233"/>
      <c r="S3610" s="233"/>
      <c r="T3610" s="233"/>
    </row>
    <row r="3611" spans="1:20" x14ac:dyDescent="0.2">
      <c r="A3611" s="233" t="s">
        <v>1811</v>
      </c>
      <c r="B3611" s="233" t="s">
        <v>8515</v>
      </c>
      <c r="C3611" s="233" t="s">
        <v>1438</v>
      </c>
      <c r="D3611" s="233" t="s">
        <v>8477</v>
      </c>
      <c r="E3611" s="233" t="s">
        <v>790</v>
      </c>
      <c r="F3611" s="233" t="s">
        <v>2073</v>
      </c>
      <c r="H3611" t="str">
        <f t="shared" si="112"/>
        <v xml:space="preserve">    30002210.563200</v>
      </c>
      <c r="I3611" t="str">
        <f t="shared" si="113"/>
        <v>150</v>
      </c>
      <c r="J3611" s="233" t="s">
        <v>3766</v>
      </c>
      <c r="M3611" s="233"/>
      <c r="N3611" s="233"/>
      <c r="O3611" s="233"/>
      <c r="P3611" s="233"/>
      <c r="Q3611" s="233"/>
      <c r="R3611" s="233"/>
      <c r="S3611" s="233"/>
      <c r="T3611" s="233"/>
    </row>
    <row r="3612" spans="1:20" x14ac:dyDescent="0.2">
      <c r="A3612" s="233" t="s">
        <v>1811</v>
      </c>
      <c r="B3612" s="233" t="s">
        <v>8515</v>
      </c>
      <c r="C3612" s="233" t="s">
        <v>3682</v>
      </c>
      <c r="D3612" s="233" t="s">
        <v>8477</v>
      </c>
      <c r="E3612" s="233" t="s">
        <v>2033</v>
      </c>
      <c r="F3612" s="233" t="s">
        <v>2073</v>
      </c>
      <c r="H3612" t="str">
        <f t="shared" si="112"/>
        <v xml:space="preserve">    30002210.563300</v>
      </c>
      <c r="I3612" t="str">
        <f t="shared" si="113"/>
        <v>150</v>
      </c>
      <c r="J3612" s="233" t="s">
        <v>3766</v>
      </c>
      <c r="M3612" s="233"/>
      <c r="N3612" s="233"/>
      <c r="O3612" s="233"/>
      <c r="P3612" s="233"/>
      <c r="Q3612" s="233"/>
      <c r="R3612" s="233"/>
      <c r="S3612" s="233"/>
      <c r="T3612" s="233"/>
    </row>
    <row r="3613" spans="1:20" x14ac:dyDescent="0.2">
      <c r="A3613" s="233" t="s">
        <v>1811</v>
      </c>
      <c r="B3613" s="233" t="s">
        <v>8515</v>
      </c>
      <c r="C3613" s="233" t="s">
        <v>1130</v>
      </c>
      <c r="D3613" s="233" t="s">
        <v>8477</v>
      </c>
      <c r="E3613" s="233" t="s">
        <v>3115</v>
      </c>
      <c r="F3613" s="233" t="s">
        <v>2964</v>
      </c>
      <c r="H3613" t="str">
        <f t="shared" si="112"/>
        <v xml:space="preserve">    30002210.564100</v>
      </c>
      <c r="I3613" t="str">
        <f t="shared" si="113"/>
        <v>160</v>
      </c>
      <c r="J3613" s="233" t="s">
        <v>3115</v>
      </c>
      <c r="M3613" s="233"/>
      <c r="N3613" s="233"/>
      <c r="O3613" s="233"/>
      <c r="P3613" s="233"/>
      <c r="Q3613" s="233"/>
      <c r="R3613" s="233"/>
      <c r="S3613" s="233"/>
      <c r="T3613" s="233"/>
    </row>
    <row r="3614" spans="1:20" x14ac:dyDescent="0.2">
      <c r="A3614" s="233" t="s">
        <v>1811</v>
      </c>
      <c r="B3614" s="233" t="s">
        <v>8515</v>
      </c>
      <c r="C3614" s="233" t="s">
        <v>2074</v>
      </c>
      <c r="D3614" s="233" t="s">
        <v>8477</v>
      </c>
      <c r="E3614" s="233" t="s">
        <v>2116</v>
      </c>
      <c r="F3614" s="233" t="s">
        <v>2073</v>
      </c>
      <c r="H3614" t="str">
        <f t="shared" si="112"/>
        <v xml:space="preserve">    30002210.563400</v>
      </c>
      <c r="I3614" t="str">
        <f t="shared" si="113"/>
        <v>150</v>
      </c>
      <c r="J3614" s="233" t="s">
        <v>3766</v>
      </c>
      <c r="M3614" s="233"/>
      <c r="N3614" s="233"/>
      <c r="O3614" s="233"/>
      <c r="P3614" s="233"/>
      <c r="Q3614" s="233"/>
      <c r="R3614" s="233"/>
      <c r="S3614" s="233"/>
      <c r="T3614" s="233"/>
    </row>
    <row r="3615" spans="1:20" x14ac:dyDescent="0.2">
      <c r="A3615" s="233" t="s">
        <v>1811</v>
      </c>
      <c r="B3615" s="233" t="s">
        <v>8515</v>
      </c>
      <c r="C3615" s="233" t="s">
        <v>2117</v>
      </c>
      <c r="D3615" s="233" t="s">
        <v>8477</v>
      </c>
      <c r="E3615" s="233" t="s">
        <v>1377</v>
      </c>
      <c r="F3615" s="233" t="s">
        <v>2073</v>
      </c>
      <c r="H3615" t="str">
        <f t="shared" si="112"/>
        <v xml:space="preserve">    30002210.563500</v>
      </c>
      <c r="I3615" t="str">
        <f t="shared" si="113"/>
        <v>150</v>
      </c>
      <c r="J3615" s="233" t="s">
        <v>3766</v>
      </c>
      <c r="M3615" s="233"/>
      <c r="N3615" s="233"/>
      <c r="O3615" s="233"/>
      <c r="P3615" s="233"/>
      <c r="Q3615" s="233"/>
      <c r="R3615" s="233"/>
      <c r="S3615" s="233"/>
      <c r="T3615" s="233"/>
    </row>
    <row r="3616" spans="1:20" x14ac:dyDescent="0.2">
      <c r="A3616" s="233" t="s">
        <v>1811</v>
      </c>
      <c r="B3616" s="233" t="s">
        <v>8515</v>
      </c>
      <c r="C3616" s="233" t="s">
        <v>2965</v>
      </c>
      <c r="D3616" s="233" t="s">
        <v>8477</v>
      </c>
      <c r="E3616" s="233" t="s">
        <v>2966</v>
      </c>
      <c r="F3616" s="233" t="s">
        <v>2964</v>
      </c>
      <c r="H3616" t="str">
        <f t="shared" si="112"/>
        <v xml:space="preserve">    30002210.564200</v>
      </c>
      <c r="I3616" t="str">
        <f t="shared" si="113"/>
        <v>160</v>
      </c>
      <c r="J3616" s="233" t="s">
        <v>3115</v>
      </c>
      <c r="M3616" s="233"/>
      <c r="N3616" s="233"/>
      <c r="O3616" s="233"/>
      <c r="P3616" s="233"/>
      <c r="Q3616" s="233"/>
      <c r="R3616" s="233"/>
      <c r="S3616" s="233"/>
      <c r="T3616" s="233"/>
    </row>
    <row r="3617" spans="1:20" x14ac:dyDescent="0.2">
      <c r="A3617" s="233" t="s">
        <v>1811</v>
      </c>
      <c r="B3617" s="233" t="s">
        <v>8515</v>
      </c>
      <c r="C3617" s="233" t="s">
        <v>2967</v>
      </c>
      <c r="D3617" s="233" t="s">
        <v>8477</v>
      </c>
      <c r="E3617" s="233" t="s">
        <v>2968</v>
      </c>
      <c r="F3617" s="233" t="s">
        <v>2964</v>
      </c>
      <c r="H3617" t="str">
        <f t="shared" si="112"/>
        <v xml:space="preserve">    30002210.564300</v>
      </c>
      <c r="I3617" t="str">
        <f t="shared" si="113"/>
        <v>160</v>
      </c>
      <c r="J3617" s="233" t="s">
        <v>3115</v>
      </c>
      <c r="M3617" s="233"/>
      <c r="N3617" s="233"/>
      <c r="O3617" s="233"/>
      <c r="P3617" s="233"/>
      <c r="Q3617" s="233"/>
      <c r="R3617" s="233"/>
      <c r="S3617" s="233"/>
      <c r="T3617" s="233"/>
    </row>
    <row r="3618" spans="1:20" x14ac:dyDescent="0.2">
      <c r="A3618" s="233" t="s">
        <v>1811</v>
      </c>
      <c r="B3618" s="233" t="s">
        <v>8515</v>
      </c>
      <c r="C3618" s="233" t="s">
        <v>594</v>
      </c>
      <c r="D3618" s="233" t="s">
        <v>8477</v>
      </c>
      <c r="E3618" s="233" t="s">
        <v>2924</v>
      </c>
      <c r="F3618" s="233" t="s">
        <v>2964</v>
      </c>
      <c r="H3618" t="str">
        <f t="shared" si="112"/>
        <v xml:space="preserve">    30002210.564700</v>
      </c>
      <c r="I3618" t="str">
        <f t="shared" si="113"/>
        <v>160</v>
      </c>
      <c r="J3618" s="233" t="s">
        <v>3115</v>
      </c>
      <c r="M3618" s="233"/>
      <c r="N3618" s="233"/>
      <c r="O3618" s="233"/>
      <c r="P3618" s="233"/>
      <c r="Q3618" s="233"/>
      <c r="R3618" s="233"/>
      <c r="S3618" s="233"/>
      <c r="T3618" s="233"/>
    </row>
    <row r="3619" spans="1:20" x14ac:dyDescent="0.2">
      <c r="A3619" s="233" t="s">
        <v>1811</v>
      </c>
      <c r="B3619" s="233" t="s">
        <v>8515</v>
      </c>
      <c r="C3619" s="233" t="s">
        <v>2969</v>
      </c>
      <c r="D3619" s="233" t="s">
        <v>8477</v>
      </c>
      <c r="E3619" s="233" t="s">
        <v>2970</v>
      </c>
      <c r="F3619" s="233" t="s">
        <v>2964</v>
      </c>
      <c r="H3619" t="str">
        <f t="shared" si="112"/>
        <v xml:space="preserve">    30002210.564400</v>
      </c>
      <c r="I3619" t="str">
        <f t="shared" si="113"/>
        <v>160</v>
      </c>
      <c r="J3619" s="233" t="s">
        <v>3115</v>
      </c>
      <c r="M3619" s="233"/>
      <c r="N3619" s="233"/>
      <c r="O3619" s="233"/>
      <c r="P3619" s="233"/>
      <c r="Q3619" s="233"/>
      <c r="R3619" s="233"/>
      <c r="S3619" s="233"/>
      <c r="T3619" s="233"/>
    </row>
    <row r="3620" spans="1:20" x14ac:dyDescent="0.2">
      <c r="A3620" s="233" t="s">
        <v>1811</v>
      </c>
      <c r="B3620" s="233" t="s">
        <v>8515</v>
      </c>
      <c r="C3620" s="233" t="s">
        <v>1627</v>
      </c>
      <c r="D3620" s="233" t="s">
        <v>8477</v>
      </c>
      <c r="E3620" s="233" t="s">
        <v>3383</v>
      </c>
      <c r="F3620" s="233" t="s">
        <v>2964</v>
      </c>
      <c r="H3620" t="str">
        <f t="shared" si="112"/>
        <v xml:space="preserve">    30002210.564500</v>
      </c>
      <c r="I3620" t="str">
        <f t="shared" si="113"/>
        <v>160</v>
      </c>
      <c r="J3620" s="233" t="s">
        <v>3115</v>
      </c>
      <c r="M3620" s="233"/>
      <c r="N3620" s="233"/>
      <c r="O3620" s="233"/>
      <c r="P3620" s="233"/>
      <c r="Q3620" s="233"/>
      <c r="R3620" s="233"/>
      <c r="S3620" s="233"/>
      <c r="T3620" s="233"/>
    </row>
    <row r="3621" spans="1:20" x14ac:dyDescent="0.2">
      <c r="A3621" s="233" t="s">
        <v>1811</v>
      </c>
      <c r="B3621" s="233" t="s">
        <v>8515</v>
      </c>
      <c r="C3621" s="233" t="s">
        <v>3384</v>
      </c>
      <c r="D3621" s="233" t="s">
        <v>8477</v>
      </c>
      <c r="E3621" s="233" t="s">
        <v>593</v>
      </c>
      <c r="F3621" s="233" t="s">
        <v>2964</v>
      </c>
      <c r="H3621" t="str">
        <f t="shared" si="112"/>
        <v xml:space="preserve">    30002210.564600</v>
      </c>
      <c r="I3621" t="str">
        <f t="shared" si="113"/>
        <v>160</v>
      </c>
      <c r="J3621" s="233" t="s">
        <v>3115</v>
      </c>
      <c r="M3621" s="233"/>
      <c r="N3621" s="233"/>
      <c r="O3621" s="233"/>
      <c r="P3621" s="233"/>
      <c r="Q3621" s="233"/>
      <c r="R3621" s="233"/>
      <c r="S3621" s="233"/>
      <c r="T3621" s="233"/>
    </row>
    <row r="3622" spans="1:20" x14ac:dyDescent="0.2">
      <c r="A3622" s="233" t="s">
        <v>1811</v>
      </c>
      <c r="B3622" s="233" t="s">
        <v>8515</v>
      </c>
      <c r="C3622" s="233" t="s">
        <v>2925</v>
      </c>
      <c r="D3622" s="233" t="s">
        <v>8477</v>
      </c>
      <c r="E3622" s="233" t="s">
        <v>1332</v>
      </c>
      <c r="F3622" s="233" t="s">
        <v>2964</v>
      </c>
      <c r="H3622" t="str">
        <f t="shared" si="112"/>
        <v xml:space="preserve">    30002210.564800</v>
      </c>
      <c r="I3622" t="str">
        <f t="shared" si="113"/>
        <v>160</v>
      </c>
      <c r="J3622" s="233" t="s">
        <v>3115</v>
      </c>
      <c r="M3622" s="233"/>
      <c r="N3622" s="233"/>
      <c r="O3622" s="233"/>
      <c r="P3622" s="233"/>
      <c r="Q3622" s="233"/>
      <c r="R3622" s="233"/>
      <c r="S3622" s="233"/>
      <c r="T3622" s="233"/>
    </row>
    <row r="3623" spans="1:20" x14ac:dyDescent="0.2">
      <c r="A3623" s="233" t="s">
        <v>1811</v>
      </c>
      <c r="B3623" s="233" t="s">
        <v>8515</v>
      </c>
      <c r="C3623" s="233" t="s">
        <v>322</v>
      </c>
      <c r="D3623" s="233" t="s">
        <v>932</v>
      </c>
      <c r="E3623" s="233" t="s">
        <v>933</v>
      </c>
      <c r="F3623" s="233" t="s">
        <v>2859</v>
      </c>
      <c r="H3623" t="str">
        <f t="shared" si="112"/>
        <v xml:space="preserve">    30002210.572310.23020</v>
      </c>
      <c r="I3623" t="str">
        <f t="shared" si="113"/>
        <v>040</v>
      </c>
      <c r="J3623" s="233" t="s">
        <v>6190</v>
      </c>
      <c r="M3623" s="233"/>
      <c r="N3623" s="233"/>
      <c r="O3623" s="233"/>
      <c r="P3623" s="233"/>
      <c r="Q3623" s="233"/>
      <c r="R3623" s="233"/>
      <c r="S3623" s="233"/>
      <c r="T3623" s="233"/>
    </row>
    <row r="3624" spans="1:20" x14ac:dyDescent="0.2">
      <c r="A3624" s="233" t="s">
        <v>1811</v>
      </c>
      <c r="B3624" s="233" t="s">
        <v>8515</v>
      </c>
      <c r="C3624" s="233" t="s">
        <v>2316</v>
      </c>
      <c r="D3624" s="233" t="s">
        <v>8477</v>
      </c>
      <c r="E3624" s="233" t="s">
        <v>2317</v>
      </c>
      <c r="F3624" s="233" t="s">
        <v>2315</v>
      </c>
      <c r="H3624" t="str">
        <f t="shared" si="112"/>
        <v xml:space="preserve">    30002210.565100</v>
      </c>
      <c r="I3624" t="str">
        <f t="shared" si="113"/>
        <v>170</v>
      </c>
      <c r="J3624" s="233" t="s">
        <v>3764</v>
      </c>
      <c r="M3624" s="233"/>
      <c r="N3624" s="233"/>
      <c r="O3624" s="233"/>
      <c r="P3624" s="233"/>
      <c r="Q3624" s="233"/>
      <c r="R3624" s="233"/>
      <c r="S3624" s="233"/>
      <c r="T3624" s="233"/>
    </row>
    <row r="3625" spans="1:20" x14ac:dyDescent="0.2">
      <c r="A3625" s="233" t="s">
        <v>1811</v>
      </c>
      <c r="B3625" s="233" t="s">
        <v>8515</v>
      </c>
      <c r="C3625" s="233" t="s">
        <v>2318</v>
      </c>
      <c r="D3625" s="233" t="s">
        <v>8477</v>
      </c>
      <c r="E3625" s="233" t="s">
        <v>2319</v>
      </c>
      <c r="F3625" s="233" t="s">
        <v>2315</v>
      </c>
      <c r="H3625" t="str">
        <f t="shared" si="112"/>
        <v xml:space="preserve">    30002210.565200</v>
      </c>
      <c r="I3625" t="str">
        <f t="shared" si="113"/>
        <v>170</v>
      </c>
      <c r="J3625" s="233" t="s">
        <v>3764</v>
      </c>
      <c r="M3625" s="233"/>
      <c r="N3625" s="233"/>
      <c r="O3625" s="233"/>
      <c r="P3625" s="233"/>
      <c r="Q3625" s="233"/>
      <c r="R3625" s="233"/>
      <c r="S3625" s="233"/>
      <c r="T3625" s="233"/>
    </row>
    <row r="3626" spans="1:20" x14ac:dyDescent="0.2">
      <c r="A3626" s="233" t="s">
        <v>1811</v>
      </c>
      <c r="B3626" s="233" t="s">
        <v>8515</v>
      </c>
      <c r="C3626" s="233" t="s">
        <v>1333</v>
      </c>
      <c r="D3626" s="233" t="s">
        <v>1453</v>
      </c>
      <c r="E3626" s="233" t="s">
        <v>1557</v>
      </c>
      <c r="F3626" s="233" t="s">
        <v>2315</v>
      </c>
      <c r="H3626" t="str">
        <f t="shared" si="112"/>
        <v xml:space="preserve">    30002210.566100.11000</v>
      </c>
      <c r="I3626" t="str">
        <f t="shared" si="113"/>
        <v>170</v>
      </c>
      <c r="J3626" s="233" t="s">
        <v>3764</v>
      </c>
      <c r="M3626" s="233"/>
      <c r="N3626" s="233"/>
      <c r="O3626" s="233"/>
      <c r="P3626" s="233"/>
      <c r="Q3626" s="233"/>
      <c r="R3626" s="233"/>
      <c r="S3626" s="233"/>
      <c r="T3626" s="233"/>
    </row>
    <row r="3627" spans="1:20" x14ac:dyDescent="0.2">
      <c r="A3627" s="233" t="s">
        <v>1811</v>
      </c>
      <c r="B3627" s="233" t="s">
        <v>8515</v>
      </c>
      <c r="C3627" s="233" t="s">
        <v>1333</v>
      </c>
      <c r="D3627" s="233" t="s">
        <v>1455</v>
      </c>
      <c r="E3627" s="233" t="s">
        <v>957</v>
      </c>
      <c r="F3627" s="233" t="s">
        <v>2315</v>
      </c>
      <c r="H3627" t="str">
        <f t="shared" si="112"/>
        <v xml:space="preserve">    30002210.566100.12000</v>
      </c>
      <c r="I3627" t="str">
        <f t="shared" si="113"/>
        <v>170</v>
      </c>
      <c r="J3627" s="233" t="s">
        <v>3764</v>
      </c>
      <c r="M3627" s="233"/>
      <c r="N3627" s="233"/>
      <c r="O3627" s="233"/>
      <c r="P3627" s="233"/>
      <c r="Q3627" s="233"/>
      <c r="R3627" s="233"/>
      <c r="S3627" s="233"/>
      <c r="T3627" s="233"/>
    </row>
    <row r="3628" spans="1:20" x14ac:dyDescent="0.2">
      <c r="A3628" s="233" t="s">
        <v>1811</v>
      </c>
      <c r="B3628" s="233" t="s">
        <v>8515</v>
      </c>
      <c r="C3628" s="233" t="s">
        <v>1333</v>
      </c>
      <c r="D3628" s="233" t="s">
        <v>1724</v>
      </c>
      <c r="E3628" s="233" t="s">
        <v>2320</v>
      </c>
      <c r="F3628" s="233" t="s">
        <v>2315</v>
      </c>
      <c r="H3628" t="str">
        <f t="shared" si="112"/>
        <v xml:space="preserve">    30002210.566100.13000</v>
      </c>
      <c r="I3628" t="str">
        <f t="shared" si="113"/>
        <v>170</v>
      </c>
      <c r="J3628" s="233" t="s">
        <v>3764</v>
      </c>
      <c r="M3628" s="233"/>
      <c r="N3628" s="233"/>
      <c r="O3628" s="233"/>
      <c r="P3628" s="233"/>
      <c r="Q3628" s="233"/>
      <c r="R3628" s="233"/>
      <c r="S3628" s="233"/>
      <c r="T3628" s="233"/>
    </row>
    <row r="3629" spans="1:20" x14ac:dyDescent="0.2">
      <c r="A3629" s="233" t="s">
        <v>1811</v>
      </c>
      <c r="B3629" s="233" t="s">
        <v>8515</v>
      </c>
      <c r="C3629" s="233" t="s">
        <v>2861</v>
      </c>
      <c r="D3629" s="233" t="s">
        <v>8477</v>
      </c>
      <c r="E3629" s="233" t="s">
        <v>3422</v>
      </c>
      <c r="F3629" s="233" t="s">
        <v>2859</v>
      </c>
      <c r="H3629" t="str">
        <f t="shared" si="112"/>
        <v xml:space="preserve">    30002210.572100</v>
      </c>
      <c r="I3629" t="str">
        <f t="shared" si="113"/>
        <v>040</v>
      </c>
      <c r="J3629" s="233" t="s">
        <v>6190</v>
      </c>
      <c r="M3629" s="233"/>
      <c r="N3629" s="233"/>
      <c r="O3629" s="233"/>
      <c r="P3629" s="233"/>
      <c r="Q3629" s="233"/>
      <c r="R3629" s="233"/>
      <c r="S3629" s="233"/>
      <c r="T3629" s="233"/>
    </row>
    <row r="3630" spans="1:20" x14ac:dyDescent="0.2">
      <c r="A3630" s="233" t="s">
        <v>1811</v>
      </c>
      <c r="B3630" s="233" t="s">
        <v>8515</v>
      </c>
      <c r="C3630" s="233" t="s">
        <v>320</v>
      </c>
      <c r="D3630" s="233" t="s">
        <v>8477</v>
      </c>
      <c r="E3630" s="233" t="s">
        <v>321</v>
      </c>
      <c r="F3630" s="233" t="s">
        <v>2859</v>
      </c>
      <c r="H3630" t="str">
        <f t="shared" si="112"/>
        <v xml:space="preserve">    30002210.572200</v>
      </c>
      <c r="I3630" t="str">
        <f t="shared" si="113"/>
        <v>040</v>
      </c>
      <c r="J3630" s="233" t="s">
        <v>6190</v>
      </c>
      <c r="M3630" s="233"/>
      <c r="N3630" s="233"/>
      <c r="O3630" s="233"/>
      <c r="P3630" s="233"/>
      <c r="Q3630" s="233"/>
      <c r="R3630" s="233"/>
      <c r="S3630" s="233"/>
      <c r="T3630" s="233"/>
    </row>
    <row r="3631" spans="1:20" x14ac:dyDescent="0.2">
      <c r="A3631" s="233" t="s">
        <v>1811</v>
      </c>
      <c r="B3631" s="233" t="s">
        <v>8515</v>
      </c>
      <c r="C3631" s="233" t="s">
        <v>322</v>
      </c>
      <c r="D3631" s="233" t="s">
        <v>323</v>
      </c>
      <c r="E3631" s="233" t="s">
        <v>324</v>
      </c>
      <c r="F3631" s="233" t="s">
        <v>2859</v>
      </c>
      <c r="H3631" t="str">
        <f t="shared" si="112"/>
        <v xml:space="preserve">    30002210.572310.23010</v>
      </c>
      <c r="I3631" t="str">
        <f t="shared" si="113"/>
        <v>040</v>
      </c>
      <c r="J3631" s="233" t="s">
        <v>6190</v>
      </c>
      <c r="M3631" s="233"/>
      <c r="N3631" s="233"/>
      <c r="O3631" s="233"/>
      <c r="P3631" s="233"/>
      <c r="Q3631" s="233"/>
      <c r="R3631" s="233"/>
      <c r="S3631" s="233"/>
      <c r="T3631" s="233"/>
    </row>
    <row r="3632" spans="1:20" x14ac:dyDescent="0.2">
      <c r="A3632" s="233" t="s">
        <v>1811</v>
      </c>
      <c r="B3632" s="233" t="s">
        <v>8515</v>
      </c>
      <c r="C3632" s="233" t="s">
        <v>322</v>
      </c>
      <c r="D3632" s="233" t="s">
        <v>380</v>
      </c>
      <c r="E3632" s="233" t="s">
        <v>405</v>
      </c>
      <c r="F3632" s="233" t="s">
        <v>2859</v>
      </c>
      <c r="H3632" t="str">
        <f t="shared" si="112"/>
        <v xml:space="preserve">    30002210.572310.23040</v>
      </c>
      <c r="I3632" t="str">
        <f t="shared" si="113"/>
        <v>040</v>
      </c>
      <c r="J3632" s="233" t="s">
        <v>6190</v>
      </c>
      <c r="M3632" s="233"/>
      <c r="N3632" s="233"/>
      <c r="O3632" s="233"/>
      <c r="P3632" s="233"/>
      <c r="Q3632" s="233"/>
      <c r="R3632" s="233"/>
      <c r="S3632" s="233"/>
      <c r="T3632" s="233"/>
    </row>
    <row r="3633" spans="1:20" x14ac:dyDescent="0.2">
      <c r="A3633" s="233" t="s">
        <v>1811</v>
      </c>
      <c r="B3633" s="233" t="s">
        <v>8515</v>
      </c>
      <c r="C3633" s="233" t="s">
        <v>322</v>
      </c>
      <c r="D3633" s="233" t="s">
        <v>934</v>
      </c>
      <c r="E3633" s="233" t="s">
        <v>935</v>
      </c>
      <c r="F3633" s="233" t="s">
        <v>2859</v>
      </c>
      <c r="H3633" t="str">
        <f t="shared" si="112"/>
        <v xml:space="preserve">    30002210.572310.23030</v>
      </c>
      <c r="I3633" t="str">
        <f t="shared" si="113"/>
        <v>040</v>
      </c>
      <c r="J3633" s="233" t="s">
        <v>6190</v>
      </c>
      <c r="M3633" s="233"/>
      <c r="N3633" s="233"/>
      <c r="O3633" s="233"/>
      <c r="P3633" s="233"/>
      <c r="Q3633" s="233"/>
      <c r="R3633" s="233"/>
      <c r="S3633" s="233"/>
      <c r="T3633" s="233"/>
    </row>
    <row r="3634" spans="1:20" x14ac:dyDescent="0.2">
      <c r="A3634" s="233" t="s">
        <v>1811</v>
      </c>
      <c r="B3634" s="233" t="s">
        <v>8515</v>
      </c>
      <c r="C3634" s="233" t="s">
        <v>3705</v>
      </c>
      <c r="D3634" s="233" t="s">
        <v>8477</v>
      </c>
      <c r="E3634" s="233" t="s">
        <v>3706</v>
      </c>
      <c r="F3634" s="233" t="s">
        <v>2859</v>
      </c>
      <c r="H3634" t="str">
        <f t="shared" si="112"/>
        <v xml:space="preserve">    30002210.572320</v>
      </c>
      <c r="I3634" t="str">
        <f t="shared" si="113"/>
        <v>040</v>
      </c>
      <c r="J3634" s="233" t="s">
        <v>6190</v>
      </c>
      <c r="M3634" s="233"/>
      <c r="N3634" s="233"/>
      <c r="O3634" s="233"/>
      <c r="P3634" s="233"/>
      <c r="Q3634" s="233"/>
      <c r="R3634" s="233"/>
      <c r="S3634" s="233"/>
      <c r="T3634" s="233"/>
    </row>
    <row r="3635" spans="1:20" x14ac:dyDescent="0.2">
      <c r="A3635" s="233" t="s">
        <v>1811</v>
      </c>
      <c r="B3635" s="233" t="s">
        <v>8515</v>
      </c>
      <c r="C3635" s="233" t="s">
        <v>3481</v>
      </c>
      <c r="D3635" s="233" t="s">
        <v>8477</v>
      </c>
      <c r="E3635" s="233" t="s">
        <v>3142</v>
      </c>
      <c r="F3635" s="233" t="s">
        <v>3479</v>
      </c>
      <c r="H3635" t="str">
        <f t="shared" si="112"/>
        <v xml:space="preserve">    30002210.573110</v>
      </c>
      <c r="I3635" t="str">
        <f t="shared" si="113"/>
        <v>050</v>
      </c>
      <c r="J3635" s="233" t="s">
        <v>8604</v>
      </c>
      <c r="M3635" s="233"/>
      <c r="N3635" s="233"/>
      <c r="O3635" s="233"/>
      <c r="P3635" s="233"/>
      <c r="Q3635" s="233"/>
      <c r="R3635" s="233"/>
      <c r="S3635" s="233"/>
      <c r="T3635" s="233"/>
    </row>
    <row r="3636" spans="1:20" x14ac:dyDescent="0.2">
      <c r="A3636" s="233" t="s">
        <v>1811</v>
      </c>
      <c r="B3636" s="233" t="s">
        <v>8515</v>
      </c>
      <c r="C3636" s="233" t="s">
        <v>3143</v>
      </c>
      <c r="D3636" s="233" t="s">
        <v>8477</v>
      </c>
      <c r="E3636" s="233" t="s">
        <v>3530</v>
      </c>
      <c r="F3636" s="233" t="s">
        <v>3479</v>
      </c>
      <c r="H3636" t="str">
        <f t="shared" si="112"/>
        <v xml:space="preserve">    30002210.573120</v>
      </c>
      <c r="I3636" t="str">
        <f t="shared" si="113"/>
        <v>050</v>
      </c>
      <c r="J3636" s="233" t="s">
        <v>8604</v>
      </c>
      <c r="M3636" s="233"/>
      <c r="N3636" s="233"/>
      <c r="O3636" s="233"/>
      <c r="P3636" s="233"/>
      <c r="Q3636" s="233"/>
      <c r="R3636" s="233"/>
      <c r="S3636" s="233"/>
      <c r="T3636" s="233"/>
    </row>
    <row r="3637" spans="1:20" x14ac:dyDescent="0.2">
      <c r="A3637" s="233" t="s">
        <v>1811</v>
      </c>
      <c r="B3637" s="233" t="s">
        <v>8515</v>
      </c>
      <c r="C3637" s="233" t="s">
        <v>3531</v>
      </c>
      <c r="D3637" s="233" t="s">
        <v>8477</v>
      </c>
      <c r="E3637" s="233" t="s">
        <v>2886</v>
      </c>
      <c r="F3637" s="233" t="s">
        <v>3479</v>
      </c>
      <c r="H3637" t="str">
        <f t="shared" si="112"/>
        <v xml:space="preserve">    30002210.573130</v>
      </c>
      <c r="I3637" t="str">
        <f t="shared" si="113"/>
        <v>050</v>
      </c>
      <c r="J3637" s="233" t="s">
        <v>8604</v>
      </c>
      <c r="M3637" s="233"/>
      <c r="N3637" s="233"/>
      <c r="O3637" s="233"/>
      <c r="P3637" s="233"/>
      <c r="Q3637" s="233"/>
      <c r="R3637" s="233"/>
      <c r="S3637" s="233"/>
      <c r="T3637" s="233"/>
    </row>
    <row r="3638" spans="1:20" x14ac:dyDescent="0.2">
      <c r="A3638" s="233" t="s">
        <v>1811</v>
      </c>
      <c r="B3638" s="233" t="s">
        <v>8515</v>
      </c>
      <c r="C3638" s="233" t="s">
        <v>2887</v>
      </c>
      <c r="D3638" s="233" t="s">
        <v>8477</v>
      </c>
      <c r="E3638" s="233" t="s">
        <v>2888</v>
      </c>
      <c r="F3638" s="233" t="s">
        <v>3479</v>
      </c>
      <c r="H3638" t="str">
        <f t="shared" si="112"/>
        <v xml:space="preserve">    30002210.573140</v>
      </c>
      <c r="I3638" t="str">
        <f t="shared" si="113"/>
        <v>050</v>
      </c>
      <c r="J3638" s="233" t="s">
        <v>8604</v>
      </c>
      <c r="M3638" s="233"/>
      <c r="N3638" s="233"/>
      <c r="O3638" s="233"/>
      <c r="P3638" s="233"/>
      <c r="Q3638" s="233"/>
      <c r="R3638" s="233"/>
      <c r="S3638" s="233"/>
      <c r="T3638" s="233"/>
    </row>
    <row r="3639" spans="1:20" x14ac:dyDescent="0.2">
      <c r="A3639" s="233" t="s">
        <v>1811</v>
      </c>
      <c r="B3639" s="233" t="s">
        <v>8515</v>
      </c>
      <c r="C3639" s="233" t="s">
        <v>2889</v>
      </c>
      <c r="D3639" s="233" t="s">
        <v>8477</v>
      </c>
      <c r="E3639" s="233" t="s">
        <v>1463</v>
      </c>
      <c r="F3639" s="233" t="s">
        <v>3479</v>
      </c>
      <c r="H3639" t="str">
        <f t="shared" si="112"/>
        <v xml:space="preserve">    30002210.573150</v>
      </c>
      <c r="I3639" t="str">
        <f t="shared" si="113"/>
        <v>050</v>
      </c>
      <c r="J3639" s="233" t="s">
        <v>8604</v>
      </c>
      <c r="M3639" s="233"/>
      <c r="N3639" s="233"/>
      <c r="O3639" s="233"/>
      <c r="P3639" s="233"/>
      <c r="Q3639" s="233"/>
      <c r="R3639" s="233"/>
      <c r="S3639" s="233"/>
      <c r="T3639" s="233"/>
    </row>
    <row r="3640" spans="1:20" x14ac:dyDescent="0.2">
      <c r="A3640" s="233" t="s">
        <v>1811</v>
      </c>
      <c r="B3640" s="233" t="s">
        <v>8515</v>
      </c>
      <c r="C3640" s="233" t="s">
        <v>2890</v>
      </c>
      <c r="D3640" s="233" t="s">
        <v>8477</v>
      </c>
      <c r="E3640" s="233" t="s">
        <v>2464</v>
      </c>
      <c r="F3640" s="233" t="s">
        <v>3479</v>
      </c>
      <c r="H3640" t="str">
        <f t="shared" si="112"/>
        <v xml:space="preserve">    30002210.573210</v>
      </c>
      <c r="I3640" t="str">
        <f t="shared" si="113"/>
        <v>050</v>
      </c>
      <c r="J3640" s="233" t="s">
        <v>8604</v>
      </c>
      <c r="M3640" s="233"/>
      <c r="N3640" s="233"/>
      <c r="O3640" s="233"/>
      <c r="P3640" s="233"/>
      <c r="Q3640" s="233"/>
      <c r="R3640" s="233"/>
      <c r="S3640" s="233"/>
      <c r="T3640" s="233"/>
    </row>
    <row r="3641" spans="1:20" x14ac:dyDescent="0.2">
      <c r="A3641" s="233" t="s">
        <v>1811</v>
      </c>
      <c r="B3641" s="233" t="s">
        <v>8515</v>
      </c>
      <c r="C3641" s="233" t="s">
        <v>2465</v>
      </c>
      <c r="D3641" s="233" t="s">
        <v>8477</v>
      </c>
      <c r="E3641" s="233" t="s">
        <v>2466</v>
      </c>
      <c r="F3641" s="233" t="s">
        <v>3479</v>
      </c>
      <c r="H3641" t="str">
        <f t="shared" si="112"/>
        <v xml:space="preserve">    30002210.573220</v>
      </c>
      <c r="I3641" t="str">
        <f t="shared" si="113"/>
        <v>050</v>
      </c>
      <c r="J3641" s="233" t="s">
        <v>8604</v>
      </c>
      <c r="M3641" s="233"/>
      <c r="N3641" s="233"/>
      <c r="O3641" s="233"/>
      <c r="P3641" s="233"/>
      <c r="Q3641" s="233"/>
      <c r="R3641" s="233"/>
      <c r="S3641" s="233"/>
      <c r="T3641" s="233"/>
    </row>
    <row r="3642" spans="1:20" x14ac:dyDescent="0.2">
      <c r="A3642" s="233" t="s">
        <v>1811</v>
      </c>
      <c r="B3642" s="233" t="s">
        <v>8515</v>
      </c>
      <c r="C3642" s="233" t="s">
        <v>2118</v>
      </c>
      <c r="D3642" s="233" t="s">
        <v>840</v>
      </c>
      <c r="E3642" s="233" t="s">
        <v>2119</v>
      </c>
      <c r="F3642" s="233" t="s">
        <v>2120</v>
      </c>
      <c r="H3642" t="str">
        <f t="shared" si="112"/>
        <v xml:space="preserve">    30002210.591000.00783</v>
      </c>
      <c r="I3642" t="str">
        <f t="shared" si="113"/>
        <v>130</v>
      </c>
      <c r="J3642" s="233" t="s">
        <v>3772</v>
      </c>
      <c r="M3642" s="233"/>
      <c r="N3642" s="233"/>
      <c r="O3642" s="233"/>
      <c r="P3642" s="233"/>
      <c r="Q3642" s="233"/>
      <c r="R3642" s="233"/>
      <c r="S3642" s="233"/>
      <c r="T3642" s="233"/>
    </row>
    <row r="3643" spans="1:20" x14ac:dyDescent="0.2">
      <c r="A3643" s="233" t="s">
        <v>1811</v>
      </c>
      <c r="B3643" s="233" t="s">
        <v>8515</v>
      </c>
      <c r="C3643" s="233" t="s">
        <v>2118</v>
      </c>
      <c r="D3643" s="233" t="s">
        <v>3574</v>
      </c>
      <c r="E3643" s="233" t="s">
        <v>2121</v>
      </c>
      <c r="F3643" s="233" t="s">
        <v>2120</v>
      </c>
      <c r="H3643" t="str">
        <f t="shared" si="112"/>
        <v xml:space="preserve">    30002210.591000.30105</v>
      </c>
      <c r="I3643" t="str">
        <f t="shared" si="113"/>
        <v>130</v>
      </c>
      <c r="J3643" s="233" t="s">
        <v>3772</v>
      </c>
      <c r="M3643" s="233"/>
      <c r="N3643" s="233"/>
      <c r="O3643" s="233"/>
      <c r="P3643" s="233"/>
      <c r="Q3643" s="233"/>
      <c r="R3643" s="233"/>
      <c r="S3643" s="233"/>
      <c r="T3643" s="233"/>
    </row>
    <row r="3644" spans="1:20" x14ac:dyDescent="0.2">
      <c r="A3644" s="233" t="s">
        <v>1811</v>
      </c>
      <c r="B3644" s="233" t="s">
        <v>8515</v>
      </c>
      <c r="C3644" s="233" t="s">
        <v>2118</v>
      </c>
      <c r="D3644" s="233" t="s">
        <v>3576</v>
      </c>
      <c r="E3644" s="233" t="s">
        <v>2122</v>
      </c>
      <c r="F3644" s="233" t="s">
        <v>2120</v>
      </c>
      <c r="H3644" t="str">
        <f t="shared" si="112"/>
        <v xml:space="preserve">    30002210.591000.99999</v>
      </c>
      <c r="I3644" t="str">
        <f t="shared" si="113"/>
        <v>130</v>
      </c>
      <c r="J3644" s="233" t="s">
        <v>3772</v>
      </c>
      <c r="M3644" s="233"/>
      <c r="N3644" s="233"/>
      <c r="O3644" s="233"/>
      <c r="P3644" s="233"/>
      <c r="Q3644" s="233"/>
      <c r="R3644" s="233"/>
      <c r="S3644" s="233"/>
      <c r="T3644" s="233"/>
    </row>
    <row r="3645" spans="1:20" x14ac:dyDescent="0.2">
      <c r="A3645" s="233" t="s">
        <v>1811</v>
      </c>
      <c r="B3645" s="233" t="s">
        <v>8515</v>
      </c>
      <c r="C3645" s="233" t="s">
        <v>8478</v>
      </c>
      <c r="D3645" s="233" t="s">
        <v>8477</v>
      </c>
      <c r="E3645" s="233" t="s">
        <v>5504</v>
      </c>
      <c r="F3645" s="233" t="s">
        <v>2127</v>
      </c>
      <c r="H3645" t="str">
        <f t="shared" si="112"/>
        <v xml:space="preserve">    30002210.611125</v>
      </c>
      <c r="I3645" t="str">
        <f t="shared" si="113"/>
        <v>140</v>
      </c>
      <c r="J3645" s="233" t="s">
        <v>3771</v>
      </c>
      <c r="M3645" s="233"/>
      <c r="N3645" s="233"/>
      <c r="O3645" s="233"/>
      <c r="P3645" s="233"/>
      <c r="Q3645" s="233"/>
      <c r="R3645" s="233"/>
      <c r="S3645" s="233"/>
      <c r="T3645" s="233"/>
    </row>
    <row r="3646" spans="1:20" x14ac:dyDescent="0.2">
      <c r="A3646" s="233" t="s">
        <v>1811</v>
      </c>
      <c r="B3646" s="233" t="s">
        <v>8515</v>
      </c>
      <c r="C3646" s="233" t="s">
        <v>1006</v>
      </c>
      <c r="D3646" s="233" t="s">
        <v>8477</v>
      </c>
      <c r="E3646" s="233" t="s">
        <v>1007</v>
      </c>
      <c r="F3646" s="233" t="s">
        <v>2127</v>
      </c>
      <c r="H3646" t="str">
        <f t="shared" si="112"/>
        <v xml:space="preserve">    30002210.611130</v>
      </c>
      <c r="I3646" t="str">
        <f t="shared" si="113"/>
        <v>140</v>
      </c>
      <c r="J3646" s="233" t="s">
        <v>3771</v>
      </c>
      <c r="M3646" s="233"/>
      <c r="N3646" s="233"/>
      <c r="O3646" s="233"/>
      <c r="P3646" s="233"/>
      <c r="Q3646" s="233"/>
      <c r="R3646" s="233"/>
      <c r="S3646" s="233"/>
      <c r="T3646" s="233"/>
    </row>
    <row r="3647" spans="1:20" x14ac:dyDescent="0.2">
      <c r="A3647" s="233" t="s">
        <v>1811</v>
      </c>
      <c r="B3647" s="233" t="s">
        <v>8515</v>
      </c>
      <c r="C3647" s="233" t="s">
        <v>2118</v>
      </c>
      <c r="D3647" s="233" t="s">
        <v>5418</v>
      </c>
      <c r="E3647" s="233" t="s">
        <v>7215</v>
      </c>
      <c r="F3647" s="233" t="s">
        <v>2120</v>
      </c>
      <c r="H3647" t="str">
        <f t="shared" si="112"/>
        <v xml:space="preserve">    30002210.591000.33171</v>
      </c>
      <c r="I3647" t="str">
        <f t="shared" si="113"/>
        <v>130</v>
      </c>
      <c r="J3647" s="233" t="s">
        <v>3772</v>
      </c>
      <c r="M3647" s="233"/>
      <c r="N3647" s="233"/>
      <c r="O3647" s="233"/>
      <c r="P3647" s="233"/>
      <c r="Q3647" s="233"/>
      <c r="R3647" s="233"/>
      <c r="S3647" s="233"/>
      <c r="T3647" s="233"/>
    </row>
    <row r="3648" spans="1:20" x14ac:dyDescent="0.2">
      <c r="A3648" s="233" t="s">
        <v>1811</v>
      </c>
      <c r="B3648" s="233" t="s">
        <v>8515</v>
      </c>
      <c r="C3648" s="233" t="s">
        <v>2118</v>
      </c>
      <c r="D3648" s="233" t="s">
        <v>3759</v>
      </c>
      <c r="E3648" s="233" t="s">
        <v>7214</v>
      </c>
      <c r="F3648" s="233" t="s">
        <v>2120</v>
      </c>
      <c r="H3648" t="str">
        <f t="shared" si="112"/>
        <v xml:space="preserve">    30002210.591000.40101</v>
      </c>
      <c r="I3648" t="str">
        <f t="shared" si="113"/>
        <v>130</v>
      </c>
      <c r="J3648" s="233" t="s">
        <v>3772</v>
      </c>
      <c r="M3648" s="233"/>
      <c r="N3648" s="233"/>
      <c r="O3648" s="233"/>
      <c r="P3648" s="233"/>
      <c r="Q3648" s="233"/>
      <c r="R3648" s="233"/>
      <c r="S3648" s="233"/>
      <c r="T3648" s="233"/>
    </row>
    <row r="3649" spans="1:20" x14ac:dyDescent="0.2">
      <c r="A3649" s="233" t="s">
        <v>1811</v>
      </c>
      <c r="B3649" s="233" t="s">
        <v>8515</v>
      </c>
      <c r="C3649" s="233" t="s">
        <v>2123</v>
      </c>
      <c r="D3649" s="233" t="s">
        <v>276</v>
      </c>
      <c r="E3649" s="233" t="s">
        <v>2124</v>
      </c>
      <c r="F3649" s="233" t="s">
        <v>2120</v>
      </c>
      <c r="H3649" t="str">
        <f t="shared" si="112"/>
        <v xml:space="preserve">    30002210.592000.CA1630</v>
      </c>
      <c r="I3649" t="str">
        <f t="shared" si="113"/>
        <v>130</v>
      </c>
      <c r="J3649" s="233" t="s">
        <v>3772</v>
      </c>
      <c r="M3649" s="233"/>
      <c r="N3649" s="233"/>
      <c r="O3649" s="233"/>
      <c r="P3649" s="233"/>
      <c r="Q3649" s="233"/>
      <c r="R3649" s="233"/>
      <c r="S3649" s="233"/>
      <c r="T3649" s="233"/>
    </row>
    <row r="3650" spans="1:20" x14ac:dyDescent="0.2">
      <c r="A3650" s="233" t="s">
        <v>1811</v>
      </c>
      <c r="B3650" s="233" t="s">
        <v>8515</v>
      </c>
      <c r="C3650" s="233" t="s">
        <v>1005</v>
      </c>
      <c r="D3650" s="233" t="s">
        <v>8477</v>
      </c>
      <c r="E3650" s="233" t="s">
        <v>2768</v>
      </c>
      <c r="F3650" s="233" t="s">
        <v>2127</v>
      </c>
      <c r="H3650" t="str">
        <f t="shared" si="112"/>
        <v xml:space="preserve">    30002210.611120</v>
      </c>
      <c r="I3650" t="str">
        <f t="shared" si="113"/>
        <v>140</v>
      </c>
      <c r="J3650" s="233" t="s">
        <v>3771</v>
      </c>
      <c r="M3650" s="233"/>
      <c r="N3650" s="233"/>
      <c r="O3650" s="233"/>
      <c r="P3650" s="233"/>
      <c r="Q3650" s="233"/>
      <c r="R3650" s="233"/>
      <c r="S3650" s="233"/>
      <c r="T3650" s="233"/>
    </row>
    <row r="3651" spans="1:20" x14ac:dyDescent="0.2">
      <c r="A3651" s="233" t="s">
        <v>1811</v>
      </c>
      <c r="B3651" s="233" t="s">
        <v>8515</v>
      </c>
      <c r="C3651" s="233" t="s">
        <v>1775</v>
      </c>
      <c r="D3651" s="233" t="s">
        <v>1203</v>
      </c>
      <c r="E3651" s="233" t="s">
        <v>3205</v>
      </c>
      <c r="F3651" s="233" t="s">
        <v>2127</v>
      </c>
      <c r="H3651" t="str">
        <f t="shared" si="112"/>
        <v xml:space="preserve">    30002210.611140.11020</v>
      </c>
      <c r="I3651" t="str">
        <f t="shared" si="113"/>
        <v>140</v>
      </c>
      <c r="J3651" s="233" t="s">
        <v>3771</v>
      </c>
      <c r="M3651" s="233"/>
      <c r="N3651" s="233"/>
      <c r="O3651" s="233"/>
      <c r="P3651" s="233"/>
      <c r="Q3651" s="233"/>
      <c r="R3651" s="233"/>
      <c r="S3651" s="233"/>
      <c r="T3651" s="233"/>
    </row>
    <row r="3652" spans="1:20" x14ac:dyDescent="0.2">
      <c r="A3652" s="233" t="s">
        <v>1811</v>
      </c>
      <c r="B3652" s="233" t="s">
        <v>8515</v>
      </c>
      <c r="C3652" s="233" t="s">
        <v>1008</v>
      </c>
      <c r="D3652" s="233" t="s">
        <v>8477</v>
      </c>
      <c r="E3652" s="233" t="s">
        <v>1774</v>
      </c>
      <c r="F3652" s="233" t="s">
        <v>2127</v>
      </c>
      <c r="H3652" t="str">
        <f t="shared" ref="H3652:H3715" si="114">IF(D3652="",B3652&amp;"."&amp;C3652,B3652&amp;"."&amp;C3652&amp;"."&amp;D3652)</f>
        <v xml:space="preserve">    30002210.611135</v>
      </c>
      <c r="I3652" t="str">
        <f t="shared" ref="I3652:I3715" si="115">+F3652</f>
        <v>140</v>
      </c>
      <c r="J3652" s="233" t="s">
        <v>3771</v>
      </c>
      <c r="M3652" s="233"/>
      <c r="N3652" s="233"/>
      <c r="O3652" s="233"/>
      <c r="P3652" s="233"/>
      <c r="Q3652" s="233"/>
      <c r="R3652" s="233"/>
      <c r="S3652" s="233"/>
      <c r="T3652" s="233"/>
    </row>
    <row r="3653" spans="1:20" x14ac:dyDescent="0.2">
      <c r="A3653" s="233" t="s">
        <v>1811</v>
      </c>
      <c r="B3653" s="233" t="s">
        <v>8515</v>
      </c>
      <c r="C3653" s="233" t="s">
        <v>1775</v>
      </c>
      <c r="D3653" s="233" t="s">
        <v>1776</v>
      </c>
      <c r="E3653" s="233" t="s">
        <v>1202</v>
      </c>
      <c r="F3653" s="233" t="s">
        <v>2127</v>
      </c>
      <c r="H3653" t="str">
        <f t="shared" si="114"/>
        <v xml:space="preserve">    30002210.611140.11010</v>
      </c>
      <c r="I3653" t="str">
        <f t="shared" si="115"/>
        <v>140</v>
      </c>
      <c r="J3653" s="233" t="s">
        <v>3771</v>
      </c>
      <c r="M3653" s="233"/>
      <c r="N3653" s="233"/>
      <c r="O3653" s="233"/>
      <c r="P3653" s="233"/>
      <c r="Q3653" s="233"/>
      <c r="R3653" s="233"/>
      <c r="S3653" s="233"/>
      <c r="T3653" s="233"/>
    </row>
    <row r="3654" spans="1:20" x14ac:dyDescent="0.2">
      <c r="A3654" s="233" t="s">
        <v>1811</v>
      </c>
      <c r="B3654" s="233" t="s">
        <v>8515</v>
      </c>
      <c r="C3654" s="233" t="s">
        <v>1204</v>
      </c>
      <c r="D3654" s="233" t="s">
        <v>8477</v>
      </c>
      <c r="E3654" s="233" t="s">
        <v>1205</v>
      </c>
      <c r="F3654" s="233" t="s">
        <v>2127</v>
      </c>
      <c r="H3654" t="str">
        <f t="shared" si="114"/>
        <v xml:space="preserve">    30002210.611150</v>
      </c>
      <c r="I3654" t="str">
        <f t="shared" si="115"/>
        <v>140</v>
      </c>
      <c r="J3654" s="233" t="s">
        <v>3771</v>
      </c>
      <c r="M3654" s="233"/>
      <c r="N3654" s="233"/>
      <c r="O3654" s="233"/>
      <c r="P3654" s="233"/>
      <c r="Q3654" s="233"/>
      <c r="R3654" s="233"/>
      <c r="S3654" s="233"/>
      <c r="T3654" s="233"/>
    </row>
    <row r="3655" spans="1:20" x14ac:dyDescent="0.2">
      <c r="A3655" s="233" t="s">
        <v>1811</v>
      </c>
      <c r="B3655" s="233" t="s">
        <v>8515</v>
      </c>
      <c r="C3655" s="233" t="s">
        <v>2075</v>
      </c>
      <c r="D3655" s="233" t="s">
        <v>8477</v>
      </c>
      <c r="E3655" s="233" t="s">
        <v>1028</v>
      </c>
      <c r="F3655" s="233" t="s">
        <v>2127</v>
      </c>
      <c r="H3655" t="str">
        <f t="shared" si="114"/>
        <v xml:space="preserve">    30002210.611160</v>
      </c>
      <c r="I3655" t="str">
        <f t="shared" si="115"/>
        <v>140</v>
      </c>
      <c r="J3655" s="233" t="s">
        <v>3771</v>
      </c>
      <c r="M3655" s="233"/>
      <c r="N3655" s="233"/>
      <c r="O3655" s="233"/>
      <c r="P3655" s="233"/>
      <c r="Q3655" s="233"/>
      <c r="R3655" s="233"/>
      <c r="S3655" s="233"/>
      <c r="T3655" s="233"/>
    </row>
    <row r="3656" spans="1:20" x14ac:dyDescent="0.2">
      <c r="A3656" s="233" t="s">
        <v>1811</v>
      </c>
      <c r="B3656" s="233" t="s">
        <v>8515</v>
      </c>
      <c r="C3656" s="233" t="s">
        <v>1003</v>
      </c>
      <c r="D3656" s="233" t="s">
        <v>1197</v>
      </c>
      <c r="E3656" s="233" t="s">
        <v>605</v>
      </c>
      <c r="F3656" s="233" t="s">
        <v>2127</v>
      </c>
      <c r="H3656" t="str">
        <f t="shared" si="114"/>
        <v xml:space="preserve">    30002210.611190.10000</v>
      </c>
      <c r="I3656" t="str">
        <f t="shared" si="115"/>
        <v>140</v>
      </c>
      <c r="J3656" s="233" t="s">
        <v>3771</v>
      </c>
      <c r="M3656" s="233"/>
      <c r="N3656" s="233"/>
      <c r="O3656" s="233"/>
      <c r="P3656" s="233"/>
      <c r="Q3656" s="233"/>
      <c r="R3656" s="233"/>
      <c r="S3656" s="233"/>
      <c r="T3656" s="233"/>
    </row>
    <row r="3657" spans="1:20" x14ac:dyDescent="0.2">
      <c r="A3657" s="233" t="s">
        <v>1811</v>
      </c>
      <c r="B3657" s="233" t="s">
        <v>8515</v>
      </c>
      <c r="C3657" s="233" t="s">
        <v>544</v>
      </c>
      <c r="D3657" s="233" t="s">
        <v>8477</v>
      </c>
      <c r="E3657" s="233" t="s">
        <v>3459</v>
      </c>
      <c r="F3657" s="233" t="s">
        <v>2127</v>
      </c>
      <c r="H3657" t="str">
        <f t="shared" si="114"/>
        <v xml:space="preserve">    30002210.611170</v>
      </c>
      <c r="I3657" t="str">
        <f t="shared" si="115"/>
        <v>140</v>
      </c>
      <c r="J3657" s="233" t="s">
        <v>3771</v>
      </c>
      <c r="M3657" s="233"/>
      <c r="N3657" s="233"/>
      <c r="O3657" s="233"/>
      <c r="P3657" s="233"/>
      <c r="Q3657" s="233"/>
      <c r="R3657" s="233"/>
      <c r="S3657" s="233"/>
      <c r="T3657" s="233"/>
    </row>
    <row r="3658" spans="1:20" x14ac:dyDescent="0.2">
      <c r="A3658" s="233" t="s">
        <v>1811</v>
      </c>
      <c r="B3658" s="233" t="s">
        <v>8515</v>
      </c>
      <c r="C3658" s="233" t="s">
        <v>3460</v>
      </c>
      <c r="D3658" s="233" t="s">
        <v>8477</v>
      </c>
      <c r="E3658" s="233" t="s">
        <v>3461</v>
      </c>
      <c r="F3658" s="233" t="s">
        <v>2127</v>
      </c>
      <c r="H3658" t="str">
        <f t="shared" si="114"/>
        <v xml:space="preserve">    30002210.611180</v>
      </c>
      <c r="I3658" t="str">
        <f t="shared" si="115"/>
        <v>140</v>
      </c>
      <c r="J3658" s="233" t="s">
        <v>3771</v>
      </c>
      <c r="M3658" s="233"/>
      <c r="N3658" s="233"/>
      <c r="O3658" s="233"/>
      <c r="P3658" s="233"/>
      <c r="Q3658" s="233"/>
      <c r="R3658" s="233"/>
      <c r="S3658" s="233"/>
      <c r="T3658" s="233"/>
    </row>
    <row r="3659" spans="1:20" x14ac:dyDescent="0.2">
      <c r="A3659" s="233" t="s">
        <v>1811</v>
      </c>
      <c r="B3659" s="233" t="s">
        <v>8515</v>
      </c>
      <c r="C3659" s="233" t="s">
        <v>1003</v>
      </c>
      <c r="D3659" s="233" t="s">
        <v>8477</v>
      </c>
      <c r="E3659" s="233" t="s">
        <v>3462</v>
      </c>
      <c r="F3659" s="233" t="s">
        <v>2127</v>
      </c>
      <c r="H3659" t="str">
        <f t="shared" si="114"/>
        <v xml:space="preserve">    30002210.611190</v>
      </c>
      <c r="I3659" t="str">
        <f t="shared" si="115"/>
        <v>140</v>
      </c>
      <c r="J3659" s="233" t="s">
        <v>3771</v>
      </c>
      <c r="M3659" s="233"/>
      <c r="N3659" s="233"/>
      <c r="O3659" s="233"/>
      <c r="P3659" s="233"/>
      <c r="Q3659" s="233"/>
      <c r="R3659" s="233"/>
      <c r="S3659" s="233"/>
      <c r="T3659" s="233"/>
    </row>
    <row r="3660" spans="1:20" x14ac:dyDescent="0.2">
      <c r="A3660" s="233" t="s">
        <v>1811</v>
      </c>
      <c r="B3660" s="233" t="s">
        <v>8515</v>
      </c>
      <c r="C3660" s="233" t="s">
        <v>1003</v>
      </c>
      <c r="D3660" s="233" t="s">
        <v>3576</v>
      </c>
      <c r="E3660" s="233" t="s">
        <v>1395</v>
      </c>
      <c r="F3660" s="233" t="s">
        <v>2127</v>
      </c>
      <c r="H3660" t="str">
        <f t="shared" si="114"/>
        <v xml:space="preserve">    30002210.611190.99999</v>
      </c>
      <c r="I3660" t="str">
        <f t="shared" si="115"/>
        <v>140</v>
      </c>
      <c r="J3660" s="233" t="s">
        <v>3771</v>
      </c>
      <c r="M3660" s="233"/>
      <c r="N3660" s="233"/>
      <c r="O3660" s="233"/>
      <c r="P3660" s="233"/>
      <c r="Q3660" s="233"/>
      <c r="R3660" s="233"/>
      <c r="S3660" s="233"/>
      <c r="T3660" s="233"/>
    </row>
    <row r="3661" spans="1:20" x14ac:dyDescent="0.2">
      <c r="A3661" s="233" t="s">
        <v>1811</v>
      </c>
      <c r="B3661" s="233" t="s">
        <v>8515</v>
      </c>
      <c r="C3661" s="233" t="s">
        <v>1198</v>
      </c>
      <c r="D3661" s="233" t="s">
        <v>2977</v>
      </c>
      <c r="E3661" s="233" t="s">
        <v>268</v>
      </c>
      <c r="F3661" s="233" t="s">
        <v>2127</v>
      </c>
      <c r="H3661" t="str">
        <f t="shared" si="114"/>
        <v xml:space="preserve">    30002210.611210.12030</v>
      </c>
      <c r="I3661" t="str">
        <f t="shared" si="115"/>
        <v>140</v>
      </c>
      <c r="J3661" s="233" t="s">
        <v>3771</v>
      </c>
      <c r="M3661" s="233"/>
      <c r="N3661" s="233"/>
      <c r="O3661" s="233"/>
      <c r="P3661" s="233"/>
      <c r="Q3661" s="233"/>
      <c r="R3661" s="233"/>
      <c r="S3661" s="233"/>
      <c r="T3661" s="233"/>
    </row>
    <row r="3662" spans="1:20" x14ac:dyDescent="0.2">
      <c r="A3662" s="233" t="s">
        <v>1811</v>
      </c>
      <c r="B3662" s="233" t="s">
        <v>8515</v>
      </c>
      <c r="C3662" s="233" t="s">
        <v>1003</v>
      </c>
      <c r="D3662" s="233" t="s">
        <v>3756</v>
      </c>
      <c r="E3662" s="233" t="s">
        <v>2650</v>
      </c>
      <c r="F3662" s="233" t="s">
        <v>2127</v>
      </c>
      <c r="H3662" t="str">
        <f t="shared" si="114"/>
        <v xml:space="preserve">    30002210.611190.99997</v>
      </c>
      <c r="I3662" t="str">
        <f t="shared" si="115"/>
        <v>140</v>
      </c>
      <c r="J3662" s="233" t="s">
        <v>3771</v>
      </c>
      <c r="M3662" s="233"/>
      <c r="N3662" s="233"/>
      <c r="O3662" s="233"/>
      <c r="P3662" s="233"/>
      <c r="Q3662" s="233"/>
      <c r="R3662" s="233"/>
      <c r="S3662" s="233"/>
      <c r="T3662" s="233"/>
    </row>
    <row r="3663" spans="1:20" x14ac:dyDescent="0.2">
      <c r="A3663" s="233" t="s">
        <v>1811</v>
      </c>
      <c r="B3663" s="233" t="s">
        <v>8515</v>
      </c>
      <c r="C3663" s="233" t="s">
        <v>1003</v>
      </c>
      <c r="D3663" s="233" t="s">
        <v>3757</v>
      </c>
      <c r="E3663" s="233" t="s">
        <v>2652</v>
      </c>
      <c r="F3663" s="233" t="s">
        <v>2127</v>
      </c>
      <c r="H3663" t="str">
        <f t="shared" si="114"/>
        <v xml:space="preserve">    30002210.611190.99998</v>
      </c>
      <c r="I3663" t="str">
        <f t="shared" si="115"/>
        <v>140</v>
      </c>
      <c r="J3663" s="233" t="s">
        <v>3771</v>
      </c>
      <c r="M3663" s="233"/>
      <c r="N3663" s="233"/>
      <c r="O3663" s="233"/>
      <c r="P3663" s="233"/>
      <c r="Q3663" s="233"/>
      <c r="R3663" s="233"/>
      <c r="S3663" s="233"/>
      <c r="T3663" s="233"/>
    </row>
    <row r="3664" spans="1:20" x14ac:dyDescent="0.2">
      <c r="A3664" s="233" t="s">
        <v>1811</v>
      </c>
      <c r="B3664" s="233" t="s">
        <v>8515</v>
      </c>
      <c r="C3664" s="233" t="s">
        <v>1198</v>
      </c>
      <c r="D3664" s="233" t="s">
        <v>1199</v>
      </c>
      <c r="E3664" s="233" t="s">
        <v>2927</v>
      </c>
      <c r="F3664" s="233" t="s">
        <v>2127</v>
      </c>
      <c r="H3664" t="str">
        <f t="shared" si="114"/>
        <v xml:space="preserve">    30002210.611210.12010</v>
      </c>
      <c r="I3664" t="str">
        <f t="shared" si="115"/>
        <v>140</v>
      </c>
      <c r="J3664" s="233" t="s">
        <v>3771</v>
      </c>
      <c r="M3664" s="233"/>
      <c r="N3664" s="233"/>
      <c r="O3664" s="233"/>
      <c r="P3664" s="233"/>
      <c r="Q3664" s="233"/>
      <c r="R3664" s="233"/>
      <c r="S3664" s="233"/>
      <c r="T3664" s="233"/>
    </row>
    <row r="3665" spans="1:20" x14ac:dyDescent="0.2">
      <c r="A3665" s="233" t="s">
        <v>1811</v>
      </c>
      <c r="B3665" s="233" t="s">
        <v>8515</v>
      </c>
      <c r="C3665" s="233" t="s">
        <v>1198</v>
      </c>
      <c r="D3665" s="233" t="s">
        <v>2976</v>
      </c>
      <c r="E3665" s="233" t="s">
        <v>541</v>
      </c>
      <c r="F3665" s="233" t="s">
        <v>2127</v>
      </c>
      <c r="H3665" t="str">
        <f t="shared" si="114"/>
        <v xml:space="preserve">    30002210.611210.12020</v>
      </c>
      <c r="I3665" t="str">
        <f t="shared" si="115"/>
        <v>140</v>
      </c>
      <c r="J3665" s="233" t="s">
        <v>3771</v>
      </c>
      <c r="M3665" s="233"/>
      <c r="N3665" s="233"/>
      <c r="O3665" s="233"/>
      <c r="P3665" s="233"/>
      <c r="Q3665" s="233"/>
      <c r="R3665" s="233"/>
      <c r="S3665" s="233"/>
      <c r="T3665" s="233"/>
    </row>
    <row r="3666" spans="1:20" x14ac:dyDescent="0.2">
      <c r="A3666" s="233" t="s">
        <v>1811</v>
      </c>
      <c r="B3666" s="233" t="s">
        <v>8515</v>
      </c>
      <c r="C3666" s="233" t="s">
        <v>2448</v>
      </c>
      <c r="D3666" s="233" t="s">
        <v>8477</v>
      </c>
      <c r="E3666" s="233" t="s">
        <v>540</v>
      </c>
      <c r="F3666" s="233" t="s">
        <v>2127</v>
      </c>
      <c r="H3666" t="str">
        <f t="shared" si="114"/>
        <v xml:space="preserve">    30002210.611350</v>
      </c>
      <c r="I3666" t="str">
        <f t="shared" si="115"/>
        <v>140</v>
      </c>
      <c r="J3666" s="233" t="s">
        <v>3771</v>
      </c>
      <c r="M3666" s="233"/>
      <c r="N3666" s="233"/>
      <c r="O3666" s="233"/>
      <c r="P3666" s="233"/>
      <c r="Q3666" s="233"/>
      <c r="R3666" s="233"/>
      <c r="S3666" s="233"/>
      <c r="T3666" s="233"/>
    </row>
    <row r="3667" spans="1:20" x14ac:dyDescent="0.2">
      <c r="A3667" s="233" t="s">
        <v>1811</v>
      </c>
      <c r="B3667" s="233" t="s">
        <v>8515</v>
      </c>
      <c r="C3667" s="233" t="s">
        <v>2445</v>
      </c>
      <c r="D3667" s="233" t="s">
        <v>8477</v>
      </c>
      <c r="E3667" s="233" t="s">
        <v>2666</v>
      </c>
      <c r="F3667" s="233" t="s">
        <v>2127</v>
      </c>
      <c r="H3667" t="str">
        <f t="shared" si="114"/>
        <v xml:space="preserve">    30002210.611220</v>
      </c>
      <c r="I3667" t="str">
        <f t="shared" si="115"/>
        <v>140</v>
      </c>
      <c r="J3667" s="233" t="s">
        <v>3771</v>
      </c>
      <c r="M3667" s="233"/>
      <c r="N3667" s="233"/>
      <c r="O3667" s="233"/>
      <c r="P3667" s="233"/>
      <c r="Q3667" s="233"/>
      <c r="R3667" s="233"/>
      <c r="S3667" s="233"/>
      <c r="T3667" s="233"/>
    </row>
    <row r="3668" spans="1:20" x14ac:dyDescent="0.2">
      <c r="A3668" s="233" t="s">
        <v>1811</v>
      </c>
      <c r="B3668" s="233" t="s">
        <v>8515</v>
      </c>
      <c r="C3668" s="233" t="s">
        <v>2446</v>
      </c>
      <c r="D3668" s="233" t="s">
        <v>8477</v>
      </c>
      <c r="E3668" s="233" t="s">
        <v>2447</v>
      </c>
      <c r="F3668" s="233" t="s">
        <v>2127</v>
      </c>
      <c r="H3668" t="str">
        <f t="shared" si="114"/>
        <v xml:space="preserve">    30002210.611230</v>
      </c>
      <c r="I3668" t="str">
        <f t="shared" si="115"/>
        <v>140</v>
      </c>
      <c r="J3668" s="233" t="s">
        <v>3771</v>
      </c>
      <c r="M3668" s="233"/>
      <c r="N3668" s="233"/>
      <c r="O3668" s="233"/>
      <c r="P3668" s="233"/>
      <c r="Q3668" s="233"/>
      <c r="R3668" s="233"/>
      <c r="S3668" s="233"/>
      <c r="T3668" s="233"/>
    </row>
    <row r="3669" spans="1:20" x14ac:dyDescent="0.2">
      <c r="A3669" s="233" t="s">
        <v>1811</v>
      </c>
      <c r="B3669" s="233" t="s">
        <v>8515</v>
      </c>
      <c r="C3669" s="233" t="s">
        <v>2449</v>
      </c>
      <c r="D3669" s="233" t="s">
        <v>8477</v>
      </c>
      <c r="E3669" s="233" t="s">
        <v>2928</v>
      </c>
      <c r="F3669" s="233" t="s">
        <v>2127</v>
      </c>
      <c r="H3669" t="str">
        <f t="shared" si="114"/>
        <v xml:space="preserve">    30002210.611360</v>
      </c>
      <c r="I3669" t="str">
        <f t="shared" si="115"/>
        <v>140</v>
      </c>
      <c r="J3669" s="233" t="s">
        <v>3771</v>
      </c>
      <c r="M3669" s="233"/>
      <c r="N3669" s="233"/>
      <c r="O3669" s="233"/>
      <c r="P3669" s="233"/>
      <c r="Q3669" s="233"/>
      <c r="R3669" s="233"/>
      <c r="S3669" s="233"/>
      <c r="T3669" s="233"/>
    </row>
    <row r="3670" spans="1:20" x14ac:dyDescent="0.2">
      <c r="A3670" s="233" t="s">
        <v>1811</v>
      </c>
      <c r="B3670" s="233" t="s">
        <v>8515</v>
      </c>
      <c r="C3670" s="233" t="s">
        <v>2656</v>
      </c>
      <c r="D3670" s="233" t="s">
        <v>8477</v>
      </c>
      <c r="E3670" s="233" t="s">
        <v>2586</v>
      </c>
      <c r="F3670" s="233" t="s">
        <v>2127</v>
      </c>
      <c r="H3670" t="str">
        <f t="shared" si="114"/>
        <v xml:space="preserve">    30002210.611410</v>
      </c>
      <c r="I3670" t="str">
        <f t="shared" si="115"/>
        <v>140</v>
      </c>
      <c r="J3670" s="233" t="s">
        <v>3771</v>
      </c>
      <c r="M3670" s="233"/>
      <c r="N3670" s="233"/>
      <c r="O3670" s="233"/>
      <c r="P3670" s="233"/>
      <c r="Q3670" s="233"/>
      <c r="R3670" s="233"/>
      <c r="S3670" s="233"/>
      <c r="T3670" s="233"/>
    </row>
    <row r="3671" spans="1:20" x14ac:dyDescent="0.2">
      <c r="A3671" s="233" t="s">
        <v>1811</v>
      </c>
      <c r="B3671" s="233" t="s">
        <v>8515</v>
      </c>
      <c r="C3671" s="233" t="s">
        <v>2450</v>
      </c>
      <c r="D3671" s="233" t="s">
        <v>2451</v>
      </c>
      <c r="E3671" s="233" t="s">
        <v>2654</v>
      </c>
      <c r="F3671" s="233" t="s">
        <v>2127</v>
      </c>
      <c r="H3671" t="str">
        <f t="shared" si="114"/>
        <v xml:space="preserve">    30002210.611370.13010</v>
      </c>
      <c r="I3671" t="str">
        <f t="shared" si="115"/>
        <v>140</v>
      </c>
      <c r="J3671" s="233" t="s">
        <v>3771</v>
      </c>
      <c r="M3671" s="233"/>
      <c r="N3671" s="233"/>
      <c r="O3671" s="233"/>
      <c r="P3671" s="233"/>
      <c r="Q3671" s="233"/>
      <c r="R3671" s="233"/>
      <c r="S3671" s="233"/>
      <c r="T3671" s="233"/>
    </row>
    <row r="3672" spans="1:20" x14ac:dyDescent="0.2">
      <c r="A3672" s="233" t="s">
        <v>1811</v>
      </c>
      <c r="B3672" s="233" t="s">
        <v>8515</v>
      </c>
      <c r="C3672" s="233" t="s">
        <v>2450</v>
      </c>
      <c r="D3672" s="233" t="s">
        <v>2655</v>
      </c>
      <c r="E3672" s="233" t="s">
        <v>1904</v>
      </c>
      <c r="F3672" s="233" t="s">
        <v>2127</v>
      </c>
      <c r="H3672" t="str">
        <f t="shared" si="114"/>
        <v xml:space="preserve">    30002210.611370.13020</v>
      </c>
      <c r="I3672" t="str">
        <f t="shared" si="115"/>
        <v>140</v>
      </c>
      <c r="J3672" s="233" t="s">
        <v>3771</v>
      </c>
      <c r="M3672" s="233"/>
      <c r="N3672" s="233"/>
      <c r="O3672" s="233"/>
      <c r="P3672" s="233"/>
      <c r="Q3672" s="233"/>
      <c r="R3672" s="233"/>
      <c r="S3672" s="233"/>
      <c r="T3672" s="233"/>
    </row>
    <row r="3673" spans="1:20" x14ac:dyDescent="0.2">
      <c r="A3673" s="233" t="s">
        <v>1811</v>
      </c>
      <c r="B3673" s="233" t="s">
        <v>8515</v>
      </c>
      <c r="C3673" s="233" t="s">
        <v>2587</v>
      </c>
      <c r="D3673" s="233" t="s">
        <v>8477</v>
      </c>
      <c r="E3673" s="233" t="s">
        <v>683</v>
      </c>
      <c r="F3673" s="233" t="s">
        <v>2127</v>
      </c>
      <c r="H3673" t="str">
        <f t="shared" si="114"/>
        <v xml:space="preserve">    30002210.611420</v>
      </c>
      <c r="I3673" t="str">
        <f t="shared" si="115"/>
        <v>140</v>
      </c>
      <c r="J3673" s="233" t="s">
        <v>3771</v>
      </c>
      <c r="M3673" s="233"/>
      <c r="N3673" s="233"/>
      <c r="O3673" s="233"/>
      <c r="P3673" s="233"/>
      <c r="Q3673" s="233"/>
      <c r="R3673" s="233"/>
      <c r="S3673" s="233"/>
      <c r="T3673" s="233"/>
    </row>
    <row r="3674" spans="1:20" x14ac:dyDescent="0.2">
      <c r="A3674" s="233" t="s">
        <v>1811</v>
      </c>
      <c r="B3674" s="233" t="s">
        <v>8515</v>
      </c>
      <c r="C3674" s="233" t="s">
        <v>684</v>
      </c>
      <c r="D3674" s="233" t="s">
        <v>1846</v>
      </c>
      <c r="E3674" s="233" t="s">
        <v>1323</v>
      </c>
      <c r="F3674" s="233" t="s">
        <v>2127</v>
      </c>
      <c r="H3674" t="str">
        <f t="shared" si="114"/>
        <v xml:space="preserve">    30002210.611520.15030</v>
      </c>
      <c r="I3674" t="str">
        <f t="shared" si="115"/>
        <v>140</v>
      </c>
      <c r="J3674" s="233" t="s">
        <v>3771</v>
      </c>
      <c r="M3674" s="233"/>
      <c r="N3674" s="233"/>
      <c r="O3674" s="233"/>
      <c r="P3674" s="233"/>
      <c r="Q3674" s="233"/>
      <c r="R3674" s="233"/>
      <c r="S3674" s="233"/>
      <c r="T3674" s="233"/>
    </row>
    <row r="3675" spans="1:20" x14ac:dyDescent="0.2">
      <c r="A3675" s="233" t="s">
        <v>1811</v>
      </c>
      <c r="B3675" s="233" t="s">
        <v>8515</v>
      </c>
      <c r="C3675" s="233" t="s">
        <v>684</v>
      </c>
      <c r="D3675" s="233" t="s">
        <v>685</v>
      </c>
      <c r="E3675" s="233" t="s">
        <v>3389</v>
      </c>
      <c r="F3675" s="233" t="s">
        <v>2127</v>
      </c>
      <c r="H3675" t="str">
        <f t="shared" si="114"/>
        <v xml:space="preserve">    30002210.611520.15010</v>
      </c>
      <c r="I3675" t="str">
        <f t="shared" si="115"/>
        <v>140</v>
      </c>
      <c r="J3675" s="233" t="s">
        <v>3771</v>
      </c>
      <c r="M3675" s="233"/>
      <c r="N3675" s="233"/>
      <c r="O3675" s="233"/>
      <c r="P3675" s="233"/>
      <c r="Q3675" s="233"/>
      <c r="R3675" s="233"/>
      <c r="S3675" s="233"/>
      <c r="T3675" s="233"/>
    </row>
    <row r="3676" spans="1:20" x14ac:dyDescent="0.2">
      <c r="A3676" s="233" t="s">
        <v>1811</v>
      </c>
      <c r="B3676" s="233" t="s">
        <v>8515</v>
      </c>
      <c r="C3676" s="233" t="s">
        <v>684</v>
      </c>
      <c r="D3676" s="233" t="s">
        <v>686</v>
      </c>
      <c r="E3676" s="233" t="s">
        <v>220</v>
      </c>
      <c r="F3676" s="233" t="s">
        <v>2127</v>
      </c>
      <c r="H3676" t="str">
        <f t="shared" si="114"/>
        <v xml:space="preserve">    30002210.611520.15020</v>
      </c>
      <c r="I3676" t="str">
        <f t="shared" si="115"/>
        <v>140</v>
      </c>
      <c r="J3676" s="233" t="s">
        <v>3771</v>
      </c>
      <c r="M3676" s="233"/>
      <c r="N3676" s="233"/>
      <c r="O3676" s="233"/>
      <c r="P3676" s="233"/>
      <c r="Q3676" s="233"/>
      <c r="R3676" s="233"/>
      <c r="S3676" s="233"/>
      <c r="T3676" s="233"/>
    </row>
    <row r="3677" spans="1:20" x14ac:dyDescent="0.2">
      <c r="A3677" s="233" t="s">
        <v>1811</v>
      </c>
      <c r="B3677" s="233" t="s">
        <v>8515</v>
      </c>
      <c r="C3677" s="233" t="s">
        <v>1847</v>
      </c>
      <c r="D3677" s="233" t="s">
        <v>1848</v>
      </c>
      <c r="E3677" s="233" t="s">
        <v>117</v>
      </c>
      <c r="F3677" s="233" t="s">
        <v>2127</v>
      </c>
      <c r="H3677" t="str">
        <f t="shared" si="114"/>
        <v xml:space="preserve">    30002210.611530.15040</v>
      </c>
      <c r="I3677" t="str">
        <f t="shared" si="115"/>
        <v>140</v>
      </c>
      <c r="J3677" s="233" t="s">
        <v>3771</v>
      </c>
      <c r="M3677" s="233"/>
      <c r="N3677" s="233"/>
      <c r="O3677" s="233"/>
      <c r="P3677" s="233"/>
      <c r="Q3677" s="233"/>
      <c r="R3677" s="233"/>
      <c r="S3677" s="233"/>
      <c r="T3677" s="233"/>
    </row>
    <row r="3678" spans="1:20" x14ac:dyDescent="0.2">
      <c r="A3678" s="233" t="s">
        <v>1811</v>
      </c>
      <c r="B3678" s="233" t="s">
        <v>8515</v>
      </c>
      <c r="C3678" s="233" t="s">
        <v>3696</v>
      </c>
      <c r="D3678" s="233" t="s">
        <v>8477</v>
      </c>
      <c r="E3678" s="233" t="s">
        <v>3697</v>
      </c>
      <c r="F3678" s="233" t="s">
        <v>2127</v>
      </c>
      <c r="H3678" t="str">
        <f t="shared" si="114"/>
        <v xml:space="preserve">    30002210.611590</v>
      </c>
      <c r="I3678" t="str">
        <f t="shared" si="115"/>
        <v>140</v>
      </c>
      <c r="J3678" s="233" t="s">
        <v>3771</v>
      </c>
      <c r="M3678" s="233"/>
      <c r="N3678" s="233"/>
      <c r="O3678" s="233"/>
      <c r="P3678" s="233"/>
      <c r="Q3678" s="233"/>
      <c r="R3678" s="233"/>
      <c r="S3678" s="233"/>
      <c r="T3678" s="233"/>
    </row>
    <row r="3679" spans="1:20" x14ac:dyDescent="0.2">
      <c r="A3679" s="233" t="s">
        <v>1811</v>
      </c>
      <c r="B3679" s="233" t="s">
        <v>8515</v>
      </c>
      <c r="C3679" s="233" t="s">
        <v>1847</v>
      </c>
      <c r="D3679" s="233" t="s">
        <v>1849</v>
      </c>
      <c r="E3679" s="233" t="s">
        <v>1805</v>
      </c>
      <c r="F3679" s="233" t="s">
        <v>2127</v>
      </c>
      <c r="H3679" t="str">
        <f t="shared" si="114"/>
        <v xml:space="preserve">    30002210.611530.15050</v>
      </c>
      <c r="I3679" t="str">
        <f t="shared" si="115"/>
        <v>140</v>
      </c>
      <c r="J3679" s="233" t="s">
        <v>3771</v>
      </c>
      <c r="M3679" s="233"/>
      <c r="N3679" s="233"/>
      <c r="O3679" s="233"/>
      <c r="P3679" s="233"/>
      <c r="Q3679" s="233"/>
      <c r="R3679" s="233"/>
      <c r="S3679" s="233"/>
      <c r="T3679" s="233"/>
    </row>
    <row r="3680" spans="1:20" x14ac:dyDescent="0.2">
      <c r="A3680" s="233" t="s">
        <v>1811</v>
      </c>
      <c r="B3680" s="233" t="s">
        <v>8515</v>
      </c>
      <c r="C3680" s="233" t="s">
        <v>1806</v>
      </c>
      <c r="D3680" s="233" t="s">
        <v>8477</v>
      </c>
      <c r="E3680" s="233" t="s">
        <v>118</v>
      </c>
      <c r="F3680" s="233" t="s">
        <v>2127</v>
      </c>
      <c r="H3680" t="str">
        <f t="shared" si="114"/>
        <v xml:space="preserve">    30002210.611560</v>
      </c>
      <c r="I3680" t="str">
        <f t="shared" si="115"/>
        <v>140</v>
      </c>
      <c r="J3680" s="233" t="s">
        <v>3771</v>
      </c>
      <c r="M3680" s="233"/>
      <c r="N3680" s="233"/>
      <c r="O3680" s="233"/>
      <c r="P3680" s="233"/>
      <c r="Q3680" s="233"/>
      <c r="R3680" s="233"/>
      <c r="S3680" s="233"/>
      <c r="T3680" s="233"/>
    </row>
    <row r="3681" spans="1:20" x14ac:dyDescent="0.2">
      <c r="A3681" s="233" t="s">
        <v>1811</v>
      </c>
      <c r="B3681" s="233" t="s">
        <v>8515</v>
      </c>
      <c r="C3681" s="233" t="s">
        <v>3695</v>
      </c>
      <c r="D3681" s="233" t="s">
        <v>8477</v>
      </c>
      <c r="E3681" s="233" t="s">
        <v>2089</v>
      </c>
      <c r="F3681" s="233" t="s">
        <v>2127</v>
      </c>
      <c r="H3681" t="str">
        <f t="shared" si="114"/>
        <v xml:space="preserve">    30002210.611585</v>
      </c>
      <c r="I3681" t="str">
        <f t="shared" si="115"/>
        <v>140</v>
      </c>
      <c r="J3681" s="233" t="s">
        <v>3771</v>
      </c>
      <c r="M3681" s="233"/>
      <c r="N3681" s="233"/>
      <c r="O3681" s="233"/>
      <c r="P3681" s="233"/>
      <c r="Q3681" s="233"/>
      <c r="R3681" s="233"/>
      <c r="S3681" s="233"/>
      <c r="T3681" s="233"/>
    </row>
    <row r="3682" spans="1:20" x14ac:dyDescent="0.2">
      <c r="A3682" s="233" t="s">
        <v>1811</v>
      </c>
      <c r="B3682" s="233" t="s">
        <v>8515</v>
      </c>
      <c r="C3682" s="233" t="s">
        <v>3377</v>
      </c>
      <c r="D3682" s="233" t="s">
        <v>8477</v>
      </c>
      <c r="E3682" s="233" t="s">
        <v>119</v>
      </c>
      <c r="F3682" s="233" t="s">
        <v>2127</v>
      </c>
      <c r="H3682" t="str">
        <f t="shared" si="114"/>
        <v xml:space="preserve">    30002210.611600</v>
      </c>
      <c r="I3682" t="str">
        <f t="shared" si="115"/>
        <v>140</v>
      </c>
      <c r="J3682" s="233" t="s">
        <v>3771</v>
      </c>
      <c r="M3682" s="233"/>
      <c r="N3682" s="233"/>
      <c r="O3682" s="233"/>
      <c r="P3682" s="233"/>
      <c r="Q3682" s="233"/>
      <c r="R3682" s="233"/>
      <c r="S3682" s="233"/>
      <c r="T3682" s="233"/>
    </row>
    <row r="3683" spans="1:20" x14ac:dyDescent="0.2">
      <c r="A3683" s="233" t="s">
        <v>1811</v>
      </c>
      <c r="B3683" s="233" t="s">
        <v>8515</v>
      </c>
      <c r="C3683" s="233" t="s">
        <v>3378</v>
      </c>
      <c r="D3683" s="233" t="s">
        <v>8477</v>
      </c>
      <c r="E3683" s="233" t="s">
        <v>299</v>
      </c>
      <c r="F3683" s="233" t="s">
        <v>2127</v>
      </c>
      <c r="H3683" t="str">
        <f t="shared" si="114"/>
        <v xml:space="preserve">    30002210.611630</v>
      </c>
      <c r="I3683" t="str">
        <f t="shared" si="115"/>
        <v>140</v>
      </c>
      <c r="J3683" s="233" t="s">
        <v>3771</v>
      </c>
      <c r="M3683" s="233"/>
      <c r="N3683" s="233"/>
      <c r="O3683" s="233"/>
      <c r="P3683" s="233"/>
      <c r="Q3683" s="233"/>
      <c r="R3683" s="233"/>
      <c r="S3683" s="233"/>
      <c r="T3683" s="233"/>
    </row>
    <row r="3684" spans="1:20" x14ac:dyDescent="0.2">
      <c r="A3684" s="233" t="s">
        <v>1811</v>
      </c>
      <c r="B3684" s="233" t="s">
        <v>8515</v>
      </c>
      <c r="C3684" s="233" t="s">
        <v>1447</v>
      </c>
      <c r="D3684" s="233" t="s">
        <v>8477</v>
      </c>
      <c r="E3684" s="233" t="s">
        <v>1029</v>
      </c>
      <c r="F3684" s="233" t="s">
        <v>2127</v>
      </c>
      <c r="H3684" t="str">
        <f t="shared" si="114"/>
        <v xml:space="preserve">    30002210.611670</v>
      </c>
      <c r="I3684" t="str">
        <f t="shared" si="115"/>
        <v>140</v>
      </c>
      <c r="J3684" s="233" t="s">
        <v>3771</v>
      </c>
      <c r="M3684" s="233"/>
      <c r="N3684" s="233"/>
      <c r="O3684" s="233"/>
      <c r="P3684" s="233"/>
      <c r="Q3684" s="233"/>
      <c r="R3684" s="233"/>
      <c r="S3684" s="233"/>
      <c r="T3684" s="233"/>
    </row>
    <row r="3685" spans="1:20" x14ac:dyDescent="0.2">
      <c r="A3685" s="233" t="s">
        <v>1811</v>
      </c>
      <c r="B3685" s="233" t="s">
        <v>8515</v>
      </c>
      <c r="C3685" s="233" t="s">
        <v>3379</v>
      </c>
      <c r="D3685" s="233" t="s">
        <v>8477</v>
      </c>
      <c r="E3685" s="233" t="s">
        <v>3380</v>
      </c>
      <c r="F3685" s="233" t="s">
        <v>2127</v>
      </c>
      <c r="H3685" t="str">
        <f t="shared" si="114"/>
        <v xml:space="preserve">    30002210.611640</v>
      </c>
      <c r="I3685" t="str">
        <f t="shared" si="115"/>
        <v>140</v>
      </c>
      <c r="J3685" s="233" t="s">
        <v>3771</v>
      </c>
      <c r="M3685" s="233"/>
      <c r="N3685" s="233"/>
      <c r="O3685" s="233"/>
      <c r="P3685" s="233"/>
      <c r="Q3685" s="233"/>
      <c r="R3685" s="233"/>
      <c r="S3685" s="233"/>
      <c r="T3685" s="233"/>
    </row>
    <row r="3686" spans="1:20" x14ac:dyDescent="0.2">
      <c r="A3686" s="233" t="s">
        <v>1811</v>
      </c>
      <c r="B3686" s="233" t="s">
        <v>8515</v>
      </c>
      <c r="C3686" s="233" t="s">
        <v>1444</v>
      </c>
      <c r="D3686" s="233" t="s">
        <v>8477</v>
      </c>
      <c r="E3686" s="233" t="s">
        <v>1030</v>
      </c>
      <c r="F3686" s="233" t="s">
        <v>2127</v>
      </c>
      <c r="H3686" t="str">
        <f t="shared" si="114"/>
        <v xml:space="preserve">    30002210.611650</v>
      </c>
      <c r="I3686" t="str">
        <f t="shared" si="115"/>
        <v>140</v>
      </c>
      <c r="J3686" s="233" t="s">
        <v>3771</v>
      </c>
      <c r="M3686" s="233"/>
      <c r="N3686" s="233"/>
      <c r="O3686" s="233"/>
      <c r="P3686" s="233"/>
      <c r="Q3686" s="233"/>
      <c r="R3686" s="233"/>
      <c r="S3686" s="233"/>
      <c r="T3686" s="233"/>
    </row>
    <row r="3687" spans="1:20" x14ac:dyDescent="0.2">
      <c r="A3687" s="233" t="s">
        <v>1811</v>
      </c>
      <c r="B3687" s="233" t="s">
        <v>8515</v>
      </c>
      <c r="C3687" s="233" t="s">
        <v>1445</v>
      </c>
      <c r="D3687" s="233" t="s">
        <v>8477</v>
      </c>
      <c r="E3687" s="233" t="s">
        <v>1446</v>
      </c>
      <c r="F3687" s="233" t="s">
        <v>2127</v>
      </c>
      <c r="H3687" t="str">
        <f t="shared" si="114"/>
        <v xml:space="preserve">    30002210.611660</v>
      </c>
      <c r="I3687" t="str">
        <f t="shared" si="115"/>
        <v>140</v>
      </c>
      <c r="J3687" s="233" t="s">
        <v>3771</v>
      </c>
      <c r="M3687" s="233"/>
      <c r="N3687" s="233"/>
      <c r="O3687" s="233"/>
      <c r="P3687" s="233"/>
      <c r="Q3687" s="233"/>
      <c r="R3687" s="233"/>
      <c r="S3687" s="233"/>
      <c r="T3687" s="233"/>
    </row>
    <row r="3688" spans="1:20" x14ac:dyDescent="0.2">
      <c r="A3688" s="233" t="s">
        <v>1811</v>
      </c>
      <c r="B3688" s="233" t="s">
        <v>8515</v>
      </c>
      <c r="C3688" s="233" t="s">
        <v>457</v>
      </c>
      <c r="D3688" s="233" t="s">
        <v>8477</v>
      </c>
      <c r="E3688" s="233" t="s">
        <v>550</v>
      </c>
      <c r="F3688" s="233" t="s">
        <v>2019</v>
      </c>
      <c r="H3688" t="str">
        <f t="shared" si="114"/>
        <v xml:space="preserve">    30002210.612140</v>
      </c>
      <c r="I3688" t="str">
        <f t="shared" si="115"/>
        <v>060</v>
      </c>
      <c r="J3688" s="233" t="s">
        <v>8606</v>
      </c>
      <c r="M3688" s="233"/>
      <c r="N3688" s="233"/>
      <c r="O3688" s="233"/>
      <c r="P3688" s="233"/>
      <c r="Q3688" s="233"/>
      <c r="R3688" s="233"/>
      <c r="S3688" s="233"/>
      <c r="T3688" s="233"/>
    </row>
    <row r="3689" spans="1:20" x14ac:dyDescent="0.2">
      <c r="A3689" s="233" t="s">
        <v>1811</v>
      </c>
      <c r="B3689" s="233" t="s">
        <v>8515</v>
      </c>
      <c r="C3689" s="233" t="s">
        <v>375</v>
      </c>
      <c r="D3689" s="233" t="s">
        <v>8477</v>
      </c>
      <c r="E3689" s="233" t="s">
        <v>3288</v>
      </c>
      <c r="F3689" s="233" t="s">
        <v>2019</v>
      </c>
      <c r="H3689" t="str">
        <f t="shared" si="114"/>
        <v xml:space="preserve">    30002210.612110</v>
      </c>
      <c r="I3689" t="str">
        <f t="shared" si="115"/>
        <v>060</v>
      </c>
      <c r="J3689" s="233" t="s">
        <v>8606</v>
      </c>
      <c r="M3689" s="233"/>
      <c r="N3689" s="233"/>
      <c r="O3689" s="233"/>
      <c r="P3689" s="233"/>
      <c r="Q3689" s="233"/>
      <c r="R3689" s="233"/>
      <c r="S3689" s="233"/>
      <c r="T3689" s="233"/>
    </row>
    <row r="3690" spans="1:20" x14ac:dyDescent="0.2">
      <c r="A3690" s="233" t="s">
        <v>1811</v>
      </c>
      <c r="B3690" s="233" t="s">
        <v>8515</v>
      </c>
      <c r="C3690" s="233" t="s">
        <v>3555</v>
      </c>
      <c r="D3690" s="233" t="s">
        <v>8477</v>
      </c>
      <c r="E3690" s="233" t="s">
        <v>326</v>
      </c>
      <c r="F3690" s="233" t="s">
        <v>2019</v>
      </c>
      <c r="H3690" t="str">
        <f t="shared" si="114"/>
        <v xml:space="preserve">    30002210.612120</v>
      </c>
      <c r="I3690" t="str">
        <f t="shared" si="115"/>
        <v>060</v>
      </c>
      <c r="J3690" s="233" t="s">
        <v>8606</v>
      </c>
      <c r="M3690" s="233"/>
      <c r="N3690" s="233"/>
      <c r="O3690" s="233"/>
      <c r="P3690" s="233"/>
      <c r="Q3690" s="233"/>
      <c r="R3690" s="233"/>
      <c r="S3690" s="233"/>
      <c r="T3690" s="233"/>
    </row>
    <row r="3691" spans="1:20" x14ac:dyDescent="0.2">
      <c r="A3691" s="233" t="s">
        <v>1811</v>
      </c>
      <c r="B3691" s="233" t="s">
        <v>8515</v>
      </c>
      <c r="C3691" s="233" t="s">
        <v>3556</v>
      </c>
      <c r="D3691" s="233" t="s">
        <v>8477</v>
      </c>
      <c r="E3691" s="233" t="s">
        <v>3557</v>
      </c>
      <c r="F3691" s="233" t="s">
        <v>2019</v>
      </c>
      <c r="H3691" t="str">
        <f t="shared" si="114"/>
        <v xml:space="preserve">    30002210.612130</v>
      </c>
      <c r="I3691" t="str">
        <f t="shared" si="115"/>
        <v>060</v>
      </c>
      <c r="J3691" s="233" t="s">
        <v>8606</v>
      </c>
      <c r="M3691" s="233"/>
      <c r="N3691" s="233"/>
      <c r="O3691" s="233"/>
      <c r="P3691" s="233"/>
      <c r="Q3691" s="233"/>
      <c r="R3691" s="233"/>
      <c r="S3691" s="233"/>
      <c r="T3691" s="233"/>
    </row>
    <row r="3692" spans="1:20" x14ac:dyDescent="0.2">
      <c r="A3692" s="233" t="s">
        <v>1811</v>
      </c>
      <c r="B3692" s="233" t="s">
        <v>8515</v>
      </c>
      <c r="C3692" s="233" t="s">
        <v>1288</v>
      </c>
      <c r="D3692" s="233" t="s">
        <v>8477</v>
      </c>
      <c r="E3692" s="233" t="s">
        <v>186</v>
      </c>
      <c r="F3692" s="233" t="s">
        <v>2019</v>
      </c>
      <c r="H3692" t="str">
        <f t="shared" si="114"/>
        <v xml:space="preserve">    30002210.612160</v>
      </c>
      <c r="I3692" t="str">
        <f t="shared" si="115"/>
        <v>060</v>
      </c>
      <c r="J3692" s="233" t="s">
        <v>8606</v>
      </c>
      <c r="M3692" s="233"/>
      <c r="N3692" s="233"/>
      <c r="O3692" s="233"/>
      <c r="P3692" s="233"/>
      <c r="Q3692" s="233"/>
      <c r="R3692" s="233"/>
      <c r="S3692" s="233"/>
      <c r="T3692" s="233"/>
    </row>
    <row r="3693" spans="1:20" x14ac:dyDescent="0.2">
      <c r="A3693" s="233" t="s">
        <v>1811</v>
      </c>
      <c r="B3693" s="233" t="s">
        <v>8515</v>
      </c>
      <c r="C3693" s="233" t="s">
        <v>1289</v>
      </c>
      <c r="D3693" s="233" t="s">
        <v>8477</v>
      </c>
      <c r="E3693" s="233" t="s">
        <v>757</v>
      </c>
      <c r="F3693" s="233" t="s">
        <v>2019</v>
      </c>
      <c r="H3693" t="str">
        <f t="shared" si="114"/>
        <v xml:space="preserve">    30002210.612175</v>
      </c>
      <c r="I3693" t="str">
        <f t="shared" si="115"/>
        <v>060</v>
      </c>
      <c r="J3693" s="233" t="s">
        <v>8606</v>
      </c>
      <c r="M3693" s="233"/>
      <c r="N3693" s="233"/>
      <c r="O3693" s="233"/>
      <c r="P3693" s="233"/>
      <c r="Q3693" s="233"/>
      <c r="R3693" s="233"/>
      <c r="S3693" s="233"/>
      <c r="T3693" s="233"/>
    </row>
    <row r="3694" spans="1:20" x14ac:dyDescent="0.2">
      <c r="A3694" s="233" t="s">
        <v>1811</v>
      </c>
      <c r="B3694" s="233" t="s">
        <v>8515</v>
      </c>
      <c r="C3694" s="233" t="s">
        <v>1113</v>
      </c>
      <c r="D3694" s="233" t="s">
        <v>8477</v>
      </c>
      <c r="E3694" s="233" t="s">
        <v>3193</v>
      </c>
      <c r="F3694" s="233" t="s">
        <v>2019</v>
      </c>
      <c r="H3694" t="str">
        <f t="shared" si="114"/>
        <v xml:space="preserve">    30002210.612230</v>
      </c>
      <c r="I3694" t="str">
        <f t="shared" si="115"/>
        <v>060</v>
      </c>
      <c r="J3694" s="233" t="s">
        <v>8606</v>
      </c>
      <c r="M3694" s="233"/>
      <c r="N3694" s="233"/>
      <c r="O3694" s="233"/>
      <c r="P3694" s="233"/>
      <c r="Q3694" s="233"/>
      <c r="R3694" s="233"/>
      <c r="S3694" s="233"/>
      <c r="T3694" s="233"/>
    </row>
    <row r="3695" spans="1:20" x14ac:dyDescent="0.2">
      <c r="A3695" s="233" t="s">
        <v>1811</v>
      </c>
      <c r="B3695" s="233" t="s">
        <v>8515</v>
      </c>
      <c r="C3695" s="233" t="s">
        <v>1290</v>
      </c>
      <c r="D3695" s="233" t="s">
        <v>8477</v>
      </c>
      <c r="E3695" s="233" t="s">
        <v>1111</v>
      </c>
      <c r="F3695" s="233" t="s">
        <v>2019</v>
      </c>
      <c r="H3695" t="str">
        <f t="shared" si="114"/>
        <v xml:space="preserve">    30002210.612210</v>
      </c>
      <c r="I3695" t="str">
        <f t="shared" si="115"/>
        <v>060</v>
      </c>
      <c r="J3695" s="233" t="s">
        <v>8606</v>
      </c>
      <c r="M3695" s="233"/>
      <c r="N3695" s="233"/>
      <c r="O3695" s="233"/>
      <c r="P3695" s="233"/>
      <c r="Q3695" s="233"/>
      <c r="R3695" s="233"/>
      <c r="S3695" s="233"/>
      <c r="T3695" s="233"/>
    </row>
    <row r="3696" spans="1:20" x14ac:dyDescent="0.2">
      <c r="A3696" s="233" t="s">
        <v>1811</v>
      </c>
      <c r="B3696" s="233" t="s">
        <v>8515</v>
      </c>
      <c r="C3696" s="233" t="s">
        <v>1112</v>
      </c>
      <c r="D3696" s="233" t="s">
        <v>8477</v>
      </c>
      <c r="E3696" s="233" t="s">
        <v>2339</v>
      </c>
      <c r="F3696" s="233" t="s">
        <v>2019</v>
      </c>
      <c r="H3696" t="str">
        <f t="shared" si="114"/>
        <v xml:space="preserve">    30002210.612220</v>
      </c>
      <c r="I3696" t="str">
        <f t="shared" si="115"/>
        <v>060</v>
      </c>
      <c r="J3696" s="233" t="s">
        <v>8606</v>
      </c>
      <c r="M3696" s="233"/>
      <c r="N3696" s="233"/>
      <c r="O3696" s="233"/>
      <c r="P3696" s="233"/>
      <c r="Q3696" s="233"/>
      <c r="R3696" s="233"/>
      <c r="S3696" s="233"/>
      <c r="T3696" s="233"/>
    </row>
    <row r="3697" spans="1:20" x14ac:dyDescent="0.2">
      <c r="A3697" s="233" t="s">
        <v>1811</v>
      </c>
      <c r="B3697" s="233" t="s">
        <v>8515</v>
      </c>
      <c r="C3697" s="233" t="s">
        <v>1114</v>
      </c>
      <c r="D3697" s="233" t="s">
        <v>8477</v>
      </c>
      <c r="E3697" s="233" t="s">
        <v>4215</v>
      </c>
      <c r="F3697" s="233" t="s">
        <v>2019</v>
      </c>
      <c r="H3697" t="str">
        <f t="shared" si="114"/>
        <v xml:space="preserve">    30002210.612240</v>
      </c>
      <c r="I3697" t="str">
        <f t="shared" si="115"/>
        <v>060</v>
      </c>
      <c r="J3697" s="233" t="s">
        <v>8606</v>
      </c>
      <c r="M3697" s="233"/>
      <c r="N3697" s="233"/>
      <c r="O3697" s="233"/>
      <c r="P3697" s="233"/>
      <c r="Q3697" s="233"/>
      <c r="R3697" s="233"/>
      <c r="S3697" s="233"/>
      <c r="T3697" s="233"/>
    </row>
    <row r="3698" spans="1:20" x14ac:dyDescent="0.2">
      <c r="A3698" s="233" t="s">
        <v>1811</v>
      </c>
      <c r="B3698" s="233" t="s">
        <v>8515</v>
      </c>
      <c r="C3698" s="233" t="s">
        <v>1115</v>
      </c>
      <c r="D3698" s="233" t="s">
        <v>8477</v>
      </c>
      <c r="E3698" s="233" t="s">
        <v>1116</v>
      </c>
      <c r="F3698" s="233" t="s">
        <v>2019</v>
      </c>
      <c r="H3698" t="str">
        <f t="shared" si="114"/>
        <v xml:space="preserve">    30002210.612260</v>
      </c>
      <c r="I3698" t="str">
        <f t="shared" si="115"/>
        <v>060</v>
      </c>
      <c r="J3698" s="233" t="s">
        <v>8606</v>
      </c>
      <c r="M3698" s="233"/>
      <c r="N3698" s="233"/>
      <c r="O3698" s="233"/>
      <c r="P3698" s="233"/>
      <c r="Q3698" s="233"/>
      <c r="R3698" s="233"/>
      <c r="S3698" s="233"/>
      <c r="T3698" s="233"/>
    </row>
    <row r="3699" spans="1:20" x14ac:dyDescent="0.2">
      <c r="A3699" s="233" t="s">
        <v>1811</v>
      </c>
      <c r="B3699" s="233" t="s">
        <v>8515</v>
      </c>
      <c r="C3699" s="233" t="s">
        <v>2023</v>
      </c>
      <c r="D3699" s="233" t="s">
        <v>8477</v>
      </c>
      <c r="E3699" s="233" t="s">
        <v>2179</v>
      </c>
      <c r="F3699" s="233" t="s">
        <v>2019</v>
      </c>
      <c r="H3699" t="str">
        <f t="shared" si="114"/>
        <v xml:space="preserve">    30002210.612320</v>
      </c>
      <c r="I3699" t="str">
        <f t="shared" si="115"/>
        <v>060</v>
      </c>
      <c r="J3699" s="233" t="s">
        <v>8606</v>
      </c>
      <c r="M3699" s="233"/>
      <c r="N3699" s="233"/>
      <c r="O3699" s="233"/>
      <c r="P3699" s="233"/>
      <c r="Q3699" s="233"/>
      <c r="R3699" s="233"/>
      <c r="S3699" s="233"/>
      <c r="T3699" s="233"/>
    </row>
    <row r="3700" spans="1:20" x14ac:dyDescent="0.2">
      <c r="A3700" s="233" t="s">
        <v>1811</v>
      </c>
      <c r="B3700" s="233" t="s">
        <v>8515</v>
      </c>
      <c r="C3700" s="233" t="s">
        <v>1117</v>
      </c>
      <c r="D3700" s="233" t="s">
        <v>8477</v>
      </c>
      <c r="E3700" s="233" t="s">
        <v>3194</v>
      </c>
      <c r="F3700" s="233" t="s">
        <v>2019</v>
      </c>
      <c r="H3700" t="str">
        <f t="shared" si="114"/>
        <v xml:space="preserve">    30002210.612310</v>
      </c>
      <c r="I3700" t="str">
        <f t="shared" si="115"/>
        <v>060</v>
      </c>
      <c r="J3700" s="233" t="s">
        <v>8606</v>
      </c>
      <c r="M3700" s="233"/>
      <c r="N3700" s="233"/>
      <c r="O3700" s="233"/>
      <c r="P3700" s="233"/>
      <c r="Q3700" s="233"/>
      <c r="R3700" s="233"/>
      <c r="S3700" s="233"/>
      <c r="T3700" s="233"/>
    </row>
    <row r="3701" spans="1:20" x14ac:dyDescent="0.2">
      <c r="A3701" s="233" t="s">
        <v>1811</v>
      </c>
      <c r="B3701" s="233" t="s">
        <v>8515</v>
      </c>
      <c r="C3701" s="233" t="s">
        <v>484</v>
      </c>
      <c r="D3701" s="233" t="s">
        <v>8477</v>
      </c>
      <c r="E3701" s="233" t="s">
        <v>2022</v>
      </c>
      <c r="F3701" s="233" t="s">
        <v>2019</v>
      </c>
      <c r="H3701" t="str">
        <f t="shared" si="114"/>
        <v xml:space="preserve">    30002210.612315</v>
      </c>
      <c r="I3701" t="str">
        <f t="shared" si="115"/>
        <v>060</v>
      </c>
      <c r="J3701" s="233" t="s">
        <v>8606</v>
      </c>
      <c r="M3701" s="233"/>
      <c r="N3701" s="233"/>
      <c r="O3701" s="233"/>
      <c r="P3701" s="233"/>
      <c r="Q3701" s="233"/>
      <c r="R3701" s="233"/>
      <c r="S3701" s="233"/>
      <c r="T3701" s="233"/>
    </row>
    <row r="3702" spans="1:20" x14ac:dyDescent="0.2">
      <c r="A3702" s="233" t="s">
        <v>1811</v>
      </c>
      <c r="B3702" s="233" t="s">
        <v>8515</v>
      </c>
      <c r="C3702" s="233" t="s">
        <v>2024</v>
      </c>
      <c r="D3702" s="233" t="s">
        <v>8477</v>
      </c>
      <c r="E3702" s="233" t="s">
        <v>1762</v>
      </c>
      <c r="F3702" s="233" t="s">
        <v>2019</v>
      </c>
      <c r="H3702" t="str">
        <f t="shared" si="114"/>
        <v xml:space="preserve">    30002210.612330</v>
      </c>
      <c r="I3702" t="str">
        <f t="shared" si="115"/>
        <v>060</v>
      </c>
      <c r="J3702" s="233" t="s">
        <v>8606</v>
      </c>
      <c r="M3702" s="233"/>
      <c r="N3702" s="233"/>
      <c r="O3702" s="233"/>
      <c r="P3702" s="233"/>
      <c r="Q3702" s="233"/>
      <c r="R3702" s="233"/>
      <c r="S3702" s="233"/>
      <c r="T3702" s="233"/>
    </row>
    <row r="3703" spans="1:20" x14ac:dyDescent="0.2">
      <c r="A3703" s="233" t="s">
        <v>1811</v>
      </c>
      <c r="B3703" s="233" t="s">
        <v>8515</v>
      </c>
      <c r="C3703" s="233" t="s">
        <v>2025</v>
      </c>
      <c r="D3703" s="233" t="s">
        <v>8477</v>
      </c>
      <c r="E3703" s="233" t="s">
        <v>2026</v>
      </c>
      <c r="F3703" s="233" t="s">
        <v>2019</v>
      </c>
      <c r="H3703" t="str">
        <f t="shared" si="114"/>
        <v xml:space="preserve">    30002210.612360</v>
      </c>
      <c r="I3703" t="str">
        <f t="shared" si="115"/>
        <v>060</v>
      </c>
      <c r="J3703" s="233" t="s">
        <v>8606</v>
      </c>
      <c r="M3703" s="233"/>
      <c r="N3703" s="233"/>
      <c r="O3703" s="233"/>
      <c r="P3703" s="233"/>
      <c r="Q3703" s="233"/>
      <c r="R3703" s="233"/>
      <c r="S3703" s="233"/>
      <c r="T3703" s="233"/>
    </row>
    <row r="3704" spans="1:20" x14ac:dyDescent="0.2">
      <c r="A3704" s="233" t="s">
        <v>1811</v>
      </c>
      <c r="B3704" s="233" t="s">
        <v>8515</v>
      </c>
      <c r="C3704" s="233" t="s">
        <v>2029</v>
      </c>
      <c r="D3704" s="233" t="s">
        <v>8477</v>
      </c>
      <c r="E3704" s="233" t="s">
        <v>2382</v>
      </c>
      <c r="F3704" s="233" t="s">
        <v>2019</v>
      </c>
      <c r="H3704" t="str">
        <f t="shared" si="114"/>
        <v xml:space="preserve">    30002210.612425</v>
      </c>
      <c r="I3704" t="str">
        <f t="shared" si="115"/>
        <v>060</v>
      </c>
      <c r="J3704" s="233" t="s">
        <v>8606</v>
      </c>
      <c r="M3704" s="233"/>
      <c r="N3704" s="233"/>
      <c r="O3704" s="233"/>
      <c r="P3704" s="233"/>
      <c r="Q3704" s="233"/>
      <c r="R3704" s="233"/>
      <c r="S3704" s="233"/>
      <c r="T3704" s="233"/>
    </row>
    <row r="3705" spans="1:20" x14ac:dyDescent="0.2">
      <c r="A3705" s="233" t="s">
        <v>1811</v>
      </c>
      <c r="B3705" s="233" t="s">
        <v>8515</v>
      </c>
      <c r="C3705" s="233" t="s">
        <v>2027</v>
      </c>
      <c r="D3705" s="233" t="s">
        <v>8477</v>
      </c>
      <c r="E3705" s="233" t="s">
        <v>3361</v>
      </c>
      <c r="F3705" s="233" t="s">
        <v>2019</v>
      </c>
      <c r="H3705" t="str">
        <f t="shared" si="114"/>
        <v xml:space="preserve">    30002210.612370</v>
      </c>
      <c r="I3705" t="str">
        <f t="shared" si="115"/>
        <v>060</v>
      </c>
      <c r="J3705" s="233" t="s">
        <v>8606</v>
      </c>
      <c r="M3705" s="233"/>
      <c r="N3705" s="233"/>
      <c r="O3705" s="233"/>
      <c r="P3705" s="233"/>
      <c r="Q3705" s="233"/>
      <c r="R3705" s="233"/>
      <c r="S3705" s="233"/>
      <c r="T3705" s="233"/>
    </row>
    <row r="3706" spans="1:20" x14ac:dyDescent="0.2">
      <c r="A3706" s="233" t="s">
        <v>1811</v>
      </c>
      <c r="B3706" s="233" t="s">
        <v>8515</v>
      </c>
      <c r="C3706" s="233" t="s">
        <v>2028</v>
      </c>
      <c r="D3706" s="233" t="s">
        <v>8477</v>
      </c>
      <c r="E3706" s="233" t="s">
        <v>1575</v>
      </c>
      <c r="F3706" s="233" t="s">
        <v>2327</v>
      </c>
      <c r="H3706" t="str">
        <f t="shared" si="114"/>
        <v xml:space="preserve">    30002210.612380</v>
      </c>
      <c r="I3706" t="str">
        <f t="shared" si="115"/>
        <v>110</v>
      </c>
      <c r="J3706" s="233" t="s">
        <v>8606</v>
      </c>
      <c r="M3706" s="233"/>
      <c r="N3706" s="233"/>
      <c r="O3706" s="233"/>
      <c r="P3706" s="233"/>
      <c r="Q3706" s="233"/>
      <c r="R3706" s="233"/>
      <c r="S3706" s="233"/>
      <c r="T3706" s="233"/>
    </row>
    <row r="3707" spans="1:20" x14ac:dyDescent="0.2">
      <c r="A3707" s="233" t="s">
        <v>1811</v>
      </c>
      <c r="B3707" s="233" t="s">
        <v>8515</v>
      </c>
      <c r="C3707" s="233" t="s">
        <v>2030</v>
      </c>
      <c r="D3707" s="233" t="s">
        <v>8477</v>
      </c>
      <c r="E3707" s="233" t="s">
        <v>3534</v>
      </c>
      <c r="F3707" s="233" t="s">
        <v>2019</v>
      </c>
      <c r="H3707" t="str">
        <f t="shared" si="114"/>
        <v xml:space="preserve">    30002210.612430</v>
      </c>
      <c r="I3707" t="str">
        <f t="shared" si="115"/>
        <v>060</v>
      </c>
      <c r="J3707" s="233" t="s">
        <v>8606</v>
      </c>
      <c r="M3707" s="233"/>
      <c r="N3707" s="233"/>
      <c r="O3707" s="233"/>
      <c r="P3707" s="233"/>
      <c r="Q3707" s="233"/>
      <c r="R3707" s="233"/>
      <c r="S3707" s="233"/>
      <c r="T3707" s="233"/>
    </row>
    <row r="3708" spans="1:20" x14ac:dyDescent="0.2">
      <c r="A3708" s="233" t="s">
        <v>1811</v>
      </c>
      <c r="B3708" s="233" t="s">
        <v>8515</v>
      </c>
      <c r="C3708" s="233" t="s">
        <v>2031</v>
      </c>
      <c r="D3708" s="233" t="s">
        <v>8477</v>
      </c>
      <c r="E3708" s="233" t="s">
        <v>792</v>
      </c>
      <c r="F3708" s="233" t="s">
        <v>2019</v>
      </c>
      <c r="H3708" t="str">
        <f t="shared" si="114"/>
        <v xml:space="preserve">    30002210.612450</v>
      </c>
      <c r="I3708" t="str">
        <f t="shared" si="115"/>
        <v>060</v>
      </c>
      <c r="J3708" s="233" t="s">
        <v>8606</v>
      </c>
      <c r="M3708" s="233"/>
      <c r="N3708" s="233"/>
      <c r="O3708" s="233"/>
      <c r="P3708" s="233"/>
      <c r="Q3708" s="233"/>
      <c r="R3708" s="233"/>
      <c r="S3708" s="233"/>
      <c r="T3708" s="233"/>
    </row>
    <row r="3709" spans="1:20" x14ac:dyDescent="0.2">
      <c r="A3709" s="233" t="s">
        <v>1811</v>
      </c>
      <c r="B3709" s="233" t="s">
        <v>8515</v>
      </c>
      <c r="C3709" s="233" t="s">
        <v>3125</v>
      </c>
      <c r="D3709" s="233" t="s">
        <v>8477</v>
      </c>
      <c r="E3709" s="233" t="s">
        <v>2665</v>
      </c>
      <c r="F3709" s="233" t="s">
        <v>2019</v>
      </c>
      <c r="H3709" t="str">
        <f t="shared" si="114"/>
        <v xml:space="preserve">    30002210.612510</v>
      </c>
      <c r="I3709" t="str">
        <f t="shared" si="115"/>
        <v>060</v>
      </c>
      <c r="J3709" s="233" t="s">
        <v>8606</v>
      </c>
      <c r="M3709" s="233"/>
      <c r="N3709" s="233"/>
      <c r="O3709" s="233"/>
      <c r="P3709" s="233"/>
      <c r="Q3709" s="233"/>
      <c r="R3709" s="233"/>
      <c r="S3709" s="233"/>
      <c r="T3709" s="233"/>
    </row>
    <row r="3710" spans="1:20" x14ac:dyDescent="0.2">
      <c r="A3710" s="233" t="s">
        <v>1811</v>
      </c>
      <c r="B3710" s="233" t="s">
        <v>8515</v>
      </c>
      <c r="C3710" s="233" t="s">
        <v>3328</v>
      </c>
      <c r="D3710" s="233" t="s">
        <v>8477</v>
      </c>
      <c r="E3710" s="233" t="s">
        <v>3008</v>
      </c>
      <c r="F3710" s="233" t="s">
        <v>2019</v>
      </c>
      <c r="H3710" t="str">
        <f t="shared" si="114"/>
        <v xml:space="preserve">    30002210.612455</v>
      </c>
      <c r="I3710" t="str">
        <f t="shared" si="115"/>
        <v>060</v>
      </c>
      <c r="J3710" s="233" t="s">
        <v>8606</v>
      </c>
      <c r="M3710" s="233"/>
      <c r="N3710" s="233"/>
      <c r="O3710" s="233"/>
      <c r="P3710" s="233"/>
      <c r="Q3710" s="233"/>
      <c r="R3710" s="233"/>
      <c r="S3710" s="233"/>
      <c r="T3710" s="233"/>
    </row>
    <row r="3711" spans="1:20" x14ac:dyDescent="0.2">
      <c r="A3711" s="233" t="s">
        <v>1811</v>
      </c>
      <c r="B3711" s="233" t="s">
        <v>8515</v>
      </c>
      <c r="C3711" s="233" t="s">
        <v>145</v>
      </c>
      <c r="D3711" s="233" t="s">
        <v>8477</v>
      </c>
      <c r="E3711" s="233" t="s">
        <v>3123</v>
      </c>
      <c r="F3711" s="233" t="s">
        <v>2019</v>
      </c>
      <c r="H3711" t="str">
        <f t="shared" si="114"/>
        <v xml:space="preserve">    30002210.612475</v>
      </c>
      <c r="I3711" t="str">
        <f t="shared" si="115"/>
        <v>060</v>
      </c>
      <c r="J3711" s="233" t="s">
        <v>8606</v>
      </c>
      <c r="M3711" s="233"/>
      <c r="N3711" s="233"/>
      <c r="O3711" s="233"/>
      <c r="P3711" s="233"/>
      <c r="Q3711" s="233"/>
      <c r="R3711" s="233"/>
      <c r="S3711" s="233"/>
      <c r="T3711" s="233"/>
    </row>
    <row r="3712" spans="1:20" x14ac:dyDescent="0.2">
      <c r="A3712" s="233" t="s">
        <v>1811</v>
      </c>
      <c r="B3712" s="233" t="s">
        <v>8515</v>
      </c>
      <c r="C3712" s="233" t="s">
        <v>3124</v>
      </c>
      <c r="D3712" s="233" t="s">
        <v>8477</v>
      </c>
      <c r="E3712" s="233" t="s">
        <v>2849</v>
      </c>
      <c r="F3712" s="233" t="s">
        <v>2019</v>
      </c>
      <c r="H3712" t="str">
        <f t="shared" si="114"/>
        <v xml:space="preserve">    30002210.612480</v>
      </c>
      <c r="I3712" t="str">
        <f t="shared" si="115"/>
        <v>060</v>
      </c>
      <c r="J3712" s="233" t="s">
        <v>8606</v>
      </c>
      <c r="M3712" s="233"/>
      <c r="N3712" s="233"/>
      <c r="O3712" s="233"/>
      <c r="P3712" s="233"/>
      <c r="Q3712" s="233"/>
      <c r="R3712" s="233"/>
      <c r="S3712" s="233"/>
      <c r="T3712" s="233"/>
    </row>
    <row r="3713" spans="1:20" x14ac:dyDescent="0.2">
      <c r="A3713" s="233" t="s">
        <v>1811</v>
      </c>
      <c r="B3713" s="233" t="s">
        <v>8515</v>
      </c>
      <c r="C3713" s="233" t="s">
        <v>4146</v>
      </c>
      <c r="D3713" s="233" t="s">
        <v>8477</v>
      </c>
      <c r="E3713" s="233" t="s">
        <v>3957</v>
      </c>
      <c r="F3713" s="233" t="s">
        <v>2019</v>
      </c>
      <c r="H3713" t="str">
        <f t="shared" si="114"/>
        <v xml:space="preserve">    30002210.612481</v>
      </c>
      <c r="I3713" t="str">
        <f t="shared" si="115"/>
        <v>060</v>
      </c>
      <c r="J3713" s="233" t="s">
        <v>8606</v>
      </c>
      <c r="M3713" s="233"/>
      <c r="N3713" s="233"/>
      <c r="O3713" s="233"/>
      <c r="P3713" s="233"/>
      <c r="Q3713" s="233"/>
      <c r="R3713" s="233"/>
      <c r="S3713" s="233"/>
      <c r="T3713" s="233"/>
    </row>
    <row r="3714" spans="1:20" x14ac:dyDescent="0.2">
      <c r="A3714" s="233" t="s">
        <v>1811</v>
      </c>
      <c r="B3714" s="233" t="s">
        <v>8515</v>
      </c>
      <c r="C3714" s="233" t="s">
        <v>2010</v>
      </c>
      <c r="D3714" s="233" t="s">
        <v>8477</v>
      </c>
      <c r="E3714" s="233" t="s">
        <v>936</v>
      </c>
      <c r="F3714" s="233" t="s">
        <v>2019</v>
      </c>
      <c r="H3714" t="str">
        <f t="shared" si="114"/>
        <v xml:space="preserve">    30002210.612520</v>
      </c>
      <c r="I3714" t="str">
        <f t="shared" si="115"/>
        <v>060</v>
      </c>
      <c r="J3714" s="233" t="s">
        <v>8606</v>
      </c>
      <c r="M3714" s="233"/>
      <c r="N3714" s="233"/>
      <c r="O3714" s="233"/>
      <c r="P3714" s="233"/>
      <c r="Q3714" s="233"/>
      <c r="R3714" s="233"/>
      <c r="S3714" s="233"/>
      <c r="T3714" s="233"/>
    </row>
    <row r="3715" spans="1:20" x14ac:dyDescent="0.2">
      <c r="A3715" s="233" t="s">
        <v>1811</v>
      </c>
      <c r="B3715" s="233" t="s">
        <v>8515</v>
      </c>
      <c r="C3715" s="233" t="s">
        <v>2015</v>
      </c>
      <c r="D3715" s="233" t="s">
        <v>8477</v>
      </c>
      <c r="E3715" s="233" t="s">
        <v>312</v>
      </c>
      <c r="F3715" s="233" t="s">
        <v>2019</v>
      </c>
      <c r="H3715" t="str">
        <f t="shared" si="114"/>
        <v xml:space="preserve">    30002210.612560</v>
      </c>
      <c r="I3715" t="str">
        <f t="shared" si="115"/>
        <v>060</v>
      </c>
      <c r="J3715" s="233" t="s">
        <v>8606</v>
      </c>
      <c r="M3715" s="233"/>
      <c r="N3715" s="233"/>
      <c r="O3715" s="233"/>
      <c r="P3715" s="233"/>
      <c r="Q3715" s="233"/>
      <c r="R3715" s="233"/>
      <c r="S3715" s="233"/>
      <c r="T3715" s="233"/>
    </row>
    <row r="3716" spans="1:20" x14ac:dyDescent="0.2">
      <c r="A3716" s="233" t="s">
        <v>1811</v>
      </c>
      <c r="B3716" s="233" t="s">
        <v>8515</v>
      </c>
      <c r="C3716" s="233" t="s">
        <v>2011</v>
      </c>
      <c r="D3716" s="233" t="s">
        <v>8477</v>
      </c>
      <c r="E3716" s="233" t="s">
        <v>2012</v>
      </c>
      <c r="F3716" s="233" t="s">
        <v>2019</v>
      </c>
      <c r="H3716" t="str">
        <f t="shared" ref="H3716:H3779" si="116">IF(D3716="",B3716&amp;"."&amp;C3716,B3716&amp;"."&amp;C3716&amp;"."&amp;D3716)</f>
        <v xml:space="preserve">    30002210.612530</v>
      </c>
      <c r="I3716" t="str">
        <f t="shared" ref="I3716:I3779" si="117">+F3716</f>
        <v>060</v>
      </c>
      <c r="J3716" s="233" t="s">
        <v>8606</v>
      </c>
      <c r="M3716" s="233"/>
      <c r="N3716" s="233"/>
      <c r="O3716" s="233"/>
      <c r="P3716" s="233"/>
      <c r="Q3716" s="233"/>
      <c r="R3716" s="233"/>
      <c r="S3716" s="233"/>
      <c r="T3716" s="233"/>
    </row>
    <row r="3717" spans="1:20" x14ac:dyDescent="0.2">
      <c r="A3717" s="233" t="s">
        <v>1811</v>
      </c>
      <c r="B3717" s="233" t="s">
        <v>8515</v>
      </c>
      <c r="C3717" s="233" t="s">
        <v>2013</v>
      </c>
      <c r="D3717" s="233" t="s">
        <v>8477</v>
      </c>
      <c r="E3717" s="233" t="s">
        <v>569</v>
      </c>
      <c r="F3717" s="233" t="s">
        <v>2019</v>
      </c>
      <c r="H3717" t="str">
        <f t="shared" si="116"/>
        <v xml:space="preserve">    30002210.612540</v>
      </c>
      <c r="I3717" t="str">
        <f t="shared" si="117"/>
        <v>060</v>
      </c>
      <c r="J3717" s="233" t="s">
        <v>8606</v>
      </c>
      <c r="M3717" s="233"/>
      <c r="N3717" s="233"/>
      <c r="O3717" s="233"/>
      <c r="P3717" s="233"/>
      <c r="Q3717" s="233"/>
      <c r="R3717" s="233"/>
      <c r="S3717" s="233"/>
      <c r="T3717" s="233"/>
    </row>
    <row r="3718" spans="1:20" x14ac:dyDescent="0.2">
      <c r="A3718" s="233" t="s">
        <v>1811</v>
      </c>
      <c r="B3718" s="233" t="s">
        <v>8515</v>
      </c>
      <c r="C3718" s="233" t="s">
        <v>2014</v>
      </c>
      <c r="D3718" s="233" t="s">
        <v>8477</v>
      </c>
      <c r="E3718" s="233" t="s">
        <v>2242</v>
      </c>
      <c r="F3718" s="233" t="s">
        <v>2019</v>
      </c>
      <c r="H3718" t="str">
        <f t="shared" si="116"/>
        <v xml:space="preserve">    30002210.612550</v>
      </c>
      <c r="I3718" t="str">
        <f t="shared" si="117"/>
        <v>060</v>
      </c>
      <c r="J3718" s="233" t="s">
        <v>8606</v>
      </c>
      <c r="M3718" s="233"/>
      <c r="N3718" s="233"/>
      <c r="O3718" s="233"/>
      <c r="P3718" s="233"/>
      <c r="Q3718" s="233"/>
      <c r="R3718" s="233"/>
      <c r="S3718" s="233"/>
      <c r="T3718" s="233"/>
    </row>
    <row r="3719" spans="1:20" x14ac:dyDescent="0.2">
      <c r="A3719" s="233" t="s">
        <v>1811</v>
      </c>
      <c r="B3719" s="233" t="s">
        <v>8515</v>
      </c>
      <c r="C3719" s="233" t="s">
        <v>2016</v>
      </c>
      <c r="D3719" s="233" t="s">
        <v>8477</v>
      </c>
      <c r="E3719" s="233" t="s">
        <v>2047</v>
      </c>
      <c r="F3719" s="233" t="s">
        <v>2019</v>
      </c>
      <c r="H3719" t="str">
        <f t="shared" si="116"/>
        <v xml:space="preserve">    30002210.612570</v>
      </c>
      <c r="I3719" t="str">
        <f t="shared" si="117"/>
        <v>060</v>
      </c>
      <c r="J3719" s="233" t="s">
        <v>8606</v>
      </c>
      <c r="M3719" s="233"/>
      <c r="N3719" s="233"/>
      <c r="O3719" s="233"/>
      <c r="P3719" s="233"/>
      <c r="Q3719" s="233"/>
      <c r="R3719" s="233"/>
      <c r="S3719" s="233"/>
      <c r="T3719" s="233"/>
    </row>
    <row r="3720" spans="1:20" x14ac:dyDescent="0.2">
      <c r="A3720" s="233" t="s">
        <v>1811</v>
      </c>
      <c r="B3720" s="233" t="s">
        <v>8515</v>
      </c>
      <c r="C3720" s="233" t="s">
        <v>2048</v>
      </c>
      <c r="D3720" s="233" t="s">
        <v>8477</v>
      </c>
      <c r="E3720" s="233" t="s">
        <v>3196</v>
      </c>
      <c r="F3720" s="233" t="s">
        <v>2019</v>
      </c>
      <c r="H3720" t="str">
        <f t="shared" si="116"/>
        <v xml:space="preserve">    30002210.612580</v>
      </c>
      <c r="I3720" t="str">
        <f t="shared" si="117"/>
        <v>060</v>
      </c>
      <c r="J3720" s="233" t="s">
        <v>8606</v>
      </c>
      <c r="M3720" s="233"/>
      <c r="N3720" s="233"/>
      <c r="O3720" s="233"/>
      <c r="P3720" s="233"/>
      <c r="Q3720" s="233"/>
      <c r="R3720" s="233"/>
      <c r="S3720" s="233"/>
      <c r="T3720" s="233"/>
    </row>
    <row r="3721" spans="1:20" x14ac:dyDescent="0.2">
      <c r="A3721" s="233" t="s">
        <v>1811</v>
      </c>
      <c r="B3721" s="233" t="s">
        <v>8515</v>
      </c>
      <c r="C3721" s="233" t="s">
        <v>1450</v>
      </c>
      <c r="D3721" s="233" t="s">
        <v>8477</v>
      </c>
      <c r="E3721" s="233" t="s">
        <v>3585</v>
      </c>
      <c r="F3721" s="233" t="s">
        <v>2127</v>
      </c>
      <c r="H3721" t="str">
        <f t="shared" si="116"/>
        <v xml:space="preserve">    30002210.612660</v>
      </c>
      <c r="I3721" t="str">
        <f t="shared" si="117"/>
        <v>140</v>
      </c>
      <c r="J3721" s="233" t="s">
        <v>3771</v>
      </c>
      <c r="M3721" s="233"/>
      <c r="N3721" s="233"/>
      <c r="O3721" s="233"/>
      <c r="P3721" s="233"/>
      <c r="Q3721" s="233"/>
      <c r="R3721" s="233"/>
      <c r="S3721" s="233"/>
      <c r="T3721" s="233"/>
    </row>
    <row r="3722" spans="1:20" x14ac:dyDescent="0.2">
      <c r="A3722" s="233" t="s">
        <v>1811</v>
      </c>
      <c r="B3722" s="233" t="s">
        <v>8515</v>
      </c>
      <c r="C3722" s="233" t="s">
        <v>1448</v>
      </c>
      <c r="D3722" s="233" t="s">
        <v>8477</v>
      </c>
      <c r="E3722" s="233" t="s">
        <v>319</v>
      </c>
      <c r="F3722" s="233" t="s">
        <v>2127</v>
      </c>
      <c r="H3722" t="str">
        <f t="shared" si="116"/>
        <v xml:space="preserve">    30002210.612610</v>
      </c>
      <c r="I3722" t="str">
        <f t="shared" si="117"/>
        <v>140</v>
      </c>
      <c r="J3722" s="233" t="s">
        <v>3771</v>
      </c>
      <c r="M3722" s="233"/>
      <c r="N3722" s="233"/>
      <c r="O3722" s="233"/>
      <c r="P3722" s="233"/>
      <c r="Q3722" s="233"/>
      <c r="R3722" s="233"/>
      <c r="S3722" s="233"/>
      <c r="T3722" s="233"/>
    </row>
    <row r="3723" spans="1:20" x14ac:dyDescent="0.2">
      <c r="A3723" s="233" t="s">
        <v>1811</v>
      </c>
      <c r="B3723" s="233" t="s">
        <v>8515</v>
      </c>
      <c r="C3723" s="233" t="s">
        <v>1449</v>
      </c>
      <c r="D3723" s="233" t="s">
        <v>8477</v>
      </c>
      <c r="E3723" s="233" t="s">
        <v>1695</v>
      </c>
      <c r="F3723" s="233" t="s">
        <v>2127</v>
      </c>
      <c r="H3723" t="str">
        <f t="shared" si="116"/>
        <v xml:space="preserve">    30002210.612650</v>
      </c>
      <c r="I3723" t="str">
        <f t="shared" si="117"/>
        <v>140</v>
      </c>
      <c r="J3723" s="233" t="s">
        <v>3771</v>
      </c>
      <c r="M3723" s="233"/>
      <c r="N3723" s="233"/>
      <c r="O3723" s="233"/>
      <c r="P3723" s="233"/>
      <c r="Q3723" s="233"/>
      <c r="R3723" s="233"/>
      <c r="S3723" s="233"/>
      <c r="T3723" s="233"/>
    </row>
    <row r="3724" spans="1:20" x14ac:dyDescent="0.2">
      <c r="A3724" s="233" t="s">
        <v>1811</v>
      </c>
      <c r="B3724" s="233" t="s">
        <v>8515</v>
      </c>
      <c r="C3724" s="233" t="s">
        <v>1451</v>
      </c>
      <c r="D3724" s="233" t="s">
        <v>8477</v>
      </c>
      <c r="E3724" s="233" t="s">
        <v>3678</v>
      </c>
      <c r="F3724" s="233" t="s">
        <v>2127</v>
      </c>
      <c r="H3724" t="str">
        <f t="shared" si="116"/>
        <v xml:space="preserve">    30002210.612670</v>
      </c>
      <c r="I3724" t="str">
        <f t="shared" si="117"/>
        <v>140</v>
      </c>
      <c r="J3724" s="233" t="s">
        <v>3771</v>
      </c>
      <c r="M3724" s="233"/>
      <c r="N3724" s="233"/>
      <c r="O3724" s="233"/>
      <c r="P3724" s="233"/>
      <c r="Q3724" s="233"/>
      <c r="R3724" s="233"/>
      <c r="S3724" s="233"/>
      <c r="T3724" s="233"/>
    </row>
    <row r="3725" spans="1:20" x14ac:dyDescent="0.2">
      <c r="A3725" s="233" t="s">
        <v>1811</v>
      </c>
      <c r="B3725" s="233" t="s">
        <v>8515</v>
      </c>
      <c r="C3725" s="233" t="s">
        <v>2052</v>
      </c>
      <c r="D3725" s="233" t="s">
        <v>8477</v>
      </c>
      <c r="E3725" s="233" t="s">
        <v>2053</v>
      </c>
      <c r="F3725" s="233" t="s">
        <v>2019</v>
      </c>
      <c r="H3725" t="str">
        <f t="shared" si="116"/>
        <v xml:space="preserve">    30002210.612710</v>
      </c>
      <c r="I3725" t="str">
        <f t="shared" si="117"/>
        <v>060</v>
      </c>
      <c r="J3725" s="233" t="s">
        <v>8606</v>
      </c>
      <c r="M3725" s="233"/>
      <c r="N3725" s="233"/>
      <c r="O3725" s="233"/>
      <c r="P3725" s="233"/>
      <c r="Q3725" s="233"/>
      <c r="R3725" s="233"/>
      <c r="S3725" s="233"/>
      <c r="T3725" s="233"/>
    </row>
    <row r="3726" spans="1:20" x14ac:dyDescent="0.2">
      <c r="A3726" s="233" t="s">
        <v>1811</v>
      </c>
      <c r="B3726" s="233" t="s">
        <v>8515</v>
      </c>
      <c r="C3726" s="233" t="s">
        <v>2049</v>
      </c>
      <c r="D3726" s="233" t="s">
        <v>8477</v>
      </c>
      <c r="E3726" s="233" t="s">
        <v>3527</v>
      </c>
      <c r="F3726" s="233" t="s">
        <v>2019</v>
      </c>
      <c r="H3726" t="str">
        <f t="shared" si="116"/>
        <v xml:space="preserve">    30002210.612705</v>
      </c>
      <c r="I3726" t="str">
        <f t="shared" si="117"/>
        <v>060</v>
      </c>
      <c r="J3726" s="233" t="s">
        <v>8606</v>
      </c>
      <c r="M3726" s="233"/>
      <c r="N3726" s="233"/>
      <c r="O3726" s="233"/>
      <c r="P3726" s="233"/>
      <c r="Q3726" s="233"/>
      <c r="R3726" s="233"/>
      <c r="S3726" s="233"/>
      <c r="T3726" s="233"/>
    </row>
    <row r="3727" spans="1:20" x14ac:dyDescent="0.2">
      <c r="A3727" s="233" t="s">
        <v>1811</v>
      </c>
      <c r="B3727" s="233" t="s">
        <v>8515</v>
      </c>
      <c r="C3727" s="233" t="s">
        <v>2050</v>
      </c>
      <c r="D3727" s="233" t="s">
        <v>8477</v>
      </c>
      <c r="E3727" s="233" t="s">
        <v>2217</v>
      </c>
      <c r="F3727" s="233" t="s">
        <v>2019</v>
      </c>
      <c r="H3727" t="str">
        <f t="shared" si="116"/>
        <v xml:space="preserve">    30002210.612706</v>
      </c>
      <c r="I3727" t="str">
        <f t="shared" si="117"/>
        <v>060</v>
      </c>
      <c r="J3727" s="233" t="s">
        <v>8606</v>
      </c>
      <c r="M3727" s="233"/>
      <c r="N3727" s="233"/>
      <c r="O3727" s="233"/>
      <c r="P3727" s="233"/>
      <c r="Q3727" s="233"/>
      <c r="R3727" s="233"/>
      <c r="S3727" s="233"/>
      <c r="T3727" s="233"/>
    </row>
    <row r="3728" spans="1:20" x14ac:dyDescent="0.2">
      <c r="A3728" s="233" t="s">
        <v>1811</v>
      </c>
      <c r="B3728" s="233" t="s">
        <v>8515</v>
      </c>
      <c r="C3728" s="233" t="s">
        <v>2051</v>
      </c>
      <c r="D3728" s="233" t="s">
        <v>8477</v>
      </c>
      <c r="E3728" s="233" t="s">
        <v>2943</v>
      </c>
      <c r="F3728" s="233" t="s">
        <v>2019</v>
      </c>
      <c r="H3728" t="str">
        <f t="shared" si="116"/>
        <v xml:space="preserve">    30002210.612708</v>
      </c>
      <c r="I3728" t="str">
        <f t="shared" si="117"/>
        <v>060</v>
      </c>
      <c r="J3728" s="233" t="s">
        <v>8606</v>
      </c>
      <c r="M3728" s="233"/>
      <c r="N3728" s="233"/>
      <c r="O3728" s="233"/>
      <c r="P3728" s="233"/>
      <c r="Q3728" s="233"/>
      <c r="R3728" s="233"/>
      <c r="S3728" s="233"/>
      <c r="T3728" s="233"/>
    </row>
    <row r="3729" spans="1:20" x14ac:dyDescent="0.2">
      <c r="A3729" s="233" t="s">
        <v>1811</v>
      </c>
      <c r="B3729" s="233" t="s">
        <v>8515</v>
      </c>
      <c r="C3729" s="233" t="s">
        <v>2054</v>
      </c>
      <c r="D3729" s="233" t="s">
        <v>8477</v>
      </c>
      <c r="E3729" s="233" t="s">
        <v>1382</v>
      </c>
      <c r="F3729" s="233" t="s">
        <v>2019</v>
      </c>
      <c r="H3729" t="str">
        <f t="shared" si="116"/>
        <v xml:space="preserve">    30002210.612715</v>
      </c>
      <c r="I3729" t="str">
        <f t="shared" si="117"/>
        <v>060</v>
      </c>
      <c r="J3729" s="233" t="s">
        <v>8606</v>
      </c>
      <c r="M3729" s="233"/>
      <c r="N3729" s="233"/>
      <c r="O3729" s="233"/>
      <c r="P3729" s="233"/>
      <c r="Q3729" s="233"/>
      <c r="R3729" s="233"/>
      <c r="S3729" s="233"/>
      <c r="T3729" s="233"/>
    </row>
    <row r="3730" spans="1:20" x14ac:dyDescent="0.2">
      <c r="A3730" s="233" t="s">
        <v>1811</v>
      </c>
      <c r="B3730" s="233" t="s">
        <v>8515</v>
      </c>
      <c r="C3730" s="233" t="s">
        <v>2055</v>
      </c>
      <c r="D3730" s="233" t="s">
        <v>8477</v>
      </c>
      <c r="E3730" s="233" t="s">
        <v>3192</v>
      </c>
      <c r="F3730" s="233" t="s">
        <v>2019</v>
      </c>
      <c r="H3730" t="str">
        <f t="shared" si="116"/>
        <v xml:space="preserve">    30002210.612720</v>
      </c>
      <c r="I3730" t="str">
        <f t="shared" si="117"/>
        <v>060</v>
      </c>
      <c r="J3730" s="233" t="s">
        <v>8606</v>
      </c>
      <c r="M3730" s="233"/>
      <c r="N3730" s="233"/>
      <c r="O3730" s="233"/>
      <c r="P3730" s="233"/>
      <c r="Q3730" s="233"/>
      <c r="R3730" s="233"/>
      <c r="S3730" s="233"/>
      <c r="T3730" s="233"/>
    </row>
    <row r="3731" spans="1:20" x14ac:dyDescent="0.2">
      <c r="A3731" s="233" t="s">
        <v>1811</v>
      </c>
      <c r="B3731" s="233" t="s">
        <v>8515</v>
      </c>
      <c r="C3731" s="233" t="s">
        <v>1489</v>
      </c>
      <c r="D3731" s="233" t="s">
        <v>8477</v>
      </c>
      <c r="E3731" s="233" t="s">
        <v>744</v>
      </c>
      <c r="F3731" s="233" t="s">
        <v>2019</v>
      </c>
      <c r="H3731" t="str">
        <f t="shared" si="116"/>
        <v xml:space="preserve">    30002210.612745</v>
      </c>
      <c r="I3731" t="str">
        <f t="shared" si="117"/>
        <v>060</v>
      </c>
      <c r="J3731" s="233" t="s">
        <v>8606</v>
      </c>
      <c r="M3731" s="233"/>
      <c r="N3731" s="233"/>
      <c r="O3731" s="233"/>
      <c r="P3731" s="233"/>
      <c r="Q3731" s="233"/>
      <c r="R3731" s="233"/>
      <c r="S3731" s="233"/>
      <c r="T3731" s="233"/>
    </row>
    <row r="3732" spans="1:20" x14ac:dyDescent="0.2">
      <c r="A3732" s="233" t="s">
        <v>1811</v>
      </c>
      <c r="B3732" s="233" t="s">
        <v>8515</v>
      </c>
      <c r="C3732" s="233" t="s">
        <v>2056</v>
      </c>
      <c r="D3732" s="233" t="s">
        <v>8477</v>
      </c>
      <c r="E3732" s="233" t="s">
        <v>1087</v>
      </c>
      <c r="F3732" s="233" t="s">
        <v>2019</v>
      </c>
      <c r="H3732" t="str">
        <f t="shared" si="116"/>
        <v xml:space="preserve">    30002210.612725</v>
      </c>
      <c r="I3732" t="str">
        <f t="shared" si="117"/>
        <v>060</v>
      </c>
      <c r="J3732" s="233" t="s">
        <v>8606</v>
      </c>
      <c r="M3732" s="233"/>
      <c r="N3732" s="233"/>
      <c r="O3732" s="233"/>
      <c r="P3732" s="233"/>
      <c r="Q3732" s="233"/>
      <c r="R3732" s="233"/>
      <c r="S3732" s="233"/>
      <c r="T3732" s="233"/>
    </row>
    <row r="3733" spans="1:20" x14ac:dyDescent="0.2">
      <c r="A3733" s="233" t="s">
        <v>1811</v>
      </c>
      <c r="B3733" s="233" t="s">
        <v>8515</v>
      </c>
      <c r="C3733" s="233" t="s">
        <v>2057</v>
      </c>
      <c r="D3733" s="233" t="s">
        <v>8477</v>
      </c>
      <c r="E3733" s="233" t="s">
        <v>3197</v>
      </c>
      <c r="F3733" s="233" t="s">
        <v>2019</v>
      </c>
      <c r="H3733" t="str">
        <f t="shared" si="116"/>
        <v xml:space="preserve">    30002210.612735</v>
      </c>
      <c r="I3733" t="str">
        <f t="shared" si="117"/>
        <v>060</v>
      </c>
      <c r="J3733" s="233" t="s">
        <v>8606</v>
      </c>
      <c r="M3733" s="233"/>
      <c r="N3733" s="233"/>
      <c r="O3733" s="233"/>
      <c r="P3733" s="233"/>
      <c r="Q3733" s="233"/>
      <c r="R3733" s="233"/>
      <c r="S3733" s="233"/>
      <c r="T3733" s="233"/>
    </row>
    <row r="3734" spans="1:20" x14ac:dyDescent="0.2">
      <c r="A3734" s="233" t="s">
        <v>1811</v>
      </c>
      <c r="B3734" s="233" t="s">
        <v>8515</v>
      </c>
      <c r="C3734" s="233" t="s">
        <v>1488</v>
      </c>
      <c r="D3734" s="233" t="s">
        <v>8477</v>
      </c>
      <c r="E3734" s="233" t="s">
        <v>3206</v>
      </c>
      <c r="F3734" s="233" t="s">
        <v>2019</v>
      </c>
      <c r="H3734" t="str">
        <f t="shared" si="116"/>
        <v xml:space="preserve">    30002210.612740</v>
      </c>
      <c r="I3734" t="str">
        <f t="shared" si="117"/>
        <v>060</v>
      </c>
      <c r="J3734" s="233" t="s">
        <v>8606</v>
      </c>
      <c r="M3734" s="233"/>
      <c r="N3734" s="233"/>
      <c r="O3734" s="233"/>
      <c r="P3734" s="233"/>
      <c r="Q3734" s="233"/>
      <c r="R3734" s="233"/>
      <c r="S3734" s="233"/>
      <c r="T3734" s="233"/>
    </row>
    <row r="3735" spans="1:20" x14ac:dyDescent="0.2">
      <c r="A3735" s="233" t="s">
        <v>1811</v>
      </c>
      <c r="B3735" s="233" t="s">
        <v>8515</v>
      </c>
      <c r="C3735" s="233" t="s">
        <v>1490</v>
      </c>
      <c r="D3735" s="233" t="s">
        <v>8477</v>
      </c>
      <c r="E3735" s="233" t="s">
        <v>2183</v>
      </c>
      <c r="F3735" s="233" t="s">
        <v>2019</v>
      </c>
      <c r="H3735" t="str">
        <f t="shared" si="116"/>
        <v xml:space="preserve">    30002210.612750</v>
      </c>
      <c r="I3735" t="str">
        <f t="shared" si="117"/>
        <v>060</v>
      </c>
      <c r="J3735" s="233" t="s">
        <v>8606</v>
      </c>
      <c r="M3735" s="233"/>
      <c r="N3735" s="233"/>
      <c r="O3735" s="233"/>
      <c r="P3735" s="233"/>
      <c r="Q3735" s="233"/>
      <c r="R3735" s="233"/>
      <c r="S3735" s="233"/>
      <c r="T3735" s="233"/>
    </row>
    <row r="3736" spans="1:20" x14ac:dyDescent="0.2">
      <c r="A3736" s="233" t="s">
        <v>1811</v>
      </c>
      <c r="B3736" s="233" t="s">
        <v>8515</v>
      </c>
      <c r="C3736" s="233" t="s">
        <v>2184</v>
      </c>
      <c r="D3736" s="233" t="s">
        <v>8477</v>
      </c>
      <c r="E3736" s="233" t="s">
        <v>1031</v>
      </c>
      <c r="F3736" s="233" t="s">
        <v>2019</v>
      </c>
      <c r="H3736" t="str">
        <f t="shared" si="116"/>
        <v xml:space="preserve">    30002210.612755</v>
      </c>
      <c r="I3736" t="str">
        <f t="shared" si="117"/>
        <v>060</v>
      </c>
      <c r="J3736" s="233" t="s">
        <v>8606</v>
      </c>
      <c r="M3736" s="233"/>
      <c r="N3736" s="233"/>
      <c r="O3736" s="233"/>
      <c r="P3736" s="233"/>
      <c r="Q3736" s="233"/>
      <c r="R3736" s="233"/>
      <c r="S3736" s="233"/>
      <c r="T3736" s="233"/>
    </row>
    <row r="3737" spans="1:20" x14ac:dyDescent="0.2">
      <c r="A3737" s="233" t="s">
        <v>1811</v>
      </c>
      <c r="B3737" s="233" t="s">
        <v>8515</v>
      </c>
      <c r="C3737" s="233" t="s">
        <v>2185</v>
      </c>
      <c r="D3737" s="233" t="s">
        <v>8477</v>
      </c>
      <c r="E3737" s="233" t="s">
        <v>1032</v>
      </c>
      <c r="F3737" s="233" t="s">
        <v>2019</v>
      </c>
      <c r="H3737" t="str">
        <f t="shared" si="116"/>
        <v xml:space="preserve">    30002210.612760</v>
      </c>
      <c r="I3737" t="str">
        <f t="shared" si="117"/>
        <v>060</v>
      </c>
      <c r="J3737" s="233" t="s">
        <v>8606</v>
      </c>
      <c r="M3737" s="233"/>
      <c r="N3737" s="233"/>
      <c r="O3737" s="233"/>
      <c r="P3737" s="233"/>
      <c r="Q3737" s="233"/>
      <c r="R3737" s="233"/>
      <c r="S3737" s="233"/>
      <c r="T3737" s="233"/>
    </row>
    <row r="3738" spans="1:20" x14ac:dyDescent="0.2">
      <c r="A3738" s="233" t="s">
        <v>1811</v>
      </c>
      <c r="B3738" s="233" t="s">
        <v>8515</v>
      </c>
      <c r="C3738" s="233" t="s">
        <v>2186</v>
      </c>
      <c r="D3738" s="233" t="s">
        <v>8477</v>
      </c>
      <c r="E3738" s="233" t="s">
        <v>1924</v>
      </c>
      <c r="F3738" s="233" t="s">
        <v>2019</v>
      </c>
      <c r="H3738" t="str">
        <f t="shared" si="116"/>
        <v xml:space="preserve">    30002210.612765</v>
      </c>
      <c r="I3738" t="str">
        <f t="shared" si="117"/>
        <v>060</v>
      </c>
      <c r="J3738" s="233" t="s">
        <v>8606</v>
      </c>
      <c r="M3738" s="233"/>
      <c r="N3738" s="233"/>
      <c r="O3738" s="233"/>
      <c r="P3738" s="233"/>
      <c r="Q3738" s="233"/>
      <c r="R3738" s="233"/>
      <c r="S3738" s="233"/>
      <c r="T3738" s="233"/>
    </row>
    <row r="3739" spans="1:20" x14ac:dyDescent="0.2">
      <c r="A3739" s="233" t="s">
        <v>1811</v>
      </c>
      <c r="B3739" s="233" t="s">
        <v>8515</v>
      </c>
      <c r="C3739" s="233" t="s">
        <v>2187</v>
      </c>
      <c r="D3739" s="233" t="s">
        <v>8477</v>
      </c>
      <c r="E3739" s="233" t="s">
        <v>2357</v>
      </c>
      <c r="F3739" s="233" t="s">
        <v>2019</v>
      </c>
      <c r="H3739" t="str">
        <f t="shared" si="116"/>
        <v xml:space="preserve">    30002210.612770</v>
      </c>
      <c r="I3739" t="str">
        <f t="shared" si="117"/>
        <v>060</v>
      </c>
      <c r="J3739" s="233" t="s">
        <v>8606</v>
      </c>
      <c r="M3739" s="233"/>
      <c r="N3739" s="233"/>
      <c r="O3739" s="233"/>
      <c r="P3739" s="233"/>
      <c r="Q3739" s="233"/>
      <c r="R3739" s="233"/>
      <c r="S3739" s="233"/>
      <c r="T3739" s="233"/>
    </row>
    <row r="3740" spans="1:20" x14ac:dyDescent="0.2">
      <c r="A3740" s="233" t="s">
        <v>1811</v>
      </c>
      <c r="B3740" s="233" t="s">
        <v>8515</v>
      </c>
      <c r="C3740" s="233" t="s">
        <v>8513</v>
      </c>
      <c r="D3740" s="233" t="s">
        <v>8477</v>
      </c>
      <c r="E3740" s="233" t="s">
        <v>4450</v>
      </c>
      <c r="F3740" s="233" t="s">
        <v>2019</v>
      </c>
      <c r="H3740" t="str">
        <f t="shared" si="116"/>
        <v xml:space="preserve">    30002210.612780</v>
      </c>
      <c r="I3740" t="str">
        <f t="shared" si="117"/>
        <v>060</v>
      </c>
      <c r="J3740" s="233" t="s">
        <v>8606</v>
      </c>
      <c r="M3740" s="233"/>
      <c r="N3740" s="233"/>
      <c r="O3740" s="233"/>
      <c r="P3740" s="233"/>
      <c r="Q3740" s="233"/>
      <c r="R3740" s="233"/>
      <c r="S3740" s="233"/>
      <c r="T3740" s="233"/>
    </row>
    <row r="3741" spans="1:20" x14ac:dyDescent="0.2">
      <c r="A3741" s="233" t="s">
        <v>1811</v>
      </c>
      <c r="B3741" s="233" t="s">
        <v>8515</v>
      </c>
      <c r="C3741" s="233" t="s">
        <v>8514</v>
      </c>
      <c r="D3741" s="233" t="s">
        <v>8477</v>
      </c>
      <c r="E3741" s="233" t="s">
        <v>4453</v>
      </c>
      <c r="F3741" s="233" t="s">
        <v>2019</v>
      </c>
      <c r="H3741" t="str">
        <f t="shared" si="116"/>
        <v xml:space="preserve">    30002210.612790</v>
      </c>
      <c r="I3741" t="str">
        <f t="shared" si="117"/>
        <v>060</v>
      </c>
      <c r="J3741" s="233" t="s">
        <v>8606</v>
      </c>
      <c r="M3741" s="233"/>
      <c r="N3741" s="233"/>
      <c r="O3741" s="233"/>
      <c r="P3741" s="233"/>
      <c r="Q3741" s="233"/>
      <c r="R3741" s="233"/>
      <c r="S3741" s="233"/>
      <c r="T3741" s="233"/>
    </row>
    <row r="3742" spans="1:20" x14ac:dyDescent="0.2">
      <c r="A3742" s="233" t="s">
        <v>1811</v>
      </c>
      <c r="B3742" s="233" t="s">
        <v>8515</v>
      </c>
      <c r="C3742" s="233" t="s">
        <v>2188</v>
      </c>
      <c r="D3742" s="233" t="s">
        <v>8477</v>
      </c>
      <c r="E3742" s="233" t="s">
        <v>3554</v>
      </c>
      <c r="F3742" s="233" t="s">
        <v>2019</v>
      </c>
      <c r="H3742" t="str">
        <f t="shared" si="116"/>
        <v xml:space="preserve">    30002210.612810</v>
      </c>
      <c r="I3742" t="str">
        <f t="shared" si="117"/>
        <v>060</v>
      </c>
      <c r="J3742" s="233" t="s">
        <v>8606</v>
      </c>
      <c r="M3742" s="233"/>
      <c r="N3742" s="233"/>
      <c r="O3742" s="233"/>
      <c r="P3742" s="233"/>
      <c r="Q3742" s="233"/>
      <c r="R3742" s="233"/>
      <c r="S3742" s="233"/>
      <c r="T3742" s="233"/>
    </row>
    <row r="3743" spans="1:20" x14ac:dyDescent="0.2">
      <c r="A3743" s="233" t="s">
        <v>1811</v>
      </c>
      <c r="B3743" s="233" t="s">
        <v>8515</v>
      </c>
      <c r="C3743" s="233" t="s">
        <v>2973</v>
      </c>
      <c r="D3743" s="233" t="s">
        <v>8477</v>
      </c>
      <c r="E3743" s="233" t="s">
        <v>3714</v>
      </c>
      <c r="F3743" s="233" t="s">
        <v>2019</v>
      </c>
      <c r="H3743" t="str">
        <f t="shared" si="116"/>
        <v xml:space="preserve">    30002210.612830</v>
      </c>
      <c r="I3743" t="str">
        <f t="shared" si="117"/>
        <v>060</v>
      </c>
      <c r="J3743" s="233" t="s">
        <v>8606</v>
      </c>
      <c r="M3743" s="233"/>
      <c r="N3743" s="233"/>
      <c r="O3743" s="233"/>
      <c r="P3743" s="233"/>
      <c r="Q3743" s="233"/>
      <c r="R3743" s="233"/>
      <c r="S3743" s="233"/>
      <c r="T3743" s="233"/>
    </row>
    <row r="3744" spans="1:20" x14ac:dyDescent="0.2">
      <c r="A3744" s="233" t="s">
        <v>1811</v>
      </c>
      <c r="B3744" s="233" t="s">
        <v>8515</v>
      </c>
      <c r="C3744" s="233" t="s">
        <v>28</v>
      </c>
      <c r="D3744" s="233" t="s">
        <v>8477</v>
      </c>
      <c r="E3744" s="233" t="s">
        <v>264</v>
      </c>
      <c r="F3744" s="233" t="s">
        <v>2019</v>
      </c>
      <c r="H3744" t="str">
        <f t="shared" si="116"/>
        <v xml:space="preserve">    30002210.612930</v>
      </c>
      <c r="I3744" t="str">
        <f t="shared" si="117"/>
        <v>060</v>
      </c>
      <c r="J3744" s="233" t="s">
        <v>8606</v>
      </c>
      <c r="M3744" s="233"/>
      <c r="N3744" s="233"/>
      <c r="O3744" s="233"/>
      <c r="P3744" s="233"/>
      <c r="Q3744" s="233"/>
      <c r="R3744" s="233"/>
      <c r="S3744" s="233"/>
      <c r="T3744" s="233"/>
    </row>
    <row r="3745" spans="1:20" x14ac:dyDescent="0.2">
      <c r="A3745" s="233" t="s">
        <v>1811</v>
      </c>
      <c r="B3745" s="233" t="s">
        <v>8515</v>
      </c>
      <c r="C3745" s="233" t="s">
        <v>2974</v>
      </c>
      <c r="D3745" s="233" t="s">
        <v>8477</v>
      </c>
      <c r="E3745" s="233" t="s">
        <v>3114</v>
      </c>
      <c r="F3745" s="233" t="s">
        <v>2019</v>
      </c>
      <c r="H3745" t="str">
        <f t="shared" si="116"/>
        <v xml:space="preserve">    30002210.612840</v>
      </c>
      <c r="I3745" t="str">
        <f t="shared" si="117"/>
        <v>060</v>
      </c>
      <c r="J3745" s="233" t="s">
        <v>8606</v>
      </c>
      <c r="M3745" s="233"/>
      <c r="N3745" s="233"/>
      <c r="O3745" s="233"/>
      <c r="P3745" s="233"/>
      <c r="Q3745" s="233"/>
      <c r="R3745" s="233"/>
      <c r="S3745" s="233"/>
      <c r="T3745" s="233"/>
    </row>
    <row r="3746" spans="1:20" x14ac:dyDescent="0.2">
      <c r="A3746" s="233" t="s">
        <v>1811</v>
      </c>
      <c r="B3746" s="233" t="s">
        <v>8515</v>
      </c>
      <c r="C3746" s="233" t="s">
        <v>2975</v>
      </c>
      <c r="D3746" s="233" t="s">
        <v>8477</v>
      </c>
      <c r="E3746" s="233" t="s">
        <v>2632</v>
      </c>
      <c r="F3746" s="233" t="s">
        <v>2019</v>
      </c>
      <c r="H3746" t="str">
        <f t="shared" si="116"/>
        <v xml:space="preserve">    30002210.612920</v>
      </c>
      <c r="I3746" t="str">
        <f t="shared" si="117"/>
        <v>060</v>
      </c>
      <c r="J3746" s="233" t="s">
        <v>8606</v>
      </c>
      <c r="M3746" s="233"/>
      <c r="N3746" s="233"/>
      <c r="O3746" s="233"/>
      <c r="P3746" s="233"/>
      <c r="Q3746" s="233"/>
      <c r="R3746" s="233"/>
      <c r="S3746" s="233"/>
      <c r="T3746" s="233"/>
    </row>
    <row r="3747" spans="1:20" x14ac:dyDescent="0.2">
      <c r="A3747" s="233" t="s">
        <v>1811</v>
      </c>
      <c r="B3747" s="233" t="s">
        <v>8515</v>
      </c>
      <c r="C3747" s="233" t="s">
        <v>3040</v>
      </c>
      <c r="D3747" s="233" t="s">
        <v>8477</v>
      </c>
      <c r="E3747" s="233" t="s">
        <v>1511</v>
      </c>
      <c r="F3747" s="233" t="s">
        <v>2019</v>
      </c>
      <c r="H3747" t="str">
        <f t="shared" si="116"/>
        <v xml:space="preserve">    30002210.612940</v>
      </c>
      <c r="I3747" t="str">
        <f t="shared" si="117"/>
        <v>060</v>
      </c>
      <c r="J3747" s="233" t="s">
        <v>8606</v>
      </c>
      <c r="M3747" s="233"/>
      <c r="N3747" s="233"/>
      <c r="O3747" s="233"/>
      <c r="P3747" s="233"/>
      <c r="Q3747" s="233"/>
      <c r="R3747" s="233"/>
      <c r="S3747" s="233"/>
      <c r="T3747" s="233"/>
    </row>
    <row r="3748" spans="1:20" x14ac:dyDescent="0.2">
      <c r="A3748" s="233" t="s">
        <v>1811</v>
      </c>
      <c r="B3748" s="233" t="s">
        <v>8515</v>
      </c>
      <c r="C3748" s="233" t="s">
        <v>3041</v>
      </c>
      <c r="D3748" s="233" t="s">
        <v>8477</v>
      </c>
      <c r="E3748" s="233" t="s">
        <v>3162</v>
      </c>
      <c r="F3748" s="233" t="s">
        <v>2019</v>
      </c>
      <c r="H3748" t="str">
        <f t="shared" si="116"/>
        <v xml:space="preserve">    30002210.612950</v>
      </c>
      <c r="I3748" t="str">
        <f t="shared" si="117"/>
        <v>060</v>
      </c>
      <c r="J3748" s="233" t="s">
        <v>8606</v>
      </c>
      <c r="M3748" s="233"/>
      <c r="N3748" s="233"/>
      <c r="O3748" s="233"/>
      <c r="P3748" s="233"/>
      <c r="Q3748" s="233"/>
      <c r="R3748" s="233"/>
      <c r="S3748" s="233"/>
      <c r="T3748" s="233"/>
    </row>
    <row r="3749" spans="1:20" x14ac:dyDescent="0.2">
      <c r="A3749" s="233" t="s">
        <v>1811</v>
      </c>
      <c r="B3749" s="233" t="s">
        <v>8515</v>
      </c>
      <c r="C3749" s="233" t="s">
        <v>1688</v>
      </c>
      <c r="D3749" s="233" t="s">
        <v>8477</v>
      </c>
      <c r="E3749" s="233" t="s">
        <v>3252</v>
      </c>
      <c r="F3749" s="233" t="s">
        <v>2019</v>
      </c>
      <c r="H3749" t="str">
        <f t="shared" si="116"/>
        <v xml:space="preserve">    30002210.613140</v>
      </c>
      <c r="I3749" t="str">
        <f t="shared" si="117"/>
        <v>060</v>
      </c>
      <c r="J3749" s="233" t="s">
        <v>8606</v>
      </c>
      <c r="M3749" s="233"/>
      <c r="N3749" s="233"/>
      <c r="O3749" s="233"/>
      <c r="P3749" s="233"/>
      <c r="Q3749" s="233"/>
      <c r="R3749" s="233"/>
      <c r="S3749" s="233"/>
      <c r="T3749" s="233"/>
    </row>
    <row r="3750" spans="1:20" x14ac:dyDescent="0.2">
      <c r="A3750" s="233" t="s">
        <v>1811</v>
      </c>
      <c r="B3750" s="233" t="s">
        <v>8515</v>
      </c>
      <c r="C3750" s="233" t="s">
        <v>3042</v>
      </c>
      <c r="D3750" s="233" t="s">
        <v>8477</v>
      </c>
      <c r="E3750" s="233" t="s">
        <v>3043</v>
      </c>
      <c r="F3750" s="233" t="s">
        <v>2019</v>
      </c>
      <c r="H3750" t="str">
        <f t="shared" si="116"/>
        <v xml:space="preserve">    30002210.613110</v>
      </c>
      <c r="I3750" t="str">
        <f t="shared" si="117"/>
        <v>060</v>
      </c>
      <c r="J3750" s="233" t="s">
        <v>8606</v>
      </c>
      <c r="M3750" s="233"/>
      <c r="N3750" s="233"/>
      <c r="O3750" s="233"/>
      <c r="P3750" s="233"/>
      <c r="Q3750" s="233"/>
      <c r="R3750" s="233"/>
      <c r="S3750" s="233"/>
      <c r="T3750" s="233"/>
    </row>
    <row r="3751" spans="1:20" x14ac:dyDescent="0.2">
      <c r="A3751" s="233" t="s">
        <v>1811</v>
      </c>
      <c r="B3751" s="233" t="s">
        <v>8515</v>
      </c>
      <c r="C3751" s="233" t="s">
        <v>3044</v>
      </c>
      <c r="D3751" s="233" t="s">
        <v>8477</v>
      </c>
      <c r="E3751" s="233" t="s">
        <v>3045</v>
      </c>
      <c r="F3751" s="233" t="s">
        <v>2019</v>
      </c>
      <c r="H3751" t="str">
        <f t="shared" si="116"/>
        <v xml:space="preserve">    30002210.613130</v>
      </c>
      <c r="I3751" t="str">
        <f t="shared" si="117"/>
        <v>060</v>
      </c>
      <c r="J3751" s="233" t="s">
        <v>8606</v>
      </c>
      <c r="M3751" s="233"/>
      <c r="N3751" s="233"/>
      <c r="O3751" s="233"/>
      <c r="P3751" s="233"/>
      <c r="Q3751" s="233"/>
      <c r="R3751" s="233"/>
      <c r="S3751" s="233"/>
      <c r="T3751" s="233"/>
    </row>
    <row r="3752" spans="1:20" x14ac:dyDescent="0.2">
      <c r="A3752" s="233" t="s">
        <v>1811</v>
      </c>
      <c r="B3752" s="233" t="s">
        <v>8515</v>
      </c>
      <c r="C3752" s="233" t="s">
        <v>1689</v>
      </c>
      <c r="D3752" s="233" t="s">
        <v>8477</v>
      </c>
      <c r="E3752" s="233" t="s">
        <v>1690</v>
      </c>
      <c r="F3752" s="233" t="s">
        <v>2019</v>
      </c>
      <c r="H3752" t="str">
        <f t="shared" si="116"/>
        <v xml:space="preserve">    30002210.613150</v>
      </c>
      <c r="I3752" t="str">
        <f t="shared" si="117"/>
        <v>060</v>
      </c>
      <c r="J3752" s="233" t="s">
        <v>8606</v>
      </c>
      <c r="M3752" s="233"/>
      <c r="N3752" s="233"/>
      <c r="O3752" s="233"/>
      <c r="P3752" s="233"/>
      <c r="Q3752" s="233"/>
      <c r="R3752" s="233"/>
      <c r="S3752" s="233"/>
      <c r="T3752" s="233"/>
    </row>
    <row r="3753" spans="1:20" x14ac:dyDescent="0.2">
      <c r="A3753" s="233" t="s">
        <v>1811</v>
      </c>
      <c r="B3753" s="233" t="s">
        <v>8515</v>
      </c>
      <c r="C3753" s="233" t="s">
        <v>1691</v>
      </c>
      <c r="D3753" s="233" t="s">
        <v>8477</v>
      </c>
      <c r="E3753" s="233" t="s">
        <v>3680</v>
      </c>
      <c r="F3753" s="233" t="s">
        <v>2019</v>
      </c>
      <c r="H3753" t="str">
        <f t="shared" si="116"/>
        <v xml:space="preserve">    30002210.613160</v>
      </c>
      <c r="I3753" t="str">
        <f t="shared" si="117"/>
        <v>060</v>
      </c>
      <c r="J3753" s="233" t="s">
        <v>8606</v>
      </c>
      <c r="M3753" s="233"/>
      <c r="N3753" s="233"/>
      <c r="O3753" s="233"/>
      <c r="P3753" s="233"/>
      <c r="Q3753" s="233"/>
      <c r="R3753" s="233"/>
      <c r="S3753" s="233"/>
      <c r="T3753" s="233"/>
    </row>
    <row r="3754" spans="1:20" x14ac:dyDescent="0.2">
      <c r="A3754" s="233" t="s">
        <v>1811</v>
      </c>
      <c r="B3754" s="233" t="s">
        <v>8515</v>
      </c>
      <c r="C3754" s="233" t="s">
        <v>1121</v>
      </c>
      <c r="D3754" s="233" t="s">
        <v>8477</v>
      </c>
      <c r="E3754" s="233" t="s">
        <v>1827</v>
      </c>
      <c r="F3754" s="233" t="s">
        <v>2019</v>
      </c>
      <c r="H3754" t="str">
        <f t="shared" si="116"/>
        <v xml:space="preserve">    30002210.613310</v>
      </c>
      <c r="I3754" t="str">
        <f t="shared" si="117"/>
        <v>060</v>
      </c>
      <c r="J3754" s="233" t="s">
        <v>8606</v>
      </c>
      <c r="M3754" s="233"/>
      <c r="N3754" s="233"/>
      <c r="O3754" s="233"/>
      <c r="P3754" s="233"/>
      <c r="Q3754" s="233"/>
      <c r="R3754" s="233"/>
      <c r="S3754" s="233"/>
      <c r="T3754" s="233"/>
    </row>
    <row r="3755" spans="1:20" x14ac:dyDescent="0.2">
      <c r="A3755" s="233" t="s">
        <v>1811</v>
      </c>
      <c r="B3755" s="233" t="s">
        <v>8515</v>
      </c>
      <c r="C3755" s="233" t="s">
        <v>750</v>
      </c>
      <c r="D3755" s="233" t="s">
        <v>8477</v>
      </c>
      <c r="E3755" s="233" t="s">
        <v>1510</v>
      </c>
      <c r="F3755" s="233" t="s">
        <v>2019</v>
      </c>
      <c r="H3755" t="str">
        <f t="shared" si="116"/>
        <v xml:space="preserve">    30002210.613180</v>
      </c>
      <c r="I3755" t="str">
        <f t="shared" si="117"/>
        <v>060</v>
      </c>
      <c r="J3755" s="233" t="s">
        <v>8606</v>
      </c>
      <c r="M3755" s="233"/>
      <c r="N3755" s="233"/>
      <c r="O3755" s="233"/>
      <c r="P3755" s="233"/>
      <c r="Q3755" s="233"/>
      <c r="R3755" s="233"/>
      <c r="S3755" s="233"/>
      <c r="T3755" s="233"/>
    </row>
    <row r="3756" spans="1:20" x14ac:dyDescent="0.2">
      <c r="A3756" s="233" t="s">
        <v>1811</v>
      </c>
      <c r="B3756" s="233" t="s">
        <v>8515</v>
      </c>
      <c r="C3756" s="233" t="s">
        <v>751</v>
      </c>
      <c r="D3756" s="233" t="s">
        <v>8477</v>
      </c>
      <c r="E3756" s="233" t="s">
        <v>284</v>
      </c>
      <c r="F3756" s="233" t="s">
        <v>2019</v>
      </c>
      <c r="H3756" t="str">
        <f t="shared" si="116"/>
        <v xml:space="preserve">    30002210.613190</v>
      </c>
      <c r="I3756" t="str">
        <f t="shared" si="117"/>
        <v>060</v>
      </c>
      <c r="J3756" s="233" t="s">
        <v>8606</v>
      </c>
      <c r="M3756" s="233"/>
      <c r="N3756" s="233"/>
      <c r="O3756" s="233"/>
      <c r="P3756" s="233"/>
      <c r="Q3756" s="233"/>
      <c r="R3756" s="233"/>
      <c r="S3756" s="233"/>
      <c r="T3756" s="233"/>
    </row>
    <row r="3757" spans="1:20" x14ac:dyDescent="0.2">
      <c r="A3757" s="233" t="s">
        <v>1811</v>
      </c>
      <c r="B3757" s="233" t="s">
        <v>8515</v>
      </c>
      <c r="C3757" s="233" t="s">
        <v>752</v>
      </c>
      <c r="D3757" s="233" t="s">
        <v>8477</v>
      </c>
      <c r="E3757" s="233" t="s">
        <v>3690</v>
      </c>
      <c r="F3757" s="233" t="s">
        <v>2019</v>
      </c>
      <c r="H3757" t="str">
        <f t="shared" si="116"/>
        <v xml:space="preserve">    30002210.613240</v>
      </c>
      <c r="I3757" t="str">
        <f t="shared" si="117"/>
        <v>060</v>
      </c>
      <c r="J3757" s="233" t="s">
        <v>8606</v>
      </c>
      <c r="M3757" s="233"/>
      <c r="N3757" s="233"/>
      <c r="O3757" s="233"/>
      <c r="P3757" s="233"/>
      <c r="Q3757" s="233"/>
      <c r="R3757" s="233"/>
      <c r="S3757" s="233"/>
      <c r="T3757" s="233"/>
    </row>
    <row r="3758" spans="1:20" x14ac:dyDescent="0.2">
      <c r="A3758" s="233" t="s">
        <v>1811</v>
      </c>
      <c r="B3758" s="233" t="s">
        <v>8515</v>
      </c>
      <c r="C3758" s="233" t="s">
        <v>753</v>
      </c>
      <c r="D3758" s="233" t="s">
        <v>8477</v>
      </c>
      <c r="E3758" s="233" t="s">
        <v>2176</v>
      </c>
      <c r="F3758" s="233" t="s">
        <v>2019</v>
      </c>
      <c r="H3758" t="str">
        <f t="shared" si="116"/>
        <v xml:space="preserve">    30002210.613250</v>
      </c>
      <c r="I3758" t="str">
        <f t="shared" si="117"/>
        <v>060</v>
      </c>
      <c r="J3758" s="233" t="s">
        <v>8606</v>
      </c>
      <c r="M3758" s="233"/>
      <c r="N3758" s="233"/>
      <c r="O3758" s="233"/>
      <c r="P3758" s="233"/>
      <c r="Q3758" s="233"/>
      <c r="R3758" s="233"/>
      <c r="S3758" s="233"/>
      <c r="T3758" s="233"/>
    </row>
    <row r="3759" spans="1:20" x14ac:dyDescent="0.2">
      <c r="A3759" s="233" t="s">
        <v>1811</v>
      </c>
      <c r="B3759" s="233" t="s">
        <v>8515</v>
      </c>
      <c r="C3759" s="233" t="s">
        <v>1201</v>
      </c>
      <c r="D3759" s="233" t="s">
        <v>8477</v>
      </c>
      <c r="E3759" s="233" t="s">
        <v>998</v>
      </c>
      <c r="F3759" s="233" t="s">
        <v>2019</v>
      </c>
      <c r="H3759" t="str">
        <f t="shared" si="116"/>
        <v xml:space="preserve">    30002210.613260</v>
      </c>
      <c r="I3759" t="str">
        <f t="shared" si="117"/>
        <v>060</v>
      </c>
      <c r="J3759" s="233" t="s">
        <v>8606</v>
      </c>
      <c r="M3759" s="233"/>
      <c r="N3759" s="233"/>
      <c r="O3759" s="233"/>
      <c r="P3759" s="233"/>
      <c r="Q3759" s="233"/>
      <c r="R3759" s="233"/>
      <c r="S3759" s="233"/>
      <c r="T3759" s="233"/>
    </row>
    <row r="3760" spans="1:20" x14ac:dyDescent="0.2">
      <c r="A3760" s="233" t="s">
        <v>1811</v>
      </c>
      <c r="B3760" s="233" t="s">
        <v>8515</v>
      </c>
      <c r="C3760" s="233" t="s">
        <v>1120</v>
      </c>
      <c r="D3760" s="233" t="s">
        <v>8477</v>
      </c>
      <c r="E3760" s="233" t="s">
        <v>2156</v>
      </c>
      <c r="F3760" s="233" t="s">
        <v>2019</v>
      </c>
      <c r="H3760" t="str">
        <f t="shared" si="116"/>
        <v xml:space="preserve">    30002210.613270</v>
      </c>
      <c r="I3760" t="str">
        <f t="shared" si="117"/>
        <v>060</v>
      </c>
      <c r="J3760" s="233" t="s">
        <v>8606</v>
      </c>
      <c r="M3760" s="233"/>
      <c r="N3760" s="233"/>
      <c r="O3760" s="233"/>
      <c r="P3760" s="233"/>
      <c r="Q3760" s="233"/>
      <c r="R3760" s="233"/>
      <c r="S3760" s="233"/>
      <c r="T3760" s="233"/>
    </row>
    <row r="3761" spans="1:20" x14ac:dyDescent="0.2">
      <c r="A3761" s="233" t="s">
        <v>1811</v>
      </c>
      <c r="B3761" s="233" t="s">
        <v>8515</v>
      </c>
      <c r="C3761" s="233" t="s">
        <v>329</v>
      </c>
      <c r="D3761" s="233" t="s">
        <v>8477</v>
      </c>
      <c r="E3761" s="233" t="s">
        <v>1306</v>
      </c>
      <c r="F3761" s="233" t="s">
        <v>2019</v>
      </c>
      <c r="H3761" t="str">
        <f t="shared" si="116"/>
        <v xml:space="preserve">    30002210.613350</v>
      </c>
      <c r="I3761" t="str">
        <f t="shared" si="117"/>
        <v>060</v>
      </c>
      <c r="J3761" s="233" t="s">
        <v>8606</v>
      </c>
      <c r="M3761" s="233"/>
      <c r="N3761" s="233"/>
      <c r="O3761" s="233"/>
      <c r="P3761" s="233"/>
      <c r="Q3761" s="233"/>
      <c r="R3761" s="233"/>
      <c r="S3761" s="233"/>
      <c r="T3761" s="233"/>
    </row>
    <row r="3762" spans="1:20" x14ac:dyDescent="0.2">
      <c r="A3762" s="233" t="s">
        <v>1811</v>
      </c>
      <c r="B3762" s="233" t="s">
        <v>8515</v>
      </c>
      <c r="C3762" s="233" t="s">
        <v>677</v>
      </c>
      <c r="D3762" s="233" t="s">
        <v>8477</v>
      </c>
      <c r="E3762" s="233" t="s">
        <v>1170</v>
      </c>
      <c r="F3762" s="233" t="s">
        <v>2019</v>
      </c>
      <c r="H3762" t="str">
        <f t="shared" si="116"/>
        <v xml:space="preserve">    30002210.613320</v>
      </c>
      <c r="I3762" t="str">
        <f t="shared" si="117"/>
        <v>060</v>
      </c>
      <c r="J3762" s="233" t="s">
        <v>8606</v>
      </c>
      <c r="M3762" s="233"/>
      <c r="N3762" s="233"/>
      <c r="O3762" s="233"/>
      <c r="P3762" s="233"/>
      <c r="Q3762" s="233"/>
      <c r="R3762" s="233"/>
      <c r="S3762" s="233"/>
      <c r="T3762" s="233"/>
    </row>
    <row r="3763" spans="1:20" x14ac:dyDescent="0.2">
      <c r="A3763" s="233" t="s">
        <v>1811</v>
      </c>
      <c r="B3763" s="233" t="s">
        <v>8515</v>
      </c>
      <c r="C3763" s="233" t="s">
        <v>139</v>
      </c>
      <c r="D3763" s="233" t="s">
        <v>8477</v>
      </c>
      <c r="E3763" s="233" t="s">
        <v>1305</v>
      </c>
      <c r="F3763" s="233" t="s">
        <v>2019</v>
      </c>
      <c r="H3763" t="str">
        <f t="shared" si="116"/>
        <v xml:space="preserve">    30002210.613330</v>
      </c>
      <c r="I3763" t="str">
        <f t="shared" si="117"/>
        <v>060</v>
      </c>
      <c r="J3763" s="233" t="s">
        <v>8606</v>
      </c>
      <c r="M3763" s="233"/>
      <c r="N3763" s="233"/>
      <c r="O3763" s="233"/>
      <c r="P3763" s="233"/>
      <c r="Q3763" s="233"/>
      <c r="R3763" s="233"/>
      <c r="S3763" s="233"/>
      <c r="T3763" s="233"/>
    </row>
    <row r="3764" spans="1:20" x14ac:dyDescent="0.2">
      <c r="A3764" s="233" t="s">
        <v>1811</v>
      </c>
      <c r="B3764" s="233" t="s">
        <v>8515</v>
      </c>
      <c r="C3764" s="233" t="s">
        <v>227</v>
      </c>
      <c r="D3764" s="233" t="s">
        <v>8477</v>
      </c>
      <c r="E3764" s="233" t="s">
        <v>261</v>
      </c>
      <c r="F3764" s="233" t="s">
        <v>2019</v>
      </c>
      <c r="H3764" t="str">
        <f t="shared" si="116"/>
        <v xml:space="preserve">    30002210.613340</v>
      </c>
      <c r="I3764" t="str">
        <f t="shared" si="117"/>
        <v>060</v>
      </c>
      <c r="J3764" s="233" t="s">
        <v>8606</v>
      </c>
      <c r="M3764" s="233"/>
      <c r="N3764" s="233"/>
      <c r="O3764" s="233"/>
      <c r="P3764" s="233"/>
      <c r="Q3764" s="233"/>
      <c r="R3764" s="233"/>
      <c r="S3764" s="233"/>
      <c r="T3764" s="233"/>
    </row>
    <row r="3765" spans="1:20" x14ac:dyDescent="0.2">
      <c r="A3765" s="233" t="s">
        <v>1811</v>
      </c>
      <c r="B3765" s="233" t="s">
        <v>8515</v>
      </c>
      <c r="C3765" s="233" t="s">
        <v>330</v>
      </c>
      <c r="D3765" s="233" t="s">
        <v>8477</v>
      </c>
      <c r="E3765" s="233" t="s">
        <v>3528</v>
      </c>
      <c r="F3765" s="233" t="s">
        <v>2019</v>
      </c>
      <c r="H3765" t="str">
        <f t="shared" si="116"/>
        <v xml:space="preserve">    30002210.613410</v>
      </c>
      <c r="I3765" t="str">
        <f t="shared" si="117"/>
        <v>060</v>
      </c>
      <c r="J3765" s="233" t="s">
        <v>8606</v>
      </c>
      <c r="M3765" s="233"/>
      <c r="N3765" s="233"/>
      <c r="O3765" s="233"/>
      <c r="P3765" s="233"/>
      <c r="Q3765" s="233"/>
      <c r="R3765" s="233"/>
      <c r="S3765" s="233"/>
      <c r="T3765" s="233"/>
    </row>
    <row r="3766" spans="1:20" x14ac:dyDescent="0.2">
      <c r="A3766" s="233" t="s">
        <v>1811</v>
      </c>
      <c r="B3766" s="233" t="s">
        <v>8515</v>
      </c>
      <c r="C3766" s="233" t="s">
        <v>85</v>
      </c>
      <c r="D3766" s="233" t="s">
        <v>8477</v>
      </c>
      <c r="E3766" s="233" t="s">
        <v>86</v>
      </c>
      <c r="F3766" s="233" t="s">
        <v>2019</v>
      </c>
      <c r="H3766" t="str">
        <f t="shared" si="116"/>
        <v xml:space="preserve">    30002210.613450</v>
      </c>
      <c r="I3766" t="str">
        <f t="shared" si="117"/>
        <v>060</v>
      </c>
      <c r="J3766" s="233" t="s">
        <v>8606</v>
      </c>
      <c r="M3766" s="233"/>
      <c r="N3766" s="233"/>
      <c r="O3766" s="233"/>
      <c r="P3766" s="233"/>
      <c r="Q3766" s="233"/>
      <c r="R3766" s="233"/>
      <c r="S3766" s="233"/>
      <c r="T3766" s="233"/>
    </row>
    <row r="3767" spans="1:20" x14ac:dyDescent="0.2">
      <c r="A3767" s="233" t="s">
        <v>1811</v>
      </c>
      <c r="B3767" s="233" t="s">
        <v>8515</v>
      </c>
      <c r="C3767" s="233" t="s">
        <v>331</v>
      </c>
      <c r="D3767" s="233" t="s">
        <v>8477</v>
      </c>
      <c r="E3767" s="233" t="s">
        <v>332</v>
      </c>
      <c r="F3767" s="233" t="s">
        <v>2019</v>
      </c>
      <c r="H3767" t="str">
        <f t="shared" si="116"/>
        <v xml:space="preserve">    30002210.613420</v>
      </c>
      <c r="I3767" t="str">
        <f t="shared" si="117"/>
        <v>060</v>
      </c>
      <c r="J3767" s="233" t="s">
        <v>8606</v>
      </c>
      <c r="M3767" s="233"/>
      <c r="N3767" s="233"/>
      <c r="O3767" s="233"/>
      <c r="P3767" s="233"/>
      <c r="Q3767" s="233"/>
      <c r="R3767" s="233"/>
      <c r="S3767" s="233"/>
      <c r="T3767" s="233"/>
    </row>
    <row r="3768" spans="1:20" x14ac:dyDescent="0.2">
      <c r="A3768" s="233" t="s">
        <v>1811</v>
      </c>
      <c r="B3768" s="233" t="s">
        <v>8515</v>
      </c>
      <c r="C3768" s="233" t="s">
        <v>333</v>
      </c>
      <c r="D3768" s="233" t="s">
        <v>8477</v>
      </c>
      <c r="E3768" s="233" t="s">
        <v>3566</v>
      </c>
      <c r="F3768" s="233" t="s">
        <v>2019</v>
      </c>
      <c r="H3768" t="str">
        <f t="shared" si="116"/>
        <v xml:space="preserve">    30002210.613430</v>
      </c>
      <c r="I3768" t="str">
        <f t="shared" si="117"/>
        <v>060</v>
      </c>
      <c r="J3768" s="233" t="s">
        <v>8606</v>
      </c>
      <c r="M3768" s="233"/>
      <c r="N3768" s="233"/>
      <c r="O3768" s="233"/>
      <c r="P3768" s="233"/>
      <c r="Q3768" s="233"/>
      <c r="R3768" s="233"/>
      <c r="S3768" s="233"/>
      <c r="T3768" s="233"/>
    </row>
    <row r="3769" spans="1:20" x14ac:dyDescent="0.2">
      <c r="A3769" s="233" t="s">
        <v>1811</v>
      </c>
      <c r="B3769" s="233" t="s">
        <v>8515</v>
      </c>
      <c r="C3769" s="233" t="s">
        <v>84</v>
      </c>
      <c r="D3769" s="233" t="s">
        <v>8477</v>
      </c>
      <c r="E3769" s="233" t="s">
        <v>2157</v>
      </c>
      <c r="F3769" s="233" t="s">
        <v>2019</v>
      </c>
      <c r="H3769" t="str">
        <f t="shared" si="116"/>
        <v xml:space="preserve">    30002210.613440</v>
      </c>
      <c r="I3769" t="str">
        <f t="shared" si="117"/>
        <v>060</v>
      </c>
      <c r="J3769" s="233" t="s">
        <v>8606</v>
      </c>
      <c r="M3769" s="233"/>
      <c r="N3769" s="233"/>
      <c r="O3769" s="233"/>
      <c r="P3769" s="233"/>
      <c r="Q3769" s="233"/>
      <c r="R3769" s="233"/>
      <c r="S3769" s="233"/>
      <c r="T3769" s="233"/>
    </row>
    <row r="3770" spans="1:20" x14ac:dyDescent="0.2">
      <c r="A3770" s="233" t="s">
        <v>1811</v>
      </c>
      <c r="B3770" s="233" t="s">
        <v>8515</v>
      </c>
      <c r="C3770" s="233" t="s">
        <v>87</v>
      </c>
      <c r="D3770" s="233" t="s">
        <v>8477</v>
      </c>
      <c r="E3770" s="233" t="s">
        <v>88</v>
      </c>
      <c r="F3770" s="233" t="s">
        <v>2019</v>
      </c>
      <c r="H3770" t="str">
        <f t="shared" si="116"/>
        <v xml:space="preserve">    30002210.613460</v>
      </c>
      <c r="I3770" t="str">
        <f t="shared" si="117"/>
        <v>060</v>
      </c>
      <c r="J3770" s="233" t="s">
        <v>8606</v>
      </c>
      <c r="M3770" s="233"/>
      <c r="N3770" s="233"/>
      <c r="O3770" s="233"/>
      <c r="P3770" s="233"/>
      <c r="Q3770" s="233"/>
      <c r="R3770" s="233"/>
      <c r="S3770" s="233"/>
      <c r="T3770" s="233"/>
    </row>
    <row r="3771" spans="1:20" x14ac:dyDescent="0.2">
      <c r="A3771" s="233" t="s">
        <v>1811</v>
      </c>
      <c r="B3771" s="233" t="s">
        <v>8515</v>
      </c>
      <c r="C3771" s="233" t="s">
        <v>89</v>
      </c>
      <c r="D3771" s="233" t="s">
        <v>8477</v>
      </c>
      <c r="E3771" s="233" t="s">
        <v>3213</v>
      </c>
      <c r="F3771" s="233" t="s">
        <v>2019</v>
      </c>
      <c r="H3771" t="str">
        <f t="shared" si="116"/>
        <v xml:space="preserve">    30002210.613470</v>
      </c>
      <c r="I3771" t="str">
        <f t="shared" si="117"/>
        <v>060</v>
      </c>
      <c r="J3771" s="233" t="s">
        <v>8606</v>
      </c>
      <c r="M3771" s="233"/>
      <c r="N3771" s="233"/>
      <c r="O3771" s="233"/>
      <c r="P3771" s="233"/>
      <c r="Q3771" s="233"/>
      <c r="R3771" s="233"/>
      <c r="S3771" s="233"/>
      <c r="T3771" s="233"/>
    </row>
    <row r="3772" spans="1:20" x14ac:dyDescent="0.2">
      <c r="A3772" s="233" t="s">
        <v>1811</v>
      </c>
      <c r="B3772" s="233" t="s">
        <v>8515</v>
      </c>
      <c r="C3772" s="233" t="s">
        <v>3217</v>
      </c>
      <c r="D3772" s="233" t="s">
        <v>8477</v>
      </c>
      <c r="E3772" s="233" t="s">
        <v>3148</v>
      </c>
      <c r="F3772" s="233" t="s">
        <v>2019</v>
      </c>
      <c r="H3772" t="str">
        <f t="shared" si="116"/>
        <v xml:space="preserve">    30002210.613510</v>
      </c>
      <c r="I3772" t="str">
        <f t="shared" si="117"/>
        <v>060</v>
      </c>
      <c r="J3772" s="233" t="s">
        <v>8606</v>
      </c>
      <c r="M3772" s="233"/>
      <c r="N3772" s="233"/>
      <c r="O3772" s="233"/>
      <c r="P3772" s="233"/>
      <c r="Q3772" s="233"/>
      <c r="R3772" s="233"/>
      <c r="S3772" s="233"/>
      <c r="T3772" s="233"/>
    </row>
    <row r="3773" spans="1:20" x14ac:dyDescent="0.2">
      <c r="A3773" s="233" t="s">
        <v>1811</v>
      </c>
      <c r="B3773" s="233" t="s">
        <v>8515</v>
      </c>
      <c r="C3773" s="233" t="s">
        <v>3214</v>
      </c>
      <c r="D3773" s="233" t="s">
        <v>8477</v>
      </c>
      <c r="E3773" s="233" t="s">
        <v>3215</v>
      </c>
      <c r="F3773" s="233" t="s">
        <v>2019</v>
      </c>
      <c r="H3773" t="str">
        <f t="shared" si="116"/>
        <v xml:space="preserve">    30002210.613480</v>
      </c>
      <c r="I3773" t="str">
        <f t="shared" si="117"/>
        <v>060</v>
      </c>
      <c r="J3773" s="233" t="s">
        <v>8606</v>
      </c>
      <c r="M3773" s="233"/>
      <c r="N3773" s="233"/>
      <c r="O3773" s="233"/>
      <c r="P3773" s="233"/>
      <c r="Q3773" s="233"/>
      <c r="R3773" s="233"/>
      <c r="S3773" s="233"/>
      <c r="T3773" s="233"/>
    </row>
    <row r="3774" spans="1:20" x14ac:dyDescent="0.2">
      <c r="A3774" s="233" t="s">
        <v>1811</v>
      </c>
      <c r="B3774" s="233" t="s">
        <v>8515</v>
      </c>
      <c r="C3774" s="233" t="s">
        <v>3216</v>
      </c>
      <c r="D3774" s="233" t="s">
        <v>8477</v>
      </c>
      <c r="E3774" s="233" t="s">
        <v>2527</v>
      </c>
      <c r="F3774" s="233" t="s">
        <v>2019</v>
      </c>
      <c r="H3774" t="str">
        <f t="shared" si="116"/>
        <v xml:space="preserve">    30002210.613485</v>
      </c>
      <c r="I3774" t="str">
        <f t="shared" si="117"/>
        <v>060</v>
      </c>
      <c r="J3774" s="233" t="s">
        <v>8606</v>
      </c>
      <c r="M3774" s="233"/>
      <c r="N3774" s="233"/>
      <c r="O3774" s="233"/>
      <c r="P3774" s="233"/>
      <c r="Q3774" s="233"/>
      <c r="R3774" s="233"/>
      <c r="S3774" s="233"/>
      <c r="T3774" s="233"/>
    </row>
    <row r="3775" spans="1:20" x14ac:dyDescent="0.2">
      <c r="A3775" s="233" t="s">
        <v>1811</v>
      </c>
      <c r="B3775" s="233" t="s">
        <v>8515</v>
      </c>
      <c r="C3775" s="233" t="s">
        <v>3149</v>
      </c>
      <c r="D3775" s="233" t="s">
        <v>8477</v>
      </c>
      <c r="E3775" s="233" t="s">
        <v>3364</v>
      </c>
      <c r="F3775" s="233" t="s">
        <v>2019</v>
      </c>
      <c r="H3775" t="str">
        <f t="shared" si="116"/>
        <v xml:space="preserve">    30002210.613520</v>
      </c>
      <c r="I3775" t="str">
        <f t="shared" si="117"/>
        <v>060</v>
      </c>
      <c r="J3775" s="233" t="s">
        <v>8606</v>
      </c>
      <c r="M3775" s="233"/>
      <c r="N3775" s="233"/>
      <c r="O3775" s="233"/>
      <c r="P3775" s="233"/>
      <c r="Q3775" s="233"/>
      <c r="R3775" s="233"/>
      <c r="S3775" s="233"/>
      <c r="T3775" s="233"/>
    </row>
    <row r="3776" spans="1:20" x14ac:dyDescent="0.2">
      <c r="A3776" s="233" t="s">
        <v>1811</v>
      </c>
      <c r="B3776" s="233" t="s">
        <v>8515</v>
      </c>
      <c r="C3776" s="233" t="s">
        <v>1379</v>
      </c>
      <c r="D3776" s="233" t="s">
        <v>8477</v>
      </c>
      <c r="E3776" s="233" t="s">
        <v>3357</v>
      </c>
      <c r="F3776" s="233" t="s">
        <v>2019</v>
      </c>
      <c r="H3776" t="str">
        <f t="shared" si="116"/>
        <v xml:space="preserve">    30002210.613615</v>
      </c>
      <c r="I3776" t="str">
        <f t="shared" si="117"/>
        <v>060</v>
      </c>
      <c r="J3776" s="233" t="s">
        <v>8606</v>
      </c>
      <c r="M3776" s="233"/>
      <c r="N3776" s="233"/>
      <c r="O3776" s="233"/>
      <c r="P3776" s="233"/>
      <c r="Q3776" s="233"/>
      <c r="R3776" s="233"/>
      <c r="S3776" s="233"/>
      <c r="T3776" s="233"/>
    </row>
    <row r="3777" spans="1:20" x14ac:dyDescent="0.2">
      <c r="A3777" s="233" t="s">
        <v>1811</v>
      </c>
      <c r="B3777" s="233" t="s">
        <v>8515</v>
      </c>
      <c r="C3777" s="233" t="s">
        <v>3365</v>
      </c>
      <c r="D3777" s="233" t="s">
        <v>8477</v>
      </c>
      <c r="E3777" s="233" t="s">
        <v>1725</v>
      </c>
      <c r="F3777" s="233" t="s">
        <v>2019</v>
      </c>
      <c r="H3777" t="str">
        <f t="shared" si="116"/>
        <v xml:space="preserve">    30002210.613605</v>
      </c>
      <c r="I3777" t="str">
        <f t="shared" si="117"/>
        <v>060</v>
      </c>
      <c r="J3777" s="233" t="s">
        <v>8606</v>
      </c>
      <c r="M3777" s="233"/>
      <c r="N3777" s="233"/>
      <c r="O3777" s="233"/>
      <c r="P3777" s="233"/>
      <c r="Q3777" s="233"/>
      <c r="R3777" s="233"/>
      <c r="S3777" s="233"/>
      <c r="T3777" s="233"/>
    </row>
    <row r="3778" spans="1:20" x14ac:dyDescent="0.2">
      <c r="A3778" s="233" t="s">
        <v>1811</v>
      </c>
      <c r="B3778" s="233" t="s">
        <v>8515</v>
      </c>
      <c r="C3778" s="233" t="s">
        <v>1726</v>
      </c>
      <c r="D3778" s="233" t="s">
        <v>8477</v>
      </c>
      <c r="E3778" s="233" t="s">
        <v>1727</v>
      </c>
      <c r="F3778" s="233" t="s">
        <v>2019</v>
      </c>
      <c r="H3778" t="str">
        <f t="shared" si="116"/>
        <v xml:space="preserve">    30002210.613606</v>
      </c>
      <c r="I3778" t="str">
        <f t="shared" si="117"/>
        <v>060</v>
      </c>
      <c r="J3778" s="233" t="s">
        <v>8606</v>
      </c>
      <c r="M3778" s="233"/>
      <c r="N3778" s="233"/>
      <c r="O3778" s="233"/>
      <c r="P3778" s="233"/>
      <c r="Q3778" s="233"/>
      <c r="R3778" s="233"/>
      <c r="S3778" s="233"/>
      <c r="T3778" s="233"/>
    </row>
    <row r="3779" spans="1:20" x14ac:dyDescent="0.2">
      <c r="A3779" s="233" t="s">
        <v>1811</v>
      </c>
      <c r="B3779" s="233" t="s">
        <v>8515</v>
      </c>
      <c r="C3779" s="233" t="s">
        <v>1378</v>
      </c>
      <c r="D3779" s="233" t="s">
        <v>8477</v>
      </c>
      <c r="E3779" s="233" t="s">
        <v>2564</v>
      </c>
      <c r="F3779" s="233" t="s">
        <v>2019</v>
      </c>
      <c r="H3779" t="str">
        <f t="shared" si="116"/>
        <v xml:space="preserve">    30002210.613610</v>
      </c>
      <c r="I3779" t="str">
        <f t="shared" si="117"/>
        <v>060</v>
      </c>
      <c r="J3779" s="233" t="s">
        <v>8606</v>
      </c>
      <c r="M3779" s="233"/>
      <c r="N3779" s="233"/>
      <c r="O3779" s="233"/>
      <c r="P3779" s="233"/>
      <c r="Q3779" s="233"/>
      <c r="R3779" s="233"/>
      <c r="S3779" s="233"/>
      <c r="T3779" s="233"/>
    </row>
    <row r="3780" spans="1:20" x14ac:dyDescent="0.2">
      <c r="A3780" s="233" t="s">
        <v>1811</v>
      </c>
      <c r="B3780" s="233" t="s">
        <v>8515</v>
      </c>
      <c r="C3780" s="233" t="s">
        <v>1380</v>
      </c>
      <c r="D3780" s="233" t="s">
        <v>8477</v>
      </c>
      <c r="E3780" s="233" t="s">
        <v>1381</v>
      </c>
      <c r="F3780" s="233" t="s">
        <v>2019</v>
      </c>
      <c r="H3780" t="str">
        <f t="shared" ref="H3780:H3843" si="118">IF(D3780="",B3780&amp;"."&amp;C3780,B3780&amp;"."&amp;C3780&amp;"."&amp;D3780)</f>
        <v xml:space="preserve">    30002210.613620</v>
      </c>
      <c r="I3780" t="str">
        <f t="shared" ref="I3780:I3843" si="119">+F3780</f>
        <v>060</v>
      </c>
      <c r="J3780" s="233" t="s">
        <v>8606</v>
      </c>
      <c r="M3780" s="233"/>
      <c r="N3780" s="233"/>
      <c r="O3780" s="233"/>
      <c r="P3780" s="233"/>
      <c r="Q3780" s="233"/>
      <c r="R3780" s="233"/>
      <c r="S3780" s="233"/>
      <c r="T3780" s="233"/>
    </row>
    <row r="3781" spans="1:20" x14ac:dyDescent="0.2">
      <c r="A3781" s="233" t="s">
        <v>1811</v>
      </c>
      <c r="B3781" s="233" t="s">
        <v>8515</v>
      </c>
      <c r="C3781" s="233" t="s">
        <v>2409</v>
      </c>
      <c r="D3781" s="233" t="s">
        <v>8477</v>
      </c>
      <c r="E3781" s="233" t="s">
        <v>3358</v>
      </c>
      <c r="F3781" s="233" t="s">
        <v>2019</v>
      </c>
      <c r="H3781" t="str">
        <f t="shared" si="118"/>
        <v xml:space="preserve">    30002210.613625</v>
      </c>
      <c r="I3781" t="str">
        <f t="shared" si="119"/>
        <v>060</v>
      </c>
      <c r="J3781" s="233" t="s">
        <v>8606</v>
      </c>
      <c r="M3781" s="233"/>
      <c r="N3781" s="233"/>
      <c r="O3781" s="233"/>
      <c r="P3781" s="233"/>
      <c r="Q3781" s="233"/>
      <c r="R3781" s="233"/>
      <c r="S3781" s="233"/>
      <c r="T3781" s="233"/>
    </row>
    <row r="3782" spans="1:20" x14ac:dyDescent="0.2">
      <c r="A3782" s="233" t="s">
        <v>1811</v>
      </c>
      <c r="B3782" s="233" t="s">
        <v>8515</v>
      </c>
      <c r="C3782" s="233" t="s">
        <v>2263</v>
      </c>
      <c r="D3782" s="233" t="s">
        <v>8477</v>
      </c>
      <c r="E3782" s="233" t="s">
        <v>1171</v>
      </c>
      <c r="F3782" s="233" t="s">
        <v>2019</v>
      </c>
      <c r="H3782" t="str">
        <f t="shared" si="118"/>
        <v xml:space="preserve">    30002210.613650</v>
      </c>
      <c r="I3782" t="str">
        <f t="shared" si="119"/>
        <v>060</v>
      </c>
      <c r="J3782" s="233" t="s">
        <v>8606</v>
      </c>
      <c r="M3782" s="233"/>
      <c r="N3782" s="233"/>
      <c r="O3782" s="233"/>
      <c r="P3782" s="233"/>
      <c r="Q3782" s="233"/>
      <c r="R3782" s="233"/>
      <c r="S3782" s="233"/>
      <c r="T3782" s="233"/>
    </row>
    <row r="3783" spans="1:20" x14ac:dyDescent="0.2">
      <c r="A3783" s="233" t="s">
        <v>1811</v>
      </c>
      <c r="B3783" s="233" t="s">
        <v>8515</v>
      </c>
      <c r="C3783" s="233" t="s">
        <v>2410</v>
      </c>
      <c r="D3783" s="233" t="s">
        <v>8477</v>
      </c>
      <c r="E3783" s="233" t="s">
        <v>1829</v>
      </c>
      <c r="F3783" s="233" t="s">
        <v>2019</v>
      </c>
      <c r="H3783" t="str">
        <f t="shared" si="118"/>
        <v xml:space="preserve">    30002210.613635</v>
      </c>
      <c r="I3783" t="str">
        <f t="shared" si="119"/>
        <v>060</v>
      </c>
      <c r="J3783" s="233" t="s">
        <v>8606</v>
      </c>
      <c r="M3783" s="233"/>
      <c r="N3783" s="233"/>
      <c r="O3783" s="233"/>
      <c r="P3783" s="233"/>
      <c r="Q3783" s="233"/>
      <c r="R3783" s="233"/>
      <c r="S3783" s="233"/>
      <c r="T3783" s="233"/>
    </row>
    <row r="3784" spans="1:20" x14ac:dyDescent="0.2">
      <c r="A3784" s="233" t="s">
        <v>1811</v>
      </c>
      <c r="B3784" s="233" t="s">
        <v>8515</v>
      </c>
      <c r="C3784" s="233" t="s">
        <v>2411</v>
      </c>
      <c r="D3784" s="233" t="s">
        <v>8477</v>
      </c>
      <c r="E3784" s="233" t="s">
        <v>3495</v>
      </c>
      <c r="F3784" s="233" t="s">
        <v>2019</v>
      </c>
      <c r="H3784" t="str">
        <f t="shared" si="118"/>
        <v xml:space="preserve">    30002210.613640</v>
      </c>
      <c r="I3784" t="str">
        <f t="shared" si="119"/>
        <v>060</v>
      </c>
      <c r="J3784" s="233" t="s">
        <v>8606</v>
      </c>
      <c r="M3784" s="233"/>
      <c r="N3784" s="233"/>
      <c r="O3784" s="233"/>
      <c r="P3784" s="233"/>
      <c r="Q3784" s="233"/>
      <c r="R3784" s="233"/>
      <c r="S3784" s="233"/>
      <c r="T3784" s="233"/>
    </row>
    <row r="3785" spans="1:20" x14ac:dyDescent="0.2">
      <c r="A3785" s="233" t="s">
        <v>1811</v>
      </c>
      <c r="B3785" s="233" t="s">
        <v>8515</v>
      </c>
      <c r="C3785" s="233" t="s">
        <v>2548</v>
      </c>
      <c r="D3785" s="233" t="s">
        <v>8477</v>
      </c>
      <c r="E3785" s="233" t="s">
        <v>499</v>
      </c>
      <c r="F3785" s="233" t="s">
        <v>2019</v>
      </c>
      <c r="H3785" t="str">
        <f t="shared" si="118"/>
        <v xml:space="preserve">    30002210.613645</v>
      </c>
      <c r="I3785" t="str">
        <f t="shared" si="119"/>
        <v>060</v>
      </c>
      <c r="J3785" s="233" t="s">
        <v>8606</v>
      </c>
      <c r="M3785" s="233"/>
      <c r="N3785" s="233"/>
      <c r="O3785" s="233"/>
      <c r="P3785" s="233"/>
      <c r="Q3785" s="233"/>
      <c r="R3785" s="233"/>
      <c r="S3785" s="233"/>
      <c r="T3785" s="233"/>
    </row>
    <row r="3786" spans="1:20" x14ac:dyDescent="0.2">
      <c r="A3786" s="233" t="s">
        <v>1811</v>
      </c>
      <c r="B3786" s="233" t="s">
        <v>8515</v>
      </c>
      <c r="C3786" s="233" t="s">
        <v>2264</v>
      </c>
      <c r="D3786" s="233" t="s">
        <v>8477</v>
      </c>
      <c r="E3786" s="233" t="s">
        <v>556</v>
      </c>
      <c r="F3786" s="233" t="s">
        <v>2019</v>
      </c>
      <c r="H3786" t="str">
        <f t="shared" si="118"/>
        <v xml:space="preserve">    30002210.613653</v>
      </c>
      <c r="I3786" t="str">
        <f t="shared" si="119"/>
        <v>060</v>
      </c>
      <c r="J3786" s="233" t="s">
        <v>8606</v>
      </c>
      <c r="M3786" s="233"/>
      <c r="N3786" s="233"/>
      <c r="O3786" s="233"/>
      <c r="P3786" s="233"/>
      <c r="Q3786" s="233"/>
      <c r="R3786" s="233"/>
      <c r="S3786" s="233"/>
      <c r="T3786" s="233"/>
    </row>
    <row r="3787" spans="1:20" x14ac:dyDescent="0.2">
      <c r="A3787" s="233" t="s">
        <v>1811</v>
      </c>
      <c r="B3787" s="233" t="s">
        <v>8515</v>
      </c>
      <c r="C3787" s="233" t="s">
        <v>3062</v>
      </c>
      <c r="D3787" s="233" t="s">
        <v>8477</v>
      </c>
      <c r="E3787" s="233" t="s">
        <v>3063</v>
      </c>
      <c r="F3787" s="233" t="s">
        <v>2019</v>
      </c>
      <c r="H3787" t="str">
        <f t="shared" si="118"/>
        <v xml:space="preserve">    30002210.613740</v>
      </c>
      <c r="I3787" t="str">
        <f t="shared" si="119"/>
        <v>060</v>
      </c>
      <c r="J3787" s="233" t="s">
        <v>8606</v>
      </c>
      <c r="M3787" s="233"/>
      <c r="N3787" s="233"/>
      <c r="O3787" s="233"/>
      <c r="P3787" s="233"/>
      <c r="Q3787" s="233"/>
      <c r="R3787" s="233"/>
      <c r="S3787" s="233"/>
      <c r="T3787" s="233"/>
    </row>
    <row r="3788" spans="1:20" x14ac:dyDescent="0.2">
      <c r="A3788" s="233" t="s">
        <v>1811</v>
      </c>
      <c r="B3788" s="233" t="s">
        <v>8515</v>
      </c>
      <c r="C3788" s="233" t="s">
        <v>557</v>
      </c>
      <c r="D3788" s="233" t="s">
        <v>8477</v>
      </c>
      <c r="E3788" s="233" t="s">
        <v>2158</v>
      </c>
      <c r="F3788" s="233" t="s">
        <v>2019</v>
      </c>
      <c r="H3788" t="str">
        <f t="shared" si="118"/>
        <v xml:space="preserve">    30002210.613710</v>
      </c>
      <c r="I3788" t="str">
        <f t="shared" si="119"/>
        <v>060</v>
      </c>
      <c r="J3788" s="233" t="s">
        <v>8606</v>
      </c>
      <c r="M3788" s="233"/>
      <c r="N3788" s="233"/>
      <c r="O3788" s="233"/>
      <c r="P3788" s="233"/>
      <c r="Q3788" s="233"/>
      <c r="R3788" s="233"/>
      <c r="S3788" s="233"/>
      <c r="T3788" s="233"/>
    </row>
    <row r="3789" spans="1:20" x14ac:dyDescent="0.2">
      <c r="A3789" s="233" t="s">
        <v>1811</v>
      </c>
      <c r="B3789" s="233" t="s">
        <v>8515</v>
      </c>
      <c r="C3789" s="233" t="s">
        <v>558</v>
      </c>
      <c r="D3789" s="233" t="s">
        <v>8477</v>
      </c>
      <c r="E3789" s="233" t="s">
        <v>1773</v>
      </c>
      <c r="F3789" s="233" t="s">
        <v>2019</v>
      </c>
      <c r="H3789" t="str">
        <f t="shared" si="118"/>
        <v xml:space="preserve">    30002210.613720</v>
      </c>
      <c r="I3789" t="str">
        <f t="shared" si="119"/>
        <v>060</v>
      </c>
      <c r="J3789" s="233" t="s">
        <v>8606</v>
      </c>
      <c r="M3789" s="233"/>
      <c r="N3789" s="233"/>
      <c r="O3789" s="233"/>
      <c r="P3789" s="233"/>
      <c r="Q3789" s="233"/>
      <c r="R3789" s="233"/>
      <c r="S3789" s="233"/>
      <c r="T3789" s="233"/>
    </row>
    <row r="3790" spans="1:20" x14ac:dyDescent="0.2">
      <c r="A3790" s="233" t="s">
        <v>1811</v>
      </c>
      <c r="B3790" s="233" t="s">
        <v>8515</v>
      </c>
      <c r="C3790" s="233" t="s">
        <v>3061</v>
      </c>
      <c r="D3790" s="233" t="s">
        <v>8477</v>
      </c>
      <c r="E3790" s="233" t="s">
        <v>3496</v>
      </c>
      <c r="F3790" s="233" t="s">
        <v>2019</v>
      </c>
      <c r="H3790" t="str">
        <f t="shared" si="118"/>
        <v xml:space="preserve">    30002210.613730</v>
      </c>
      <c r="I3790" t="str">
        <f t="shared" si="119"/>
        <v>060</v>
      </c>
      <c r="J3790" s="233" t="s">
        <v>8606</v>
      </c>
      <c r="M3790" s="233"/>
      <c r="N3790" s="233"/>
      <c r="O3790" s="233"/>
      <c r="P3790" s="233"/>
      <c r="Q3790" s="233"/>
      <c r="R3790" s="233"/>
      <c r="S3790" s="233"/>
      <c r="T3790" s="233"/>
    </row>
    <row r="3791" spans="1:20" x14ac:dyDescent="0.2">
      <c r="A3791" s="233" t="s">
        <v>1811</v>
      </c>
      <c r="B3791" s="233" t="s">
        <v>8515</v>
      </c>
      <c r="C3791" s="233" t="s">
        <v>2727</v>
      </c>
      <c r="D3791" s="233" t="s">
        <v>8477</v>
      </c>
      <c r="E3791" s="233" t="s">
        <v>56</v>
      </c>
      <c r="F3791" s="233" t="s">
        <v>2019</v>
      </c>
      <c r="H3791" t="str">
        <f t="shared" si="118"/>
        <v xml:space="preserve">    30002210.613760</v>
      </c>
      <c r="I3791" t="str">
        <f t="shared" si="119"/>
        <v>060</v>
      </c>
      <c r="J3791" s="233" t="s">
        <v>8606</v>
      </c>
      <c r="M3791" s="233"/>
      <c r="N3791" s="233"/>
      <c r="O3791" s="233"/>
      <c r="P3791" s="233"/>
      <c r="Q3791" s="233"/>
      <c r="R3791" s="233"/>
      <c r="S3791" s="233"/>
      <c r="T3791" s="233"/>
    </row>
    <row r="3792" spans="1:20" x14ac:dyDescent="0.2">
      <c r="A3792" s="233" t="s">
        <v>1811</v>
      </c>
      <c r="B3792" s="233" t="s">
        <v>8515</v>
      </c>
      <c r="C3792" s="233" t="s">
        <v>3409</v>
      </c>
      <c r="D3792" s="233" t="s">
        <v>8477</v>
      </c>
      <c r="E3792" s="233" t="s">
        <v>1742</v>
      </c>
      <c r="F3792" s="233" t="s">
        <v>2019</v>
      </c>
      <c r="H3792" t="str">
        <f t="shared" si="118"/>
        <v xml:space="preserve">    30002210.614112</v>
      </c>
      <c r="I3792" t="str">
        <f t="shared" si="119"/>
        <v>060</v>
      </c>
      <c r="J3792" s="233" t="s">
        <v>8606</v>
      </c>
      <c r="M3792" s="233"/>
      <c r="N3792" s="233"/>
      <c r="O3792" s="233"/>
      <c r="P3792" s="233"/>
      <c r="Q3792" s="233"/>
      <c r="R3792" s="233"/>
      <c r="S3792" s="233"/>
      <c r="T3792" s="233"/>
    </row>
    <row r="3793" spans="1:20" x14ac:dyDescent="0.2">
      <c r="A3793" s="233" t="s">
        <v>1811</v>
      </c>
      <c r="B3793" s="233" t="s">
        <v>8515</v>
      </c>
      <c r="C3793" s="233" t="s">
        <v>2728</v>
      </c>
      <c r="D3793" s="233" t="s">
        <v>8477</v>
      </c>
      <c r="E3793" s="233" t="s">
        <v>1834</v>
      </c>
      <c r="F3793" s="233" t="s">
        <v>2019</v>
      </c>
      <c r="H3793" t="str">
        <f t="shared" si="118"/>
        <v xml:space="preserve">    30002210.614102</v>
      </c>
      <c r="I3793" t="str">
        <f t="shared" si="119"/>
        <v>060</v>
      </c>
      <c r="J3793" s="233" t="s">
        <v>8606</v>
      </c>
      <c r="M3793" s="233"/>
      <c r="N3793" s="233"/>
      <c r="O3793" s="233"/>
      <c r="P3793" s="233"/>
      <c r="Q3793" s="233"/>
      <c r="R3793" s="233"/>
      <c r="S3793" s="233"/>
      <c r="T3793" s="233"/>
    </row>
    <row r="3794" spans="1:20" x14ac:dyDescent="0.2">
      <c r="A3794" s="233" t="s">
        <v>1811</v>
      </c>
      <c r="B3794" s="233" t="s">
        <v>8515</v>
      </c>
      <c r="C3794" s="233" t="s">
        <v>1835</v>
      </c>
      <c r="D3794" s="233" t="s">
        <v>8477</v>
      </c>
      <c r="E3794" s="233" t="s">
        <v>3407</v>
      </c>
      <c r="F3794" s="233" t="s">
        <v>2019</v>
      </c>
      <c r="H3794" t="str">
        <f t="shared" si="118"/>
        <v xml:space="preserve">    30002210.614104</v>
      </c>
      <c r="I3794" t="str">
        <f t="shared" si="119"/>
        <v>060</v>
      </c>
      <c r="J3794" s="233" t="s">
        <v>8606</v>
      </c>
      <c r="M3794" s="233"/>
      <c r="N3794" s="233"/>
      <c r="O3794" s="233"/>
      <c r="P3794" s="233"/>
      <c r="Q3794" s="233"/>
      <c r="R3794" s="233"/>
      <c r="S3794" s="233"/>
      <c r="T3794" s="233"/>
    </row>
    <row r="3795" spans="1:20" x14ac:dyDescent="0.2">
      <c r="A3795" s="233" t="s">
        <v>1811</v>
      </c>
      <c r="B3795" s="233" t="s">
        <v>8515</v>
      </c>
      <c r="C3795" s="233" t="s">
        <v>3408</v>
      </c>
      <c r="D3795" s="233" t="s">
        <v>8477</v>
      </c>
      <c r="E3795" s="233" t="s">
        <v>2243</v>
      </c>
      <c r="F3795" s="233" t="s">
        <v>2019</v>
      </c>
      <c r="H3795" t="str">
        <f t="shared" si="118"/>
        <v xml:space="preserve">    30002210.614110</v>
      </c>
      <c r="I3795" t="str">
        <f t="shared" si="119"/>
        <v>060</v>
      </c>
      <c r="J3795" s="233" t="s">
        <v>8606</v>
      </c>
      <c r="M3795" s="233"/>
      <c r="N3795" s="233"/>
      <c r="O3795" s="233"/>
      <c r="P3795" s="233"/>
      <c r="Q3795" s="233"/>
      <c r="R3795" s="233"/>
      <c r="S3795" s="233"/>
      <c r="T3795" s="233"/>
    </row>
    <row r="3796" spans="1:20" x14ac:dyDescent="0.2">
      <c r="A3796" s="233" t="s">
        <v>1811</v>
      </c>
      <c r="B3796" s="233" t="s">
        <v>8515</v>
      </c>
      <c r="C3796" s="233" t="s">
        <v>513</v>
      </c>
      <c r="D3796" s="233" t="s">
        <v>8477</v>
      </c>
      <c r="E3796" s="233" t="s">
        <v>514</v>
      </c>
      <c r="F3796" s="233" t="s">
        <v>2019</v>
      </c>
      <c r="H3796" t="str">
        <f t="shared" si="118"/>
        <v xml:space="preserve">    30002210.614152</v>
      </c>
      <c r="I3796" t="str">
        <f t="shared" si="119"/>
        <v>060</v>
      </c>
      <c r="J3796" s="233" t="s">
        <v>8606</v>
      </c>
      <c r="M3796" s="233"/>
      <c r="N3796" s="233"/>
      <c r="O3796" s="233"/>
      <c r="P3796" s="233"/>
      <c r="Q3796" s="233"/>
      <c r="R3796" s="233"/>
      <c r="S3796" s="233"/>
      <c r="T3796" s="233"/>
    </row>
    <row r="3797" spans="1:20" x14ac:dyDescent="0.2">
      <c r="A3797" s="233" t="s">
        <v>1811</v>
      </c>
      <c r="B3797" s="233" t="s">
        <v>8515</v>
      </c>
      <c r="C3797" s="233" t="s">
        <v>1743</v>
      </c>
      <c r="D3797" s="233" t="s">
        <v>8477</v>
      </c>
      <c r="E3797" s="233" t="s">
        <v>2826</v>
      </c>
      <c r="F3797" s="233" t="s">
        <v>2019</v>
      </c>
      <c r="H3797" t="str">
        <f t="shared" si="118"/>
        <v xml:space="preserve">    30002210.614130</v>
      </c>
      <c r="I3797" t="str">
        <f t="shared" si="119"/>
        <v>060</v>
      </c>
      <c r="J3797" s="233" t="s">
        <v>8606</v>
      </c>
      <c r="M3797" s="233"/>
      <c r="N3797" s="233"/>
      <c r="O3797" s="233"/>
      <c r="P3797" s="233"/>
      <c r="Q3797" s="233"/>
      <c r="R3797" s="233"/>
      <c r="S3797" s="233"/>
      <c r="T3797" s="233"/>
    </row>
    <row r="3798" spans="1:20" x14ac:dyDescent="0.2">
      <c r="A3798" s="233" t="s">
        <v>1811</v>
      </c>
      <c r="B3798" s="233" t="s">
        <v>8515</v>
      </c>
      <c r="C3798" s="233" t="s">
        <v>1744</v>
      </c>
      <c r="D3798" s="233" t="s">
        <v>8477</v>
      </c>
      <c r="E3798" s="233" t="s">
        <v>3581</v>
      </c>
      <c r="F3798" s="233" t="s">
        <v>2019</v>
      </c>
      <c r="H3798" t="str">
        <f t="shared" si="118"/>
        <v xml:space="preserve">    30002210.614131</v>
      </c>
      <c r="I3798" t="str">
        <f t="shared" si="119"/>
        <v>060</v>
      </c>
      <c r="J3798" s="233" t="s">
        <v>8606</v>
      </c>
      <c r="M3798" s="233"/>
      <c r="N3798" s="233"/>
      <c r="O3798" s="233"/>
      <c r="P3798" s="233"/>
      <c r="Q3798" s="233"/>
      <c r="R3798" s="233"/>
      <c r="S3798" s="233"/>
      <c r="T3798" s="233"/>
    </row>
    <row r="3799" spans="1:20" x14ac:dyDescent="0.2">
      <c r="A3799" s="233" t="s">
        <v>1811</v>
      </c>
      <c r="B3799" s="233" t="s">
        <v>8515</v>
      </c>
      <c r="C3799" s="233" t="s">
        <v>512</v>
      </c>
      <c r="D3799" s="233" t="s">
        <v>8477</v>
      </c>
      <c r="E3799" s="233" t="s">
        <v>3649</v>
      </c>
      <c r="F3799" s="233" t="s">
        <v>2019</v>
      </c>
      <c r="H3799" t="str">
        <f t="shared" si="118"/>
        <v xml:space="preserve">    30002210.614140</v>
      </c>
      <c r="I3799" t="str">
        <f t="shared" si="119"/>
        <v>060</v>
      </c>
      <c r="J3799" s="233" t="s">
        <v>8606</v>
      </c>
      <c r="M3799" s="233"/>
      <c r="N3799" s="233"/>
      <c r="O3799" s="233"/>
      <c r="P3799" s="233"/>
      <c r="Q3799" s="233"/>
      <c r="R3799" s="233"/>
      <c r="S3799" s="233"/>
      <c r="T3799" s="233"/>
    </row>
    <row r="3800" spans="1:20" x14ac:dyDescent="0.2">
      <c r="A3800" s="233" t="s">
        <v>1811</v>
      </c>
      <c r="B3800" s="233" t="s">
        <v>8515</v>
      </c>
      <c r="C3800" s="233" t="s">
        <v>515</v>
      </c>
      <c r="D3800" s="233" t="s">
        <v>8477</v>
      </c>
      <c r="E3800" s="233" t="s">
        <v>3195</v>
      </c>
      <c r="F3800" s="233" t="s">
        <v>2019</v>
      </c>
      <c r="H3800" t="str">
        <f t="shared" si="118"/>
        <v xml:space="preserve">    30002210.614160</v>
      </c>
      <c r="I3800" t="str">
        <f t="shared" si="119"/>
        <v>060</v>
      </c>
      <c r="J3800" s="233" t="s">
        <v>8606</v>
      </c>
      <c r="M3800" s="233"/>
      <c r="N3800" s="233"/>
      <c r="O3800" s="233"/>
      <c r="P3800" s="233"/>
      <c r="Q3800" s="233"/>
      <c r="R3800" s="233"/>
      <c r="S3800" s="233"/>
      <c r="T3800" s="233"/>
    </row>
    <row r="3801" spans="1:20" x14ac:dyDescent="0.2">
      <c r="A3801" s="233" t="s">
        <v>1811</v>
      </c>
      <c r="B3801" s="233" t="s">
        <v>8515</v>
      </c>
      <c r="C3801" s="233" t="s">
        <v>1976</v>
      </c>
      <c r="D3801" s="233" t="s">
        <v>8477</v>
      </c>
      <c r="E3801" s="233" t="s">
        <v>1697</v>
      </c>
      <c r="F3801" s="233" t="s">
        <v>2019</v>
      </c>
      <c r="H3801" t="str">
        <f t="shared" si="118"/>
        <v xml:space="preserve">    30002210.614205</v>
      </c>
      <c r="I3801" t="str">
        <f t="shared" si="119"/>
        <v>060</v>
      </c>
      <c r="J3801" s="233" t="s">
        <v>8606</v>
      </c>
      <c r="M3801" s="233"/>
      <c r="N3801" s="233"/>
      <c r="O3801" s="233"/>
      <c r="P3801" s="233"/>
      <c r="Q3801" s="233"/>
      <c r="R3801" s="233"/>
      <c r="S3801" s="233"/>
      <c r="T3801" s="233"/>
    </row>
    <row r="3802" spans="1:20" x14ac:dyDescent="0.2">
      <c r="A3802" s="233" t="s">
        <v>1811</v>
      </c>
      <c r="B3802" s="233" t="s">
        <v>8515</v>
      </c>
      <c r="C3802" s="233" t="s">
        <v>1973</v>
      </c>
      <c r="D3802" s="233" t="s">
        <v>8477</v>
      </c>
      <c r="E3802" s="233" t="s">
        <v>3359</v>
      </c>
      <c r="F3802" s="233" t="s">
        <v>2019</v>
      </c>
      <c r="H3802" t="str">
        <f t="shared" si="118"/>
        <v xml:space="preserve">    30002210.614170</v>
      </c>
      <c r="I3802" t="str">
        <f t="shared" si="119"/>
        <v>060</v>
      </c>
      <c r="J3802" s="233" t="s">
        <v>8606</v>
      </c>
      <c r="M3802" s="233"/>
      <c r="N3802" s="233"/>
      <c r="O3802" s="233"/>
      <c r="P3802" s="233"/>
      <c r="Q3802" s="233"/>
      <c r="R3802" s="233"/>
      <c r="S3802" s="233"/>
      <c r="T3802" s="233"/>
    </row>
    <row r="3803" spans="1:20" x14ac:dyDescent="0.2">
      <c r="A3803" s="233" t="s">
        <v>1811</v>
      </c>
      <c r="B3803" s="233" t="s">
        <v>8515</v>
      </c>
      <c r="C3803" s="233" t="s">
        <v>1974</v>
      </c>
      <c r="D3803" s="233" t="s">
        <v>8477</v>
      </c>
      <c r="E3803" s="233" t="s">
        <v>1408</v>
      </c>
      <c r="F3803" s="233" t="s">
        <v>2019</v>
      </c>
      <c r="H3803" t="str">
        <f t="shared" si="118"/>
        <v xml:space="preserve">    30002210.614180</v>
      </c>
      <c r="I3803" t="str">
        <f t="shared" si="119"/>
        <v>060</v>
      </c>
      <c r="J3803" s="233" t="s">
        <v>8606</v>
      </c>
      <c r="M3803" s="233"/>
      <c r="N3803" s="233"/>
      <c r="O3803" s="233"/>
      <c r="P3803" s="233"/>
      <c r="Q3803" s="233"/>
      <c r="R3803" s="233"/>
      <c r="S3803" s="233"/>
      <c r="T3803" s="233"/>
    </row>
    <row r="3804" spans="1:20" x14ac:dyDescent="0.2">
      <c r="A3804" s="233" t="s">
        <v>1811</v>
      </c>
      <c r="B3804" s="233" t="s">
        <v>8515</v>
      </c>
      <c r="C3804" s="233" t="s">
        <v>1975</v>
      </c>
      <c r="D3804" s="233" t="s">
        <v>8477</v>
      </c>
      <c r="E3804" s="233" t="s">
        <v>2458</v>
      </c>
      <c r="F3804" s="233" t="s">
        <v>2019</v>
      </c>
      <c r="H3804" t="str">
        <f t="shared" si="118"/>
        <v xml:space="preserve">    30002210.614203</v>
      </c>
      <c r="I3804" t="str">
        <f t="shared" si="119"/>
        <v>060</v>
      </c>
      <c r="J3804" s="233" t="s">
        <v>8606</v>
      </c>
      <c r="M3804" s="233"/>
      <c r="N3804" s="233"/>
      <c r="O3804" s="233"/>
      <c r="P3804" s="233"/>
      <c r="Q3804" s="233"/>
      <c r="R3804" s="233"/>
      <c r="S3804" s="233"/>
      <c r="T3804" s="233"/>
    </row>
    <row r="3805" spans="1:20" x14ac:dyDescent="0.2">
      <c r="A3805" s="233" t="s">
        <v>1811</v>
      </c>
      <c r="B3805" s="233" t="s">
        <v>8515</v>
      </c>
      <c r="C3805" s="233" t="s">
        <v>1698</v>
      </c>
      <c r="D3805" s="233" t="s">
        <v>8477</v>
      </c>
      <c r="E3805" s="233" t="s">
        <v>1228</v>
      </c>
      <c r="F3805" s="233" t="s">
        <v>2019</v>
      </c>
      <c r="H3805" t="str">
        <f t="shared" si="118"/>
        <v xml:space="preserve">    30002210.614210</v>
      </c>
      <c r="I3805" t="str">
        <f t="shared" si="119"/>
        <v>060</v>
      </c>
      <c r="J3805" s="233" t="s">
        <v>8606</v>
      </c>
      <c r="M3805" s="233"/>
      <c r="N3805" s="233"/>
      <c r="O3805" s="233"/>
      <c r="P3805" s="233"/>
      <c r="Q3805" s="233"/>
      <c r="R3805" s="233"/>
      <c r="S3805" s="233"/>
      <c r="T3805" s="233"/>
    </row>
    <row r="3806" spans="1:20" x14ac:dyDescent="0.2">
      <c r="A3806" s="233" t="s">
        <v>1811</v>
      </c>
      <c r="B3806" s="233" t="s">
        <v>8515</v>
      </c>
      <c r="C3806" s="233" t="s">
        <v>659</v>
      </c>
      <c r="D3806" s="233" t="s">
        <v>8477</v>
      </c>
      <c r="E3806" s="233" t="s">
        <v>2827</v>
      </c>
      <c r="F3806" s="233" t="s">
        <v>2019</v>
      </c>
      <c r="H3806" t="str">
        <f t="shared" si="118"/>
        <v xml:space="preserve">    30002210.614220</v>
      </c>
      <c r="I3806" t="str">
        <f t="shared" si="119"/>
        <v>060</v>
      </c>
      <c r="J3806" s="233" t="s">
        <v>8606</v>
      </c>
      <c r="M3806" s="233"/>
      <c r="N3806" s="233"/>
      <c r="O3806" s="233"/>
      <c r="P3806" s="233"/>
      <c r="Q3806" s="233"/>
      <c r="R3806" s="233"/>
      <c r="S3806" s="233"/>
      <c r="T3806" s="233"/>
    </row>
    <row r="3807" spans="1:20" x14ac:dyDescent="0.2">
      <c r="A3807" s="233" t="s">
        <v>1811</v>
      </c>
      <c r="B3807" s="233" t="s">
        <v>8515</v>
      </c>
      <c r="C3807" s="233" t="s">
        <v>166</v>
      </c>
      <c r="D3807" s="233" t="s">
        <v>8477</v>
      </c>
      <c r="E3807" s="233" t="s">
        <v>2018</v>
      </c>
      <c r="F3807" s="233" t="s">
        <v>2019</v>
      </c>
      <c r="H3807" t="str">
        <f t="shared" si="118"/>
        <v xml:space="preserve">    30002210.614222</v>
      </c>
      <c r="I3807" t="str">
        <f t="shared" si="119"/>
        <v>060</v>
      </c>
      <c r="J3807" s="233" t="s">
        <v>8606</v>
      </c>
      <c r="M3807" s="233"/>
      <c r="N3807" s="233"/>
      <c r="O3807" s="233"/>
      <c r="P3807" s="233"/>
      <c r="Q3807" s="233"/>
      <c r="R3807" s="233"/>
      <c r="S3807" s="233"/>
      <c r="T3807" s="233"/>
    </row>
    <row r="3808" spans="1:20" x14ac:dyDescent="0.2">
      <c r="A3808" s="233" t="s">
        <v>1811</v>
      </c>
      <c r="B3808" s="233" t="s">
        <v>8515</v>
      </c>
      <c r="C3808" s="233" t="s">
        <v>2020</v>
      </c>
      <c r="D3808" s="233" t="s">
        <v>8477</v>
      </c>
      <c r="E3808" s="233" t="s">
        <v>2021</v>
      </c>
      <c r="F3808" s="233" t="s">
        <v>2019</v>
      </c>
      <c r="H3808" t="str">
        <f t="shared" si="118"/>
        <v xml:space="preserve">    30002210.614224</v>
      </c>
      <c r="I3808" t="str">
        <f t="shared" si="119"/>
        <v>060</v>
      </c>
      <c r="J3808" s="233" t="s">
        <v>8606</v>
      </c>
      <c r="M3808" s="233"/>
      <c r="N3808" s="233"/>
      <c r="O3808" s="233"/>
      <c r="P3808" s="233"/>
      <c r="Q3808" s="233"/>
      <c r="R3808" s="233"/>
      <c r="S3808" s="233"/>
      <c r="T3808" s="233"/>
    </row>
    <row r="3809" spans="1:20" x14ac:dyDescent="0.2">
      <c r="A3809" s="233" t="s">
        <v>1811</v>
      </c>
      <c r="B3809" s="233" t="s">
        <v>8515</v>
      </c>
      <c r="C3809" s="233" t="s">
        <v>2493</v>
      </c>
      <c r="D3809" s="233" t="s">
        <v>8477</v>
      </c>
      <c r="E3809" s="233" t="s">
        <v>1108</v>
      </c>
      <c r="F3809" s="233" t="s">
        <v>2019</v>
      </c>
      <c r="H3809" t="str">
        <f t="shared" si="118"/>
        <v xml:space="preserve">    30002210.614226</v>
      </c>
      <c r="I3809" t="str">
        <f t="shared" si="119"/>
        <v>060</v>
      </c>
      <c r="J3809" s="233" t="s">
        <v>8606</v>
      </c>
      <c r="M3809" s="233"/>
      <c r="N3809" s="233"/>
      <c r="O3809" s="233"/>
      <c r="P3809" s="233"/>
      <c r="Q3809" s="233"/>
      <c r="R3809" s="233"/>
      <c r="S3809" s="233"/>
      <c r="T3809" s="233"/>
    </row>
    <row r="3810" spans="1:20" x14ac:dyDescent="0.2">
      <c r="A3810" s="233" t="s">
        <v>1811</v>
      </c>
      <c r="B3810" s="233" t="s">
        <v>8515</v>
      </c>
      <c r="C3810" s="233" t="s">
        <v>1109</v>
      </c>
      <c r="D3810" s="233" t="s">
        <v>8477</v>
      </c>
      <c r="E3810" s="233" t="s">
        <v>2545</v>
      </c>
      <c r="F3810" s="233" t="s">
        <v>2019</v>
      </c>
      <c r="H3810" t="str">
        <f t="shared" si="118"/>
        <v xml:space="preserve">    30002210.614240</v>
      </c>
      <c r="I3810" t="str">
        <f t="shared" si="119"/>
        <v>060</v>
      </c>
      <c r="J3810" s="233" t="s">
        <v>8606</v>
      </c>
      <c r="M3810" s="233"/>
      <c r="N3810" s="233"/>
      <c r="O3810" s="233"/>
      <c r="P3810" s="233"/>
      <c r="Q3810" s="233"/>
      <c r="R3810" s="233"/>
      <c r="S3810" s="233"/>
      <c r="T3810" s="233"/>
    </row>
    <row r="3811" spans="1:20" x14ac:dyDescent="0.2">
      <c r="A3811" s="233" t="s">
        <v>1811</v>
      </c>
      <c r="B3811" s="233" t="s">
        <v>8517</v>
      </c>
      <c r="C3811" s="233" t="s">
        <v>1812</v>
      </c>
      <c r="D3811" s="233" t="s">
        <v>3727</v>
      </c>
      <c r="E3811" s="233" t="s">
        <v>314</v>
      </c>
      <c r="F3811" s="233" t="s">
        <v>1152</v>
      </c>
      <c r="H3811" t="str">
        <f t="shared" si="118"/>
        <v xml:space="preserve">    30002211.411000.512000</v>
      </c>
      <c r="I3811" t="str">
        <f t="shared" si="119"/>
        <v>010</v>
      </c>
      <c r="J3811" s="233" t="s">
        <v>3769</v>
      </c>
      <c r="M3811" s="233"/>
      <c r="N3811" s="233"/>
      <c r="O3811" s="233"/>
      <c r="P3811" s="233"/>
      <c r="Q3811" s="233"/>
      <c r="R3811" s="233"/>
      <c r="S3811" s="233"/>
      <c r="T3811" s="233"/>
    </row>
    <row r="3812" spans="1:20" x14ac:dyDescent="0.2">
      <c r="A3812" s="233" t="s">
        <v>1811</v>
      </c>
      <c r="B3812" s="233" t="s">
        <v>8517</v>
      </c>
      <c r="C3812" s="233" t="s">
        <v>1812</v>
      </c>
      <c r="D3812" s="233" t="s">
        <v>2266</v>
      </c>
      <c r="E3812" s="233" t="s">
        <v>1814</v>
      </c>
      <c r="F3812" s="233" t="s">
        <v>1152</v>
      </c>
      <c r="H3812" t="str">
        <f t="shared" si="118"/>
        <v xml:space="preserve">    30002211.411000.515000</v>
      </c>
      <c r="I3812" t="str">
        <f t="shared" si="119"/>
        <v>010</v>
      </c>
      <c r="J3812" s="233" t="s">
        <v>3769</v>
      </c>
      <c r="M3812" s="233"/>
      <c r="N3812" s="233"/>
      <c r="O3812" s="233"/>
      <c r="P3812" s="233"/>
      <c r="Q3812" s="233"/>
      <c r="R3812" s="233"/>
      <c r="S3812" s="233"/>
      <c r="T3812" s="233"/>
    </row>
    <row r="3813" spans="1:20" x14ac:dyDescent="0.2">
      <c r="A3813" s="233" t="s">
        <v>1811</v>
      </c>
      <c r="B3813" s="233" t="s">
        <v>8517</v>
      </c>
      <c r="C3813" s="233" t="s">
        <v>1812</v>
      </c>
      <c r="D3813" s="233" t="s">
        <v>1161</v>
      </c>
      <c r="E3813" s="233" t="s">
        <v>1758</v>
      </c>
      <c r="F3813" s="233" t="s">
        <v>1152</v>
      </c>
      <c r="H3813" t="str">
        <f t="shared" si="118"/>
        <v xml:space="preserve">    30002211.411000.523000</v>
      </c>
      <c r="I3813" t="str">
        <f t="shared" si="119"/>
        <v>010</v>
      </c>
      <c r="J3813" s="233" t="s">
        <v>3769</v>
      </c>
      <c r="M3813" s="233"/>
      <c r="N3813" s="233"/>
      <c r="O3813" s="233"/>
      <c r="P3813" s="233"/>
      <c r="Q3813" s="233"/>
      <c r="R3813" s="233"/>
      <c r="S3813" s="233"/>
      <c r="T3813" s="233"/>
    </row>
    <row r="3814" spans="1:20" x14ac:dyDescent="0.2">
      <c r="A3814" s="233" t="s">
        <v>1811</v>
      </c>
      <c r="B3814" s="233" t="s">
        <v>8517</v>
      </c>
      <c r="C3814" s="233" t="s">
        <v>1812</v>
      </c>
      <c r="D3814" s="233" t="s">
        <v>1162</v>
      </c>
      <c r="E3814" s="233" t="s">
        <v>3726</v>
      </c>
      <c r="F3814" s="233" t="s">
        <v>1152</v>
      </c>
      <c r="H3814" t="str">
        <f t="shared" si="118"/>
        <v xml:space="preserve">    30002211.411000.534000</v>
      </c>
      <c r="I3814" t="str">
        <f t="shared" si="119"/>
        <v>010</v>
      </c>
      <c r="J3814" s="233" t="s">
        <v>3769</v>
      </c>
      <c r="M3814" s="233"/>
      <c r="N3814" s="233"/>
      <c r="O3814" s="233"/>
      <c r="P3814" s="233"/>
      <c r="Q3814" s="233"/>
      <c r="R3814" s="233"/>
      <c r="S3814" s="233"/>
      <c r="T3814" s="233"/>
    </row>
    <row r="3815" spans="1:20" x14ac:dyDescent="0.2">
      <c r="A3815" s="233" t="s">
        <v>1811</v>
      </c>
      <c r="B3815" s="233" t="s">
        <v>8517</v>
      </c>
      <c r="C3815" s="233" t="s">
        <v>1812</v>
      </c>
      <c r="D3815" s="233" t="s">
        <v>2267</v>
      </c>
      <c r="E3815" s="233" t="s">
        <v>726</v>
      </c>
      <c r="F3815" s="233" t="s">
        <v>1152</v>
      </c>
      <c r="H3815" t="str">
        <f t="shared" si="118"/>
        <v xml:space="preserve">    30002211.411000.524000</v>
      </c>
      <c r="I3815" t="str">
        <f t="shared" si="119"/>
        <v>010</v>
      </c>
      <c r="J3815" s="233" t="s">
        <v>3769</v>
      </c>
      <c r="M3815" s="233"/>
      <c r="N3815" s="233"/>
      <c r="O3815" s="233"/>
      <c r="P3815" s="233"/>
      <c r="Q3815" s="233"/>
      <c r="R3815" s="233"/>
      <c r="S3815" s="233"/>
      <c r="T3815" s="233"/>
    </row>
    <row r="3816" spans="1:20" x14ac:dyDescent="0.2">
      <c r="A3816" s="233" t="s">
        <v>1811</v>
      </c>
      <c r="B3816" s="233" t="s">
        <v>8517</v>
      </c>
      <c r="C3816" s="233" t="s">
        <v>1812</v>
      </c>
      <c r="D3816" s="233" t="s">
        <v>2268</v>
      </c>
      <c r="E3816" s="233" t="s">
        <v>1212</v>
      </c>
      <c r="F3816" s="233" t="s">
        <v>1152</v>
      </c>
      <c r="H3816" t="str">
        <f t="shared" si="118"/>
        <v xml:space="preserve">    30002211.411000.526000</v>
      </c>
      <c r="I3816" t="str">
        <f t="shared" si="119"/>
        <v>010</v>
      </c>
      <c r="J3816" s="233" t="s">
        <v>3769</v>
      </c>
      <c r="M3816" s="233"/>
      <c r="N3816" s="233"/>
      <c r="O3816" s="233"/>
      <c r="P3816" s="233"/>
      <c r="Q3816" s="233"/>
      <c r="R3816" s="233"/>
      <c r="S3816" s="233"/>
      <c r="T3816" s="233"/>
    </row>
    <row r="3817" spans="1:20" x14ac:dyDescent="0.2">
      <c r="A3817" s="233" t="s">
        <v>1811</v>
      </c>
      <c r="B3817" s="233" t="s">
        <v>8517</v>
      </c>
      <c r="C3817" s="233" t="s">
        <v>1812</v>
      </c>
      <c r="D3817" s="233" t="s">
        <v>2269</v>
      </c>
      <c r="E3817" s="233" t="s">
        <v>637</v>
      </c>
      <c r="F3817" s="233" t="s">
        <v>1152</v>
      </c>
      <c r="H3817" t="str">
        <f t="shared" si="118"/>
        <v xml:space="preserve">    30002211.411000.531000</v>
      </c>
      <c r="I3817" t="str">
        <f t="shared" si="119"/>
        <v>010</v>
      </c>
      <c r="J3817" s="233" t="s">
        <v>3769</v>
      </c>
      <c r="M3817" s="233"/>
      <c r="N3817" s="233"/>
      <c r="O3817" s="233"/>
      <c r="P3817" s="233"/>
      <c r="Q3817" s="233"/>
      <c r="R3817" s="233"/>
      <c r="S3817" s="233"/>
      <c r="T3817" s="233"/>
    </row>
    <row r="3818" spans="1:20" x14ac:dyDescent="0.2">
      <c r="A3818" s="233" t="s">
        <v>1811</v>
      </c>
      <c r="B3818" s="233" t="s">
        <v>8517</v>
      </c>
      <c r="C3818" s="233" t="s">
        <v>1812</v>
      </c>
      <c r="D3818" s="233" t="s">
        <v>3619</v>
      </c>
      <c r="E3818" s="233" t="s">
        <v>3429</v>
      </c>
      <c r="F3818" s="233" t="s">
        <v>1152</v>
      </c>
      <c r="H3818" t="str">
        <f t="shared" si="118"/>
        <v xml:space="preserve">    30002211.411000.536000</v>
      </c>
      <c r="I3818" t="str">
        <f t="shared" si="119"/>
        <v>010</v>
      </c>
      <c r="J3818" s="233" t="s">
        <v>3769</v>
      </c>
      <c r="M3818" s="233"/>
      <c r="N3818" s="233"/>
      <c r="O3818" s="233"/>
      <c r="P3818" s="233"/>
      <c r="Q3818" s="233"/>
      <c r="R3818" s="233"/>
      <c r="S3818" s="233"/>
      <c r="T3818" s="233"/>
    </row>
    <row r="3819" spans="1:20" x14ac:dyDescent="0.2">
      <c r="A3819" s="233" t="s">
        <v>1811</v>
      </c>
      <c r="B3819" s="233" t="s">
        <v>8517</v>
      </c>
      <c r="C3819" s="233" t="s">
        <v>1812</v>
      </c>
      <c r="D3819" s="233" t="s">
        <v>3620</v>
      </c>
      <c r="E3819" s="233" t="s">
        <v>1958</v>
      </c>
      <c r="F3819" s="233" t="s">
        <v>1152</v>
      </c>
      <c r="H3819" t="str">
        <f t="shared" si="118"/>
        <v xml:space="preserve">    30002211.411000.544000</v>
      </c>
      <c r="I3819" t="str">
        <f t="shared" si="119"/>
        <v>010</v>
      </c>
      <c r="J3819" s="233" t="s">
        <v>3769</v>
      </c>
      <c r="M3819" s="233"/>
      <c r="N3819" s="233"/>
      <c r="O3819" s="233"/>
      <c r="P3819" s="233"/>
      <c r="Q3819" s="233"/>
      <c r="R3819" s="233"/>
      <c r="S3819" s="233"/>
      <c r="T3819" s="233"/>
    </row>
    <row r="3820" spans="1:20" x14ac:dyDescent="0.2">
      <c r="A3820" s="233" t="s">
        <v>1811</v>
      </c>
      <c r="B3820" s="233" t="s">
        <v>8517</v>
      </c>
      <c r="C3820" s="233" t="s">
        <v>1812</v>
      </c>
      <c r="D3820" s="233" t="s">
        <v>3624</v>
      </c>
      <c r="E3820" s="233" t="s">
        <v>1479</v>
      </c>
      <c r="F3820" s="233" t="s">
        <v>1152</v>
      </c>
      <c r="H3820" t="str">
        <f t="shared" si="118"/>
        <v xml:space="preserve">    30002211.411000.564000</v>
      </c>
      <c r="I3820" t="str">
        <f t="shared" si="119"/>
        <v>010</v>
      </c>
      <c r="J3820" s="233" t="s">
        <v>3769</v>
      </c>
      <c r="M3820" s="233"/>
      <c r="N3820" s="233"/>
      <c r="O3820" s="233"/>
      <c r="P3820" s="233"/>
      <c r="Q3820" s="233"/>
      <c r="R3820" s="233"/>
      <c r="S3820" s="233"/>
      <c r="T3820" s="233"/>
    </row>
    <row r="3821" spans="1:20" x14ac:dyDescent="0.2">
      <c r="A3821" s="233" t="s">
        <v>1811</v>
      </c>
      <c r="B3821" s="233" t="s">
        <v>8517</v>
      </c>
      <c r="C3821" s="233" t="s">
        <v>1812</v>
      </c>
      <c r="D3821" s="233" t="s">
        <v>3621</v>
      </c>
      <c r="E3821" s="233" t="s">
        <v>1497</v>
      </c>
      <c r="F3821" s="233" t="s">
        <v>1152</v>
      </c>
      <c r="H3821" t="str">
        <f t="shared" si="118"/>
        <v xml:space="preserve">    30002211.411000.547000</v>
      </c>
      <c r="I3821" t="str">
        <f t="shared" si="119"/>
        <v>010</v>
      </c>
      <c r="J3821" s="233" t="s">
        <v>3769</v>
      </c>
      <c r="M3821" s="233"/>
      <c r="N3821" s="233"/>
      <c r="O3821" s="233"/>
      <c r="P3821" s="233"/>
      <c r="Q3821" s="233"/>
      <c r="R3821" s="233"/>
      <c r="S3821" s="233"/>
      <c r="T3821" s="233"/>
    </row>
    <row r="3822" spans="1:20" x14ac:dyDescent="0.2">
      <c r="A3822" s="233" t="s">
        <v>1811</v>
      </c>
      <c r="B3822" s="233" t="s">
        <v>8517</v>
      </c>
      <c r="C3822" s="233" t="s">
        <v>1812</v>
      </c>
      <c r="D3822" s="233" t="s">
        <v>3622</v>
      </c>
      <c r="E3822" s="233" t="s">
        <v>1476</v>
      </c>
      <c r="F3822" s="233" t="s">
        <v>1152</v>
      </c>
      <c r="H3822" t="str">
        <f t="shared" si="118"/>
        <v xml:space="preserve">    30002211.411000.558000</v>
      </c>
      <c r="I3822" t="str">
        <f t="shared" si="119"/>
        <v>010</v>
      </c>
      <c r="J3822" s="233" t="s">
        <v>3769</v>
      </c>
      <c r="M3822" s="233"/>
      <c r="N3822" s="233"/>
      <c r="O3822" s="233"/>
      <c r="P3822" s="233"/>
      <c r="Q3822" s="233"/>
      <c r="R3822" s="233"/>
      <c r="S3822" s="233"/>
      <c r="T3822" s="233"/>
    </row>
    <row r="3823" spans="1:20" x14ac:dyDescent="0.2">
      <c r="A3823" s="233" t="s">
        <v>1811</v>
      </c>
      <c r="B3823" s="233" t="s">
        <v>8517</v>
      </c>
      <c r="C3823" s="233" t="s">
        <v>1812</v>
      </c>
      <c r="D3823" s="233" t="s">
        <v>3623</v>
      </c>
      <c r="E3823" s="233" t="s">
        <v>640</v>
      </c>
      <c r="F3823" s="233" t="s">
        <v>1152</v>
      </c>
      <c r="H3823" t="str">
        <f t="shared" si="118"/>
        <v xml:space="preserve">    30002211.411000.563000</v>
      </c>
      <c r="I3823" t="str">
        <f t="shared" si="119"/>
        <v>010</v>
      </c>
      <c r="J3823" s="233" t="s">
        <v>3769</v>
      </c>
      <c r="M3823" s="233"/>
      <c r="N3823" s="233"/>
      <c r="O3823" s="233"/>
      <c r="P3823" s="233"/>
      <c r="Q3823" s="233"/>
      <c r="R3823" s="233"/>
      <c r="S3823" s="233"/>
      <c r="T3823" s="233"/>
    </row>
    <row r="3824" spans="1:20" x14ac:dyDescent="0.2">
      <c r="A3824" s="233" t="s">
        <v>1811</v>
      </c>
      <c r="B3824" s="233" t="s">
        <v>8517</v>
      </c>
      <c r="C3824" s="233" t="s">
        <v>1812</v>
      </c>
      <c r="D3824" s="233" t="s">
        <v>3625</v>
      </c>
      <c r="E3824" s="233" t="s">
        <v>2151</v>
      </c>
      <c r="F3824" s="233" t="s">
        <v>1152</v>
      </c>
      <c r="H3824" t="str">
        <f t="shared" si="118"/>
        <v xml:space="preserve">    30002211.411000.565000</v>
      </c>
      <c r="I3824" t="str">
        <f t="shared" si="119"/>
        <v>010</v>
      </c>
      <c r="J3824" s="233" t="s">
        <v>3769</v>
      </c>
      <c r="M3824" s="233"/>
      <c r="N3824" s="233"/>
      <c r="O3824" s="233"/>
      <c r="P3824" s="233"/>
      <c r="Q3824" s="233"/>
      <c r="R3824" s="233"/>
      <c r="S3824" s="233"/>
      <c r="T3824" s="233"/>
    </row>
    <row r="3825" spans="1:20" x14ac:dyDescent="0.2">
      <c r="A3825" s="233" t="s">
        <v>1811</v>
      </c>
      <c r="B3825" s="233" t="s">
        <v>8517</v>
      </c>
      <c r="C3825" s="233" t="s">
        <v>1812</v>
      </c>
      <c r="D3825" s="233" t="s">
        <v>2769</v>
      </c>
      <c r="E3825" s="233" t="s">
        <v>207</v>
      </c>
      <c r="F3825" s="233" t="s">
        <v>1152</v>
      </c>
      <c r="H3825" t="str">
        <f t="shared" si="118"/>
        <v xml:space="preserve">    30002211.411000.999999</v>
      </c>
      <c r="I3825" t="str">
        <f t="shared" si="119"/>
        <v>010</v>
      </c>
      <c r="J3825" s="233" t="s">
        <v>3769</v>
      </c>
      <c r="M3825" s="233"/>
      <c r="N3825" s="233"/>
      <c r="O3825" s="233"/>
      <c r="P3825" s="233"/>
      <c r="Q3825" s="233"/>
      <c r="R3825" s="233"/>
      <c r="S3825" s="233"/>
      <c r="T3825" s="233"/>
    </row>
    <row r="3826" spans="1:20" x14ac:dyDescent="0.2">
      <c r="A3826" s="233" t="s">
        <v>1811</v>
      </c>
      <c r="B3826" s="233" t="s">
        <v>8517</v>
      </c>
      <c r="C3826" s="233" t="s">
        <v>1812</v>
      </c>
      <c r="D3826" s="233" t="s">
        <v>3626</v>
      </c>
      <c r="E3826" s="233" t="s">
        <v>2867</v>
      </c>
      <c r="F3826" s="233" t="s">
        <v>1152</v>
      </c>
      <c r="H3826" t="str">
        <f t="shared" si="118"/>
        <v xml:space="preserve">    30002211.411000.566000</v>
      </c>
      <c r="I3826" t="str">
        <f t="shared" si="119"/>
        <v>010</v>
      </c>
      <c r="J3826" s="233" t="s">
        <v>3769</v>
      </c>
      <c r="M3826" s="233"/>
      <c r="N3826" s="233"/>
      <c r="O3826" s="233"/>
      <c r="P3826" s="233"/>
      <c r="Q3826" s="233"/>
      <c r="R3826" s="233"/>
      <c r="S3826" s="233"/>
      <c r="T3826" s="233"/>
    </row>
    <row r="3827" spans="1:20" x14ac:dyDescent="0.2">
      <c r="A3827" s="233" t="s">
        <v>1811</v>
      </c>
      <c r="B3827" s="233" t="s">
        <v>8517</v>
      </c>
      <c r="C3827" s="233" t="s">
        <v>1812</v>
      </c>
      <c r="D3827" s="233" t="s">
        <v>3627</v>
      </c>
      <c r="E3827" s="233" t="s">
        <v>2879</v>
      </c>
      <c r="F3827" s="233" t="s">
        <v>1152</v>
      </c>
      <c r="H3827" t="str">
        <f t="shared" si="118"/>
        <v xml:space="preserve">    30002211.411000.567000</v>
      </c>
      <c r="I3827" t="str">
        <f t="shared" si="119"/>
        <v>010</v>
      </c>
      <c r="J3827" s="233" t="s">
        <v>3769</v>
      </c>
      <c r="M3827" s="233"/>
      <c r="N3827" s="233"/>
      <c r="O3827" s="233"/>
      <c r="P3827" s="233"/>
      <c r="Q3827" s="233"/>
      <c r="R3827" s="233"/>
      <c r="S3827" s="233"/>
      <c r="T3827" s="233"/>
    </row>
    <row r="3828" spans="1:20" x14ac:dyDescent="0.2">
      <c r="A3828" s="233" t="s">
        <v>1811</v>
      </c>
      <c r="B3828" s="233" t="s">
        <v>8517</v>
      </c>
      <c r="C3828" s="233" t="s">
        <v>1812</v>
      </c>
      <c r="D3828" s="233" t="s">
        <v>2838</v>
      </c>
      <c r="E3828" s="233" t="s">
        <v>2494</v>
      </c>
      <c r="F3828" s="233" t="s">
        <v>1152</v>
      </c>
      <c r="H3828" t="str">
        <f t="shared" si="118"/>
        <v xml:space="preserve">    30002211.411000.590000</v>
      </c>
      <c r="I3828" t="str">
        <f t="shared" si="119"/>
        <v>010</v>
      </c>
      <c r="J3828" s="233" t="s">
        <v>3769</v>
      </c>
      <c r="M3828" s="233"/>
      <c r="N3828" s="233"/>
      <c r="O3828" s="233"/>
      <c r="P3828" s="233"/>
      <c r="Q3828" s="233"/>
      <c r="R3828" s="233"/>
      <c r="S3828" s="233"/>
      <c r="T3828" s="233"/>
    </row>
    <row r="3829" spans="1:20" x14ac:dyDescent="0.2">
      <c r="A3829" s="233" t="s">
        <v>1811</v>
      </c>
      <c r="B3829" s="233" t="s">
        <v>8517</v>
      </c>
      <c r="C3829" s="233" t="s">
        <v>963</v>
      </c>
      <c r="D3829" s="233" t="s">
        <v>8477</v>
      </c>
      <c r="E3829" s="233" t="s">
        <v>2265</v>
      </c>
      <c r="F3829" s="233" t="s">
        <v>1152</v>
      </c>
      <c r="H3829" t="str">
        <f t="shared" si="118"/>
        <v xml:space="preserve">    30002211.490000</v>
      </c>
      <c r="I3829" t="str">
        <f t="shared" si="119"/>
        <v>010</v>
      </c>
      <c r="J3829" s="233" t="s">
        <v>3769</v>
      </c>
      <c r="M3829" s="233"/>
      <c r="N3829" s="233"/>
      <c r="O3829" s="233"/>
      <c r="P3829" s="233"/>
      <c r="Q3829" s="233"/>
      <c r="R3829" s="233"/>
      <c r="S3829" s="233"/>
      <c r="T3829" s="233"/>
    </row>
    <row r="3830" spans="1:20" x14ac:dyDescent="0.2">
      <c r="A3830" s="233" t="s">
        <v>1811</v>
      </c>
      <c r="B3830" s="233" t="s">
        <v>8517</v>
      </c>
      <c r="C3830" s="233" t="s">
        <v>839</v>
      </c>
      <c r="D3830" s="233" t="s">
        <v>840</v>
      </c>
      <c r="E3830" s="233" t="s">
        <v>2007</v>
      </c>
      <c r="F3830" s="233" t="s">
        <v>3573</v>
      </c>
      <c r="H3830" t="str">
        <f t="shared" si="118"/>
        <v xml:space="preserve">    30002211.491000.00783</v>
      </c>
      <c r="I3830" t="str">
        <f t="shared" si="119"/>
        <v>020</v>
      </c>
      <c r="J3830" s="233" t="s">
        <v>3770</v>
      </c>
      <c r="M3830" s="233"/>
      <c r="N3830" s="233"/>
      <c r="O3830" s="233"/>
      <c r="P3830" s="233"/>
      <c r="Q3830" s="233"/>
      <c r="R3830" s="233"/>
      <c r="S3830" s="233"/>
      <c r="T3830" s="233"/>
    </row>
    <row r="3831" spans="1:20" x14ac:dyDescent="0.2">
      <c r="A3831" s="233" t="s">
        <v>1811</v>
      </c>
      <c r="B3831" s="233" t="s">
        <v>8517</v>
      </c>
      <c r="C3831" s="233" t="s">
        <v>839</v>
      </c>
      <c r="D3831" s="233" t="s">
        <v>3574</v>
      </c>
      <c r="E3831" s="233" t="s">
        <v>3575</v>
      </c>
      <c r="F3831" s="233" t="s">
        <v>3573</v>
      </c>
      <c r="H3831" t="str">
        <f t="shared" si="118"/>
        <v xml:space="preserve">    30002211.491000.30105</v>
      </c>
      <c r="I3831" t="str">
        <f t="shared" si="119"/>
        <v>020</v>
      </c>
      <c r="J3831" s="233" t="s">
        <v>3770</v>
      </c>
      <c r="M3831" s="233"/>
      <c r="N3831" s="233"/>
      <c r="O3831" s="233"/>
      <c r="P3831" s="233"/>
      <c r="Q3831" s="233"/>
      <c r="R3831" s="233"/>
      <c r="S3831" s="233"/>
      <c r="T3831" s="233"/>
    </row>
    <row r="3832" spans="1:20" x14ac:dyDescent="0.2">
      <c r="A3832" s="233" t="s">
        <v>1811</v>
      </c>
      <c r="B3832" s="233" t="s">
        <v>8517</v>
      </c>
      <c r="C3832" s="233" t="s">
        <v>839</v>
      </c>
      <c r="D3832" s="233" t="s">
        <v>3576</v>
      </c>
      <c r="E3832" s="233" t="s">
        <v>274</v>
      </c>
      <c r="F3832" s="233" t="s">
        <v>3573</v>
      </c>
      <c r="H3832" t="str">
        <f t="shared" si="118"/>
        <v xml:space="preserve">    30002211.491000.99999</v>
      </c>
      <c r="I3832" t="str">
        <f t="shared" si="119"/>
        <v>020</v>
      </c>
      <c r="J3832" s="233" t="s">
        <v>3770</v>
      </c>
      <c r="M3832" s="233"/>
      <c r="N3832" s="233"/>
      <c r="O3832" s="233"/>
      <c r="P3832" s="233"/>
      <c r="Q3832" s="233"/>
      <c r="R3832" s="233"/>
      <c r="S3832" s="233"/>
      <c r="T3832" s="233"/>
    </row>
    <row r="3833" spans="1:20" x14ac:dyDescent="0.2">
      <c r="A3833" s="233" t="s">
        <v>1811</v>
      </c>
      <c r="B3833" s="233" t="s">
        <v>8517</v>
      </c>
      <c r="C3833" s="233" t="s">
        <v>275</v>
      </c>
      <c r="D3833" s="233" t="s">
        <v>276</v>
      </c>
      <c r="E3833" s="233" t="s">
        <v>277</v>
      </c>
      <c r="F3833" s="233" t="s">
        <v>3573</v>
      </c>
      <c r="H3833" t="str">
        <f t="shared" si="118"/>
        <v xml:space="preserve">    30002211.492000.CA1630</v>
      </c>
      <c r="I3833" t="str">
        <f t="shared" si="119"/>
        <v>020</v>
      </c>
      <c r="J3833" s="233" t="s">
        <v>3770</v>
      </c>
      <c r="M3833" s="233"/>
      <c r="N3833" s="233"/>
      <c r="O3833" s="233"/>
      <c r="P3833" s="233"/>
      <c r="Q3833" s="233"/>
      <c r="R3833" s="233"/>
      <c r="S3833" s="233"/>
      <c r="T3833" s="233"/>
    </row>
    <row r="3834" spans="1:20" x14ac:dyDescent="0.2">
      <c r="A3834" s="233" t="s">
        <v>1811</v>
      </c>
      <c r="B3834" s="233" t="s">
        <v>8517</v>
      </c>
      <c r="C3834" s="233" t="s">
        <v>278</v>
      </c>
      <c r="D3834" s="233" t="s">
        <v>2266</v>
      </c>
      <c r="E3834" s="233" t="s">
        <v>1612</v>
      </c>
      <c r="F3834" s="233" t="s">
        <v>279</v>
      </c>
      <c r="H3834" t="str">
        <f t="shared" si="118"/>
        <v xml:space="preserve">    30002211.511000.515000</v>
      </c>
      <c r="I3834" t="str">
        <f t="shared" si="119"/>
        <v>030</v>
      </c>
      <c r="J3834" s="233" t="s">
        <v>8605</v>
      </c>
      <c r="M3834" s="233"/>
      <c r="N3834" s="233"/>
      <c r="O3834" s="233"/>
      <c r="P3834" s="233"/>
      <c r="Q3834" s="233"/>
      <c r="R3834" s="233"/>
      <c r="S3834" s="233"/>
      <c r="T3834" s="233"/>
    </row>
    <row r="3835" spans="1:20" x14ac:dyDescent="0.2">
      <c r="A3835" s="233" t="s">
        <v>1811</v>
      </c>
      <c r="B3835" s="233" t="s">
        <v>8517</v>
      </c>
      <c r="C3835" s="233" t="s">
        <v>278</v>
      </c>
      <c r="D3835" s="233" t="s">
        <v>3727</v>
      </c>
      <c r="E3835" s="233" t="s">
        <v>3398</v>
      </c>
      <c r="F3835" s="233" t="s">
        <v>279</v>
      </c>
      <c r="H3835" t="str">
        <f t="shared" si="118"/>
        <v xml:space="preserve">    30002211.511000.512000</v>
      </c>
      <c r="I3835" t="str">
        <f t="shared" si="119"/>
        <v>030</v>
      </c>
      <c r="J3835" s="233" t="s">
        <v>8605</v>
      </c>
      <c r="M3835" s="233"/>
      <c r="N3835" s="233"/>
      <c r="O3835" s="233"/>
      <c r="P3835" s="233"/>
      <c r="Q3835" s="233"/>
      <c r="R3835" s="233"/>
      <c r="S3835" s="233"/>
      <c r="T3835" s="233"/>
    </row>
    <row r="3836" spans="1:20" x14ac:dyDescent="0.2">
      <c r="A3836" s="233" t="s">
        <v>1811</v>
      </c>
      <c r="B3836" s="233" t="s">
        <v>8517</v>
      </c>
      <c r="C3836" s="233" t="s">
        <v>278</v>
      </c>
      <c r="D3836" s="233" t="s">
        <v>1161</v>
      </c>
      <c r="E3836" s="233" t="s">
        <v>2359</v>
      </c>
      <c r="F3836" s="233" t="s">
        <v>279</v>
      </c>
      <c r="H3836" t="str">
        <f t="shared" si="118"/>
        <v xml:space="preserve">    30002211.511000.523000</v>
      </c>
      <c r="I3836" t="str">
        <f t="shared" si="119"/>
        <v>030</v>
      </c>
      <c r="J3836" s="233" t="s">
        <v>8605</v>
      </c>
      <c r="M3836" s="233"/>
      <c r="N3836" s="233"/>
      <c r="O3836" s="233"/>
      <c r="P3836" s="233"/>
      <c r="Q3836" s="233"/>
      <c r="R3836" s="233"/>
      <c r="S3836" s="233"/>
      <c r="T3836" s="233"/>
    </row>
    <row r="3837" spans="1:20" x14ac:dyDescent="0.2">
      <c r="A3837" s="233" t="s">
        <v>1811</v>
      </c>
      <c r="B3837" s="233" t="s">
        <v>8517</v>
      </c>
      <c r="C3837" s="233" t="s">
        <v>278</v>
      </c>
      <c r="D3837" s="233" t="s">
        <v>2267</v>
      </c>
      <c r="E3837" s="233" t="s">
        <v>1987</v>
      </c>
      <c r="F3837" s="233" t="s">
        <v>279</v>
      </c>
      <c r="H3837" t="str">
        <f t="shared" si="118"/>
        <v xml:space="preserve">    30002211.511000.524000</v>
      </c>
      <c r="I3837" t="str">
        <f t="shared" si="119"/>
        <v>030</v>
      </c>
      <c r="J3837" s="233" t="s">
        <v>8605</v>
      </c>
      <c r="M3837" s="233"/>
      <c r="N3837" s="233"/>
      <c r="O3837" s="233"/>
      <c r="P3837" s="233"/>
      <c r="Q3837" s="233"/>
      <c r="R3837" s="233"/>
      <c r="S3837" s="233"/>
      <c r="T3837" s="233"/>
    </row>
    <row r="3838" spans="1:20" x14ac:dyDescent="0.2">
      <c r="A3838" s="233" t="s">
        <v>1811</v>
      </c>
      <c r="B3838" s="233" t="s">
        <v>8517</v>
      </c>
      <c r="C3838" s="233" t="s">
        <v>278</v>
      </c>
      <c r="D3838" s="233" t="s">
        <v>3619</v>
      </c>
      <c r="E3838" s="233" t="s">
        <v>526</v>
      </c>
      <c r="F3838" s="233" t="s">
        <v>279</v>
      </c>
      <c r="H3838" t="str">
        <f t="shared" si="118"/>
        <v xml:space="preserve">    30002211.511000.536000</v>
      </c>
      <c r="I3838" t="str">
        <f t="shared" si="119"/>
        <v>030</v>
      </c>
      <c r="J3838" s="233" t="s">
        <v>8605</v>
      </c>
      <c r="M3838" s="233"/>
      <c r="N3838" s="233"/>
      <c r="O3838" s="233"/>
      <c r="P3838" s="233"/>
      <c r="Q3838" s="233"/>
      <c r="R3838" s="233"/>
      <c r="S3838" s="233"/>
      <c r="T3838" s="233"/>
    </row>
    <row r="3839" spans="1:20" x14ac:dyDescent="0.2">
      <c r="A3839" s="233" t="s">
        <v>1811</v>
      </c>
      <c r="B3839" s="233" t="s">
        <v>8517</v>
      </c>
      <c r="C3839" s="233" t="s">
        <v>278</v>
      </c>
      <c r="D3839" s="233" t="s">
        <v>2268</v>
      </c>
      <c r="E3839" s="233" t="s">
        <v>2702</v>
      </c>
      <c r="F3839" s="233" t="s">
        <v>279</v>
      </c>
      <c r="H3839" t="str">
        <f t="shared" si="118"/>
        <v xml:space="preserve">    30002211.511000.526000</v>
      </c>
      <c r="I3839" t="str">
        <f t="shared" si="119"/>
        <v>030</v>
      </c>
      <c r="J3839" s="233" t="s">
        <v>8605</v>
      </c>
      <c r="M3839" s="233"/>
      <c r="N3839" s="233"/>
      <c r="O3839" s="233"/>
      <c r="P3839" s="233"/>
      <c r="Q3839" s="233"/>
      <c r="R3839" s="233"/>
      <c r="S3839" s="233"/>
      <c r="T3839" s="233"/>
    </row>
    <row r="3840" spans="1:20" x14ac:dyDescent="0.2">
      <c r="A3840" s="233" t="s">
        <v>1811</v>
      </c>
      <c r="B3840" s="233" t="s">
        <v>8517</v>
      </c>
      <c r="C3840" s="233" t="s">
        <v>278</v>
      </c>
      <c r="D3840" s="233" t="s">
        <v>2269</v>
      </c>
      <c r="E3840" s="233" t="s">
        <v>525</v>
      </c>
      <c r="F3840" s="233" t="s">
        <v>279</v>
      </c>
      <c r="H3840" t="str">
        <f t="shared" si="118"/>
        <v xml:space="preserve">    30002211.511000.531000</v>
      </c>
      <c r="I3840" t="str">
        <f t="shared" si="119"/>
        <v>030</v>
      </c>
      <c r="J3840" s="233" t="s">
        <v>8605</v>
      </c>
      <c r="M3840" s="233"/>
      <c r="N3840" s="233"/>
      <c r="O3840" s="233"/>
      <c r="P3840" s="233"/>
      <c r="Q3840" s="233"/>
      <c r="R3840" s="233"/>
      <c r="S3840" s="233"/>
      <c r="T3840" s="233"/>
    </row>
    <row r="3841" spans="1:20" x14ac:dyDescent="0.2">
      <c r="A3841" s="233" t="s">
        <v>1811</v>
      </c>
      <c r="B3841" s="233" t="s">
        <v>8517</v>
      </c>
      <c r="C3841" s="233" t="s">
        <v>278</v>
      </c>
      <c r="D3841" s="233" t="s">
        <v>1162</v>
      </c>
      <c r="E3841" s="233" t="s">
        <v>2771</v>
      </c>
      <c r="F3841" s="233" t="s">
        <v>279</v>
      </c>
      <c r="H3841" t="str">
        <f t="shared" si="118"/>
        <v xml:space="preserve">    30002211.511000.534000</v>
      </c>
      <c r="I3841" t="str">
        <f t="shared" si="119"/>
        <v>030</v>
      </c>
      <c r="J3841" s="233" t="s">
        <v>8605</v>
      </c>
      <c r="M3841" s="233"/>
      <c r="N3841" s="233"/>
      <c r="O3841" s="233"/>
      <c r="P3841" s="233"/>
      <c r="Q3841" s="233"/>
      <c r="R3841" s="233"/>
      <c r="S3841" s="233"/>
      <c r="T3841" s="233"/>
    </row>
    <row r="3842" spans="1:20" x14ac:dyDescent="0.2">
      <c r="A3842" s="233" t="s">
        <v>1811</v>
      </c>
      <c r="B3842" s="233" t="s">
        <v>8517</v>
      </c>
      <c r="C3842" s="233" t="s">
        <v>278</v>
      </c>
      <c r="D3842" s="233" t="s">
        <v>3620</v>
      </c>
      <c r="E3842" s="233" t="s">
        <v>611</v>
      </c>
      <c r="F3842" s="233" t="s">
        <v>279</v>
      </c>
      <c r="H3842" t="str">
        <f t="shared" si="118"/>
        <v xml:space="preserve">    30002211.511000.544000</v>
      </c>
      <c r="I3842" t="str">
        <f t="shared" si="119"/>
        <v>030</v>
      </c>
      <c r="J3842" s="233" t="s">
        <v>8605</v>
      </c>
      <c r="M3842" s="233"/>
      <c r="N3842" s="233"/>
      <c r="O3842" s="233"/>
      <c r="P3842" s="233"/>
      <c r="Q3842" s="233"/>
      <c r="R3842" s="233"/>
      <c r="S3842" s="233"/>
      <c r="T3842" s="233"/>
    </row>
    <row r="3843" spans="1:20" x14ac:dyDescent="0.2">
      <c r="A3843" s="233" t="s">
        <v>1811</v>
      </c>
      <c r="B3843" s="233" t="s">
        <v>8517</v>
      </c>
      <c r="C3843" s="233" t="s">
        <v>278</v>
      </c>
      <c r="D3843" s="233" t="s">
        <v>3621</v>
      </c>
      <c r="E3843" s="233" t="s">
        <v>527</v>
      </c>
      <c r="F3843" s="233" t="s">
        <v>279</v>
      </c>
      <c r="H3843" t="str">
        <f t="shared" si="118"/>
        <v xml:space="preserve">    30002211.511000.547000</v>
      </c>
      <c r="I3843" t="str">
        <f t="shared" si="119"/>
        <v>030</v>
      </c>
      <c r="J3843" s="233" t="s">
        <v>8605</v>
      </c>
      <c r="M3843" s="233"/>
      <c r="N3843" s="233"/>
      <c r="O3843" s="233"/>
      <c r="P3843" s="233"/>
      <c r="Q3843" s="233"/>
      <c r="R3843" s="233"/>
      <c r="S3843" s="233"/>
      <c r="T3843" s="233"/>
    </row>
    <row r="3844" spans="1:20" x14ac:dyDescent="0.2">
      <c r="A3844" s="233" t="s">
        <v>1811</v>
      </c>
      <c r="B3844" s="233" t="s">
        <v>8517</v>
      </c>
      <c r="C3844" s="233" t="s">
        <v>278</v>
      </c>
      <c r="D3844" s="233" t="s">
        <v>3625</v>
      </c>
      <c r="E3844" s="233" t="s">
        <v>2994</v>
      </c>
      <c r="F3844" s="233" t="s">
        <v>279</v>
      </c>
      <c r="H3844" t="str">
        <f t="shared" ref="H3844:H3907" si="120">IF(D3844="",B3844&amp;"."&amp;C3844,B3844&amp;"."&amp;C3844&amp;"."&amp;D3844)</f>
        <v xml:space="preserve">    30002211.511000.565000</v>
      </c>
      <c r="I3844" t="str">
        <f t="shared" ref="I3844:I3907" si="121">+F3844</f>
        <v>030</v>
      </c>
      <c r="J3844" s="233" t="s">
        <v>8605</v>
      </c>
      <c r="M3844" s="233"/>
      <c r="N3844" s="233"/>
      <c r="O3844" s="233"/>
      <c r="P3844" s="233"/>
      <c r="Q3844" s="233"/>
      <c r="R3844" s="233"/>
      <c r="S3844" s="233"/>
      <c r="T3844" s="233"/>
    </row>
    <row r="3845" spans="1:20" x14ac:dyDescent="0.2">
      <c r="A3845" s="233" t="s">
        <v>1811</v>
      </c>
      <c r="B3845" s="233" t="s">
        <v>8517</v>
      </c>
      <c r="C3845" s="233" t="s">
        <v>278</v>
      </c>
      <c r="D3845" s="233" t="s">
        <v>3622</v>
      </c>
      <c r="E3845" s="233" t="s">
        <v>528</v>
      </c>
      <c r="F3845" s="233" t="s">
        <v>279</v>
      </c>
      <c r="H3845" t="str">
        <f t="shared" si="120"/>
        <v xml:space="preserve">    30002211.511000.558000</v>
      </c>
      <c r="I3845" t="str">
        <f t="shared" si="121"/>
        <v>030</v>
      </c>
      <c r="J3845" s="233" t="s">
        <v>8605</v>
      </c>
      <c r="M3845" s="233"/>
      <c r="N3845" s="233"/>
      <c r="O3845" s="233"/>
      <c r="P3845" s="233"/>
      <c r="Q3845" s="233"/>
      <c r="R3845" s="233"/>
      <c r="S3845" s="233"/>
      <c r="T3845" s="233"/>
    </row>
    <row r="3846" spans="1:20" x14ac:dyDescent="0.2">
      <c r="A3846" s="233" t="s">
        <v>1811</v>
      </c>
      <c r="B3846" s="233" t="s">
        <v>8517</v>
      </c>
      <c r="C3846" s="233" t="s">
        <v>278</v>
      </c>
      <c r="D3846" s="233" t="s">
        <v>3623</v>
      </c>
      <c r="E3846" s="233" t="s">
        <v>426</v>
      </c>
      <c r="F3846" s="233" t="s">
        <v>279</v>
      </c>
      <c r="H3846" t="str">
        <f t="shared" si="120"/>
        <v xml:space="preserve">    30002211.511000.563000</v>
      </c>
      <c r="I3846" t="str">
        <f t="shared" si="121"/>
        <v>030</v>
      </c>
      <c r="J3846" s="233" t="s">
        <v>8605</v>
      </c>
      <c r="M3846" s="233"/>
      <c r="N3846" s="233"/>
      <c r="O3846" s="233"/>
      <c r="P3846" s="233"/>
      <c r="Q3846" s="233"/>
      <c r="R3846" s="233"/>
      <c r="S3846" s="233"/>
      <c r="T3846" s="233"/>
    </row>
    <row r="3847" spans="1:20" x14ac:dyDescent="0.2">
      <c r="A3847" s="233" t="s">
        <v>1811</v>
      </c>
      <c r="B3847" s="233" t="s">
        <v>8517</v>
      </c>
      <c r="C3847" s="233" t="s">
        <v>278</v>
      </c>
      <c r="D3847" s="233" t="s">
        <v>3624</v>
      </c>
      <c r="E3847" s="233" t="s">
        <v>1491</v>
      </c>
      <c r="F3847" s="233" t="s">
        <v>279</v>
      </c>
      <c r="H3847" t="str">
        <f t="shared" si="120"/>
        <v xml:space="preserve">    30002211.511000.564000</v>
      </c>
      <c r="I3847" t="str">
        <f t="shared" si="121"/>
        <v>030</v>
      </c>
      <c r="J3847" s="233" t="s">
        <v>8605</v>
      </c>
      <c r="M3847" s="233"/>
      <c r="N3847" s="233"/>
      <c r="O3847" s="233"/>
      <c r="P3847" s="233"/>
      <c r="Q3847" s="233"/>
      <c r="R3847" s="233"/>
      <c r="S3847" s="233"/>
      <c r="T3847" s="233"/>
    </row>
    <row r="3848" spans="1:20" x14ac:dyDescent="0.2">
      <c r="A3848" s="233" t="s">
        <v>1811</v>
      </c>
      <c r="B3848" s="233" t="s">
        <v>8517</v>
      </c>
      <c r="C3848" s="233" t="s">
        <v>278</v>
      </c>
      <c r="D3848" s="233" t="s">
        <v>3626</v>
      </c>
      <c r="E3848" s="233" t="s">
        <v>2140</v>
      </c>
      <c r="F3848" s="233" t="s">
        <v>279</v>
      </c>
      <c r="H3848" t="str">
        <f t="shared" si="120"/>
        <v xml:space="preserve">    30002211.511000.566000</v>
      </c>
      <c r="I3848" t="str">
        <f t="shared" si="121"/>
        <v>030</v>
      </c>
      <c r="J3848" s="233" t="s">
        <v>8605</v>
      </c>
      <c r="M3848" s="233"/>
      <c r="N3848" s="233"/>
      <c r="O3848" s="233"/>
      <c r="P3848" s="233"/>
      <c r="Q3848" s="233"/>
      <c r="R3848" s="233"/>
      <c r="S3848" s="233"/>
      <c r="T3848" s="233"/>
    </row>
    <row r="3849" spans="1:20" x14ac:dyDescent="0.2">
      <c r="A3849" s="233" t="s">
        <v>1811</v>
      </c>
      <c r="B3849" s="233" t="s">
        <v>8517</v>
      </c>
      <c r="C3849" s="233" t="s">
        <v>278</v>
      </c>
      <c r="D3849" s="233" t="s">
        <v>3627</v>
      </c>
      <c r="E3849" s="233" t="s">
        <v>3254</v>
      </c>
      <c r="F3849" s="233" t="s">
        <v>279</v>
      </c>
      <c r="H3849" t="str">
        <f t="shared" si="120"/>
        <v xml:space="preserve">    30002211.511000.567000</v>
      </c>
      <c r="I3849" t="str">
        <f t="shared" si="121"/>
        <v>030</v>
      </c>
      <c r="J3849" s="233" t="s">
        <v>8605</v>
      </c>
      <c r="M3849" s="233"/>
      <c r="N3849" s="233"/>
      <c r="O3849" s="233"/>
      <c r="P3849" s="233"/>
      <c r="Q3849" s="233"/>
      <c r="R3849" s="233"/>
      <c r="S3849" s="233"/>
      <c r="T3849" s="233"/>
    </row>
    <row r="3850" spans="1:20" x14ac:dyDescent="0.2">
      <c r="A3850" s="233" t="s">
        <v>1811</v>
      </c>
      <c r="B3850" s="233" t="s">
        <v>8517</v>
      </c>
      <c r="C3850" s="233" t="s">
        <v>3727</v>
      </c>
      <c r="D3850" s="233" t="s">
        <v>3727</v>
      </c>
      <c r="E3850" s="233" t="s">
        <v>1712</v>
      </c>
      <c r="F3850" s="233" t="s">
        <v>2859</v>
      </c>
      <c r="H3850" t="str">
        <f t="shared" si="120"/>
        <v xml:space="preserve">    30002211.512000.512000</v>
      </c>
      <c r="I3850" t="str">
        <f t="shared" si="121"/>
        <v>040</v>
      </c>
      <c r="J3850" s="233" t="s">
        <v>6190</v>
      </c>
      <c r="M3850" s="233"/>
      <c r="N3850" s="233"/>
      <c r="O3850" s="233"/>
      <c r="P3850" s="233"/>
      <c r="Q3850" s="233"/>
      <c r="R3850" s="233"/>
      <c r="S3850" s="233"/>
      <c r="T3850" s="233"/>
    </row>
    <row r="3851" spans="1:20" x14ac:dyDescent="0.2">
      <c r="A3851" s="233" t="s">
        <v>1811</v>
      </c>
      <c r="B3851" s="233" t="s">
        <v>8517</v>
      </c>
      <c r="C3851" s="233" t="s">
        <v>278</v>
      </c>
      <c r="D3851" s="233" t="s">
        <v>2838</v>
      </c>
      <c r="E3851" s="233" t="s">
        <v>506</v>
      </c>
      <c r="F3851" s="233" t="s">
        <v>279</v>
      </c>
      <c r="H3851" t="str">
        <f t="shared" si="120"/>
        <v xml:space="preserve">    30002211.511000.590000</v>
      </c>
      <c r="I3851" t="str">
        <f t="shared" si="121"/>
        <v>030</v>
      </c>
      <c r="J3851" s="233" t="s">
        <v>8605</v>
      </c>
      <c r="M3851" s="233"/>
      <c r="N3851" s="233"/>
      <c r="O3851" s="233"/>
      <c r="P3851" s="233"/>
      <c r="Q3851" s="233"/>
      <c r="R3851" s="233"/>
      <c r="S3851" s="233"/>
      <c r="T3851" s="233"/>
    </row>
    <row r="3852" spans="1:20" x14ac:dyDescent="0.2">
      <c r="A3852" s="233" t="s">
        <v>1811</v>
      </c>
      <c r="B3852" s="233" t="s">
        <v>8517</v>
      </c>
      <c r="C3852" s="233" t="s">
        <v>278</v>
      </c>
      <c r="D3852" s="233" t="s">
        <v>2769</v>
      </c>
      <c r="E3852" s="233" t="s">
        <v>2770</v>
      </c>
      <c r="F3852" s="233" t="s">
        <v>279</v>
      </c>
      <c r="H3852" t="str">
        <f t="shared" si="120"/>
        <v xml:space="preserve">    30002211.511000.999999</v>
      </c>
      <c r="I3852" t="str">
        <f t="shared" si="121"/>
        <v>030</v>
      </c>
      <c r="J3852" s="233" t="s">
        <v>8605</v>
      </c>
      <c r="M3852" s="233"/>
      <c r="N3852" s="233"/>
      <c r="O3852" s="233"/>
      <c r="P3852" s="233"/>
      <c r="Q3852" s="233"/>
      <c r="R3852" s="233"/>
      <c r="S3852" s="233"/>
      <c r="T3852" s="233"/>
    </row>
    <row r="3853" spans="1:20" x14ac:dyDescent="0.2">
      <c r="A3853" s="233" t="s">
        <v>1811</v>
      </c>
      <c r="B3853" s="233" t="s">
        <v>8517</v>
      </c>
      <c r="C3853" s="233" t="s">
        <v>3727</v>
      </c>
      <c r="D3853" s="233" t="s">
        <v>2266</v>
      </c>
      <c r="E3853" s="233" t="s">
        <v>914</v>
      </c>
      <c r="F3853" s="233" t="s">
        <v>2859</v>
      </c>
      <c r="H3853" t="str">
        <f t="shared" si="120"/>
        <v xml:space="preserve">    30002211.512000.515000</v>
      </c>
      <c r="I3853" t="str">
        <f t="shared" si="121"/>
        <v>040</v>
      </c>
      <c r="J3853" s="233" t="s">
        <v>6190</v>
      </c>
      <c r="M3853" s="233"/>
      <c r="N3853" s="233"/>
      <c r="O3853" s="233"/>
      <c r="P3853" s="233"/>
      <c r="Q3853" s="233"/>
      <c r="R3853" s="233"/>
      <c r="S3853" s="233"/>
      <c r="T3853" s="233"/>
    </row>
    <row r="3854" spans="1:20" x14ac:dyDescent="0.2">
      <c r="A3854" s="233" t="s">
        <v>1811</v>
      </c>
      <c r="B3854" s="233" t="s">
        <v>8517</v>
      </c>
      <c r="C3854" s="233" t="s">
        <v>3727</v>
      </c>
      <c r="D3854" s="233" t="s">
        <v>1161</v>
      </c>
      <c r="E3854" s="233" t="s">
        <v>3443</v>
      </c>
      <c r="F3854" s="233" t="s">
        <v>2859</v>
      </c>
      <c r="H3854" t="str">
        <f t="shared" si="120"/>
        <v xml:space="preserve">    30002211.512000.523000</v>
      </c>
      <c r="I3854" t="str">
        <f t="shared" si="121"/>
        <v>040</v>
      </c>
      <c r="J3854" s="233" t="s">
        <v>6190</v>
      </c>
      <c r="M3854" s="233"/>
      <c r="N3854" s="233"/>
      <c r="O3854" s="233"/>
      <c r="P3854" s="233"/>
      <c r="Q3854" s="233"/>
      <c r="R3854" s="233"/>
      <c r="S3854" s="233"/>
      <c r="T3854" s="233"/>
    </row>
    <row r="3855" spans="1:20" x14ac:dyDescent="0.2">
      <c r="A3855" s="233" t="s">
        <v>1811</v>
      </c>
      <c r="B3855" s="233" t="s">
        <v>8517</v>
      </c>
      <c r="C3855" s="233" t="s">
        <v>3727</v>
      </c>
      <c r="D3855" s="233" t="s">
        <v>1162</v>
      </c>
      <c r="E3855" s="233" t="s">
        <v>444</v>
      </c>
      <c r="F3855" s="233" t="s">
        <v>2859</v>
      </c>
      <c r="H3855" t="str">
        <f t="shared" si="120"/>
        <v xml:space="preserve">    30002211.512000.534000</v>
      </c>
      <c r="I3855" t="str">
        <f t="shared" si="121"/>
        <v>040</v>
      </c>
      <c r="J3855" s="233" t="s">
        <v>6190</v>
      </c>
      <c r="M3855" s="233"/>
      <c r="N3855" s="233"/>
      <c r="O3855" s="233"/>
      <c r="P3855" s="233"/>
      <c r="Q3855" s="233"/>
      <c r="R3855" s="233"/>
      <c r="S3855" s="233"/>
      <c r="T3855" s="233"/>
    </row>
    <row r="3856" spans="1:20" x14ac:dyDescent="0.2">
      <c r="A3856" s="233" t="s">
        <v>1811</v>
      </c>
      <c r="B3856" s="233" t="s">
        <v>8517</v>
      </c>
      <c r="C3856" s="233" t="s">
        <v>3727</v>
      </c>
      <c r="D3856" s="233" t="s">
        <v>2267</v>
      </c>
      <c r="E3856" s="233" t="s">
        <v>1248</v>
      </c>
      <c r="F3856" s="233" t="s">
        <v>2859</v>
      </c>
      <c r="H3856" t="str">
        <f t="shared" si="120"/>
        <v xml:space="preserve">    30002211.512000.524000</v>
      </c>
      <c r="I3856" t="str">
        <f t="shared" si="121"/>
        <v>040</v>
      </c>
      <c r="J3856" s="233" t="s">
        <v>6190</v>
      </c>
      <c r="M3856" s="233"/>
      <c r="N3856" s="233"/>
      <c r="O3856" s="233"/>
      <c r="P3856" s="233"/>
      <c r="Q3856" s="233"/>
      <c r="R3856" s="233"/>
      <c r="S3856" s="233"/>
      <c r="T3856" s="233"/>
    </row>
    <row r="3857" spans="1:20" x14ac:dyDescent="0.2">
      <c r="A3857" s="233" t="s">
        <v>1811</v>
      </c>
      <c r="B3857" s="233" t="s">
        <v>8517</v>
      </c>
      <c r="C3857" s="233" t="s">
        <v>3727</v>
      </c>
      <c r="D3857" s="233" t="s">
        <v>2268</v>
      </c>
      <c r="E3857" s="233" t="s">
        <v>2516</v>
      </c>
      <c r="F3857" s="233" t="s">
        <v>2859</v>
      </c>
      <c r="H3857" t="str">
        <f t="shared" si="120"/>
        <v xml:space="preserve">    30002211.512000.526000</v>
      </c>
      <c r="I3857" t="str">
        <f t="shared" si="121"/>
        <v>040</v>
      </c>
      <c r="J3857" s="233" t="s">
        <v>6190</v>
      </c>
      <c r="M3857" s="233"/>
      <c r="N3857" s="233"/>
      <c r="O3857" s="233"/>
      <c r="P3857" s="233"/>
      <c r="Q3857" s="233"/>
      <c r="R3857" s="233"/>
      <c r="S3857" s="233"/>
      <c r="T3857" s="233"/>
    </row>
    <row r="3858" spans="1:20" x14ac:dyDescent="0.2">
      <c r="A3858" s="233" t="s">
        <v>1811</v>
      </c>
      <c r="B3858" s="233" t="s">
        <v>8517</v>
      </c>
      <c r="C3858" s="233" t="s">
        <v>3727</v>
      </c>
      <c r="D3858" s="233" t="s">
        <v>2269</v>
      </c>
      <c r="E3858" s="233" t="s">
        <v>2592</v>
      </c>
      <c r="F3858" s="233" t="s">
        <v>2859</v>
      </c>
      <c r="H3858" t="str">
        <f t="shared" si="120"/>
        <v xml:space="preserve">    30002211.512000.531000</v>
      </c>
      <c r="I3858" t="str">
        <f t="shared" si="121"/>
        <v>040</v>
      </c>
      <c r="J3858" s="233" t="s">
        <v>6190</v>
      </c>
      <c r="M3858" s="233"/>
      <c r="N3858" s="233"/>
      <c r="O3858" s="233"/>
      <c r="P3858" s="233"/>
      <c r="Q3858" s="233"/>
      <c r="R3858" s="233"/>
      <c r="S3858" s="233"/>
      <c r="T3858" s="233"/>
    </row>
    <row r="3859" spans="1:20" x14ac:dyDescent="0.2">
      <c r="A3859" s="233" t="s">
        <v>1811</v>
      </c>
      <c r="B3859" s="233" t="s">
        <v>8517</v>
      </c>
      <c r="C3859" s="233" t="s">
        <v>3727</v>
      </c>
      <c r="D3859" s="233" t="s">
        <v>3619</v>
      </c>
      <c r="E3859" s="233" t="s">
        <v>111</v>
      </c>
      <c r="F3859" s="233" t="s">
        <v>2859</v>
      </c>
      <c r="H3859" t="str">
        <f t="shared" si="120"/>
        <v xml:space="preserve">    30002211.512000.536000</v>
      </c>
      <c r="I3859" t="str">
        <f t="shared" si="121"/>
        <v>040</v>
      </c>
      <c r="J3859" s="233" t="s">
        <v>6190</v>
      </c>
      <c r="M3859" s="233"/>
      <c r="N3859" s="233"/>
      <c r="O3859" s="233"/>
      <c r="P3859" s="233"/>
      <c r="Q3859" s="233"/>
      <c r="R3859" s="233"/>
      <c r="S3859" s="233"/>
      <c r="T3859" s="233"/>
    </row>
    <row r="3860" spans="1:20" x14ac:dyDescent="0.2">
      <c r="A3860" s="233" t="s">
        <v>1811</v>
      </c>
      <c r="B3860" s="233" t="s">
        <v>8517</v>
      </c>
      <c r="C3860" s="233" t="s">
        <v>3727</v>
      </c>
      <c r="D3860" s="233" t="s">
        <v>3620</v>
      </c>
      <c r="E3860" s="233" t="s">
        <v>2307</v>
      </c>
      <c r="F3860" s="233" t="s">
        <v>2859</v>
      </c>
      <c r="H3860" t="str">
        <f t="shared" si="120"/>
        <v xml:space="preserve">    30002211.512000.544000</v>
      </c>
      <c r="I3860" t="str">
        <f t="shared" si="121"/>
        <v>040</v>
      </c>
      <c r="J3860" s="233" t="s">
        <v>6190</v>
      </c>
      <c r="M3860" s="233"/>
      <c r="N3860" s="233"/>
      <c r="O3860" s="233"/>
      <c r="P3860" s="233"/>
      <c r="Q3860" s="233"/>
      <c r="R3860" s="233"/>
      <c r="S3860" s="233"/>
      <c r="T3860" s="233"/>
    </row>
    <row r="3861" spans="1:20" x14ac:dyDescent="0.2">
      <c r="A3861" s="233" t="s">
        <v>1811</v>
      </c>
      <c r="B3861" s="233" t="s">
        <v>8517</v>
      </c>
      <c r="C3861" s="233" t="s">
        <v>3727</v>
      </c>
      <c r="D3861" s="233" t="s">
        <v>3622</v>
      </c>
      <c r="E3861" s="233" t="s">
        <v>1807</v>
      </c>
      <c r="F3861" s="233" t="s">
        <v>2859</v>
      </c>
      <c r="H3861" t="str">
        <f t="shared" si="120"/>
        <v xml:space="preserve">    30002211.512000.558000</v>
      </c>
      <c r="I3861" t="str">
        <f t="shared" si="121"/>
        <v>040</v>
      </c>
      <c r="J3861" s="233" t="s">
        <v>6190</v>
      </c>
      <c r="M3861" s="233"/>
      <c r="N3861" s="233"/>
      <c r="O3861" s="233"/>
      <c r="P3861" s="233"/>
      <c r="Q3861" s="233"/>
      <c r="R3861" s="233"/>
      <c r="S3861" s="233"/>
      <c r="T3861" s="233"/>
    </row>
    <row r="3862" spans="1:20" x14ac:dyDescent="0.2">
      <c r="A3862" s="233" t="s">
        <v>1811</v>
      </c>
      <c r="B3862" s="233" t="s">
        <v>8517</v>
      </c>
      <c r="C3862" s="233" t="s">
        <v>3727</v>
      </c>
      <c r="D3862" s="233" t="s">
        <v>3621</v>
      </c>
      <c r="E3862" s="233" t="s">
        <v>517</v>
      </c>
      <c r="F3862" s="233" t="s">
        <v>2859</v>
      </c>
      <c r="H3862" t="str">
        <f t="shared" si="120"/>
        <v xml:space="preserve">    30002211.512000.547000</v>
      </c>
      <c r="I3862" t="str">
        <f t="shared" si="121"/>
        <v>040</v>
      </c>
      <c r="J3862" s="233" t="s">
        <v>6190</v>
      </c>
      <c r="M3862" s="233"/>
      <c r="N3862" s="233"/>
      <c r="O3862" s="233"/>
      <c r="P3862" s="233"/>
      <c r="Q3862" s="233"/>
      <c r="R3862" s="233"/>
      <c r="S3862" s="233"/>
      <c r="T3862" s="233"/>
    </row>
    <row r="3863" spans="1:20" x14ac:dyDescent="0.2">
      <c r="A3863" s="233" t="s">
        <v>1811</v>
      </c>
      <c r="B3863" s="233" t="s">
        <v>8517</v>
      </c>
      <c r="C3863" s="233" t="s">
        <v>3727</v>
      </c>
      <c r="D3863" s="233" t="s">
        <v>3623</v>
      </c>
      <c r="E3863" s="233" t="s">
        <v>1714</v>
      </c>
      <c r="F3863" s="233" t="s">
        <v>2859</v>
      </c>
      <c r="H3863" t="str">
        <f t="shared" si="120"/>
        <v xml:space="preserve">    30002211.512000.563000</v>
      </c>
      <c r="I3863" t="str">
        <f t="shared" si="121"/>
        <v>040</v>
      </c>
      <c r="J3863" s="233" t="s">
        <v>6190</v>
      </c>
      <c r="M3863" s="233"/>
      <c r="N3863" s="233"/>
      <c r="O3863" s="233"/>
      <c r="P3863" s="233"/>
      <c r="Q3863" s="233"/>
      <c r="R3863" s="233"/>
      <c r="S3863" s="233"/>
      <c r="T3863" s="233"/>
    </row>
    <row r="3864" spans="1:20" x14ac:dyDescent="0.2">
      <c r="A3864" s="233" t="s">
        <v>1811</v>
      </c>
      <c r="B3864" s="233" t="s">
        <v>8517</v>
      </c>
      <c r="C3864" s="233" t="s">
        <v>3727</v>
      </c>
      <c r="D3864" s="233" t="s">
        <v>3624</v>
      </c>
      <c r="E3864" s="233" t="s">
        <v>3601</v>
      </c>
      <c r="F3864" s="233" t="s">
        <v>2859</v>
      </c>
      <c r="H3864" t="str">
        <f t="shared" si="120"/>
        <v xml:space="preserve">    30002211.512000.564000</v>
      </c>
      <c r="I3864" t="str">
        <f t="shared" si="121"/>
        <v>040</v>
      </c>
      <c r="J3864" s="233" t="s">
        <v>6190</v>
      </c>
      <c r="M3864" s="233"/>
      <c r="N3864" s="233"/>
      <c r="O3864" s="233"/>
      <c r="P3864" s="233"/>
      <c r="Q3864" s="233"/>
      <c r="R3864" s="233"/>
      <c r="S3864" s="233"/>
      <c r="T3864" s="233"/>
    </row>
    <row r="3865" spans="1:20" x14ac:dyDescent="0.2">
      <c r="A3865" s="233" t="s">
        <v>1811</v>
      </c>
      <c r="B3865" s="233" t="s">
        <v>8517</v>
      </c>
      <c r="C3865" s="233" t="s">
        <v>3727</v>
      </c>
      <c r="D3865" s="233" t="s">
        <v>3625</v>
      </c>
      <c r="E3865" s="233" t="s">
        <v>461</v>
      </c>
      <c r="F3865" s="233" t="s">
        <v>2859</v>
      </c>
      <c r="H3865" t="str">
        <f t="shared" si="120"/>
        <v xml:space="preserve">    30002211.512000.565000</v>
      </c>
      <c r="I3865" t="str">
        <f t="shared" si="121"/>
        <v>040</v>
      </c>
      <c r="J3865" s="233" t="s">
        <v>6190</v>
      </c>
      <c r="M3865" s="233"/>
      <c r="N3865" s="233"/>
      <c r="O3865" s="233"/>
      <c r="P3865" s="233"/>
      <c r="Q3865" s="233"/>
      <c r="R3865" s="233"/>
      <c r="S3865" s="233"/>
      <c r="T3865" s="233"/>
    </row>
    <row r="3866" spans="1:20" x14ac:dyDescent="0.2">
      <c r="A3866" s="233" t="s">
        <v>1811</v>
      </c>
      <c r="B3866" s="233" t="s">
        <v>8517</v>
      </c>
      <c r="C3866" s="233" t="s">
        <v>3727</v>
      </c>
      <c r="D3866" s="233" t="s">
        <v>3626</v>
      </c>
      <c r="E3866" s="233" t="s">
        <v>1686</v>
      </c>
      <c r="F3866" s="233" t="s">
        <v>2859</v>
      </c>
      <c r="H3866" t="str">
        <f t="shared" si="120"/>
        <v xml:space="preserve">    30002211.512000.566000</v>
      </c>
      <c r="I3866" t="str">
        <f t="shared" si="121"/>
        <v>040</v>
      </c>
      <c r="J3866" s="233" t="s">
        <v>6190</v>
      </c>
      <c r="M3866" s="233"/>
      <c r="N3866" s="233"/>
      <c r="O3866" s="233"/>
      <c r="P3866" s="233"/>
      <c r="Q3866" s="233"/>
      <c r="R3866" s="233"/>
      <c r="S3866" s="233"/>
      <c r="T3866" s="233"/>
    </row>
    <row r="3867" spans="1:20" x14ac:dyDescent="0.2">
      <c r="A3867" s="233" t="s">
        <v>1811</v>
      </c>
      <c r="B3867" s="233" t="s">
        <v>8517</v>
      </c>
      <c r="C3867" s="233" t="s">
        <v>3727</v>
      </c>
      <c r="D3867" s="233" t="s">
        <v>3627</v>
      </c>
      <c r="E3867" s="233" t="s">
        <v>2520</v>
      </c>
      <c r="F3867" s="233" t="s">
        <v>2859</v>
      </c>
      <c r="H3867" t="str">
        <f t="shared" si="120"/>
        <v xml:space="preserve">    30002211.512000.567000</v>
      </c>
      <c r="I3867" t="str">
        <f t="shared" si="121"/>
        <v>040</v>
      </c>
      <c r="J3867" s="233" t="s">
        <v>6190</v>
      </c>
      <c r="M3867" s="233"/>
      <c r="N3867" s="233"/>
      <c r="O3867" s="233"/>
      <c r="P3867" s="233"/>
      <c r="Q3867" s="233"/>
      <c r="R3867" s="233"/>
      <c r="S3867" s="233"/>
      <c r="T3867" s="233"/>
    </row>
    <row r="3868" spans="1:20" x14ac:dyDescent="0.2">
      <c r="A3868" s="233" t="s">
        <v>1811</v>
      </c>
      <c r="B3868" s="233" t="s">
        <v>8517</v>
      </c>
      <c r="C3868" s="233" t="s">
        <v>3727</v>
      </c>
      <c r="D3868" s="233" t="s">
        <v>2838</v>
      </c>
      <c r="E3868" s="233" t="s">
        <v>1456</v>
      </c>
      <c r="F3868" s="233" t="s">
        <v>2859</v>
      </c>
      <c r="H3868" t="str">
        <f t="shared" si="120"/>
        <v xml:space="preserve">    30002211.512000.590000</v>
      </c>
      <c r="I3868" t="str">
        <f t="shared" si="121"/>
        <v>040</v>
      </c>
      <c r="J3868" s="233" t="s">
        <v>6190</v>
      </c>
      <c r="M3868" s="233"/>
      <c r="N3868" s="233"/>
      <c r="O3868" s="233"/>
      <c r="P3868" s="233"/>
      <c r="Q3868" s="233"/>
      <c r="R3868" s="233"/>
      <c r="S3868" s="233"/>
      <c r="T3868" s="233"/>
    </row>
    <row r="3869" spans="1:20" x14ac:dyDescent="0.2">
      <c r="A3869" s="233" t="s">
        <v>1811</v>
      </c>
      <c r="B3869" s="233" t="s">
        <v>8517</v>
      </c>
      <c r="C3869" s="233" t="s">
        <v>3727</v>
      </c>
      <c r="D3869" s="233" t="s">
        <v>2769</v>
      </c>
      <c r="E3869" s="233" t="s">
        <v>16</v>
      </c>
      <c r="F3869" s="233" t="s">
        <v>2859</v>
      </c>
      <c r="H3869" t="str">
        <f t="shared" si="120"/>
        <v xml:space="preserve">    30002211.512000.999999</v>
      </c>
      <c r="I3869" t="str">
        <f t="shared" si="121"/>
        <v>040</v>
      </c>
      <c r="J3869" s="233" t="s">
        <v>6190</v>
      </c>
      <c r="M3869" s="233"/>
      <c r="N3869" s="233"/>
      <c r="O3869" s="233"/>
      <c r="P3869" s="233"/>
      <c r="Q3869" s="233"/>
      <c r="R3869" s="233"/>
      <c r="S3869" s="233"/>
      <c r="T3869" s="233"/>
    </row>
    <row r="3870" spans="1:20" x14ac:dyDescent="0.2">
      <c r="A3870" s="233" t="s">
        <v>1811</v>
      </c>
      <c r="B3870" s="233" t="s">
        <v>8517</v>
      </c>
      <c r="C3870" s="233" t="s">
        <v>1110</v>
      </c>
      <c r="D3870" s="233" t="s">
        <v>3727</v>
      </c>
      <c r="E3870" s="233" t="s">
        <v>2429</v>
      </c>
      <c r="F3870" s="233" t="s">
        <v>2019</v>
      </c>
      <c r="H3870" t="str">
        <f t="shared" si="120"/>
        <v xml:space="preserve">    30002211.513000.512000</v>
      </c>
      <c r="I3870" t="str">
        <f t="shared" si="121"/>
        <v>060</v>
      </c>
      <c r="J3870" s="233" t="s">
        <v>8606</v>
      </c>
      <c r="M3870" s="233"/>
      <c r="N3870" s="233"/>
      <c r="O3870" s="233"/>
      <c r="P3870" s="233"/>
      <c r="Q3870" s="233"/>
      <c r="R3870" s="233"/>
      <c r="S3870" s="233"/>
      <c r="T3870" s="233"/>
    </row>
    <row r="3871" spans="1:20" x14ac:dyDescent="0.2">
      <c r="A3871" s="233" t="s">
        <v>1811</v>
      </c>
      <c r="B3871" s="233" t="s">
        <v>8517</v>
      </c>
      <c r="C3871" s="233" t="s">
        <v>1110</v>
      </c>
      <c r="D3871" s="233" t="s">
        <v>1162</v>
      </c>
      <c r="E3871" s="233" t="s">
        <v>660</v>
      </c>
      <c r="F3871" s="233" t="s">
        <v>2019</v>
      </c>
      <c r="H3871" t="str">
        <f t="shared" si="120"/>
        <v xml:space="preserve">    30002211.513000.534000</v>
      </c>
      <c r="I3871" t="str">
        <f t="shared" si="121"/>
        <v>060</v>
      </c>
      <c r="J3871" s="233" t="s">
        <v>8606</v>
      </c>
      <c r="M3871" s="233"/>
      <c r="N3871" s="233"/>
      <c r="O3871" s="233"/>
      <c r="P3871" s="233"/>
      <c r="Q3871" s="233"/>
      <c r="R3871" s="233"/>
      <c r="S3871" s="233"/>
      <c r="T3871" s="233"/>
    </row>
    <row r="3872" spans="1:20" x14ac:dyDescent="0.2">
      <c r="A3872" s="233" t="s">
        <v>1811</v>
      </c>
      <c r="B3872" s="233" t="s">
        <v>8517</v>
      </c>
      <c r="C3872" s="233" t="s">
        <v>1110</v>
      </c>
      <c r="D3872" s="233" t="s">
        <v>2266</v>
      </c>
      <c r="E3872" s="233" t="s">
        <v>1782</v>
      </c>
      <c r="F3872" s="233" t="s">
        <v>2019</v>
      </c>
      <c r="H3872" t="str">
        <f t="shared" si="120"/>
        <v xml:space="preserve">    30002211.513000.515000</v>
      </c>
      <c r="I3872" t="str">
        <f t="shared" si="121"/>
        <v>060</v>
      </c>
      <c r="J3872" s="233" t="s">
        <v>8606</v>
      </c>
      <c r="M3872" s="233"/>
      <c r="N3872" s="233"/>
      <c r="O3872" s="233"/>
      <c r="P3872" s="233"/>
      <c r="Q3872" s="233"/>
      <c r="R3872" s="233"/>
      <c r="S3872" s="233"/>
      <c r="T3872" s="233"/>
    </row>
    <row r="3873" spans="1:20" x14ac:dyDescent="0.2">
      <c r="A3873" s="233" t="s">
        <v>1811</v>
      </c>
      <c r="B3873" s="233" t="s">
        <v>8517</v>
      </c>
      <c r="C3873" s="233" t="s">
        <v>1110</v>
      </c>
      <c r="D3873" s="233" t="s">
        <v>1161</v>
      </c>
      <c r="E3873" s="233" t="s">
        <v>1521</v>
      </c>
      <c r="F3873" s="233" t="s">
        <v>2019</v>
      </c>
      <c r="H3873" t="str">
        <f t="shared" si="120"/>
        <v xml:space="preserve">    30002211.513000.523000</v>
      </c>
      <c r="I3873" t="str">
        <f t="shared" si="121"/>
        <v>060</v>
      </c>
      <c r="J3873" s="233" t="s">
        <v>8606</v>
      </c>
      <c r="M3873" s="233"/>
      <c r="N3873" s="233"/>
      <c r="O3873" s="233"/>
      <c r="P3873" s="233"/>
      <c r="Q3873" s="233"/>
      <c r="R3873" s="233"/>
      <c r="S3873" s="233"/>
      <c r="T3873" s="233"/>
    </row>
    <row r="3874" spans="1:20" x14ac:dyDescent="0.2">
      <c r="A3874" s="233" t="s">
        <v>1811</v>
      </c>
      <c r="B3874" s="233" t="s">
        <v>8517</v>
      </c>
      <c r="C3874" s="233" t="s">
        <v>1110</v>
      </c>
      <c r="D3874" s="233" t="s">
        <v>2267</v>
      </c>
      <c r="E3874" s="233" t="s">
        <v>1620</v>
      </c>
      <c r="F3874" s="233" t="s">
        <v>2019</v>
      </c>
      <c r="H3874" t="str">
        <f t="shared" si="120"/>
        <v xml:space="preserve">    30002211.513000.524000</v>
      </c>
      <c r="I3874" t="str">
        <f t="shared" si="121"/>
        <v>060</v>
      </c>
      <c r="J3874" s="233" t="s">
        <v>8606</v>
      </c>
      <c r="M3874" s="233"/>
      <c r="N3874" s="233"/>
      <c r="O3874" s="233"/>
      <c r="P3874" s="233"/>
      <c r="Q3874" s="233"/>
      <c r="R3874" s="233"/>
      <c r="S3874" s="233"/>
      <c r="T3874" s="233"/>
    </row>
    <row r="3875" spans="1:20" x14ac:dyDescent="0.2">
      <c r="A3875" s="233" t="s">
        <v>1811</v>
      </c>
      <c r="B3875" s="233" t="s">
        <v>8517</v>
      </c>
      <c r="C3875" s="233" t="s">
        <v>1110</v>
      </c>
      <c r="D3875" s="233" t="s">
        <v>2268</v>
      </c>
      <c r="E3875" s="233" t="s">
        <v>1783</v>
      </c>
      <c r="F3875" s="233" t="s">
        <v>2019</v>
      </c>
      <c r="H3875" t="str">
        <f t="shared" si="120"/>
        <v xml:space="preserve">    30002211.513000.526000</v>
      </c>
      <c r="I3875" t="str">
        <f t="shared" si="121"/>
        <v>060</v>
      </c>
      <c r="J3875" s="233" t="s">
        <v>8606</v>
      </c>
      <c r="M3875" s="233"/>
      <c r="N3875" s="233"/>
      <c r="O3875" s="233"/>
      <c r="P3875" s="233"/>
      <c r="Q3875" s="233"/>
      <c r="R3875" s="233"/>
      <c r="S3875" s="233"/>
      <c r="T3875" s="233"/>
    </row>
    <row r="3876" spans="1:20" x14ac:dyDescent="0.2">
      <c r="A3876" s="233" t="s">
        <v>1811</v>
      </c>
      <c r="B3876" s="233" t="s">
        <v>8517</v>
      </c>
      <c r="C3876" s="233" t="s">
        <v>1110</v>
      </c>
      <c r="D3876" s="233" t="s">
        <v>2269</v>
      </c>
      <c r="E3876" s="233" t="s">
        <v>2593</v>
      </c>
      <c r="F3876" s="233" t="s">
        <v>2019</v>
      </c>
      <c r="H3876" t="str">
        <f t="shared" si="120"/>
        <v xml:space="preserve">    30002211.513000.531000</v>
      </c>
      <c r="I3876" t="str">
        <f t="shared" si="121"/>
        <v>060</v>
      </c>
      <c r="J3876" s="233" t="s">
        <v>8606</v>
      </c>
      <c r="M3876" s="233"/>
      <c r="N3876" s="233"/>
      <c r="O3876" s="233"/>
      <c r="P3876" s="233"/>
      <c r="Q3876" s="233"/>
      <c r="R3876" s="233"/>
      <c r="S3876" s="233"/>
      <c r="T3876" s="233"/>
    </row>
    <row r="3877" spans="1:20" x14ac:dyDescent="0.2">
      <c r="A3877" s="233" t="s">
        <v>1811</v>
      </c>
      <c r="B3877" s="233" t="s">
        <v>8517</v>
      </c>
      <c r="C3877" s="233" t="s">
        <v>1110</v>
      </c>
      <c r="D3877" s="233" t="s">
        <v>3619</v>
      </c>
      <c r="E3877" s="233" t="s">
        <v>1784</v>
      </c>
      <c r="F3877" s="233" t="s">
        <v>2019</v>
      </c>
      <c r="H3877" t="str">
        <f t="shared" si="120"/>
        <v xml:space="preserve">    30002211.513000.536000</v>
      </c>
      <c r="I3877" t="str">
        <f t="shared" si="121"/>
        <v>060</v>
      </c>
      <c r="J3877" s="233" t="s">
        <v>8606</v>
      </c>
      <c r="M3877" s="233"/>
      <c r="N3877" s="233"/>
      <c r="O3877" s="233"/>
      <c r="P3877" s="233"/>
      <c r="Q3877" s="233"/>
      <c r="R3877" s="233"/>
      <c r="S3877" s="233"/>
      <c r="T3877" s="233"/>
    </row>
    <row r="3878" spans="1:20" x14ac:dyDescent="0.2">
      <c r="A3878" s="233" t="s">
        <v>1811</v>
      </c>
      <c r="B3878" s="233" t="s">
        <v>8517</v>
      </c>
      <c r="C3878" s="233" t="s">
        <v>1110</v>
      </c>
      <c r="D3878" s="233" t="s">
        <v>3620</v>
      </c>
      <c r="E3878" s="233" t="s">
        <v>67</v>
      </c>
      <c r="F3878" s="233" t="s">
        <v>2019</v>
      </c>
      <c r="H3878" t="str">
        <f t="shared" si="120"/>
        <v xml:space="preserve">    30002211.513000.544000</v>
      </c>
      <c r="I3878" t="str">
        <f t="shared" si="121"/>
        <v>060</v>
      </c>
      <c r="J3878" s="233" t="s">
        <v>8606</v>
      </c>
      <c r="M3878" s="233"/>
      <c r="N3878" s="233"/>
      <c r="O3878" s="233"/>
      <c r="P3878" s="233"/>
      <c r="Q3878" s="233"/>
      <c r="R3878" s="233"/>
      <c r="S3878" s="233"/>
      <c r="T3878" s="233"/>
    </row>
    <row r="3879" spans="1:20" x14ac:dyDescent="0.2">
      <c r="A3879" s="233" t="s">
        <v>1811</v>
      </c>
      <c r="B3879" s="233" t="s">
        <v>8517</v>
      </c>
      <c r="C3879" s="233" t="s">
        <v>1110</v>
      </c>
      <c r="D3879" s="233" t="s">
        <v>3621</v>
      </c>
      <c r="E3879" s="233" t="s">
        <v>2295</v>
      </c>
      <c r="F3879" s="233" t="s">
        <v>2019</v>
      </c>
      <c r="H3879" t="str">
        <f t="shared" si="120"/>
        <v xml:space="preserve">    30002211.513000.547000</v>
      </c>
      <c r="I3879" t="str">
        <f t="shared" si="121"/>
        <v>060</v>
      </c>
      <c r="J3879" s="233" t="s">
        <v>8606</v>
      </c>
      <c r="M3879" s="233"/>
      <c r="N3879" s="233"/>
      <c r="O3879" s="233"/>
      <c r="P3879" s="233"/>
      <c r="Q3879" s="233"/>
      <c r="R3879" s="233"/>
      <c r="S3879" s="233"/>
      <c r="T3879" s="233"/>
    </row>
    <row r="3880" spans="1:20" x14ac:dyDescent="0.2">
      <c r="A3880" s="233" t="s">
        <v>1811</v>
      </c>
      <c r="B3880" s="233" t="s">
        <v>8517</v>
      </c>
      <c r="C3880" s="233" t="s">
        <v>1110</v>
      </c>
      <c r="D3880" s="233" t="s">
        <v>3625</v>
      </c>
      <c r="E3880" s="233" t="s">
        <v>3426</v>
      </c>
      <c r="F3880" s="233" t="s">
        <v>2019</v>
      </c>
      <c r="H3880" t="str">
        <f t="shared" si="120"/>
        <v xml:space="preserve">    30002211.513000.565000</v>
      </c>
      <c r="I3880" t="str">
        <f t="shared" si="121"/>
        <v>060</v>
      </c>
      <c r="J3880" s="233" t="s">
        <v>8606</v>
      </c>
      <c r="M3880" s="233"/>
      <c r="N3880" s="233"/>
      <c r="O3880" s="233"/>
      <c r="P3880" s="233"/>
      <c r="Q3880" s="233"/>
      <c r="R3880" s="233"/>
      <c r="S3880" s="233"/>
      <c r="T3880" s="233"/>
    </row>
    <row r="3881" spans="1:20" x14ac:dyDescent="0.2">
      <c r="A3881" s="233" t="s">
        <v>1811</v>
      </c>
      <c r="B3881" s="233" t="s">
        <v>8517</v>
      </c>
      <c r="C3881" s="233" t="s">
        <v>1110</v>
      </c>
      <c r="D3881" s="233" t="s">
        <v>3622</v>
      </c>
      <c r="E3881" s="233" t="s">
        <v>3381</v>
      </c>
      <c r="F3881" s="233" t="s">
        <v>2019</v>
      </c>
      <c r="H3881" t="str">
        <f t="shared" si="120"/>
        <v xml:space="preserve">    30002211.513000.558000</v>
      </c>
      <c r="I3881" t="str">
        <f t="shared" si="121"/>
        <v>060</v>
      </c>
      <c r="J3881" s="233" t="s">
        <v>8606</v>
      </c>
      <c r="M3881" s="233"/>
      <c r="N3881" s="233"/>
      <c r="O3881" s="233"/>
      <c r="P3881" s="233"/>
      <c r="Q3881" s="233"/>
      <c r="R3881" s="233"/>
      <c r="S3881" s="233"/>
      <c r="T3881" s="233"/>
    </row>
    <row r="3882" spans="1:20" x14ac:dyDescent="0.2">
      <c r="A3882" s="233" t="s">
        <v>1811</v>
      </c>
      <c r="B3882" s="233" t="s">
        <v>8517</v>
      </c>
      <c r="C3882" s="233" t="s">
        <v>1110</v>
      </c>
      <c r="D3882" s="233" t="s">
        <v>3623</v>
      </c>
      <c r="E3882" s="233" t="s">
        <v>2512</v>
      </c>
      <c r="F3882" s="233" t="s">
        <v>2019</v>
      </c>
      <c r="H3882" t="str">
        <f t="shared" si="120"/>
        <v xml:space="preserve">    30002211.513000.563000</v>
      </c>
      <c r="I3882" t="str">
        <f t="shared" si="121"/>
        <v>060</v>
      </c>
      <c r="J3882" s="233" t="s">
        <v>8606</v>
      </c>
      <c r="M3882" s="233"/>
      <c r="N3882" s="233"/>
      <c r="O3882" s="233"/>
      <c r="P3882" s="233"/>
      <c r="Q3882" s="233"/>
      <c r="R3882" s="233"/>
      <c r="S3882" s="233"/>
      <c r="T3882" s="233"/>
    </row>
    <row r="3883" spans="1:20" x14ac:dyDescent="0.2">
      <c r="A3883" s="233" t="s">
        <v>1811</v>
      </c>
      <c r="B3883" s="233" t="s">
        <v>8517</v>
      </c>
      <c r="C3883" s="233" t="s">
        <v>1110</v>
      </c>
      <c r="D3883" s="233" t="s">
        <v>3624</v>
      </c>
      <c r="E3883" s="233" t="s">
        <v>3475</v>
      </c>
      <c r="F3883" s="233" t="s">
        <v>2019</v>
      </c>
      <c r="H3883" t="str">
        <f t="shared" si="120"/>
        <v xml:space="preserve">    30002211.513000.564000</v>
      </c>
      <c r="I3883" t="str">
        <f t="shared" si="121"/>
        <v>060</v>
      </c>
      <c r="J3883" s="233" t="s">
        <v>8606</v>
      </c>
      <c r="M3883" s="233"/>
      <c r="N3883" s="233"/>
      <c r="O3883" s="233"/>
      <c r="P3883" s="233"/>
      <c r="Q3883" s="233"/>
      <c r="R3883" s="233"/>
      <c r="S3883" s="233"/>
      <c r="T3883" s="233"/>
    </row>
    <row r="3884" spans="1:20" x14ac:dyDescent="0.2">
      <c r="A3884" s="233" t="s">
        <v>1811</v>
      </c>
      <c r="B3884" s="233" t="s">
        <v>8517</v>
      </c>
      <c r="C3884" s="233" t="s">
        <v>1110</v>
      </c>
      <c r="D3884" s="233" t="s">
        <v>3626</v>
      </c>
      <c r="E3884" s="233" t="s">
        <v>3476</v>
      </c>
      <c r="F3884" s="233" t="s">
        <v>2019</v>
      </c>
      <c r="H3884" t="str">
        <f t="shared" si="120"/>
        <v xml:space="preserve">    30002211.513000.566000</v>
      </c>
      <c r="I3884" t="str">
        <f t="shared" si="121"/>
        <v>060</v>
      </c>
      <c r="J3884" s="233" t="s">
        <v>8606</v>
      </c>
      <c r="M3884" s="233"/>
      <c r="N3884" s="233"/>
      <c r="O3884" s="233"/>
      <c r="P3884" s="233"/>
      <c r="Q3884" s="233"/>
      <c r="R3884" s="233"/>
      <c r="S3884" s="233"/>
      <c r="T3884" s="233"/>
    </row>
    <row r="3885" spans="1:20" x14ac:dyDescent="0.2">
      <c r="A3885" s="233" t="s">
        <v>1811</v>
      </c>
      <c r="B3885" s="233" t="s">
        <v>8517</v>
      </c>
      <c r="C3885" s="233" t="s">
        <v>1110</v>
      </c>
      <c r="D3885" s="233" t="s">
        <v>3627</v>
      </c>
      <c r="E3885" s="233" t="s">
        <v>3477</v>
      </c>
      <c r="F3885" s="233" t="s">
        <v>2019</v>
      </c>
      <c r="H3885" t="str">
        <f t="shared" si="120"/>
        <v xml:space="preserve">    30002211.513000.567000</v>
      </c>
      <c r="I3885" t="str">
        <f t="shared" si="121"/>
        <v>060</v>
      </c>
      <c r="J3885" s="233" t="s">
        <v>8606</v>
      </c>
      <c r="M3885" s="233"/>
      <c r="N3885" s="233"/>
      <c r="O3885" s="233"/>
      <c r="P3885" s="233"/>
      <c r="Q3885" s="233"/>
      <c r="R3885" s="233"/>
      <c r="S3885" s="233"/>
      <c r="T3885" s="233"/>
    </row>
    <row r="3886" spans="1:20" x14ac:dyDescent="0.2">
      <c r="A3886" s="233" t="s">
        <v>1811</v>
      </c>
      <c r="B3886" s="233" t="s">
        <v>8517</v>
      </c>
      <c r="C3886" s="233" t="s">
        <v>3478</v>
      </c>
      <c r="D3886" s="233" t="s">
        <v>3727</v>
      </c>
      <c r="E3886" s="233" t="s">
        <v>2037</v>
      </c>
      <c r="F3886" s="233" t="s">
        <v>3479</v>
      </c>
      <c r="H3886" t="str">
        <f t="shared" si="120"/>
        <v xml:space="preserve">    30002211.514000.512000</v>
      </c>
      <c r="I3886" t="str">
        <f t="shared" si="121"/>
        <v>050</v>
      </c>
      <c r="J3886" s="233" t="s">
        <v>8604</v>
      </c>
      <c r="M3886" s="233"/>
      <c r="N3886" s="233"/>
      <c r="O3886" s="233"/>
      <c r="P3886" s="233"/>
      <c r="Q3886" s="233"/>
      <c r="R3886" s="233"/>
      <c r="S3886" s="233"/>
      <c r="T3886" s="233"/>
    </row>
    <row r="3887" spans="1:20" x14ac:dyDescent="0.2">
      <c r="A3887" s="233" t="s">
        <v>1811</v>
      </c>
      <c r="B3887" s="233" t="s">
        <v>8517</v>
      </c>
      <c r="C3887" s="233" t="s">
        <v>1110</v>
      </c>
      <c r="D3887" s="233" t="s">
        <v>2838</v>
      </c>
      <c r="E3887" s="233" t="s">
        <v>1661</v>
      </c>
      <c r="F3887" s="233" t="s">
        <v>2019</v>
      </c>
      <c r="H3887" t="str">
        <f t="shared" si="120"/>
        <v xml:space="preserve">    30002211.513000.590000</v>
      </c>
      <c r="I3887" t="str">
        <f t="shared" si="121"/>
        <v>060</v>
      </c>
      <c r="J3887" s="233" t="s">
        <v>8606</v>
      </c>
      <c r="M3887" s="233"/>
      <c r="N3887" s="233"/>
      <c r="O3887" s="233"/>
      <c r="P3887" s="233"/>
      <c r="Q3887" s="233"/>
      <c r="R3887" s="233"/>
      <c r="S3887" s="233"/>
      <c r="T3887" s="233"/>
    </row>
    <row r="3888" spans="1:20" x14ac:dyDescent="0.2">
      <c r="A3888" s="233" t="s">
        <v>1811</v>
      </c>
      <c r="B3888" s="233" t="s">
        <v>8517</v>
      </c>
      <c r="C3888" s="233" t="s">
        <v>1110</v>
      </c>
      <c r="D3888" s="233" t="s">
        <v>2769</v>
      </c>
      <c r="E3888" s="233" t="s">
        <v>374</v>
      </c>
      <c r="F3888" s="233" t="s">
        <v>2019</v>
      </c>
      <c r="H3888" t="str">
        <f t="shared" si="120"/>
        <v xml:space="preserve">    30002211.513000.999999</v>
      </c>
      <c r="I3888" t="str">
        <f t="shared" si="121"/>
        <v>060</v>
      </c>
      <c r="J3888" s="233" t="s">
        <v>8606</v>
      </c>
      <c r="M3888" s="233"/>
      <c r="N3888" s="233"/>
      <c r="O3888" s="233"/>
      <c r="P3888" s="233"/>
      <c r="Q3888" s="233"/>
      <c r="R3888" s="233"/>
      <c r="S3888" s="233"/>
      <c r="T3888" s="233"/>
    </row>
    <row r="3889" spans="1:20" x14ac:dyDescent="0.2">
      <c r="A3889" s="233" t="s">
        <v>1811</v>
      </c>
      <c r="B3889" s="233" t="s">
        <v>8517</v>
      </c>
      <c r="C3889" s="233" t="s">
        <v>3478</v>
      </c>
      <c r="D3889" s="233" t="s">
        <v>2266</v>
      </c>
      <c r="E3889" s="233" t="s">
        <v>1394</v>
      </c>
      <c r="F3889" s="233" t="s">
        <v>3479</v>
      </c>
      <c r="H3889" t="str">
        <f t="shared" si="120"/>
        <v xml:space="preserve">    30002211.514000.515000</v>
      </c>
      <c r="I3889" t="str">
        <f t="shared" si="121"/>
        <v>050</v>
      </c>
      <c r="J3889" s="233" t="s">
        <v>8604</v>
      </c>
      <c r="M3889" s="233"/>
      <c r="N3889" s="233"/>
      <c r="O3889" s="233"/>
      <c r="P3889" s="233"/>
      <c r="Q3889" s="233"/>
      <c r="R3889" s="233"/>
      <c r="S3889" s="233"/>
      <c r="T3889" s="233"/>
    </row>
    <row r="3890" spans="1:20" x14ac:dyDescent="0.2">
      <c r="A3890" s="233" t="s">
        <v>1811</v>
      </c>
      <c r="B3890" s="233" t="s">
        <v>8517</v>
      </c>
      <c r="C3890" s="233" t="s">
        <v>3478</v>
      </c>
      <c r="D3890" s="233" t="s">
        <v>1161</v>
      </c>
      <c r="E3890" s="233" t="s">
        <v>852</v>
      </c>
      <c r="F3890" s="233" t="s">
        <v>3479</v>
      </c>
      <c r="H3890" t="str">
        <f t="shared" si="120"/>
        <v xml:space="preserve">    30002211.514000.523000</v>
      </c>
      <c r="I3890" t="str">
        <f t="shared" si="121"/>
        <v>050</v>
      </c>
      <c r="J3890" s="233" t="s">
        <v>8604</v>
      </c>
      <c r="M3890" s="233"/>
      <c r="N3890" s="233"/>
      <c r="O3890" s="233"/>
      <c r="P3890" s="233"/>
      <c r="Q3890" s="233"/>
      <c r="R3890" s="233"/>
      <c r="S3890" s="233"/>
      <c r="T3890" s="233"/>
    </row>
    <row r="3891" spans="1:20" x14ac:dyDescent="0.2">
      <c r="A3891" s="233" t="s">
        <v>1811</v>
      </c>
      <c r="B3891" s="233" t="s">
        <v>8517</v>
      </c>
      <c r="C3891" s="233" t="s">
        <v>3478</v>
      </c>
      <c r="D3891" s="233" t="s">
        <v>1162</v>
      </c>
      <c r="E3891" s="233" t="s">
        <v>588</v>
      </c>
      <c r="F3891" s="233" t="s">
        <v>3479</v>
      </c>
      <c r="H3891" t="str">
        <f t="shared" si="120"/>
        <v xml:space="preserve">    30002211.514000.534000</v>
      </c>
      <c r="I3891" t="str">
        <f t="shared" si="121"/>
        <v>050</v>
      </c>
      <c r="J3891" s="233" t="s">
        <v>8604</v>
      </c>
      <c r="M3891" s="233"/>
      <c r="N3891" s="233"/>
      <c r="O3891" s="233"/>
      <c r="P3891" s="233"/>
      <c r="Q3891" s="233"/>
      <c r="R3891" s="233"/>
      <c r="S3891" s="233"/>
      <c r="T3891" s="233"/>
    </row>
    <row r="3892" spans="1:20" x14ac:dyDescent="0.2">
      <c r="A3892" s="233" t="s">
        <v>1811</v>
      </c>
      <c r="B3892" s="233" t="s">
        <v>8517</v>
      </c>
      <c r="C3892" s="233" t="s">
        <v>3478</v>
      </c>
      <c r="D3892" s="233" t="s">
        <v>2267</v>
      </c>
      <c r="E3892" s="233" t="s">
        <v>2739</v>
      </c>
      <c r="F3892" s="233" t="s">
        <v>3479</v>
      </c>
      <c r="H3892" t="str">
        <f t="shared" si="120"/>
        <v xml:space="preserve">    30002211.514000.524000</v>
      </c>
      <c r="I3892" t="str">
        <f t="shared" si="121"/>
        <v>050</v>
      </c>
      <c r="J3892" s="233" t="s">
        <v>8604</v>
      </c>
      <c r="M3892" s="233"/>
      <c r="N3892" s="233"/>
      <c r="O3892" s="233"/>
      <c r="P3892" s="233"/>
      <c r="Q3892" s="233"/>
      <c r="R3892" s="233"/>
      <c r="S3892" s="233"/>
      <c r="T3892" s="233"/>
    </row>
    <row r="3893" spans="1:20" x14ac:dyDescent="0.2">
      <c r="A3893" s="233" t="s">
        <v>1811</v>
      </c>
      <c r="B3893" s="233" t="s">
        <v>8517</v>
      </c>
      <c r="C3893" s="233" t="s">
        <v>3478</v>
      </c>
      <c r="D3893" s="233" t="s">
        <v>2268</v>
      </c>
      <c r="E3893" s="233" t="s">
        <v>1200</v>
      </c>
      <c r="F3893" s="233" t="s">
        <v>3479</v>
      </c>
      <c r="H3893" t="str">
        <f t="shared" si="120"/>
        <v xml:space="preserve">    30002211.514000.526000</v>
      </c>
      <c r="I3893" t="str">
        <f t="shared" si="121"/>
        <v>050</v>
      </c>
      <c r="J3893" s="233" t="s">
        <v>8604</v>
      </c>
      <c r="M3893" s="233"/>
      <c r="N3893" s="233"/>
      <c r="O3893" s="233"/>
      <c r="P3893" s="233"/>
      <c r="Q3893" s="233"/>
      <c r="R3893" s="233"/>
      <c r="S3893" s="233"/>
      <c r="T3893" s="233"/>
    </row>
    <row r="3894" spans="1:20" x14ac:dyDescent="0.2">
      <c r="A3894" s="233" t="s">
        <v>1811</v>
      </c>
      <c r="B3894" s="233" t="s">
        <v>8517</v>
      </c>
      <c r="C3894" s="233" t="s">
        <v>3478</v>
      </c>
      <c r="D3894" s="233" t="s">
        <v>2269</v>
      </c>
      <c r="E3894" s="233" t="s">
        <v>687</v>
      </c>
      <c r="F3894" s="233" t="s">
        <v>3479</v>
      </c>
      <c r="H3894" t="str">
        <f t="shared" si="120"/>
        <v xml:space="preserve">    30002211.514000.531000</v>
      </c>
      <c r="I3894" t="str">
        <f t="shared" si="121"/>
        <v>050</v>
      </c>
      <c r="J3894" s="233" t="s">
        <v>8604</v>
      </c>
      <c r="M3894" s="233"/>
      <c r="N3894" s="233"/>
      <c r="O3894" s="233"/>
      <c r="P3894" s="233"/>
      <c r="Q3894" s="233"/>
      <c r="R3894" s="233"/>
      <c r="S3894" s="233"/>
      <c r="T3894" s="233"/>
    </row>
    <row r="3895" spans="1:20" x14ac:dyDescent="0.2">
      <c r="A3895" s="233" t="s">
        <v>1811</v>
      </c>
      <c r="B3895" s="233" t="s">
        <v>8517</v>
      </c>
      <c r="C3895" s="233" t="s">
        <v>3478</v>
      </c>
      <c r="D3895" s="233" t="s">
        <v>3619</v>
      </c>
      <c r="E3895" s="233" t="s">
        <v>3568</v>
      </c>
      <c r="F3895" s="233" t="s">
        <v>3479</v>
      </c>
      <c r="H3895" t="str">
        <f t="shared" si="120"/>
        <v xml:space="preserve">    30002211.514000.536000</v>
      </c>
      <c r="I3895" t="str">
        <f t="shared" si="121"/>
        <v>050</v>
      </c>
      <c r="J3895" s="233" t="s">
        <v>8604</v>
      </c>
      <c r="M3895" s="233"/>
      <c r="N3895" s="233"/>
      <c r="O3895" s="233"/>
      <c r="P3895" s="233"/>
      <c r="Q3895" s="233"/>
      <c r="R3895" s="233"/>
      <c r="S3895" s="233"/>
      <c r="T3895" s="233"/>
    </row>
    <row r="3896" spans="1:20" x14ac:dyDescent="0.2">
      <c r="A3896" s="233" t="s">
        <v>1811</v>
      </c>
      <c r="B3896" s="233" t="s">
        <v>8517</v>
      </c>
      <c r="C3896" s="233" t="s">
        <v>3478</v>
      </c>
      <c r="D3896" s="233" t="s">
        <v>3620</v>
      </c>
      <c r="E3896" s="233" t="s">
        <v>2741</v>
      </c>
      <c r="F3896" s="233" t="s">
        <v>3479</v>
      </c>
      <c r="H3896" t="str">
        <f t="shared" si="120"/>
        <v xml:space="preserve">    30002211.514000.544000</v>
      </c>
      <c r="I3896" t="str">
        <f t="shared" si="121"/>
        <v>050</v>
      </c>
      <c r="J3896" s="233" t="s">
        <v>8604</v>
      </c>
      <c r="M3896" s="233"/>
      <c r="N3896" s="233"/>
      <c r="O3896" s="233"/>
      <c r="P3896" s="233"/>
      <c r="Q3896" s="233"/>
      <c r="R3896" s="233"/>
      <c r="S3896" s="233"/>
      <c r="T3896" s="233"/>
    </row>
    <row r="3897" spans="1:20" x14ac:dyDescent="0.2">
      <c r="A3897" s="233" t="s">
        <v>1811</v>
      </c>
      <c r="B3897" s="233" t="s">
        <v>8517</v>
      </c>
      <c r="C3897" s="233" t="s">
        <v>3478</v>
      </c>
      <c r="D3897" s="233" t="s">
        <v>3624</v>
      </c>
      <c r="E3897" s="233" t="s">
        <v>734</v>
      </c>
      <c r="F3897" s="233" t="s">
        <v>3479</v>
      </c>
      <c r="H3897" t="str">
        <f t="shared" si="120"/>
        <v xml:space="preserve">    30002211.514000.564000</v>
      </c>
      <c r="I3897" t="str">
        <f t="shared" si="121"/>
        <v>050</v>
      </c>
      <c r="J3897" s="233" t="s">
        <v>8604</v>
      </c>
      <c r="M3897" s="233"/>
      <c r="N3897" s="233"/>
      <c r="O3897" s="233"/>
      <c r="P3897" s="233"/>
      <c r="Q3897" s="233"/>
      <c r="R3897" s="233"/>
      <c r="S3897" s="233"/>
      <c r="T3897" s="233"/>
    </row>
    <row r="3898" spans="1:20" x14ac:dyDescent="0.2">
      <c r="A3898" s="233" t="s">
        <v>1811</v>
      </c>
      <c r="B3898" s="233" t="s">
        <v>8517</v>
      </c>
      <c r="C3898" s="233" t="s">
        <v>3478</v>
      </c>
      <c r="D3898" s="233" t="s">
        <v>3621</v>
      </c>
      <c r="E3898" s="233" t="s">
        <v>3394</v>
      </c>
      <c r="F3898" s="233" t="s">
        <v>3479</v>
      </c>
      <c r="H3898" t="str">
        <f t="shared" si="120"/>
        <v xml:space="preserve">    30002211.514000.547000</v>
      </c>
      <c r="I3898" t="str">
        <f t="shared" si="121"/>
        <v>050</v>
      </c>
      <c r="J3898" s="233" t="s">
        <v>8604</v>
      </c>
      <c r="M3898" s="233"/>
      <c r="N3898" s="233"/>
      <c r="O3898" s="233"/>
      <c r="P3898" s="233"/>
      <c r="Q3898" s="233"/>
      <c r="R3898" s="233"/>
      <c r="S3898" s="233"/>
      <c r="T3898" s="233"/>
    </row>
    <row r="3899" spans="1:20" x14ac:dyDescent="0.2">
      <c r="A3899" s="233" t="s">
        <v>1811</v>
      </c>
      <c r="B3899" s="233" t="s">
        <v>8517</v>
      </c>
      <c r="C3899" s="233" t="s">
        <v>3478</v>
      </c>
      <c r="D3899" s="233" t="s">
        <v>3622</v>
      </c>
      <c r="E3899" s="233" t="s">
        <v>3395</v>
      </c>
      <c r="F3899" s="233" t="s">
        <v>3479</v>
      </c>
      <c r="H3899" t="str">
        <f t="shared" si="120"/>
        <v xml:space="preserve">    30002211.514000.558000</v>
      </c>
      <c r="I3899" t="str">
        <f t="shared" si="121"/>
        <v>050</v>
      </c>
      <c r="J3899" s="233" t="s">
        <v>8604</v>
      </c>
      <c r="M3899" s="233"/>
      <c r="N3899" s="233"/>
      <c r="O3899" s="233"/>
      <c r="P3899" s="233"/>
      <c r="Q3899" s="233"/>
      <c r="R3899" s="233"/>
      <c r="S3899" s="233"/>
      <c r="T3899" s="233"/>
    </row>
    <row r="3900" spans="1:20" x14ac:dyDescent="0.2">
      <c r="A3900" s="233" t="s">
        <v>1811</v>
      </c>
      <c r="B3900" s="233" t="s">
        <v>8517</v>
      </c>
      <c r="C3900" s="233" t="s">
        <v>3478</v>
      </c>
      <c r="D3900" s="233" t="s">
        <v>3623</v>
      </c>
      <c r="E3900" s="233" t="s">
        <v>3130</v>
      </c>
      <c r="F3900" s="233" t="s">
        <v>3479</v>
      </c>
      <c r="H3900" t="str">
        <f t="shared" si="120"/>
        <v xml:space="preserve">    30002211.514000.563000</v>
      </c>
      <c r="I3900" t="str">
        <f t="shared" si="121"/>
        <v>050</v>
      </c>
      <c r="J3900" s="233" t="s">
        <v>8604</v>
      </c>
      <c r="M3900" s="233"/>
      <c r="N3900" s="233"/>
      <c r="O3900" s="233"/>
      <c r="P3900" s="233"/>
      <c r="Q3900" s="233"/>
      <c r="R3900" s="233"/>
      <c r="S3900" s="233"/>
      <c r="T3900" s="233"/>
    </row>
    <row r="3901" spans="1:20" x14ac:dyDescent="0.2">
      <c r="A3901" s="233" t="s">
        <v>1811</v>
      </c>
      <c r="B3901" s="233" t="s">
        <v>8517</v>
      </c>
      <c r="C3901" s="233" t="s">
        <v>3478</v>
      </c>
      <c r="D3901" s="233" t="s">
        <v>3625</v>
      </c>
      <c r="E3901" s="233" t="s">
        <v>3507</v>
      </c>
      <c r="F3901" s="233" t="s">
        <v>3479</v>
      </c>
      <c r="H3901" t="str">
        <f t="shared" si="120"/>
        <v xml:space="preserve">    30002211.514000.565000</v>
      </c>
      <c r="I3901" t="str">
        <f t="shared" si="121"/>
        <v>050</v>
      </c>
      <c r="J3901" s="233" t="s">
        <v>8604</v>
      </c>
      <c r="M3901" s="233"/>
      <c r="N3901" s="233"/>
      <c r="O3901" s="233"/>
      <c r="P3901" s="233"/>
      <c r="Q3901" s="233"/>
      <c r="R3901" s="233"/>
      <c r="S3901" s="233"/>
      <c r="T3901" s="233"/>
    </row>
    <row r="3902" spans="1:20" x14ac:dyDescent="0.2">
      <c r="A3902" s="233" t="s">
        <v>1811</v>
      </c>
      <c r="B3902" s="233" t="s">
        <v>8517</v>
      </c>
      <c r="C3902" s="233" t="s">
        <v>3478</v>
      </c>
      <c r="D3902" s="233" t="s">
        <v>3626</v>
      </c>
      <c r="E3902" s="233" t="s">
        <v>3448</v>
      </c>
      <c r="F3902" s="233" t="s">
        <v>3479</v>
      </c>
      <c r="H3902" t="str">
        <f t="shared" si="120"/>
        <v xml:space="preserve">    30002211.514000.566000</v>
      </c>
      <c r="I3902" t="str">
        <f t="shared" si="121"/>
        <v>050</v>
      </c>
      <c r="J3902" s="233" t="s">
        <v>8604</v>
      </c>
      <c r="M3902" s="233"/>
      <c r="N3902" s="233"/>
      <c r="O3902" s="233"/>
      <c r="P3902" s="233"/>
      <c r="Q3902" s="233"/>
      <c r="R3902" s="233"/>
      <c r="S3902" s="233"/>
      <c r="T3902" s="233"/>
    </row>
    <row r="3903" spans="1:20" x14ac:dyDescent="0.2">
      <c r="A3903" s="233" t="s">
        <v>1811</v>
      </c>
      <c r="B3903" s="233" t="s">
        <v>8517</v>
      </c>
      <c r="C3903" s="233" t="s">
        <v>3478</v>
      </c>
      <c r="D3903" s="233" t="s">
        <v>3627</v>
      </c>
      <c r="E3903" s="233" t="s">
        <v>2700</v>
      </c>
      <c r="F3903" s="233" t="s">
        <v>3479</v>
      </c>
      <c r="H3903" t="str">
        <f t="shared" si="120"/>
        <v xml:space="preserve">    30002211.514000.567000</v>
      </c>
      <c r="I3903" t="str">
        <f t="shared" si="121"/>
        <v>050</v>
      </c>
      <c r="J3903" s="233" t="s">
        <v>8604</v>
      </c>
      <c r="M3903" s="233"/>
      <c r="N3903" s="233"/>
      <c r="O3903" s="233"/>
      <c r="P3903" s="233"/>
      <c r="Q3903" s="233"/>
      <c r="R3903" s="233"/>
      <c r="S3903" s="233"/>
      <c r="T3903" s="233"/>
    </row>
    <row r="3904" spans="1:20" x14ac:dyDescent="0.2">
      <c r="A3904" s="233" t="s">
        <v>1811</v>
      </c>
      <c r="B3904" s="233" t="s">
        <v>8517</v>
      </c>
      <c r="C3904" s="233" t="s">
        <v>3478</v>
      </c>
      <c r="D3904" s="233" t="s">
        <v>2838</v>
      </c>
      <c r="E3904" s="233" t="s">
        <v>3109</v>
      </c>
      <c r="F3904" s="233" t="s">
        <v>3479</v>
      </c>
      <c r="H3904" t="str">
        <f t="shared" si="120"/>
        <v xml:space="preserve">    30002211.514000.590000</v>
      </c>
      <c r="I3904" t="str">
        <f t="shared" si="121"/>
        <v>050</v>
      </c>
      <c r="J3904" s="233" t="s">
        <v>8604</v>
      </c>
      <c r="M3904" s="233"/>
      <c r="N3904" s="233"/>
      <c r="O3904" s="233"/>
      <c r="P3904" s="233"/>
      <c r="Q3904" s="233"/>
      <c r="R3904" s="233"/>
      <c r="S3904" s="233"/>
      <c r="T3904" s="233"/>
    </row>
    <row r="3905" spans="1:20" x14ac:dyDescent="0.2">
      <c r="A3905" s="233" t="s">
        <v>1811</v>
      </c>
      <c r="B3905" s="233" t="s">
        <v>8517</v>
      </c>
      <c r="C3905" s="233" t="s">
        <v>3478</v>
      </c>
      <c r="D3905" s="233" t="s">
        <v>2769</v>
      </c>
      <c r="E3905" s="233" t="s">
        <v>1350</v>
      </c>
      <c r="F3905" s="233" t="s">
        <v>3479</v>
      </c>
      <c r="H3905" t="str">
        <f t="shared" si="120"/>
        <v xml:space="preserve">    30002211.514000.999999</v>
      </c>
      <c r="I3905" t="str">
        <f t="shared" si="121"/>
        <v>050</v>
      </c>
      <c r="J3905" s="233" t="s">
        <v>8604</v>
      </c>
      <c r="M3905" s="233"/>
      <c r="N3905" s="233"/>
      <c r="O3905" s="233"/>
      <c r="P3905" s="233"/>
      <c r="Q3905" s="233"/>
      <c r="R3905" s="233"/>
      <c r="S3905" s="233"/>
      <c r="T3905" s="233"/>
    </row>
    <row r="3906" spans="1:20" x14ac:dyDescent="0.2">
      <c r="A3906" s="233" t="s">
        <v>1811</v>
      </c>
      <c r="B3906" s="233" t="s">
        <v>8517</v>
      </c>
      <c r="C3906" s="233" t="s">
        <v>225</v>
      </c>
      <c r="D3906" s="233" t="s">
        <v>3727</v>
      </c>
      <c r="E3906" s="233" t="s">
        <v>3716</v>
      </c>
      <c r="F3906" s="233" t="s">
        <v>226</v>
      </c>
      <c r="H3906" t="str">
        <f t="shared" si="120"/>
        <v xml:space="preserve">    30002211.518000.512000</v>
      </c>
      <c r="I3906" t="str">
        <f t="shared" si="121"/>
        <v>070</v>
      </c>
      <c r="J3906" s="233" t="s">
        <v>8607</v>
      </c>
      <c r="M3906" s="233"/>
      <c r="N3906" s="233"/>
      <c r="O3906" s="233"/>
      <c r="P3906" s="233"/>
      <c r="Q3906" s="233"/>
      <c r="R3906" s="233"/>
      <c r="S3906" s="233"/>
      <c r="T3906" s="233"/>
    </row>
    <row r="3907" spans="1:20" x14ac:dyDescent="0.2">
      <c r="A3907" s="233" t="s">
        <v>1811</v>
      </c>
      <c r="B3907" s="233" t="s">
        <v>8517</v>
      </c>
      <c r="C3907" s="233" t="s">
        <v>225</v>
      </c>
      <c r="D3907" s="233" t="s">
        <v>2266</v>
      </c>
      <c r="E3907" s="233" t="s">
        <v>2251</v>
      </c>
      <c r="F3907" s="233" t="s">
        <v>226</v>
      </c>
      <c r="H3907" t="str">
        <f t="shared" si="120"/>
        <v xml:space="preserve">    30002211.518000.515000</v>
      </c>
      <c r="I3907" t="str">
        <f t="shared" si="121"/>
        <v>070</v>
      </c>
      <c r="J3907" s="233" t="s">
        <v>8607</v>
      </c>
      <c r="M3907" s="233"/>
      <c r="N3907" s="233"/>
      <c r="O3907" s="233"/>
      <c r="P3907" s="233"/>
      <c r="Q3907" s="233"/>
      <c r="R3907" s="233"/>
      <c r="S3907" s="233"/>
      <c r="T3907" s="233"/>
    </row>
    <row r="3908" spans="1:20" x14ac:dyDescent="0.2">
      <c r="A3908" s="233" t="s">
        <v>1811</v>
      </c>
      <c r="B3908" s="233" t="s">
        <v>8517</v>
      </c>
      <c r="C3908" s="233" t="s">
        <v>225</v>
      </c>
      <c r="D3908" s="233" t="s">
        <v>2269</v>
      </c>
      <c r="E3908" s="233" t="s">
        <v>182</v>
      </c>
      <c r="F3908" s="233" t="s">
        <v>226</v>
      </c>
      <c r="H3908" t="str">
        <f t="shared" ref="H3908:H3971" si="122">IF(D3908="",B3908&amp;"."&amp;C3908,B3908&amp;"."&amp;C3908&amp;"."&amp;D3908)</f>
        <v xml:space="preserve">    30002211.518000.531000</v>
      </c>
      <c r="I3908" t="str">
        <f t="shared" ref="I3908:I3971" si="123">+F3908</f>
        <v>070</v>
      </c>
      <c r="J3908" s="233" t="s">
        <v>8607</v>
      </c>
      <c r="M3908" s="233"/>
      <c r="N3908" s="233"/>
      <c r="O3908" s="233"/>
      <c r="P3908" s="233"/>
      <c r="Q3908" s="233"/>
      <c r="R3908" s="233"/>
      <c r="S3908" s="233"/>
      <c r="T3908" s="233"/>
    </row>
    <row r="3909" spans="1:20" x14ac:dyDescent="0.2">
      <c r="A3909" s="233" t="s">
        <v>1811</v>
      </c>
      <c r="B3909" s="233" t="s">
        <v>8517</v>
      </c>
      <c r="C3909" s="233" t="s">
        <v>225</v>
      </c>
      <c r="D3909" s="233" t="s">
        <v>1161</v>
      </c>
      <c r="E3909" s="233" t="s">
        <v>1035</v>
      </c>
      <c r="F3909" s="233" t="s">
        <v>226</v>
      </c>
      <c r="H3909" t="str">
        <f t="shared" si="122"/>
        <v xml:space="preserve">    30002211.518000.523000</v>
      </c>
      <c r="I3909" t="str">
        <f t="shared" si="123"/>
        <v>070</v>
      </c>
      <c r="J3909" s="233" t="s">
        <v>8607</v>
      </c>
      <c r="M3909" s="233"/>
      <c r="N3909" s="233"/>
      <c r="O3909" s="233"/>
      <c r="P3909" s="233"/>
      <c r="Q3909" s="233"/>
      <c r="R3909" s="233"/>
      <c r="S3909" s="233"/>
      <c r="T3909" s="233"/>
    </row>
    <row r="3910" spans="1:20" x14ac:dyDescent="0.2">
      <c r="A3910" s="233" t="s">
        <v>1811</v>
      </c>
      <c r="B3910" s="233" t="s">
        <v>8517</v>
      </c>
      <c r="C3910" s="233" t="s">
        <v>225</v>
      </c>
      <c r="D3910" s="233" t="s">
        <v>2267</v>
      </c>
      <c r="E3910" s="233" t="s">
        <v>3145</v>
      </c>
      <c r="F3910" s="233" t="s">
        <v>226</v>
      </c>
      <c r="H3910" t="str">
        <f t="shared" si="122"/>
        <v xml:space="preserve">    30002211.518000.524000</v>
      </c>
      <c r="I3910" t="str">
        <f t="shared" si="123"/>
        <v>070</v>
      </c>
      <c r="J3910" s="233" t="s">
        <v>8607</v>
      </c>
      <c r="M3910" s="233"/>
      <c r="N3910" s="233"/>
      <c r="O3910" s="233"/>
      <c r="P3910" s="233"/>
      <c r="Q3910" s="233"/>
      <c r="R3910" s="233"/>
      <c r="S3910" s="233"/>
      <c r="T3910" s="233"/>
    </row>
    <row r="3911" spans="1:20" x14ac:dyDescent="0.2">
      <c r="A3911" s="233" t="s">
        <v>1811</v>
      </c>
      <c r="B3911" s="233" t="s">
        <v>8517</v>
      </c>
      <c r="C3911" s="233" t="s">
        <v>225</v>
      </c>
      <c r="D3911" s="233" t="s">
        <v>2268</v>
      </c>
      <c r="E3911" s="233" t="s">
        <v>3718</v>
      </c>
      <c r="F3911" s="233" t="s">
        <v>226</v>
      </c>
      <c r="H3911" t="str">
        <f t="shared" si="122"/>
        <v xml:space="preserve">    30002211.518000.526000</v>
      </c>
      <c r="I3911" t="str">
        <f t="shared" si="123"/>
        <v>070</v>
      </c>
      <c r="J3911" s="233" t="s">
        <v>8607</v>
      </c>
      <c r="M3911" s="233"/>
      <c r="N3911" s="233"/>
      <c r="O3911" s="233"/>
      <c r="P3911" s="233"/>
      <c r="Q3911" s="233"/>
      <c r="R3911" s="233"/>
      <c r="S3911" s="233"/>
      <c r="T3911" s="233"/>
    </row>
    <row r="3912" spans="1:20" x14ac:dyDescent="0.2">
      <c r="A3912" s="233" t="s">
        <v>1811</v>
      </c>
      <c r="B3912" s="233" t="s">
        <v>8517</v>
      </c>
      <c r="C3912" s="233" t="s">
        <v>225</v>
      </c>
      <c r="D3912" s="233" t="s">
        <v>1162</v>
      </c>
      <c r="E3912" s="233" t="s">
        <v>2250</v>
      </c>
      <c r="F3912" s="233" t="s">
        <v>226</v>
      </c>
      <c r="H3912" t="str">
        <f t="shared" si="122"/>
        <v xml:space="preserve">    30002211.518000.534000</v>
      </c>
      <c r="I3912" t="str">
        <f t="shared" si="123"/>
        <v>070</v>
      </c>
      <c r="J3912" s="233" t="s">
        <v>8607</v>
      </c>
      <c r="M3912" s="233"/>
      <c r="N3912" s="233"/>
      <c r="O3912" s="233"/>
      <c r="P3912" s="233"/>
      <c r="Q3912" s="233"/>
      <c r="R3912" s="233"/>
      <c r="S3912" s="233"/>
      <c r="T3912" s="233"/>
    </row>
    <row r="3913" spans="1:20" x14ac:dyDescent="0.2">
      <c r="A3913" s="233" t="s">
        <v>1811</v>
      </c>
      <c r="B3913" s="233" t="s">
        <v>8517</v>
      </c>
      <c r="C3913" s="233" t="s">
        <v>225</v>
      </c>
      <c r="D3913" s="233" t="s">
        <v>3619</v>
      </c>
      <c r="E3913" s="233" t="s">
        <v>3208</v>
      </c>
      <c r="F3913" s="233" t="s">
        <v>226</v>
      </c>
      <c r="H3913" t="str">
        <f t="shared" si="122"/>
        <v xml:space="preserve">    30002211.518000.536000</v>
      </c>
      <c r="I3913" t="str">
        <f t="shared" si="123"/>
        <v>070</v>
      </c>
      <c r="J3913" s="233" t="s">
        <v>8607</v>
      </c>
      <c r="M3913" s="233"/>
      <c r="N3913" s="233"/>
      <c r="O3913" s="233"/>
      <c r="P3913" s="233"/>
      <c r="Q3913" s="233"/>
      <c r="R3913" s="233"/>
      <c r="S3913" s="233"/>
      <c r="T3913" s="233"/>
    </row>
    <row r="3914" spans="1:20" x14ac:dyDescent="0.2">
      <c r="A3914" s="233" t="s">
        <v>1811</v>
      </c>
      <c r="B3914" s="233" t="s">
        <v>8517</v>
      </c>
      <c r="C3914" s="233" t="s">
        <v>225</v>
      </c>
      <c r="D3914" s="233" t="s">
        <v>3623</v>
      </c>
      <c r="E3914" s="233" t="s">
        <v>1988</v>
      </c>
      <c r="F3914" s="233" t="s">
        <v>226</v>
      </c>
      <c r="H3914" t="str">
        <f t="shared" si="122"/>
        <v xml:space="preserve">    30002211.518000.563000</v>
      </c>
      <c r="I3914" t="str">
        <f t="shared" si="123"/>
        <v>070</v>
      </c>
      <c r="J3914" s="233" t="s">
        <v>8607</v>
      </c>
      <c r="M3914" s="233"/>
      <c r="N3914" s="233"/>
      <c r="O3914" s="233"/>
      <c r="P3914" s="233"/>
      <c r="Q3914" s="233"/>
      <c r="R3914" s="233"/>
      <c r="S3914" s="233"/>
      <c r="T3914" s="233"/>
    </row>
    <row r="3915" spans="1:20" x14ac:dyDescent="0.2">
      <c r="A3915" s="233" t="s">
        <v>1811</v>
      </c>
      <c r="B3915" s="233" t="s">
        <v>8517</v>
      </c>
      <c r="C3915" s="233" t="s">
        <v>225</v>
      </c>
      <c r="D3915" s="233" t="s">
        <v>3620</v>
      </c>
      <c r="E3915" s="233" t="s">
        <v>2174</v>
      </c>
      <c r="F3915" s="233" t="s">
        <v>226</v>
      </c>
      <c r="H3915" t="str">
        <f t="shared" si="122"/>
        <v xml:space="preserve">    30002211.518000.544000</v>
      </c>
      <c r="I3915" t="str">
        <f t="shared" si="123"/>
        <v>070</v>
      </c>
      <c r="J3915" s="233" t="s">
        <v>8607</v>
      </c>
      <c r="M3915" s="233"/>
      <c r="N3915" s="233"/>
      <c r="O3915" s="233"/>
      <c r="P3915" s="233"/>
      <c r="Q3915" s="233"/>
      <c r="R3915" s="233"/>
      <c r="S3915" s="233"/>
      <c r="T3915" s="233"/>
    </row>
    <row r="3916" spans="1:20" x14ac:dyDescent="0.2">
      <c r="A3916" s="233" t="s">
        <v>1811</v>
      </c>
      <c r="B3916" s="233" t="s">
        <v>8517</v>
      </c>
      <c r="C3916" s="233" t="s">
        <v>225</v>
      </c>
      <c r="D3916" s="233" t="s">
        <v>3621</v>
      </c>
      <c r="E3916" s="233" t="s">
        <v>2252</v>
      </c>
      <c r="F3916" s="233" t="s">
        <v>226</v>
      </c>
      <c r="H3916" t="str">
        <f t="shared" si="122"/>
        <v xml:space="preserve">    30002211.518000.547000</v>
      </c>
      <c r="I3916" t="str">
        <f t="shared" si="123"/>
        <v>070</v>
      </c>
      <c r="J3916" s="233" t="s">
        <v>8607</v>
      </c>
      <c r="M3916" s="233"/>
      <c r="N3916" s="233"/>
      <c r="O3916" s="233"/>
      <c r="P3916" s="233"/>
      <c r="Q3916" s="233"/>
      <c r="R3916" s="233"/>
      <c r="S3916" s="233"/>
      <c r="T3916" s="233"/>
    </row>
    <row r="3917" spans="1:20" x14ac:dyDescent="0.2">
      <c r="A3917" s="233" t="s">
        <v>1811</v>
      </c>
      <c r="B3917" s="233" t="s">
        <v>8517</v>
      </c>
      <c r="C3917" s="233" t="s">
        <v>225</v>
      </c>
      <c r="D3917" s="233" t="s">
        <v>3622</v>
      </c>
      <c r="E3917" s="233" t="s">
        <v>290</v>
      </c>
      <c r="F3917" s="233" t="s">
        <v>226</v>
      </c>
      <c r="H3917" t="str">
        <f t="shared" si="122"/>
        <v xml:space="preserve">    30002211.518000.558000</v>
      </c>
      <c r="I3917" t="str">
        <f t="shared" si="123"/>
        <v>070</v>
      </c>
      <c r="J3917" s="233" t="s">
        <v>8607</v>
      </c>
      <c r="M3917" s="233"/>
      <c r="N3917" s="233"/>
      <c r="O3917" s="233"/>
      <c r="P3917" s="233"/>
      <c r="Q3917" s="233"/>
      <c r="R3917" s="233"/>
      <c r="S3917" s="233"/>
      <c r="T3917" s="233"/>
    </row>
    <row r="3918" spans="1:20" x14ac:dyDescent="0.2">
      <c r="A3918" s="233" t="s">
        <v>1811</v>
      </c>
      <c r="B3918" s="233" t="s">
        <v>8517</v>
      </c>
      <c r="C3918" s="233" t="s">
        <v>225</v>
      </c>
      <c r="D3918" s="233" t="s">
        <v>3624</v>
      </c>
      <c r="E3918" s="233" t="s">
        <v>291</v>
      </c>
      <c r="F3918" s="233" t="s">
        <v>226</v>
      </c>
      <c r="H3918" t="str">
        <f t="shared" si="122"/>
        <v xml:space="preserve">    30002211.518000.564000</v>
      </c>
      <c r="I3918" t="str">
        <f t="shared" si="123"/>
        <v>070</v>
      </c>
      <c r="J3918" s="233" t="s">
        <v>8607</v>
      </c>
      <c r="M3918" s="233"/>
      <c r="N3918" s="233"/>
      <c r="O3918" s="233"/>
      <c r="P3918" s="233"/>
      <c r="Q3918" s="233"/>
      <c r="R3918" s="233"/>
      <c r="S3918" s="233"/>
      <c r="T3918" s="233"/>
    </row>
    <row r="3919" spans="1:20" x14ac:dyDescent="0.2">
      <c r="A3919" s="233" t="s">
        <v>1811</v>
      </c>
      <c r="B3919" s="233" t="s">
        <v>8517</v>
      </c>
      <c r="C3919" s="233" t="s">
        <v>225</v>
      </c>
      <c r="D3919" s="233" t="s">
        <v>3625</v>
      </c>
      <c r="E3919" s="233" t="s">
        <v>1237</v>
      </c>
      <c r="F3919" s="233" t="s">
        <v>226</v>
      </c>
      <c r="H3919" t="str">
        <f t="shared" si="122"/>
        <v xml:space="preserve">    30002211.518000.565000</v>
      </c>
      <c r="I3919" t="str">
        <f t="shared" si="123"/>
        <v>070</v>
      </c>
      <c r="J3919" s="233" t="s">
        <v>8607</v>
      </c>
      <c r="M3919" s="233"/>
      <c r="N3919" s="233"/>
      <c r="O3919" s="233"/>
      <c r="P3919" s="233"/>
      <c r="Q3919" s="233"/>
      <c r="R3919" s="233"/>
      <c r="S3919" s="233"/>
      <c r="T3919" s="233"/>
    </row>
    <row r="3920" spans="1:20" x14ac:dyDescent="0.2">
      <c r="A3920" s="233" t="s">
        <v>1811</v>
      </c>
      <c r="B3920" s="233" t="s">
        <v>8517</v>
      </c>
      <c r="C3920" s="233" t="s">
        <v>225</v>
      </c>
      <c r="D3920" s="233" t="s">
        <v>2769</v>
      </c>
      <c r="E3920" s="233" t="s">
        <v>1516</v>
      </c>
      <c r="F3920" s="233" t="s">
        <v>226</v>
      </c>
      <c r="H3920" t="str">
        <f t="shared" si="122"/>
        <v xml:space="preserve">    30002211.518000.999999</v>
      </c>
      <c r="I3920" t="str">
        <f t="shared" si="123"/>
        <v>070</v>
      </c>
      <c r="J3920" s="233" t="s">
        <v>8607</v>
      </c>
      <c r="M3920" s="233"/>
      <c r="N3920" s="233"/>
      <c r="O3920" s="233"/>
      <c r="P3920" s="233"/>
      <c r="Q3920" s="233"/>
      <c r="R3920" s="233"/>
      <c r="S3920" s="233"/>
      <c r="T3920" s="233"/>
    </row>
    <row r="3921" spans="1:20" x14ac:dyDescent="0.2">
      <c r="A3921" s="233" t="s">
        <v>1811</v>
      </c>
      <c r="B3921" s="233" t="s">
        <v>8517</v>
      </c>
      <c r="C3921" s="233" t="s">
        <v>225</v>
      </c>
      <c r="D3921" s="233" t="s">
        <v>3626</v>
      </c>
      <c r="E3921" s="233" t="s">
        <v>2106</v>
      </c>
      <c r="F3921" s="233" t="s">
        <v>226</v>
      </c>
      <c r="H3921" t="str">
        <f t="shared" si="122"/>
        <v xml:space="preserve">    30002211.518000.566000</v>
      </c>
      <c r="I3921" t="str">
        <f t="shared" si="123"/>
        <v>070</v>
      </c>
      <c r="J3921" s="233" t="s">
        <v>8607</v>
      </c>
      <c r="M3921" s="233"/>
      <c r="N3921" s="233"/>
      <c r="O3921" s="233"/>
      <c r="P3921" s="233"/>
      <c r="Q3921" s="233"/>
      <c r="R3921" s="233"/>
      <c r="S3921" s="233"/>
      <c r="T3921" s="233"/>
    </row>
    <row r="3922" spans="1:20" x14ac:dyDescent="0.2">
      <c r="A3922" s="233" t="s">
        <v>1811</v>
      </c>
      <c r="B3922" s="233" t="s">
        <v>8517</v>
      </c>
      <c r="C3922" s="233" t="s">
        <v>225</v>
      </c>
      <c r="D3922" s="233" t="s">
        <v>3627</v>
      </c>
      <c r="E3922" s="233" t="s">
        <v>161</v>
      </c>
      <c r="F3922" s="233" t="s">
        <v>226</v>
      </c>
      <c r="H3922" t="str">
        <f t="shared" si="122"/>
        <v xml:space="preserve">    30002211.518000.567000</v>
      </c>
      <c r="I3922" t="str">
        <f t="shared" si="123"/>
        <v>070</v>
      </c>
      <c r="J3922" s="233" t="s">
        <v>8607</v>
      </c>
      <c r="M3922" s="233"/>
      <c r="N3922" s="233"/>
      <c r="O3922" s="233"/>
      <c r="P3922" s="233"/>
      <c r="Q3922" s="233"/>
      <c r="R3922" s="233"/>
      <c r="S3922" s="233"/>
      <c r="T3922" s="233"/>
    </row>
    <row r="3923" spans="1:20" x14ac:dyDescent="0.2">
      <c r="A3923" s="233" t="s">
        <v>1811</v>
      </c>
      <c r="B3923" s="233" t="s">
        <v>8517</v>
      </c>
      <c r="C3923" s="233" t="s">
        <v>225</v>
      </c>
      <c r="D3923" s="233" t="s">
        <v>2838</v>
      </c>
      <c r="E3923" s="233" t="s">
        <v>1968</v>
      </c>
      <c r="F3923" s="233" t="s">
        <v>226</v>
      </c>
      <c r="H3923" t="str">
        <f t="shared" si="122"/>
        <v xml:space="preserve">    30002211.518000.590000</v>
      </c>
      <c r="I3923" t="str">
        <f t="shared" si="123"/>
        <v>070</v>
      </c>
      <c r="J3923" s="233" t="s">
        <v>8607</v>
      </c>
      <c r="M3923" s="233"/>
      <c r="N3923" s="233"/>
      <c r="O3923" s="233"/>
      <c r="P3923" s="233"/>
      <c r="Q3923" s="233"/>
      <c r="R3923" s="233"/>
      <c r="S3923" s="233"/>
      <c r="T3923" s="233"/>
    </row>
    <row r="3924" spans="1:20" x14ac:dyDescent="0.2">
      <c r="A3924" s="233" t="s">
        <v>1811</v>
      </c>
      <c r="B3924" s="233" t="s">
        <v>8517</v>
      </c>
      <c r="C3924" s="233" t="s">
        <v>2125</v>
      </c>
      <c r="D3924" s="233" t="s">
        <v>8477</v>
      </c>
      <c r="E3924" s="233" t="s">
        <v>2126</v>
      </c>
      <c r="F3924" s="233" t="s">
        <v>2127</v>
      </c>
      <c r="H3924" t="str">
        <f t="shared" si="122"/>
        <v xml:space="preserve">    30002211.561100</v>
      </c>
      <c r="I3924" t="str">
        <f t="shared" si="123"/>
        <v>140</v>
      </c>
      <c r="J3924" s="233" t="s">
        <v>3771</v>
      </c>
      <c r="M3924" s="233"/>
      <c r="N3924" s="233"/>
      <c r="O3924" s="233"/>
      <c r="P3924" s="233"/>
      <c r="Q3924" s="233"/>
      <c r="R3924" s="233"/>
      <c r="S3924" s="233"/>
      <c r="T3924" s="233"/>
    </row>
    <row r="3925" spans="1:20" x14ac:dyDescent="0.2">
      <c r="A3925" s="233" t="s">
        <v>1811</v>
      </c>
      <c r="B3925" s="233" t="s">
        <v>8517</v>
      </c>
      <c r="C3925" s="233" t="s">
        <v>2562</v>
      </c>
      <c r="D3925" s="233" t="s">
        <v>8477</v>
      </c>
      <c r="E3925" s="233" t="s">
        <v>1619</v>
      </c>
      <c r="F3925" s="233" t="s">
        <v>2315</v>
      </c>
      <c r="H3925" t="str">
        <f t="shared" si="122"/>
        <v xml:space="preserve">    30002211.561200</v>
      </c>
      <c r="I3925" t="str">
        <f t="shared" si="123"/>
        <v>170</v>
      </c>
      <c r="J3925" s="233" t="s">
        <v>3764</v>
      </c>
      <c r="M3925" s="233"/>
      <c r="N3925" s="233"/>
      <c r="O3925" s="233"/>
      <c r="P3925" s="233"/>
      <c r="Q3925" s="233"/>
      <c r="R3925" s="233"/>
      <c r="S3925" s="233"/>
      <c r="T3925" s="233"/>
    </row>
    <row r="3926" spans="1:20" x14ac:dyDescent="0.2">
      <c r="A3926" s="233" t="s">
        <v>1811</v>
      </c>
      <c r="B3926" s="233" t="s">
        <v>8517</v>
      </c>
      <c r="C3926" s="233" t="s">
        <v>2605</v>
      </c>
      <c r="D3926" s="233" t="s">
        <v>8477</v>
      </c>
      <c r="E3926" s="233" t="s">
        <v>2606</v>
      </c>
      <c r="F3926" s="233" t="s">
        <v>2859</v>
      </c>
      <c r="H3926" t="str">
        <f t="shared" si="122"/>
        <v xml:space="preserve">    30002211.561300</v>
      </c>
      <c r="I3926" t="str">
        <f t="shared" si="123"/>
        <v>040</v>
      </c>
      <c r="J3926" s="233" t="s">
        <v>6190</v>
      </c>
      <c r="M3926" s="233"/>
      <c r="N3926" s="233"/>
      <c r="O3926" s="233"/>
      <c r="P3926" s="233"/>
      <c r="Q3926" s="233"/>
      <c r="R3926" s="233"/>
      <c r="S3926" s="233"/>
      <c r="T3926" s="233"/>
    </row>
    <row r="3927" spans="1:20" x14ac:dyDescent="0.2">
      <c r="A3927" s="233" t="s">
        <v>1811</v>
      </c>
      <c r="B3927" s="233" t="s">
        <v>8517</v>
      </c>
      <c r="C3927" s="233" t="s">
        <v>3758</v>
      </c>
      <c r="D3927" s="233" t="s">
        <v>8477</v>
      </c>
      <c r="E3927" s="233" t="s">
        <v>3455</v>
      </c>
      <c r="F3927" s="233" t="s">
        <v>2315</v>
      </c>
      <c r="H3927" t="str">
        <f t="shared" si="122"/>
        <v xml:space="preserve">    30002211.561400</v>
      </c>
      <c r="I3927" t="str">
        <f t="shared" si="123"/>
        <v>170</v>
      </c>
      <c r="J3927" s="233" t="s">
        <v>3764</v>
      </c>
      <c r="M3927" s="233"/>
      <c r="N3927" s="233"/>
      <c r="O3927" s="233"/>
      <c r="P3927" s="233"/>
      <c r="Q3927" s="233"/>
      <c r="R3927" s="233"/>
      <c r="S3927" s="233"/>
      <c r="T3927" s="233"/>
    </row>
    <row r="3928" spans="1:20" x14ac:dyDescent="0.2">
      <c r="A3928" s="233" t="s">
        <v>1811</v>
      </c>
      <c r="B3928" s="233" t="s">
        <v>8517</v>
      </c>
      <c r="C3928" s="233" t="s">
        <v>2607</v>
      </c>
      <c r="D3928" s="233" t="s">
        <v>8477</v>
      </c>
      <c r="E3928" s="233" t="s">
        <v>266</v>
      </c>
      <c r="F3928" s="233" t="s">
        <v>2127</v>
      </c>
      <c r="H3928" t="str">
        <f t="shared" si="122"/>
        <v xml:space="preserve">    30002211.562100</v>
      </c>
      <c r="I3928" t="str">
        <f t="shared" si="123"/>
        <v>140</v>
      </c>
      <c r="J3928" s="233" t="s">
        <v>3771</v>
      </c>
      <c r="M3928" s="233"/>
      <c r="N3928" s="233"/>
      <c r="O3928" s="233"/>
      <c r="P3928" s="233"/>
      <c r="Q3928" s="233"/>
      <c r="R3928" s="233"/>
      <c r="S3928" s="233"/>
      <c r="T3928" s="233"/>
    </row>
    <row r="3929" spans="1:20" x14ac:dyDescent="0.2">
      <c r="A3929" s="233" t="s">
        <v>1811</v>
      </c>
      <c r="B3929" s="233" t="s">
        <v>8517</v>
      </c>
      <c r="C3929" s="233" t="s">
        <v>267</v>
      </c>
      <c r="D3929" s="233" t="s">
        <v>8477</v>
      </c>
      <c r="E3929" s="233" t="s">
        <v>327</v>
      </c>
      <c r="F3929" s="233" t="s">
        <v>2127</v>
      </c>
      <c r="H3929" t="str">
        <f t="shared" si="122"/>
        <v xml:space="preserve">    30002211.562200</v>
      </c>
      <c r="I3929" t="str">
        <f t="shared" si="123"/>
        <v>140</v>
      </c>
      <c r="J3929" s="233" t="s">
        <v>3771</v>
      </c>
      <c r="M3929" s="233"/>
      <c r="N3929" s="233"/>
      <c r="O3929" s="233"/>
      <c r="P3929" s="233"/>
      <c r="Q3929" s="233"/>
      <c r="R3929" s="233"/>
      <c r="S3929" s="233"/>
      <c r="T3929" s="233"/>
    </row>
    <row r="3930" spans="1:20" x14ac:dyDescent="0.2">
      <c r="A3930" s="233" t="s">
        <v>1811</v>
      </c>
      <c r="B3930" s="233" t="s">
        <v>8517</v>
      </c>
      <c r="C3930" s="233" t="s">
        <v>2074</v>
      </c>
      <c r="D3930" s="233" t="s">
        <v>8477</v>
      </c>
      <c r="E3930" s="233" t="s">
        <v>2116</v>
      </c>
      <c r="F3930" s="233" t="s">
        <v>2073</v>
      </c>
      <c r="H3930" t="str">
        <f t="shared" si="122"/>
        <v xml:space="preserve">    30002211.563400</v>
      </c>
      <c r="I3930" t="str">
        <f t="shared" si="123"/>
        <v>150</v>
      </c>
      <c r="J3930" s="233" t="s">
        <v>3766</v>
      </c>
      <c r="M3930" s="233"/>
      <c r="N3930" s="233"/>
      <c r="O3930" s="233"/>
      <c r="P3930" s="233"/>
      <c r="Q3930" s="233"/>
      <c r="R3930" s="233"/>
      <c r="S3930" s="233"/>
      <c r="T3930" s="233"/>
    </row>
    <row r="3931" spans="1:20" x14ac:dyDescent="0.2">
      <c r="A3931" s="233" t="s">
        <v>1811</v>
      </c>
      <c r="B3931" s="233" t="s">
        <v>8517</v>
      </c>
      <c r="C3931" s="233" t="s">
        <v>3437</v>
      </c>
      <c r="D3931" s="233" t="s">
        <v>8477</v>
      </c>
      <c r="E3931" s="233" t="s">
        <v>1437</v>
      </c>
      <c r="F3931" s="233" t="s">
        <v>2127</v>
      </c>
      <c r="H3931" t="str">
        <f t="shared" si="122"/>
        <v xml:space="preserve">    30002211.563100</v>
      </c>
      <c r="I3931" t="str">
        <f t="shared" si="123"/>
        <v>140</v>
      </c>
      <c r="J3931" s="233" t="s">
        <v>3771</v>
      </c>
      <c r="M3931" s="233"/>
      <c r="N3931" s="233"/>
      <c r="O3931" s="233"/>
      <c r="P3931" s="233"/>
      <c r="Q3931" s="233"/>
      <c r="R3931" s="233"/>
      <c r="S3931" s="233"/>
      <c r="T3931" s="233"/>
    </row>
    <row r="3932" spans="1:20" x14ac:dyDescent="0.2">
      <c r="A3932" s="233" t="s">
        <v>1811</v>
      </c>
      <c r="B3932" s="233" t="s">
        <v>8517</v>
      </c>
      <c r="C3932" s="233" t="s">
        <v>1438</v>
      </c>
      <c r="D3932" s="233" t="s">
        <v>8477</v>
      </c>
      <c r="E3932" s="233" t="s">
        <v>790</v>
      </c>
      <c r="F3932" s="233" t="s">
        <v>2073</v>
      </c>
      <c r="H3932" t="str">
        <f t="shared" si="122"/>
        <v xml:space="preserve">    30002211.563200</v>
      </c>
      <c r="I3932" t="str">
        <f t="shared" si="123"/>
        <v>150</v>
      </c>
      <c r="J3932" s="233" t="s">
        <v>3766</v>
      </c>
      <c r="M3932" s="233"/>
      <c r="N3932" s="233"/>
      <c r="O3932" s="233"/>
      <c r="P3932" s="233"/>
      <c r="Q3932" s="233"/>
      <c r="R3932" s="233"/>
      <c r="S3932" s="233"/>
      <c r="T3932" s="233"/>
    </row>
    <row r="3933" spans="1:20" x14ac:dyDescent="0.2">
      <c r="A3933" s="233" t="s">
        <v>1811</v>
      </c>
      <c r="B3933" s="233" t="s">
        <v>8517</v>
      </c>
      <c r="C3933" s="233" t="s">
        <v>3682</v>
      </c>
      <c r="D3933" s="233" t="s">
        <v>8477</v>
      </c>
      <c r="E3933" s="233" t="s">
        <v>2033</v>
      </c>
      <c r="F3933" s="233" t="s">
        <v>2073</v>
      </c>
      <c r="H3933" t="str">
        <f t="shared" si="122"/>
        <v xml:space="preserve">    30002211.563300</v>
      </c>
      <c r="I3933" t="str">
        <f t="shared" si="123"/>
        <v>150</v>
      </c>
      <c r="J3933" s="233" t="s">
        <v>3766</v>
      </c>
      <c r="M3933" s="233"/>
      <c r="N3933" s="233"/>
      <c r="O3933" s="233"/>
      <c r="P3933" s="233"/>
      <c r="Q3933" s="233"/>
      <c r="R3933" s="233"/>
      <c r="S3933" s="233"/>
      <c r="T3933" s="233"/>
    </row>
    <row r="3934" spans="1:20" x14ac:dyDescent="0.2">
      <c r="A3934" s="233" t="s">
        <v>1811</v>
      </c>
      <c r="B3934" s="233" t="s">
        <v>8517</v>
      </c>
      <c r="C3934" s="233" t="s">
        <v>2117</v>
      </c>
      <c r="D3934" s="233" t="s">
        <v>8477</v>
      </c>
      <c r="E3934" s="233" t="s">
        <v>1377</v>
      </c>
      <c r="F3934" s="233" t="s">
        <v>2073</v>
      </c>
      <c r="H3934" t="str">
        <f t="shared" si="122"/>
        <v xml:space="preserve">    30002211.563500</v>
      </c>
      <c r="I3934" t="str">
        <f t="shared" si="123"/>
        <v>150</v>
      </c>
      <c r="J3934" s="233" t="s">
        <v>3766</v>
      </c>
      <c r="M3934" s="233"/>
      <c r="N3934" s="233"/>
      <c r="O3934" s="233"/>
      <c r="P3934" s="233"/>
      <c r="Q3934" s="233"/>
      <c r="R3934" s="233"/>
      <c r="S3934" s="233"/>
      <c r="T3934" s="233"/>
    </row>
    <row r="3935" spans="1:20" x14ac:dyDescent="0.2">
      <c r="A3935" s="233" t="s">
        <v>1811</v>
      </c>
      <c r="B3935" s="233" t="s">
        <v>8517</v>
      </c>
      <c r="C3935" s="233" t="s">
        <v>2969</v>
      </c>
      <c r="D3935" s="233" t="s">
        <v>8477</v>
      </c>
      <c r="E3935" s="233" t="s">
        <v>2970</v>
      </c>
      <c r="F3935" s="233" t="s">
        <v>2964</v>
      </c>
      <c r="H3935" t="str">
        <f t="shared" si="122"/>
        <v xml:space="preserve">    30002211.564400</v>
      </c>
      <c r="I3935" t="str">
        <f t="shared" si="123"/>
        <v>160</v>
      </c>
      <c r="J3935" s="233" t="s">
        <v>3115</v>
      </c>
      <c r="M3935" s="233"/>
      <c r="N3935" s="233"/>
      <c r="O3935" s="233"/>
      <c r="P3935" s="233"/>
      <c r="Q3935" s="233"/>
      <c r="R3935" s="233"/>
      <c r="S3935" s="233"/>
      <c r="T3935" s="233"/>
    </row>
    <row r="3936" spans="1:20" x14ac:dyDescent="0.2">
      <c r="A3936" s="233" t="s">
        <v>1811</v>
      </c>
      <c r="B3936" s="233" t="s">
        <v>8517</v>
      </c>
      <c r="C3936" s="233" t="s">
        <v>1130</v>
      </c>
      <c r="D3936" s="233" t="s">
        <v>8477</v>
      </c>
      <c r="E3936" s="233" t="s">
        <v>3115</v>
      </c>
      <c r="F3936" s="233" t="s">
        <v>2964</v>
      </c>
      <c r="H3936" t="str">
        <f t="shared" si="122"/>
        <v xml:space="preserve">    30002211.564100</v>
      </c>
      <c r="I3936" t="str">
        <f t="shared" si="123"/>
        <v>160</v>
      </c>
      <c r="J3936" s="233" t="s">
        <v>3115</v>
      </c>
      <c r="M3936" s="233"/>
      <c r="N3936" s="233"/>
      <c r="O3936" s="233"/>
      <c r="P3936" s="233"/>
      <c r="Q3936" s="233"/>
      <c r="R3936" s="233"/>
      <c r="S3936" s="233"/>
      <c r="T3936" s="233"/>
    </row>
    <row r="3937" spans="1:20" x14ac:dyDescent="0.2">
      <c r="A3937" s="233" t="s">
        <v>1811</v>
      </c>
      <c r="B3937" s="233" t="s">
        <v>8517</v>
      </c>
      <c r="C3937" s="233" t="s">
        <v>2965</v>
      </c>
      <c r="D3937" s="233" t="s">
        <v>8477</v>
      </c>
      <c r="E3937" s="233" t="s">
        <v>2966</v>
      </c>
      <c r="F3937" s="233" t="s">
        <v>2964</v>
      </c>
      <c r="H3937" t="str">
        <f t="shared" si="122"/>
        <v xml:space="preserve">    30002211.564200</v>
      </c>
      <c r="I3937" t="str">
        <f t="shared" si="123"/>
        <v>160</v>
      </c>
      <c r="J3937" s="233" t="s">
        <v>3115</v>
      </c>
      <c r="M3937" s="233"/>
      <c r="N3937" s="233"/>
      <c r="O3937" s="233"/>
      <c r="P3937" s="233"/>
      <c r="Q3937" s="233"/>
      <c r="R3937" s="233"/>
      <c r="S3937" s="233"/>
      <c r="T3937" s="233"/>
    </row>
    <row r="3938" spans="1:20" x14ac:dyDescent="0.2">
      <c r="A3938" s="233" t="s">
        <v>1811</v>
      </c>
      <c r="B3938" s="233" t="s">
        <v>8517</v>
      </c>
      <c r="C3938" s="233" t="s">
        <v>2967</v>
      </c>
      <c r="D3938" s="233" t="s">
        <v>8477</v>
      </c>
      <c r="E3938" s="233" t="s">
        <v>2968</v>
      </c>
      <c r="F3938" s="233" t="s">
        <v>2964</v>
      </c>
      <c r="H3938" t="str">
        <f t="shared" si="122"/>
        <v xml:space="preserve">    30002211.564300</v>
      </c>
      <c r="I3938" t="str">
        <f t="shared" si="123"/>
        <v>160</v>
      </c>
      <c r="J3938" s="233" t="s">
        <v>3115</v>
      </c>
      <c r="M3938" s="233"/>
      <c r="N3938" s="233"/>
      <c r="O3938" s="233"/>
      <c r="P3938" s="233"/>
      <c r="Q3938" s="233"/>
      <c r="R3938" s="233"/>
      <c r="S3938" s="233"/>
      <c r="T3938" s="233"/>
    </row>
    <row r="3939" spans="1:20" x14ac:dyDescent="0.2">
      <c r="A3939" s="233" t="s">
        <v>1811</v>
      </c>
      <c r="B3939" s="233" t="s">
        <v>8517</v>
      </c>
      <c r="C3939" s="233" t="s">
        <v>1627</v>
      </c>
      <c r="D3939" s="233" t="s">
        <v>8477</v>
      </c>
      <c r="E3939" s="233" t="s">
        <v>3383</v>
      </c>
      <c r="F3939" s="233" t="s">
        <v>2964</v>
      </c>
      <c r="H3939" t="str">
        <f t="shared" si="122"/>
        <v xml:space="preserve">    30002211.564500</v>
      </c>
      <c r="I3939" t="str">
        <f t="shared" si="123"/>
        <v>160</v>
      </c>
      <c r="J3939" s="233" t="s">
        <v>3115</v>
      </c>
      <c r="M3939" s="233"/>
      <c r="N3939" s="233"/>
      <c r="O3939" s="233"/>
      <c r="P3939" s="233"/>
      <c r="Q3939" s="233"/>
      <c r="R3939" s="233"/>
      <c r="S3939" s="233"/>
      <c r="T3939" s="233"/>
    </row>
    <row r="3940" spans="1:20" x14ac:dyDescent="0.2">
      <c r="A3940" s="233" t="s">
        <v>1811</v>
      </c>
      <c r="B3940" s="233" t="s">
        <v>8517</v>
      </c>
      <c r="C3940" s="233" t="s">
        <v>3384</v>
      </c>
      <c r="D3940" s="233" t="s">
        <v>8477</v>
      </c>
      <c r="E3940" s="233" t="s">
        <v>593</v>
      </c>
      <c r="F3940" s="233" t="s">
        <v>2964</v>
      </c>
      <c r="H3940" t="str">
        <f t="shared" si="122"/>
        <v xml:space="preserve">    30002211.564600</v>
      </c>
      <c r="I3940" t="str">
        <f t="shared" si="123"/>
        <v>160</v>
      </c>
      <c r="J3940" s="233" t="s">
        <v>3115</v>
      </c>
      <c r="M3940" s="233"/>
      <c r="N3940" s="233"/>
      <c r="O3940" s="233"/>
      <c r="P3940" s="233"/>
      <c r="Q3940" s="233"/>
      <c r="R3940" s="233"/>
      <c r="S3940" s="233"/>
      <c r="T3940" s="233"/>
    </row>
    <row r="3941" spans="1:20" x14ac:dyDescent="0.2">
      <c r="A3941" s="233" t="s">
        <v>1811</v>
      </c>
      <c r="B3941" s="233" t="s">
        <v>8517</v>
      </c>
      <c r="C3941" s="233" t="s">
        <v>2316</v>
      </c>
      <c r="D3941" s="233" t="s">
        <v>8477</v>
      </c>
      <c r="E3941" s="233" t="s">
        <v>2317</v>
      </c>
      <c r="F3941" s="233" t="s">
        <v>2315</v>
      </c>
      <c r="H3941" t="str">
        <f t="shared" si="122"/>
        <v xml:space="preserve">    30002211.565100</v>
      </c>
      <c r="I3941" t="str">
        <f t="shared" si="123"/>
        <v>170</v>
      </c>
      <c r="J3941" s="233" t="s">
        <v>3764</v>
      </c>
      <c r="M3941" s="233"/>
      <c r="N3941" s="233"/>
      <c r="O3941" s="233"/>
      <c r="P3941" s="233"/>
      <c r="Q3941" s="233"/>
      <c r="R3941" s="233"/>
      <c r="S3941" s="233"/>
      <c r="T3941" s="233"/>
    </row>
    <row r="3942" spans="1:20" x14ac:dyDescent="0.2">
      <c r="A3942" s="233" t="s">
        <v>1811</v>
      </c>
      <c r="B3942" s="233" t="s">
        <v>8517</v>
      </c>
      <c r="C3942" s="233" t="s">
        <v>594</v>
      </c>
      <c r="D3942" s="233" t="s">
        <v>8477</v>
      </c>
      <c r="E3942" s="233" t="s">
        <v>2924</v>
      </c>
      <c r="F3942" s="233" t="s">
        <v>2964</v>
      </c>
      <c r="H3942" t="str">
        <f t="shared" si="122"/>
        <v xml:space="preserve">    30002211.564700</v>
      </c>
      <c r="I3942" t="str">
        <f t="shared" si="123"/>
        <v>160</v>
      </c>
      <c r="J3942" s="233" t="s">
        <v>3115</v>
      </c>
      <c r="M3942" s="233"/>
      <c r="N3942" s="233"/>
      <c r="O3942" s="233"/>
      <c r="P3942" s="233"/>
      <c r="Q3942" s="233"/>
      <c r="R3942" s="233"/>
      <c r="S3942" s="233"/>
      <c r="T3942" s="233"/>
    </row>
    <row r="3943" spans="1:20" x14ac:dyDescent="0.2">
      <c r="A3943" s="233" t="s">
        <v>1811</v>
      </c>
      <c r="B3943" s="233" t="s">
        <v>8517</v>
      </c>
      <c r="C3943" s="233" t="s">
        <v>2925</v>
      </c>
      <c r="D3943" s="233" t="s">
        <v>8477</v>
      </c>
      <c r="E3943" s="233" t="s">
        <v>1332</v>
      </c>
      <c r="F3943" s="233" t="s">
        <v>2964</v>
      </c>
      <c r="H3943" t="str">
        <f t="shared" si="122"/>
        <v xml:space="preserve">    30002211.564800</v>
      </c>
      <c r="I3943" t="str">
        <f t="shared" si="123"/>
        <v>160</v>
      </c>
      <c r="J3943" s="233" t="s">
        <v>3115</v>
      </c>
      <c r="M3943" s="233"/>
      <c r="N3943" s="233"/>
      <c r="O3943" s="233"/>
      <c r="P3943" s="233"/>
      <c r="Q3943" s="233"/>
      <c r="R3943" s="233"/>
      <c r="S3943" s="233"/>
      <c r="T3943" s="233"/>
    </row>
    <row r="3944" spans="1:20" x14ac:dyDescent="0.2">
      <c r="A3944" s="233" t="s">
        <v>1811</v>
      </c>
      <c r="B3944" s="233" t="s">
        <v>8517</v>
      </c>
      <c r="C3944" s="233" t="s">
        <v>2318</v>
      </c>
      <c r="D3944" s="233" t="s">
        <v>8477</v>
      </c>
      <c r="E3944" s="233" t="s">
        <v>2319</v>
      </c>
      <c r="F3944" s="233" t="s">
        <v>2315</v>
      </c>
      <c r="H3944" t="str">
        <f t="shared" si="122"/>
        <v xml:space="preserve">    30002211.565200</v>
      </c>
      <c r="I3944" t="str">
        <f t="shared" si="123"/>
        <v>170</v>
      </c>
      <c r="J3944" s="233" t="s">
        <v>3764</v>
      </c>
      <c r="M3944" s="233"/>
      <c r="N3944" s="233"/>
      <c r="O3944" s="233"/>
      <c r="P3944" s="233"/>
      <c r="Q3944" s="233"/>
      <c r="R3944" s="233"/>
      <c r="S3944" s="233"/>
      <c r="T3944" s="233"/>
    </row>
    <row r="3945" spans="1:20" x14ac:dyDescent="0.2">
      <c r="A3945" s="233" t="s">
        <v>1811</v>
      </c>
      <c r="B3945" s="233" t="s">
        <v>8517</v>
      </c>
      <c r="C3945" s="233" t="s">
        <v>1333</v>
      </c>
      <c r="D3945" s="233" t="s">
        <v>1724</v>
      </c>
      <c r="E3945" s="233" t="s">
        <v>2320</v>
      </c>
      <c r="F3945" s="233" t="s">
        <v>2315</v>
      </c>
      <c r="H3945" t="str">
        <f t="shared" si="122"/>
        <v xml:space="preserve">    30002211.566100.13000</v>
      </c>
      <c r="I3945" t="str">
        <f t="shared" si="123"/>
        <v>170</v>
      </c>
      <c r="J3945" s="233" t="s">
        <v>3764</v>
      </c>
      <c r="M3945" s="233"/>
      <c r="N3945" s="233"/>
      <c r="O3945" s="233"/>
      <c r="P3945" s="233"/>
      <c r="Q3945" s="233"/>
      <c r="R3945" s="233"/>
      <c r="S3945" s="233"/>
      <c r="T3945" s="233"/>
    </row>
    <row r="3946" spans="1:20" x14ac:dyDescent="0.2">
      <c r="A3946" s="233" t="s">
        <v>1811</v>
      </c>
      <c r="B3946" s="233" t="s">
        <v>8517</v>
      </c>
      <c r="C3946" s="233" t="s">
        <v>1333</v>
      </c>
      <c r="D3946" s="233" t="s">
        <v>1453</v>
      </c>
      <c r="E3946" s="233" t="s">
        <v>1557</v>
      </c>
      <c r="F3946" s="233" t="s">
        <v>2315</v>
      </c>
      <c r="H3946" t="str">
        <f t="shared" si="122"/>
        <v xml:space="preserve">    30002211.566100.11000</v>
      </c>
      <c r="I3946" t="str">
        <f t="shared" si="123"/>
        <v>170</v>
      </c>
      <c r="J3946" s="233" t="s">
        <v>3764</v>
      </c>
      <c r="M3946" s="233"/>
      <c r="N3946" s="233"/>
      <c r="O3946" s="233"/>
      <c r="P3946" s="233"/>
      <c r="Q3946" s="233"/>
      <c r="R3946" s="233"/>
      <c r="S3946" s="233"/>
      <c r="T3946" s="233"/>
    </row>
    <row r="3947" spans="1:20" x14ac:dyDescent="0.2">
      <c r="A3947" s="233" t="s">
        <v>1811</v>
      </c>
      <c r="B3947" s="233" t="s">
        <v>8517</v>
      </c>
      <c r="C3947" s="233" t="s">
        <v>1333</v>
      </c>
      <c r="D3947" s="233" t="s">
        <v>1455</v>
      </c>
      <c r="E3947" s="233" t="s">
        <v>957</v>
      </c>
      <c r="F3947" s="233" t="s">
        <v>2315</v>
      </c>
      <c r="H3947" t="str">
        <f t="shared" si="122"/>
        <v xml:space="preserve">    30002211.566100.12000</v>
      </c>
      <c r="I3947" t="str">
        <f t="shared" si="123"/>
        <v>170</v>
      </c>
      <c r="J3947" s="233" t="s">
        <v>3764</v>
      </c>
      <c r="M3947" s="233"/>
      <c r="N3947" s="233"/>
      <c r="O3947" s="233"/>
      <c r="P3947" s="233"/>
      <c r="Q3947" s="233"/>
      <c r="R3947" s="233"/>
      <c r="S3947" s="233"/>
      <c r="T3947" s="233"/>
    </row>
    <row r="3948" spans="1:20" x14ac:dyDescent="0.2">
      <c r="A3948" s="233" t="s">
        <v>1811</v>
      </c>
      <c r="B3948" s="233" t="s">
        <v>8517</v>
      </c>
      <c r="C3948" s="233" t="s">
        <v>322</v>
      </c>
      <c r="D3948" s="233" t="s">
        <v>323</v>
      </c>
      <c r="E3948" s="233" t="s">
        <v>324</v>
      </c>
      <c r="F3948" s="233" t="s">
        <v>2859</v>
      </c>
      <c r="H3948" t="str">
        <f t="shared" si="122"/>
        <v xml:space="preserve">    30002211.572310.23010</v>
      </c>
      <c r="I3948" t="str">
        <f t="shared" si="123"/>
        <v>040</v>
      </c>
      <c r="J3948" s="233" t="s">
        <v>6190</v>
      </c>
      <c r="M3948" s="233"/>
      <c r="N3948" s="233"/>
      <c r="O3948" s="233"/>
      <c r="P3948" s="233"/>
      <c r="Q3948" s="233"/>
      <c r="R3948" s="233"/>
      <c r="S3948" s="233"/>
      <c r="T3948" s="233"/>
    </row>
    <row r="3949" spans="1:20" x14ac:dyDescent="0.2">
      <c r="A3949" s="233" t="s">
        <v>1811</v>
      </c>
      <c r="B3949" s="233" t="s">
        <v>8517</v>
      </c>
      <c r="C3949" s="233" t="s">
        <v>2861</v>
      </c>
      <c r="D3949" s="233" t="s">
        <v>8477</v>
      </c>
      <c r="E3949" s="233" t="s">
        <v>3422</v>
      </c>
      <c r="F3949" s="233" t="s">
        <v>2859</v>
      </c>
      <c r="H3949" t="str">
        <f t="shared" si="122"/>
        <v xml:space="preserve">    30002211.572100</v>
      </c>
      <c r="I3949" t="str">
        <f t="shared" si="123"/>
        <v>040</v>
      </c>
      <c r="J3949" s="233" t="s">
        <v>6190</v>
      </c>
      <c r="M3949" s="233"/>
      <c r="N3949" s="233"/>
      <c r="O3949" s="233"/>
      <c r="P3949" s="233"/>
      <c r="Q3949" s="233"/>
      <c r="R3949" s="233"/>
      <c r="S3949" s="233"/>
      <c r="T3949" s="233"/>
    </row>
    <row r="3950" spans="1:20" x14ac:dyDescent="0.2">
      <c r="A3950" s="233" t="s">
        <v>1811</v>
      </c>
      <c r="B3950" s="233" t="s">
        <v>8517</v>
      </c>
      <c r="C3950" s="233" t="s">
        <v>320</v>
      </c>
      <c r="D3950" s="233" t="s">
        <v>8477</v>
      </c>
      <c r="E3950" s="233" t="s">
        <v>321</v>
      </c>
      <c r="F3950" s="233" t="s">
        <v>2859</v>
      </c>
      <c r="H3950" t="str">
        <f t="shared" si="122"/>
        <v xml:space="preserve">    30002211.572200</v>
      </c>
      <c r="I3950" t="str">
        <f t="shared" si="123"/>
        <v>040</v>
      </c>
      <c r="J3950" s="233" t="s">
        <v>6190</v>
      </c>
      <c r="M3950" s="233"/>
      <c r="N3950" s="233"/>
      <c r="O3950" s="233"/>
      <c r="P3950" s="233"/>
      <c r="Q3950" s="233"/>
      <c r="R3950" s="233"/>
      <c r="S3950" s="233"/>
      <c r="T3950" s="233"/>
    </row>
    <row r="3951" spans="1:20" x14ac:dyDescent="0.2">
      <c r="A3951" s="233" t="s">
        <v>1811</v>
      </c>
      <c r="B3951" s="233" t="s">
        <v>8517</v>
      </c>
      <c r="C3951" s="233" t="s">
        <v>322</v>
      </c>
      <c r="D3951" s="233" t="s">
        <v>932</v>
      </c>
      <c r="E3951" s="233" t="s">
        <v>933</v>
      </c>
      <c r="F3951" s="233" t="s">
        <v>2859</v>
      </c>
      <c r="H3951" t="str">
        <f t="shared" si="122"/>
        <v xml:space="preserve">    30002211.572310.23020</v>
      </c>
      <c r="I3951" t="str">
        <f t="shared" si="123"/>
        <v>040</v>
      </c>
      <c r="J3951" s="233" t="s">
        <v>6190</v>
      </c>
      <c r="M3951" s="233"/>
      <c r="N3951" s="233"/>
      <c r="O3951" s="233"/>
      <c r="P3951" s="233"/>
      <c r="Q3951" s="233"/>
      <c r="R3951" s="233"/>
      <c r="S3951" s="233"/>
      <c r="T3951" s="233"/>
    </row>
    <row r="3952" spans="1:20" x14ac:dyDescent="0.2">
      <c r="A3952" s="233" t="s">
        <v>1811</v>
      </c>
      <c r="B3952" s="233" t="s">
        <v>8517</v>
      </c>
      <c r="C3952" s="233" t="s">
        <v>322</v>
      </c>
      <c r="D3952" s="233" t="s">
        <v>934</v>
      </c>
      <c r="E3952" s="233" t="s">
        <v>935</v>
      </c>
      <c r="F3952" s="233" t="s">
        <v>2859</v>
      </c>
      <c r="H3952" t="str">
        <f t="shared" si="122"/>
        <v xml:space="preserve">    30002211.572310.23030</v>
      </c>
      <c r="I3952" t="str">
        <f t="shared" si="123"/>
        <v>040</v>
      </c>
      <c r="J3952" s="233" t="s">
        <v>6190</v>
      </c>
      <c r="M3952" s="233"/>
      <c r="N3952" s="233"/>
      <c r="O3952" s="233"/>
      <c r="P3952" s="233"/>
      <c r="Q3952" s="233"/>
      <c r="R3952" s="233"/>
      <c r="S3952" s="233"/>
      <c r="T3952" s="233"/>
    </row>
    <row r="3953" spans="1:20" x14ac:dyDescent="0.2">
      <c r="A3953" s="233" t="s">
        <v>1811</v>
      </c>
      <c r="B3953" s="233" t="s">
        <v>8517</v>
      </c>
      <c r="C3953" s="233" t="s">
        <v>2887</v>
      </c>
      <c r="D3953" s="233" t="s">
        <v>8477</v>
      </c>
      <c r="E3953" s="233" t="s">
        <v>2888</v>
      </c>
      <c r="F3953" s="233" t="s">
        <v>3479</v>
      </c>
      <c r="H3953" t="str">
        <f t="shared" si="122"/>
        <v xml:space="preserve">    30002211.573140</v>
      </c>
      <c r="I3953" t="str">
        <f t="shared" si="123"/>
        <v>050</v>
      </c>
      <c r="J3953" s="233" t="s">
        <v>8604</v>
      </c>
      <c r="M3953" s="233"/>
      <c r="N3953" s="233"/>
      <c r="O3953" s="233"/>
      <c r="P3953" s="233"/>
      <c r="Q3953" s="233"/>
      <c r="R3953" s="233"/>
      <c r="S3953" s="233"/>
      <c r="T3953" s="233"/>
    </row>
    <row r="3954" spans="1:20" x14ac:dyDescent="0.2">
      <c r="A3954" s="233" t="s">
        <v>1811</v>
      </c>
      <c r="B3954" s="233" t="s">
        <v>8517</v>
      </c>
      <c r="C3954" s="233" t="s">
        <v>322</v>
      </c>
      <c r="D3954" s="233" t="s">
        <v>380</v>
      </c>
      <c r="E3954" s="233" t="s">
        <v>405</v>
      </c>
      <c r="F3954" s="233" t="s">
        <v>2859</v>
      </c>
      <c r="H3954" t="str">
        <f t="shared" si="122"/>
        <v xml:space="preserve">    30002211.572310.23040</v>
      </c>
      <c r="I3954" t="str">
        <f t="shared" si="123"/>
        <v>040</v>
      </c>
      <c r="J3954" s="233" t="s">
        <v>6190</v>
      </c>
      <c r="M3954" s="233"/>
      <c r="N3954" s="233"/>
      <c r="O3954" s="233"/>
      <c r="P3954" s="233"/>
      <c r="Q3954" s="233"/>
      <c r="R3954" s="233"/>
      <c r="S3954" s="233"/>
      <c r="T3954" s="233"/>
    </row>
    <row r="3955" spans="1:20" x14ac:dyDescent="0.2">
      <c r="A3955" s="233" t="s">
        <v>1811</v>
      </c>
      <c r="B3955" s="233" t="s">
        <v>8517</v>
      </c>
      <c r="C3955" s="233" t="s">
        <v>3705</v>
      </c>
      <c r="D3955" s="233" t="s">
        <v>8477</v>
      </c>
      <c r="E3955" s="233" t="s">
        <v>3706</v>
      </c>
      <c r="F3955" s="233" t="s">
        <v>2859</v>
      </c>
      <c r="H3955" t="str">
        <f t="shared" si="122"/>
        <v xml:space="preserve">    30002211.572320</v>
      </c>
      <c r="I3955" t="str">
        <f t="shared" si="123"/>
        <v>040</v>
      </c>
      <c r="J3955" s="233" t="s">
        <v>6190</v>
      </c>
      <c r="M3955" s="233"/>
      <c r="N3955" s="233"/>
      <c r="O3955" s="233"/>
      <c r="P3955" s="233"/>
      <c r="Q3955" s="233"/>
      <c r="R3955" s="233"/>
      <c r="S3955" s="233"/>
      <c r="T3955" s="233"/>
    </row>
    <row r="3956" spans="1:20" x14ac:dyDescent="0.2">
      <c r="A3956" s="233" t="s">
        <v>1811</v>
      </c>
      <c r="B3956" s="233" t="s">
        <v>8517</v>
      </c>
      <c r="C3956" s="233" t="s">
        <v>3481</v>
      </c>
      <c r="D3956" s="233" t="s">
        <v>8477</v>
      </c>
      <c r="E3956" s="233" t="s">
        <v>3142</v>
      </c>
      <c r="F3956" s="233" t="s">
        <v>3479</v>
      </c>
      <c r="H3956" t="str">
        <f t="shared" si="122"/>
        <v xml:space="preserve">    30002211.573110</v>
      </c>
      <c r="I3956" t="str">
        <f t="shared" si="123"/>
        <v>050</v>
      </c>
      <c r="J3956" s="233" t="s">
        <v>8604</v>
      </c>
      <c r="M3956" s="233"/>
      <c r="N3956" s="233"/>
      <c r="O3956" s="233"/>
      <c r="P3956" s="233"/>
      <c r="Q3956" s="233"/>
      <c r="R3956" s="233"/>
      <c r="S3956" s="233"/>
      <c r="T3956" s="233"/>
    </row>
    <row r="3957" spans="1:20" x14ac:dyDescent="0.2">
      <c r="A3957" s="233" t="s">
        <v>1811</v>
      </c>
      <c r="B3957" s="233" t="s">
        <v>8517</v>
      </c>
      <c r="C3957" s="233" t="s">
        <v>3143</v>
      </c>
      <c r="D3957" s="233" t="s">
        <v>8477</v>
      </c>
      <c r="E3957" s="233" t="s">
        <v>3530</v>
      </c>
      <c r="F3957" s="233" t="s">
        <v>3479</v>
      </c>
      <c r="H3957" t="str">
        <f t="shared" si="122"/>
        <v xml:space="preserve">    30002211.573120</v>
      </c>
      <c r="I3957" t="str">
        <f t="shared" si="123"/>
        <v>050</v>
      </c>
      <c r="J3957" s="233" t="s">
        <v>8604</v>
      </c>
      <c r="M3957" s="233"/>
      <c r="N3957" s="233"/>
      <c r="O3957" s="233"/>
      <c r="P3957" s="233"/>
      <c r="Q3957" s="233"/>
      <c r="R3957" s="233"/>
      <c r="S3957" s="233"/>
      <c r="T3957" s="233"/>
    </row>
    <row r="3958" spans="1:20" x14ac:dyDescent="0.2">
      <c r="A3958" s="233" t="s">
        <v>1811</v>
      </c>
      <c r="B3958" s="233" t="s">
        <v>8517</v>
      </c>
      <c r="C3958" s="233" t="s">
        <v>3531</v>
      </c>
      <c r="D3958" s="233" t="s">
        <v>8477</v>
      </c>
      <c r="E3958" s="233" t="s">
        <v>2886</v>
      </c>
      <c r="F3958" s="233" t="s">
        <v>3479</v>
      </c>
      <c r="H3958" t="str">
        <f t="shared" si="122"/>
        <v xml:space="preserve">    30002211.573130</v>
      </c>
      <c r="I3958" t="str">
        <f t="shared" si="123"/>
        <v>050</v>
      </c>
      <c r="J3958" s="233" t="s">
        <v>8604</v>
      </c>
      <c r="M3958" s="233"/>
      <c r="N3958" s="233"/>
      <c r="O3958" s="233"/>
      <c r="P3958" s="233"/>
      <c r="Q3958" s="233"/>
      <c r="R3958" s="233"/>
      <c r="S3958" s="233"/>
      <c r="T3958" s="233"/>
    </row>
    <row r="3959" spans="1:20" x14ac:dyDescent="0.2">
      <c r="A3959" s="233" t="s">
        <v>1811</v>
      </c>
      <c r="B3959" s="233" t="s">
        <v>8517</v>
      </c>
      <c r="C3959" s="233" t="s">
        <v>2889</v>
      </c>
      <c r="D3959" s="233" t="s">
        <v>8477</v>
      </c>
      <c r="E3959" s="233" t="s">
        <v>1463</v>
      </c>
      <c r="F3959" s="233" t="s">
        <v>3479</v>
      </c>
      <c r="H3959" t="str">
        <f t="shared" si="122"/>
        <v xml:space="preserve">    30002211.573150</v>
      </c>
      <c r="I3959" t="str">
        <f t="shared" si="123"/>
        <v>050</v>
      </c>
      <c r="J3959" s="233" t="s">
        <v>8604</v>
      </c>
      <c r="M3959" s="233"/>
      <c r="N3959" s="233"/>
      <c r="O3959" s="233"/>
      <c r="P3959" s="233"/>
      <c r="Q3959" s="233"/>
      <c r="R3959" s="233"/>
      <c r="S3959" s="233"/>
      <c r="T3959" s="233"/>
    </row>
    <row r="3960" spans="1:20" x14ac:dyDescent="0.2">
      <c r="A3960" s="233" t="s">
        <v>1811</v>
      </c>
      <c r="B3960" s="233" t="s">
        <v>8517</v>
      </c>
      <c r="C3960" s="233" t="s">
        <v>2890</v>
      </c>
      <c r="D3960" s="233" t="s">
        <v>8477</v>
      </c>
      <c r="E3960" s="233" t="s">
        <v>2464</v>
      </c>
      <c r="F3960" s="233" t="s">
        <v>3479</v>
      </c>
      <c r="H3960" t="str">
        <f t="shared" si="122"/>
        <v xml:space="preserve">    30002211.573210</v>
      </c>
      <c r="I3960" t="str">
        <f t="shared" si="123"/>
        <v>050</v>
      </c>
      <c r="J3960" s="233" t="s">
        <v>8604</v>
      </c>
      <c r="M3960" s="233"/>
      <c r="N3960" s="233"/>
      <c r="O3960" s="233"/>
      <c r="P3960" s="233"/>
      <c r="Q3960" s="233"/>
      <c r="R3960" s="233"/>
      <c r="S3960" s="233"/>
      <c r="T3960" s="233"/>
    </row>
    <row r="3961" spans="1:20" x14ac:dyDescent="0.2">
      <c r="A3961" s="233" t="s">
        <v>1811</v>
      </c>
      <c r="B3961" s="233" t="s">
        <v>8517</v>
      </c>
      <c r="C3961" s="233" t="s">
        <v>2118</v>
      </c>
      <c r="D3961" s="233" t="s">
        <v>840</v>
      </c>
      <c r="E3961" s="233" t="s">
        <v>2119</v>
      </c>
      <c r="F3961" s="233" t="s">
        <v>2120</v>
      </c>
      <c r="H3961" t="str">
        <f t="shared" si="122"/>
        <v xml:space="preserve">    30002211.591000.00783</v>
      </c>
      <c r="I3961" t="str">
        <f t="shared" si="123"/>
        <v>130</v>
      </c>
      <c r="J3961" s="233" t="s">
        <v>3772</v>
      </c>
      <c r="M3961" s="233"/>
      <c r="N3961" s="233"/>
      <c r="O3961" s="233"/>
      <c r="P3961" s="233"/>
      <c r="Q3961" s="233"/>
      <c r="R3961" s="233"/>
      <c r="S3961" s="233"/>
      <c r="T3961" s="233"/>
    </row>
    <row r="3962" spans="1:20" x14ac:dyDescent="0.2">
      <c r="A3962" s="233" t="s">
        <v>1811</v>
      </c>
      <c r="B3962" s="233" t="s">
        <v>8517</v>
      </c>
      <c r="C3962" s="233" t="s">
        <v>2465</v>
      </c>
      <c r="D3962" s="233" t="s">
        <v>8477</v>
      </c>
      <c r="E3962" s="233" t="s">
        <v>2466</v>
      </c>
      <c r="F3962" s="233" t="s">
        <v>3479</v>
      </c>
      <c r="H3962" t="str">
        <f t="shared" si="122"/>
        <v xml:space="preserve">    30002211.573220</v>
      </c>
      <c r="I3962" t="str">
        <f t="shared" si="123"/>
        <v>050</v>
      </c>
      <c r="J3962" s="233" t="s">
        <v>8604</v>
      </c>
      <c r="M3962" s="233"/>
      <c r="N3962" s="233"/>
      <c r="O3962" s="233"/>
      <c r="P3962" s="233"/>
      <c r="Q3962" s="233"/>
      <c r="R3962" s="233"/>
      <c r="S3962" s="233"/>
      <c r="T3962" s="233"/>
    </row>
    <row r="3963" spans="1:20" x14ac:dyDescent="0.2">
      <c r="A3963" s="233" t="s">
        <v>1811</v>
      </c>
      <c r="B3963" s="233" t="s">
        <v>8517</v>
      </c>
      <c r="C3963" s="233" t="s">
        <v>2118</v>
      </c>
      <c r="D3963" s="233" t="s">
        <v>3574</v>
      </c>
      <c r="E3963" s="233" t="s">
        <v>2121</v>
      </c>
      <c r="F3963" s="233" t="s">
        <v>2120</v>
      </c>
      <c r="H3963" t="str">
        <f t="shared" si="122"/>
        <v xml:space="preserve">    30002211.591000.30105</v>
      </c>
      <c r="I3963" t="str">
        <f t="shared" si="123"/>
        <v>130</v>
      </c>
      <c r="J3963" s="233" t="s">
        <v>3772</v>
      </c>
      <c r="M3963" s="233"/>
      <c r="N3963" s="233"/>
      <c r="O3963" s="233"/>
      <c r="P3963" s="233"/>
      <c r="Q3963" s="233"/>
      <c r="R3963" s="233"/>
      <c r="S3963" s="233"/>
      <c r="T3963" s="233"/>
    </row>
    <row r="3964" spans="1:20" x14ac:dyDescent="0.2">
      <c r="A3964" s="233" t="s">
        <v>1811</v>
      </c>
      <c r="B3964" s="233" t="s">
        <v>8517</v>
      </c>
      <c r="C3964" s="233" t="s">
        <v>2118</v>
      </c>
      <c r="D3964" s="233" t="s">
        <v>3576</v>
      </c>
      <c r="E3964" s="233" t="s">
        <v>2122</v>
      </c>
      <c r="F3964" s="233" t="s">
        <v>2120</v>
      </c>
      <c r="H3964" t="str">
        <f t="shared" si="122"/>
        <v xml:space="preserve">    30002211.591000.99999</v>
      </c>
      <c r="I3964" t="str">
        <f t="shared" si="123"/>
        <v>130</v>
      </c>
      <c r="J3964" s="233" t="s">
        <v>3772</v>
      </c>
      <c r="M3964" s="233"/>
      <c r="N3964" s="233"/>
      <c r="O3964" s="233"/>
      <c r="P3964" s="233"/>
      <c r="Q3964" s="233"/>
      <c r="R3964" s="233"/>
      <c r="S3964" s="233"/>
      <c r="T3964" s="233"/>
    </row>
    <row r="3965" spans="1:20" x14ac:dyDescent="0.2">
      <c r="A3965" s="233" t="s">
        <v>1811</v>
      </c>
      <c r="B3965" s="233" t="s">
        <v>8517</v>
      </c>
      <c r="C3965" s="233" t="s">
        <v>2123</v>
      </c>
      <c r="D3965" s="233" t="s">
        <v>276</v>
      </c>
      <c r="E3965" s="233" t="s">
        <v>2124</v>
      </c>
      <c r="F3965" s="233" t="s">
        <v>2120</v>
      </c>
      <c r="H3965" t="str">
        <f t="shared" si="122"/>
        <v xml:space="preserve">    30002211.592000.CA1630</v>
      </c>
      <c r="I3965" t="str">
        <f t="shared" si="123"/>
        <v>130</v>
      </c>
      <c r="J3965" s="233" t="s">
        <v>3772</v>
      </c>
      <c r="M3965" s="233"/>
      <c r="N3965" s="233"/>
      <c r="O3965" s="233"/>
      <c r="P3965" s="233"/>
      <c r="Q3965" s="233"/>
      <c r="R3965" s="233"/>
      <c r="S3965" s="233"/>
      <c r="T3965" s="233"/>
    </row>
    <row r="3966" spans="1:20" x14ac:dyDescent="0.2">
      <c r="A3966" s="233" t="s">
        <v>1811</v>
      </c>
      <c r="B3966" s="233" t="s">
        <v>8517</v>
      </c>
      <c r="C3966" s="233" t="s">
        <v>1005</v>
      </c>
      <c r="D3966" s="233" t="s">
        <v>8477</v>
      </c>
      <c r="E3966" s="233" t="s">
        <v>2768</v>
      </c>
      <c r="F3966" s="233" t="s">
        <v>2127</v>
      </c>
      <c r="H3966" t="str">
        <f t="shared" si="122"/>
        <v xml:space="preserve">    30002211.611120</v>
      </c>
      <c r="I3966" t="str">
        <f t="shared" si="123"/>
        <v>140</v>
      </c>
      <c r="J3966" s="233" t="s">
        <v>3771</v>
      </c>
      <c r="M3966" s="233"/>
      <c r="N3966" s="233"/>
      <c r="O3966" s="233"/>
      <c r="P3966" s="233"/>
      <c r="Q3966" s="233"/>
      <c r="R3966" s="233"/>
      <c r="S3966" s="233"/>
      <c r="T3966" s="233"/>
    </row>
    <row r="3967" spans="1:20" x14ac:dyDescent="0.2">
      <c r="A3967" s="233" t="s">
        <v>1811</v>
      </c>
      <c r="B3967" s="233" t="s">
        <v>8517</v>
      </c>
      <c r="C3967" s="233" t="s">
        <v>1775</v>
      </c>
      <c r="D3967" s="233" t="s">
        <v>1776</v>
      </c>
      <c r="E3967" s="233" t="s">
        <v>1202</v>
      </c>
      <c r="F3967" s="233" t="s">
        <v>2127</v>
      </c>
      <c r="H3967" t="str">
        <f t="shared" si="122"/>
        <v xml:space="preserve">    30002211.611140.11010</v>
      </c>
      <c r="I3967" t="str">
        <f t="shared" si="123"/>
        <v>140</v>
      </c>
      <c r="J3967" s="233" t="s">
        <v>3771</v>
      </c>
      <c r="M3967" s="233"/>
      <c r="N3967" s="233"/>
      <c r="O3967" s="233"/>
      <c r="P3967" s="233"/>
      <c r="Q3967" s="233"/>
      <c r="R3967" s="233"/>
      <c r="S3967" s="233"/>
      <c r="T3967" s="233"/>
    </row>
    <row r="3968" spans="1:20" x14ac:dyDescent="0.2">
      <c r="A3968" s="233" t="s">
        <v>1811</v>
      </c>
      <c r="B3968" s="233" t="s">
        <v>8517</v>
      </c>
      <c r="C3968" s="233" t="s">
        <v>1006</v>
      </c>
      <c r="D3968" s="233" t="s">
        <v>8477</v>
      </c>
      <c r="E3968" s="233" t="s">
        <v>1007</v>
      </c>
      <c r="F3968" s="233" t="s">
        <v>2127</v>
      </c>
      <c r="H3968" t="str">
        <f t="shared" si="122"/>
        <v xml:space="preserve">    30002211.611130</v>
      </c>
      <c r="I3968" t="str">
        <f t="shared" si="123"/>
        <v>140</v>
      </c>
      <c r="J3968" s="233" t="s">
        <v>3771</v>
      </c>
      <c r="M3968" s="233"/>
      <c r="N3968" s="233"/>
      <c r="O3968" s="233"/>
      <c r="P3968" s="233"/>
      <c r="Q3968" s="233"/>
      <c r="R3968" s="233"/>
      <c r="S3968" s="233"/>
      <c r="T3968" s="233"/>
    </row>
    <row r="3969" spans="1:20" x14ac:dyDescent="0.2">
      <c r="A3969" s="233" t="s">
        <v>1811</v>
      </c>
      <c r="B3969" s="233" t="s">
        <v>8517</v>
      </c>
      <c r="C3969" s="233" t="s">
        <v>1008</v>
      </c>
      <c r="D3969" s="233" t="s">
        <v>8477</v>
      </c>
      <c r="E3969" s="233" t="s">
        <v>1774</v>
      </c>
      <c r="F3969" s="233" t="s">
        <v>2127</v>
      </c>
      <c r="H3969" t="str">
        <f t="shared" si="122"/>
        <v xml:space="preserve">    30002211.611135</v>
      </c>
      <c r="I3969" t="str">
        <f t="shared" si="123"/>
        <v>140</v>
      </c>
      <c r="J3969" s="233" t="s">
        <v>3771</v>
      </c>
      <c r="M3969" s="233"/>
      <c r="N3969" s="233"/>
      <c r="O3969" s="233"/>
      <c r="P3969" s="233"/>
      <c r="Q3969" s="233"/>
      <c r="R3969" s="233"/>
      <c r="S3969" s="233"/>
      <c r="T3969" s="233"/>
    </row>
    <row r="3970" spans="1:20" x14ac:dyDescent="0.2">
      <c r="A3970" s="233" t="s">
        <v>1811</v>
      </c>
      <c r="B3970" s="233" t="s">
        <v>8517</v>
      </c>
      <c r="C3970" s="233" t="s">
        <v>1775</v>
      </c>
      <c r="D3970" s="233" t="s">
        <v>1203</v>
      </c>
      <c r="E3970" s="233" t="s">
        <v>3205</v>
      </c>
      <c r="F3970" s="233" t="s">
        <v>2127</v>
      </c>
      <c r="H3970" t="str">
        <f t="shared" si="122"/>
        <v xml:space="preserve">    30002211.611140.11020</v>
      </c>
      <c r="I3970" t="str">
        <f t="shared" si="123"/>
        <v>140</v>
      </c>
      <c r="J3970" s="233" t="s">
        <v>3771</v>
      </c>
      <c r="M3970" s="233"/>
      <c r="N3970" s="233"/>
      <c r="O3970" s="233"/>
      <c r="P3970" s="233"/>
      <c r="Q3970" s="233"/>
      <c r="R3970" s="233"/>
      <c r="S3970" s="233"/>
      <c r="T3970" s="233"/>
    </row>
    <row r="3971" spans="1:20" x14ac:dyDescent="0.2">
      <c r="A3971" s="233" t="s">
        <v>1811</v>
      </c>
      <c r="B3971" s="233" t="s">
        <v>8517</v>
      </c>
      <c r="C3971" s="233" t="s">
        <v>1204</v>
      </c>
      <c r="D3971" s="233" t="s">
        <v>8477</v>
      </c>
      <c r="E3971" s="233" t="s">
        <v>1205</v>
      </c>
      <c r="F3971" s="233" t="s">
        <v>2127</v>
      </c>
      <c r="H3971" t="str">
        <f t="shared" si="122"/>
        <v xml:space="preserve">    30002211.611150</v>
      </c>
      <c r="I3971" t="str">
        <f t="shared" si="123"/>
        <v>140</v>
      </c>
      <c r="J3971" s="233" t="s">
        <v>3771</v>
      </c>
      <c r="M3971" s="233"/>
      <c r="N3971" s="233"/>
      <c r="O3971" s="233"/>
      <c r="P3971" s="233"/>
      <c r="Q3971" s="233"/>
      <c r="R3971" s="233"/>
      <c r="S3971" s="233"/>
      <c r="T3971" s="233"/>
    </row>
    <row r="3972" spans="1:20" x14ac:dyDescent="0.2">
      <c r="A3972" s="233" t="s">
        <v>1811</v>
      </c>
      <c r="B3972" s="233" t="s">
        <v>8517</v>
      </c>
      <c r="C3972" s="233" t="s">
        <v>2075</v>
      </c>
      <c r="D3972" s="233" t="s">
        <v>8477</v>
      </c>
      <c r="E3972" s="233" t="s">
        <v>1028</v>
      </c>
      <c r="F3972" s="233" t="s">
        <v>2127</v>
      </c>
      <c r="H3972" t="str">
        <f t="shared" ref="H3972:H4035" si="124">IF(D3972="",B3972&amp;"."&amp;C3972,B3972&amp;"."&amp;C3972&amp;"."&amp;D3972)</f>
        <v xml:space="preserve">    30002211.611160</v>
      </c>
      <c r="I3972" t="str">
        <f t="shared" ref="I3972:I4035" si="125">+F3972</f>
        <v>140</v>
      </c>
      <c r="J3972" s="233" t="s">
        <v>3771</v>
      </c>
      <c r="M3972" s="233"/>
      <c r="N3972" s="233"/>
      <c r="O3972" s="233"/>
      <c r="P3972" s="233"/>
      <c r="Q3972" s="233"/>
      <c r="R3972" s="233"/>
      <c r="S3972" s="233"/>
      <c r="T3972" s="233"/>
    </row>
    <row r="3973" spans="1:20" x14ac:dyDescent="0.2">
      <c r="A3973" s="233" t="s">
        <v>1811</v>
      </c>
      <c r="B3973" s="233" t="s">
        <v>8517</v>
      </c>
      <c r="C3973" s="233" t="s">
        <v>544</v>
      </c>
      <c r="D3973" s="233" t="s">
        <v>8477</v>
      </c>
      <c r="E3973" s="233" t="s">
        <v>3459</v>
      </c>
      <c r="F3973" s="233" t="s">
        <v>2127</v>
      </c>
      <c r="H3973" t="str">
        <f t="shared" si="124"/>
        <v xml:space="preserve">    30002211.611170</v>
      </c>
      <c r="I3973" t="str">
        <f t="shared" si="125"/>
        <v>140</v>
      </c>
      <c r="J3973" s="233" t="s">
        <v>3771</v>
      </c>
      <c r="M3973" s="233"/>
      <c r="N3973" s="233"/>
      <c r="O3973" s="233"/>
      <c r="P3973" s="233"/>
      <c r="Q3973" s="233"/>
      <c r="R3973" s="233"/>
      <c r="S3973" s="233"/>
      <c r="T3973" s="233"/>
    </row>
    <row r="3974" spans="1:20" x14ac:dyDescent="0.2">
      <c r="A3974" s="233" t="s">
        <v>1811</v>
      </c>
      <c r="B3974" s="233" t="s">
        <v>8517</v>
      </c>
      <c r="C3974" s="233" t="s">
        <v>3460</v>
      </c>
      <c r="D3974" s="233" t="s">
        <v>8477</v>
      </c>
      <c r="E3974" s="233" t="s">
        <v>3461</v>
      </c>
      <c r="F3974" s="233" t="s">
        <v>2127</v>
      </c>
      <c r="H3974" t="str">
        <f t="shared" si="124"/>
        <v xml:space="preserve">    30002211.611180</v>
      </c>
      <c r="I3974" t="str">
        <f t="shared" si="125"/>
        <v>140</v>
      </c>
      <c r="J3974" s="233" t="s">
        <v>3771</v>
      </c>
      <c r="M3974" s="233"/>
      <c r="N3974" s="233"/>
      <c r="O3974" s="233"/>
      <c r="P3974" s="233"/>
      <c r="Q3974" s="233"/>
      <c r="R3974" s="233"/>
      <c r="S3974" s="233"/>
      <c r="T3974" s="233"/>
    </row>
    <row r="3975" spans="1:20" x14ac:dyDescent="0.2">
      <c r="A3975" s="233" t="s">
        <v>1811</v>
      </c>
      <c r="B3975" s="233" t="s">
        <v>8517</v>
      </c>
      <c r="C3975" s="233" t="s">
        <v>1003</v>
      </c>
      <c r="D3975" s="233" t="s">
        <v>8477</v>
      </c>
      <c r="E3975" s="233" t="s">
        <v>3462</v>
      </c>
      <c r="F3975" s="233" t="s">
        <v>2127</v>
      </c>
      <c r="H3975" t="str">
        <f t="shared" si="124"/>
        <v xml:space="preserve">    30002211.611190</v>
      </c>
      <c r="I3975" t="str">
        <f t="shared" si="125"/>
        <v>140</v>
      </c>
      <c r="J3975" s="233" t="s">
        <v>3771</v>
      </c>
      <c r="M3975" s="233"/>
      <c r="N3975" s="233"/>
      <c r="O3975" s="233"/>
      <c r="P3975" s="233"/>
      <c r="Q3975" s="233"/>
      <c r="R3975" s="233"/>
      <c r="S3975" s="233"/>
      <c r="T3975" s="233"/>
    </row>
    <row r="3976" spans="1:20" x14ac:dyDescent="0.2">
      <c r="A3976" s="233" t="s">
        <v>1811</v>
      </c>
      <c r="B3976" s="233" t="s">
        <v>8517</v>
      </c>
      <c r="C3976" s="233" t="s">
        <v>1003</v>
      </c>
      <c r="D3976" s="233" t="s">
        <v>1197</v>
      </c>
      <c r="E3976" s="233" t="s">
        <v>605</v>
      </c>
      <c r="F3976" s="233" t="s">
        <v>2127</v>
      </c>
      <c r="H3976" t="str">
        <f t="shared" si="124"/>
        <v xml:space="preserve">    30002211.611190.10000</v>
      </c>
      <c r="I3976" t="str">
        <f t="shared" si="125"/>
        <v>140</v>
      </c>
      <c r="J3976" s="233" t="s">
        <v>3771</v>
      </c>
      <c r="M3976" s="233"/>
      <c r="N3976" s="233"/>
      <c r="O3976" s="233"/>
      <c r="P3976" s="233"/>
      <c r="Q3976" s="233"/>
      <c r="R3976" s="233"/>
      <c r="S3976" s="233"/>
      <c r="T3976" s="233"/>
    </row>
    <row r="3977" spans="1:20" x14ac:dyDescent="0.2">
      <c r="A3977" s="233" t="s">
        <v>1811</v>
      </c>
      <c r="B3977" s="233" t="s">
        <v>8517</v>
      </c>
      <c r="C3977" s="233" t="s">
        <v>1003</v>
      </c>
      <c r="D3977" s="233" t="s">
        <v>3756</v>
      </c>
      <c r="E3977" s="233" t="s">
        <v>2650</v>
      </c>
      <c r="F3977" s="233" t="s">
        <v>2127</v>
      </c>
      <c r="H3977" t="str">
        <f t="shared" si="124"/>
        <v xml:space="preserve">    30002211.611190.99997</v>
      </c>
      <c r="I3977" t="str">
        <f t="shared" si="125"/>
        <v>140</v>
      </c>
      <c r="J3977" s="233" t="s">
        <v>3771</v>
      </c>
      <c r="M3977" s="233"/>
      <c r="N3977" s="233"/>
      <c r="O3977" s="233"/>
      <c r="P3977" s="233"/>
      <c r="Q3977" s="233"/>
      <c r="R3977" s="233"/>
      <c r="S3977" s="233"/>
      <c r="T3977" s="233"/>
    </row>
    <row r="3978" spans="1:20" x14ac:dyDescent="0.2">
      <c r="A3978" s="233" t="s">
        <v>1811</v>
      </c>
      <c r="B3978" s="233" t="s">
        <v>8517</v>
      </c>
      <c r="C3978" s="233" t="s">
        <v>1003</v>
      </c>
      <c r="D3978" s="233" t="s">
        <v>3757</v>
      </c>
      <c r="E3978" s="233" t="s">
        <v>2652</v>
      </c>
      <c r="F3978" s="233" t="s">
        <v>2127</v>
      </c>
      <c r="H3978" t="str">
        <f t="shared" si="124"/>
        <v xml:space="preserve">    30002211.611190.99998</v>
      </c>
      <c r="I3978" t="str">
        <f t="shared" si="125"/>
        <v>140</v>
      </c>
      <c r="J3978" s="233" t="s">
        <v>3771</v>
      </c>
      <c r="M3978" s="233"/>
      <c r="N3978" s="233"/>
      <c r="O3978" s="233"/>
      <c r="P3978" s="233"/>
      <c r="Q3978" s="233"/>
      <c r="R3978" s="233"/>
      <c r="S3978" s="233"/>
      <c r="T3978" s="233"/>
    </row>
    <row r="3979" spans="1:20" x14ac:dyDescent="0.2">
      <c r="A3979" s="233" t="s">
        <v>1811</v>
      </c>
      <c r="B3979" s="233" t="s">
        <v>8517</v>
      </c>
      <c r="C3979" s="233" t="s">
        <v>1003</v>
      </c>
      <c r="D3979" s="233" t="s">
        <v>3576</v>
      </c>
      <c r="E3979" s="233" t="s">
        <v>1395</v>
      </c>
      <c r="F3979" s="233" t="s">
        <v>2127</v>
      </c>
      <c r="H3979" t="str">
        <f t="shared" si="124"/>
        <v xml:space="preserve">    30002211.611190.99999</v>
      </c>
      <c r="I3979" t="str">
        <f t="shared" si="125"/>
        <v>140</v>
      </c>
      <c r="J3979" s="233" t="s">
        <v>3771</v>
      </c>
      <c r="M3979" s="233"/>
      <c r="N3979" s="233"/>
      <c r="O3979" s="233"/>
      <c r="P3979" s="233"/>
      <c r="Q3979" s="233"/>
      <c r="R3979" s="233"/>
      <c r="S3979" s="233"/>
      <c r="T3979" s="233"/>
    </row>
    <row r="3980" spans="1:20" x14ac:dyDescent="0.2">
      <c r="A3980" s="233" t="s">
        <v>1811</v>
      </c>
      <c r="B3980" s="233" t="s">
        <v>8517</v>
      </c>
      <c r="C3980" s="233" t="s">
        <v>1198</v>
      </c>
      <c r="D3980" s="233" t="s">
        <v>2976</v>
      </c>
      <c r="E3980" s="233" t="s">
        <v>541</v>
      </c>
      <c r="F3980" s="233" t="s">
        <v>2127</v>
      </c>
      <c r="H3980" t="str">
        <f t="shared" si="124"/>
        <v xml:space="preserve">    30002211.611210.12020</v>
      </c>
      <c r="I3980" t="str">
        <f t="shared" si="125"/>
        <v>140</v>
      </c>
      <c r="J3980" s="233" t="s">
        <v>3771</v>
      </c>
      <c r="M3980" s="233"/>
      <c r="N3980" s="233"/>
      <c r="O3980" s="233"/>
      <c r="P3980" s="233"/>
      <c r="Q3980" s="233"/>
      <c r="R3980" s="233"/>
      <c r="S3980" s="233"/>
      <c r="T3980" s="233"/>
    </row>
    <row r="3981" spans="1:20" x14ac:dyDescent="0.2">
      <c r="A3981" s="233" t="s">
        <v>1811</v>
      </c>
      <c r="B3981" s="233" t="s">
        <v>8517</v>
      </c>
      <c r="C3981" s="233" t="s">
        <v>1198</v>
      </c>
      <c r="D3981" s="233" t="s">
        <v>1199</v>
      </c>
      <c r="E3981" s="233" t="s">
        <v>2927</v>
      </c>
      <c r="F3981" s="233" t="s">
        <v>2127</v>
      </c>
      <c r="H3981" t="str">
        <f t="shared" si="124"/>
        <v xml:space="preserve">    30002211.611210.12010</v>
      </c>
      <c r="I3981" t="str">
        <f t="shared" si="125"/>
        <v>140</v>
      </c>
      <c r="J3981" s="233" t="s">
        <v>3771</v>
      </c>
      <c r="M3981" s="233"/>
      <c r="N3981" s="233"/>
      <c r="O3981" s="233"/>
      <c r="P3981" s="233"/>
      <c r="Q3981" s="233"/>
      <c r="R3981" s="233"/>
      <c r="S3981" s="233"/>
      <c r="T3981" s="233"/>
    </row>
    <row r="3982" spans="1:20" x14ac:dyDescent="0.2">
      <c r="A3982" s="233" t="s">
        <v>1811</v>
      </c>
      <c r="B3982" s="233" t="s">
        <v>8517</v>
      </c>
      <c r="C3982" s="233" t="s">
        <v>1198</v>
      </c>
      <c r="D3982" s="233" t="s">
        <v>2977</v>
      </c>
      <c r="E3982" s="233" t="s">
        <v>268</v>
      </c>
      <c r="F3982" s="233" t="s">
        <v>2127</v>
      </c>
      <c r="H3982" t="str">
        <f t="shared" si="124"/>
        <v xml:space="preserve">    30002211.611210.12030</v>
      </c>
      <c r="I3982" t="str">
        <f t="shared" si="125"/>
        <v>140</v>
      </c>
      <c r="J3982" s="233" t="s">
        <v>3771</v>
      </c>
      <c r="M3982" s="233"/>
      <c r="N3982" s="233"/>
      <c r="O3982" s="233"/>
      <c r="P3982" s="233"/>
      <c r="Q3982" s="233"/>
      <c r="R3982" s="233"/>
      <c r="S3982" s="233"/>
      <c r="T3982" s="233"/>
    </row>
    <row r="3983" spans="1:20" x14ac:dyDescent="0.2">
      <c r="A3983" s="233" t="s">
        <v>1811</v>
      </c>
      <c r="B3983" s="233" t="s">
        <v>8517</v>
      </c>
      <c r="C3983" s="233" t="s">
        <v>2445</v>
      </c>
      <c r="D3983" s="233" t="s">
        <v>8477</v>
      </c>
      <c r="E3983" s="233" t="s">
        <v>2666</v>
      </c>
      <c r="F3983" s="233" t="s">
        <v>2127</v>
      </c>
      <c r="H3983" t="str">
        <f t="shared" si="124"/>
        <v xml:space="preserve">    30002211.611220</v>
      </c>
      <c r="I3983" t="str">
        <f t="shared" si="125"/>
        <v>140</v>
      </c>
      <c r="J3983" s="233" t="s">
        <v>3771</v>
      </c>
      <c r="M3983" s="233"/>
      <c r="N3983" s="233"/>
      <c r="O3983" s="233"/>
      <c r="P3983" s="233"/>
      <c r="Q3983" s="233"/>
      <c r="R3983" s="233"/>
      <c r="S3983" s="233"/>
      <c r="T3983" s="233"/>
    </row>
    <row r="3984" spans="1:20" x14ac:dyDescent="0.2">
      <c r="A3984" s="233" t="s">
        <v>1811</v>
      </c>
      <c r="B3984" s="233" t="s">
        <v>8517</v>
      </c>
      <c r="C3984" s="233" t="s">
        <v>2449</v>
      </c>
      <c r="D3984" s="233" t="s">
        <v>8477</v>
      </c>
      <c r="E3984" s="233" t="s">
        <v>2928</v>
      </c>
      <c r="F3984" s="233" t="s">
        <v>2127</v>
      </c>
      <c r="H3984" t="str">
        <f t="shared" si="124"/>
        <v xml:space="preserve">    30002211.611360</v>
      </c>
      <c r="I3984" t="str">
        <f t="shared" si="125"/>
        <v>140</v>
      </c>
      <c r="J3984" s="233" t="s">
        <v>3771</v>
      </c>
      <c r="M3984" s="233"/>
      <c r="N3984" s="233"/>
      <c r="O3984" s="233"/>
      <c r="P3984" s="233"/>
      <c r="Q3984" s="233"/>
      <c r="R3984" s="233"/>
      <c r="S3984" s="233"/>
      <c r="T3984" s="233"/>
    </row>
    <row r="3985" spans="1:20" x14ac:dyDescent="0.2">
      <c r="A3985" s="233" t="s">
        <v>1811</v>
      </c>
      <c r="B3985" s="233" t="s">
        <v>8517</v>
      </c>
      <c r="C3985" s="233" t="s">
        <v>2446</v>
      </c>
      <c r="D3985" s="233" t="s">
        <v>8477</v>
      </c>
      <c r="E3985" s="233" t="s">
        <v>2447</v>
      </c>
      <c r="F3985" s="233" t="s">
        <v>2127</v>
      </c>
      <c r="H3985" t="str">
        <f t="shared" si="124"/>
        <v xml:space="preserve">    30002211.611230</v>
      </c>
      <c r="I3985" t="str">
        <f t="shared" si="125"/>
        <v>140</v>
      </c>
      <c r="J3985" s="233" t="s">
        <v>3771</v>
      </c>
      <c r="M3985" s="233"/>
      <c r="N3985" s="233"/>
      <c r="O3985" s="233"/>
      <c r="P3985" s="233"/>
      <c r="Q3985" s="233"/>
      <c r="R3985" s="233"/>
      <c r="S3985" s="233"/>
      <c r="T3985" s="233"/>
    </row>
    <row r="3986" spans="1:20" x14ac:dyDescent="0.2">
      <c r="A3986" s="233" t="s">
        <v>1811</v>
      </c>
      <c r="B3986" s="233" t="s">
        <v>8517</v>
      </c>
      <c r="C3986" s="233" t="s">
        <v>2448</v>
      </c>
      <c r="D3986" s="233" t="s">
        <v>8477</v>
      </c>
      <c r="E3986" s="233" t="s">
        <v>540</v>
      </c>
      <c r="F3986" s="233" t="s">
        <v>2127</v>
      </c>
      <c r="H3986" t="str">
        <f t="shared" si="124"/>
        <v xml:space="preserve">    30002211.611350</v>
      </c>
      <c r="I3986" t="str">
        <f t="shared" si="125"/>
        <v>140</v>
      </c>
      <c r="J3986" s="233" t="s">
        <v>3771</v>
      </c>
      <c r="M3986" s="233"/>
      <c r="N3986" s="233"/>
      <c r="O3986" s="233"/>
      <c r="P3986" s="233"/>
      <c r="Q3986" s="233"/>
      <c r="R3986" s="233"/>
      <c r="S3986" s="233"/>
      <c r="T3986" s="233"/>
    </row>
    <row r="3987" spans="1:20" x14ac:dyDescent="0.2">
      <c r="A3987" s="233" t="s">
        <v>1811</v>
      </c>
      <c r="B3987" s="233" t="s">
        <v>8517</v>
      </c>
      <c r="C3987" s="233" t="s">
        <v>2450</v>
      </c>
      <c r="D3987" s="233" t="s">
        <v>2451</v>
      </c>
      <c r="E3987" s="233" t="s">
        <v>2654</v>
      </c>
      <c r="F3987" s="233" t="s">
        <v>2127</v>
      </c>
      <c r="H3987" t="str">
        <f t="shared" si="124"/>
        <v xml:space="preserve">    30002211.611370.13010</v>
      </c>
      <c r="I3987" t="str">
        <f t="shared" si="125"/>
        <v>140</v>
      </c>
      <c r="J3987" s="233" t="s">
        <v>3771</v>
      </c>
      <c r="M3987" s="233"/>
      <c r="N3987" s="233"/>
      <c r="O3987" s="233"/>
      <c r="P3987" s="233"/>
      <c r="Q3987" s="233"/>
      <c r="R3987" s="233"/>
      <c r="S3987" s="233"/>
      <c r="T3987" s="233"/>
    </row>
    <row r="3988" spans="1:20" x14ac:dyDescent="0.2">
      <c r="A3988" s="233" t="s">
        <v>1811</v>
      </c>
      <c r="B3988" s="233" t="s">
        <v>8517</v>
      </c>
      <c r="C3988" s="233" t="s">
        <v>2450</v>
      </c>
      <c r="D3988" s="233" t="s">
        <v>2655</v>
      </c>
      <c r="E3988" s="233" t="s">
        <v>1904</v>
      </c>
      <c r="F3988" s="233" t="s">
        <v>2127</v>
      </c>
      <c r="H3988" t="str">
        <f t="shared" si="124"/>
        <v xml:space="preserve">    30002211.611370.13020</v>
      </c>
      <c r="I3988" t="str">
        <f t="shared" si="125"/>
        <v>140</v>
      </c>
      <c r="J3988" s="233" t="s">
        <v>3771</v>
      </c>
      <c r="M3988" s="233"/>
      <c r="N3988" s="233"/>
      <c r="O3988" s="233"/>
      <c r="P3988" s="233"/>
      <c r="Q3988" s="233"/>
      <c r="R3988" s="233"/>
      <c r="S3988" s="233"/>
      <c r="T3988" s="233"/>
    </row>
    <row r="3989" spans="1:20" x14ac:dyDescent="0.2">
      <c r="A3989" s="233" t="s">
        <v>1811</v>
      </c>
      <c r="B3989" s="233" t="s">
        <v>8517</v>
      </c>
      <c r="C3989" s="233" t="s">
        <v>2656</v>
      </c>
      <c r="D3989" s="233" t="s">
        <v>8477</v>
      </c>
      <c r="E3989" s="233" t="s">
        <v>2586</v>
      </c>
      <c r="F3989" s="233" t="s">
        <v>2127</v>
      </c>
      <c r="H3989" t="str">
        <f t="shared" si="124"/>
        <v xml:space="preserve">    30002211.611410</v>
      </c>
      <c r="I3989" t="str">
        <f t="shared" si="125"/>
        <v>140</v>
      </c>
      <c r="J3989" s="233" t="s">
        <v>3771</v>
      </c>
      <c r="M3989" s="233"/>
      <c r="N3989" s="233"/>
      <c r="O3989" s="233"/>
      <c r="P3989" s="233"/>
      <c r="Q3989" s="233"/>
      <c r="R3989" s="233"/>
      <c r="S3989" s="233"/>
      <c r="T3989" s="233"/>
    </row>
    <row r="3990" spans="1:20" x14ac:dyDescent="0.2">
      <c r="A3990" s="233" t="s">
        <v>1811</v>
      </c>
      <c r="B3990" s="233" t="s">
        <v>8517</v>
      </c>
      <c r="C3990" s="233" t="s">
        <v>2587</v>
      </c>
      <c r="D3990" s="233" t="s">
        <v>8477</v>
      </c>
      <c r="E3990" s="233" t="s">
        <v>683</v>
      </c>
      <c r="F3990" s="233" t="s">
        <v>2127</v>
      </c>
      <c r="H3990" t="str">
        <f t="shared" si="124"/>
        <v xml:space="preserve">    30002211.611420</v>
      </c>
      <c r="I3990" t="str">
        <f t="shared" si="125"/>
        <v>140</v>
      </c>
      <c r="J3990" s="233" t="s">
        <v>3771</v>
      </c>
      <c r="M3990" s="233"/>
      <c r="N3990" s="233"/>
      <c r="O3990" s="233"/>
      <c r="P3990" s="233"/>
      <c r="Q3990" s="233"/>
      <c r="R3990" s="233"/>
      <c r="S3990" s="233"/>
      <c r="T3990" s="233"/>
    </row>
    <row r="3991" spans="1:20" x14ac:dyDescent="0.2">
      <c r="A3991" s="233" t="s">
        <v>1811</v>
      </c>
      <c r="B3991" s="233" t="s">
        <v>8517</v>
      </c>
      <c r="C3991" s="233" t="s">
        <v>684</v>
      </c>
      <c r="D3991" s="233" t="s">
        <v>685</v>
      </c>
      <c r="E3991" s="233" t="s">
        <v>3389</v>
      </c>
      <c r="F3991" s="233" t="s">
        <v>2127</v>
      </c>
      <c r="H3991" t="str">
        <f t="shared" si="124"/>
        <v xml:space="preserve">    30002211.611520.15010</v>
      </c>
      <c r="I3991" t="str">
        <f t="shared" si="125"/>
        <v>140</v>
      </c>
      <c r="J3991" s="233" t="s">
        <v>3771</v>
      </c>
      <c r="M3991" s="233"/>
      <c r="N3991" s="233"/>
      <c r="O3991" s="233"/>
      <c r="P3991" s="233"/>
      <c r="Q3991" s="233"/>
      <c r="R3991" s="233"/>
      <c r="S3991" s="233"/>
      <c r="T3991" s="233"/>
    </row>
    <row r="3992" spans="1:20" x14ac:dyDescent="0.2">
      <c r="A3992" s="233" t="s">
        <v>1811</v>
      </c>
      <c r="B3992" s="233" t="s">
        <v>8517</v>
      </c>
      <c r="C3992" s="233" t="s">
        <v>684</v>
      </c>
      <c r="D3992" s="233" t="s">
        <v>686</v>
      </c>
      <c r="E3992" s="233" t="s">
        <v>220</v>
      </c>
      <c r="F3992" s="233" t="s">
        <v>2127</v>
      </c>
      <c r="H3992" t="str">
        <f t="shared" si="124"/>
        <v xml:space="preserve">    30002211.611520.15020</v>
      </c>
      <c r="I3992" t="str">
        <f t="shared" si="125"/>
        <v>140</v>
      </c>
      <c r="J3992" s="233" t="s">
        <v>3771</v>
      </c>
      <c r="M3992" s="233"/>
      <c r="N3992" s="233"/>
      <c r="O3992" s="233"/>
      <c r="P3992" s="233"/>
      <c r="Q3992" s="233"/>
      <c r="R3992" s="233"/>
      <c r="S3992" s="233"/>
      <c r="T3992" s="233"/>
    </row>
    <row r="3993" spans="1:20" x14ac:dyDescent="0.2">
      <c r="A3993" s="233" t="s">
        <v>1811</v>
      </c>
      <c r="B3993" s="233" t="s">
        <v>8517</v>
      </c>
      <c r="C3993" s="233" t="s">
        <v>1847</v>
      </c>
      <c r="D3993" s="233" t="s">
        <v>1849</v>
      </c>
      <c r="E3993" s="233" t="s">
        <v>1805</v>
      </c>
      <c r="F3993" s="233" t="s">
        <v>2127</v>
      </c>
      <c r="H3993" t="str">
        <f t="shared" si="124"/>
        <v xml:space="preserve">    30002211.611530.15050</v>
      </c>
      <c r="I3993" t="str">
        <f t="shared" si="125"/>
        <v>140</v>
      </c>
      <c r="J3993" s="233" t="s">
        <v>3771</v>
      </c>
      <c r="M3993" s="233"/>
      <c r="N3993" s="233"/>
      <c r="O3993" s="233"/>
      <c r="P3993" s="233"/>
      <c r="Q3993" s="233"/>
      <c r="R3993" s="233"/>
      <c r="S3993" s="233"/>
      <c r="T3993" s="233"/>
    </row>
    <row r="3994" spans="1:20" x14ac:dyDescent="0.2">
      <c r="A3994" s="233" t="s">
        <v>1811</v>
      </c>
      <c r="B3994" s="233" t="s">
        <v>8517</v>
      </c>
      <c r="C3994" s="233" t="s">
        <v>684</v>
      </c>
      <c r="D3994" s="233" t="s">
        <v>1846</v>
      </c>
      <c r="E3994" s="233" t="s">
        <v>1323</v>
      </c>
      <c r="F3994" s="233" t="s">
        <v>2127</v>
      </c>
      <c r="H3994" t="str">
        <f t="shared" si="124"/>
        <v xml:space="preserve">    30002211.611520.15030</v>
      </c>
      <c r="I3994" t="str">
        <f t="shared" si="125"/>
        <v>140</v>
      </c>
      <c r="J3994" s="233" t="s">
        <v>3771</v>
      </c>
      <c r="M3994" s="233"/>
      <c r="N3994" s="233"/>
      <c r="O3994" s="233"/>
      <c r="P3994" s="233"/>
      <c r="Q3994" s="233"/>
      <c r="R3994" s="233"/>
      <c r="S3994" s="233"/>
      <c r="T3994" s="233"/>
    </row>
    <row r="3995" spans="1:20" x14ac:dyDescent="0.2">
      <c r="A3995" s="233" t="s">
        <v>1811</v>
      </c>
      <c r="B3995" s="233" t="s">
        <v>8517</v>
      </c>
      <c r="C3995" s="233" t="s">
        <v>1847</v>
      </c>
      <c r="D3995" s="233" t="s">
        <v>1848</v>
      </c>
      <c r="E3995" s="233" t="s">
        <v>117</v>
      </c>
      <c r="F3995" s="233" t="s">
        <v>2127</v>
      </c>
      <c r="H3995" t="str">
        <f t="shared" si="124"/>
        <v xml:space="preserve">    30002211.611530.15040</v>
      </c>
      <c r="I3995" t="str">
        <f t="shared" si="125"/>
        <v>140</v>
      </c>
      <c r="J3995" s="233" t="s">
        <v>3771</v>
      </c>
      <c r="M3995" s="233"/>
      <c r="N3995" s="233"/>
      <c r="O3995" s="233"/>
      <c r="P3995" s="233"/>
      <c r="Q3995" s="233"/>
      <c r="R3995" s="233"/>
      <c r="S3995" s="233"/>
      <c r="T3995" s="233"/>
    </row>
    <row r="3996" spans="1:20" x14ac:dyDescent="0.2">
      <c r="A3996" s="233" t="s">
        <v>1811</v>
      </c>
      <c r="B3996" s="233" t="s">
        <v>8517</v>
      </c>
      <c r="C3996" s="233" t="s">
        <v>1806</v>
      </c>
      <c r="D3996" s="233" t="s">
        <v>8477</v>
      </c>
      <c r="E3996" s="233" t="s">
        <v>118</v>
      </c>
      <c r="F3996" s="233" t="s">
        <v>2127</v>
      </c>
      <c r="H3996" t="str">
        <f t="shared" si="124"/>
        <v xml:space="preserve">    30002211.611560</v>
      </c>
      <c r="I3996" t="str">
        <f t="shared" si="125"/>
        <v>140</v>
      </c>
      <c r="J3996" s="233" t="s">
        <v>3771</v>
      </c>
      <c r="M3996" s="233"/>
      <c r="N3996" s="233"/>
      <c r="O3996" s="233"/>
      <c r="P3996" s="233"/>
      <c r="Q3996" s="233"/>
      <c r="R3996" s="233"/>
      <c r="S3996" s="233"/>
      <c r="T3996" s="233"/>
    </row>
    <row r="3997" spans="1:20" x14ac:dyDescent="0.2">
      <c r="A3997" s="233" t="s">
        <v>1811</v>
      </c>
      <c r="B3997" s="233" t="s">
        <v>8517</v>
      </c>
      <c r="C3997" s="233" t="s">
        <v>3695</v>
      </c>
      <c r="D3997" s="233" t="s">
        <v>8477</v>
      </c>
      <c r="E3997" s="233" t="s">
        <v>2089</v>
      </c>
      <c r="F3997" s="233" t="s">
        <v>2127</v>
      </c>
      <c r="H3997" t="str">
        <f t="shared" si="124"/>
        <v xml:space="preserve">    30002211.611585</v>
      </c>
      <c r="I3997" t="str">
        <f t="shared" si="125"/>
        <v>140</v>
      </c>
      <c r="J3997" s="233" t="s">
        <v>3771</v>
      </c>
      <c r="M3997" s="233"/>
      <c r="N3997" s="233"/>
      <c r="O3997" s="233"/>
      <c r="P3997" s="233"/>
      <c r="Q3997" s="233"/>
      <c r="R3997" s="233"/>
      <c r="S3997" s="233"/>
      <c r="T3997" s="233"/>
    </row>
    <row r="3998" spans="1:20" x14ac:dyDescent="0.2">
      <c r="A3998" s="233" t="s">
        <v>1811</v>
      </c>
      <c r="B3998" s="233" t="s">
        <v>8517</v>
      </c>
      <c r="C3998" s="233" t="s">
        <v>3379</v>
      </c>
      <c r="D3998" s="233" t="s">
        <v>8477</v>
      </c>
      <c r="E3998" s="233" t="s">
        <v>3380</v>
      </c>
      <c r="F3998" s="233" t="s">
        <v>2127</v>
      </c>
      <c r="H3998" t="str">
        <f t="shared" si="124"/>
        <v xml:space="preserve">    30002211.611640</v>
      </c>
      <c r="I3998" t="str">
        <f t="shared" si="125"/>
        <v>140</v>
      </c>
      <c r="J3998" s="233" t="s">
        <v>3771</v>
      </c>
      <c r="M3998" s="233"/>
      <c r="N3998" s="233"/>
      <c r="O3998" s="233"/>
      <c r="P3998" s="233"/>
      <c r="Q3998" s="233"/>
      <c r="R3998" s="233"/>
      <c r="S3998" s="233"/>
      <c r="T3998" s="233"/>
    </row>
    <row r="3999" spans="1:20" x14ac:dyDescent="0.2">
      <c r="A3999" s="233" t="s">
        <v>1811</v>
      </c>
      <c r="B3999" s="233" t="s">
        <v>8517</v>
      </c>
      <c r="C3999" s="233" t="s">
        <v>3696</v>
      </c>
      <c r="D3999" s="233" t="s">
        <v>8477</v>
      </c>
      <c r="E3999" s="233" t="s">
        <v>3697</v>
      </c>
      <c r="F3999" s="233" t="s">
        <v>2127</v>
      </c>
      <c r="H3999" t="str">
        <f t="shared" si="124"/>
        <v xml:space="preserve">    30002211.611590</v>
      </c>
      <c r="I3999" t="str">
        <f t="shared" si="125"/>
        <v>140</v>
      </c>
      <c r="J3999" s="233" t="s">
        <v>3771</v>
      </c>
      <c r="M3999" s="233"/>
      <c r="N3999" s="233"/>
      <c r="O3999" s="233"/>
      <c r="P3999" s="233"/>
      <c r="Q3999" s="233"/>
      <c r="R3999" s="233"/>
      <c r="S3999" s="233"/>
      <c r="T3999" s="233"/>
    </row>
    <row r="4000" spans="1:20" x14ac:dyDescent="0.2">
      <c r="A4000" s="233" t="s">
        <v>1811</v>
      </c>
      <c r="B4000" s="233" t="s">
        <v>8517</v>
      </c>
      <c r="C4000" s="233" t="s">
        <v>3377</v>
      </c>
      <c r="D4000" s="233" t="s">
        <v>8477</v>
      </c>
      <c r="E4000" s="233" t="s">
        <v>119</v>
      </c>
      <c r="F4000" s="233" t="s">
        <v>2127</v>
      </c>
      <c r="H4000" t="str">
        <f t="shared" si="124"/>
        <v xml:space="preserve">    30002211.611600</v>
      </c>
      <c r="I4000" t="str">
        <f t="shared" si="125"/>
        <v>140</v>
      </c>
      <c r="J4000" s="233" t="s">
        <v>3771</v>
      </c>
      <c r="M4000" s="233"/>
      <c r="N4000" s="233"/>
      <c r="O4000" s="233"/>
      <c r="P4000" s="233"/>
      <c r="Q4000" s="233"/>
      <c r="R4000" s="233"/>
      <c r="S4000" s="233"/>
      <c r="T4000" s="233"/>
    </row>
    <row r="4001" spans="1:20" x14ac:dyDescent="0.2">
      <c r="A4001" s="233" t="s">
        <v>1811</v>
      </c>
      <c r="B4001" s="233" t="s">
        <v>8517</v>
      </c>
      <c r="C4001" s="233" t="s">
        <v>3378</v>
      </c>
      <c r="D4001" s="233" t="s">
        <v>8477</v>
      </c>
      <c r="E4001" s="233" t="s">
        <v>299</v>
      </c>
      <c r="F4001" s="233" t="s">
        <v>2127</v>
      </c>
      <c r="H4001" t="str">
        <f t="shared" si="124"/>
        <v xml:space="preserve">    30002211.611630</v>
      </c>
      <c r="I4001" t="str">
        <f t="shared" si="125"/>
        <v>140</v>
      </c>
      <c r="J4001" s="233" t="s">
        <v>3771</v>
      </c>
      <c r="M4001" s="233"/>
      <c r="N4001" s="233"/>
      <c r="O4001" s="233"/>
      <c r="P4001" s="233"/>
      <c r="Q4001" s="233"/>
      <c r="R4001" s="233"/>
      <c r="S4001" s="233"/>
      <c r="T4001" s="233"/>
    </row>
    <row r="4002" spans="1:20" x14ac:dyDescent="0.2">
      <c r="A4002" s="233" t="s">
        <v>1811</v>
      </c>
      <c r="B4002" s="233" t="s">
        <v>8517</v>
      </c>
      <c r="C4002" s="233" t="s">
        <v>1444</v>
      </c>
      <c r="D4002" s="233" t="s">
        <v>8477</v>
      </c>
      <c r="E4002" s="233" t="s">
        <v>1030</v>
      </c>
      <c r="F4002" s="233" t="s">
        <v>2127</v>
      </c>
      <c r="H4002" t="str">
        <f t="shared" si="124"/>
        <v xml:space="preserve">    30002211.611650</v>
      </c>
      <c r="I4002" t="str">
        <f t="shared" si="125"/>
        <v>140</v>
      </c>
      <c r="J4002" s="233" t="s">
        <v>3771</v>
      </c>
      <c r="M4002" s="233"/>
      <c r="N4002" s="233"/>
      <c r="O4002" s="233"/>
      <c r="P4002" s="233"/>
      <c r="Q4002" s="233"/>
      <c r="R4002" s="233"/>
      <c r="S4002" s="233"/>
      <c r="T4002" s="233"/>
    </row>
    <row r="4003" spans="1:20" x14ac:dyDescent="0.2">
      <c r="A4003" s="233" t="s">
        <v>1811</v>
      </c>
      <c r="B4003" s="233" t="s">
        <v>8517</v>
      </c>
      <c r="C4003" s="233" t="s">
        <v>1445</v>
      </c>
      <c r="D4003" s="233" t="s">
        <v>8477</v>
      </c>
      <c r="E4003" s="233" t="s">
        <v>1446</v>
      </c>
      <c r="F4003" s="233" t="s">
        <v>2127</v>
      </c>
      <c r="H4003" t="str">
        <f t="shared" si="124"/>
        <v xml:space="preserve">    30002211.611660</v>
      </c>
      <c r="I4003" t="str">
        <f t="shared" si="125"/>
        <v>140</v>
      </c>
      <c r="J4003" s="233" t="s">
        <v>3771</v>
      </c>
      <c r="M4003" s="233"/>
      <c r="N4003" s="233"/>
      <c r="O4003" s="233"/>
      <c r="P4003" s="233"/>
      <c r="Q4003" s="233"/>
      <c r="R4003" s="233"/>
      <c r="S4003" s="233"/>
      <c r="T4003" s="233"/>
    </row>
    <row r="4004" spans="1:20" x14ac:dyDescent="0.2">
      <c r="A4004" s="233" t="s">
        <v>1811</v>
      </c>
      <c r="B4004" s="233" t="s">
        <v>8517</v>
      </c>
      <c r="C4004" s="233" t="s">
        <v>375</v>
      </c>
      <c r="D4004" s="233" t="s">
        <v>8477</v>
      </c>
      <c r="E4004" s="233" t="s">
        <v>3288</v>
      </c>
      <c r="F4004" s="233" t="s">
        <v>2019</v>
      </c>
      <c r="H4004" t="str">
        <f t="shared" si="124"/>
        <v xml:space="preserve">    30002211.612110</v>
      </c>
      <c r="I4004" t="str">
        <f t="shared" si="125"/>
        <v>060</v>
      </c>
      <c r="J4004" s="233" t="s">
        <v>8606</v>
      </c>
      <c r="M4004" s="233"/>
      <c r="N4004" s="233"/>
      <c r="O4004" s="233"/>
      <c r="P4004" s="233"/>
      <c r="Q4004" s="233"/>
      <c r="R4004" s="233"/>
      <c r="S4004" s="233"/>
      <c r="T4004" s="233"/>
    </row>
    <row r="4005" spans="1:20" x14ac:dyDescent="0.2">
      <c r="A4005" s="233" t="s">
        <v>1811</v>
      </c>
      <c r="B4005" s="233" t="s">
        <v>8517</v>
      </c>
      <c r="C4005" s="233" t="s">
        <v>1447</v>
      </c>
      <c r="D4005" s="233" t="s">
        <v>8477</v>
      </c>
      <c r="E4005" s="233" t="s">
        <v>1029</v>
      </c>
      <c r="F4005" s="233" t="s">
        <v>2127</v>
      </c>
      <c r="H4005" t="str">
        <f t="shared" si="124"/>
        <v xml:space="preserve">    30002211.611670</v>
      </c>
      <c r="I4005" t="str">
        <f t="shared" si="125"/>
        <v>140</v>
      </c>
      <c r="J4005" s="233" t="s">
        <v>3771</v>
      </c>
      <c r="M4005" s="233"/>
      <c r="N4005" s="233"/>
      <c r="O4005" s="233"/>
      <c r="P4005" s="233"/>
      <c r="Q4005" s="233"/>
      <c r="R4005" s="233"/>
      <c r="S4005" s="233"/>
      <c r="T4005" s="233"/>
    </row>
    <row r="4006" spans="1:20" x14ac:dyDescent="0.2">
      <c r="A4006" s="233" t="s">
        <v>1811</v>
      </c>
      <c r="B4006" s="233" t="s">
        <v>8517</v>
      </c>
      <c r="C4006" s="233" t="s">
        <v>3555</v>
      </c>
      <c r="D4006" s="233" t="s">
        <v>8477</v>
      </c>
      <c r="E4006" s="233" t="s">
        <v>326</v>
      </c>
      <c r="F4006" s="233" t="s">
        <v>2019</v>
      </c>
      <c r="H4006" t="str">
        <f t="shared" si="124"/>
        <v xml:space="preserve">    30002211.612120</v>
      </c>
      <c r="I4006" t="str">
        <f t="shared" si="125"/>
        <v>060</v>
      </c>
      <c r="J4006" s="233" t="s">
        <v>8606</v>
      </c>
      <c r="M4006" s="233"/>
      <c r="N4006" s="233"/>
      <c r="O4006" s="233"/>
      <c r="P4006" s="233"/>
      <c r="Q4006" s="233"/>
      <c r="R4006" s="233"/>
      <c r="S4006" s="233"/>
      <c r="T4006" s="233"/>
    </row>
    <row r="4007" spans="1:20" x14ac:dyDescent="0.2">
      <c r="A4007" s="233" t="s">
        <v>1811</v>
      </c>
      <c r="B4007" s="233" t="s">
        <v>8517</v>
      </c>
      <c r="C4007" s="233" t="s">
        <v>3556</v>
      </c>
      <c r="D4007" s="233" t="s">
        <v>8477</v>
      </c>
      <c r="E4007" s="233" t="s">
        <v>3557</v>
      </c>
      <c r="F4007" s="233" t="s">
        <v>2019</v>
      </c>
      <c r="H4007" t="str">
        <f t="shared" si="124"/>
        <v xml:space="preserve">    30002211.612130</v>
      </c>
      <c r="I4007" t="str">
        <f t="shared" si="125"/>
        <v>060</v>
      </c>
      <c r="J4007" s="233" t="s">
        <v>8606</v>
      </c>
      <c r="M4007" s="233"/>
      <c r="N4007" s="233"/>
      <c r="O4007" s="233"/>
      <c r="P4007" s="233"/>
      <c r="Q4007" s="233"/>
      <c r="R4007" s="233"/>
      <c r="S4007" s="233"/>
      <c r="T4007" s="233"/>
    </row>
    <row r="4008" spans="1:20" x14ac:dyDescent="0.2">
      <c r="A4008" s="233" t="s">
        <v>1811</v>
      </c>
      <c r="B4008" s="233" t="s">
        <v>8517</v>
      </c>
      <c r="C4008" s="233" t="s">
        <v>457</v>
      </c>
      <c r="D4008" s="233" t="s">
        <v>8477</v>
      </c>
      <c r="E4008" s="233" t="s">
        <v>550</v>
      </c>
      <c r="F4008" s="233" t="s">
        <v>2019</v>
      </c>
      <c r="H4008" t="str">
        <f t="shared" si="124"/>
        <v xml:space="preserve">    30002211.612140</v>
      </c>
      <c r="I4008" t="str">
        <f t="shared" si="125"/>
        <v>060</v>
      </c>
      <c r="J4008" s="233" t="s">
        <v>8606</v>
      </c>
      <c r="M4008" s="233"/>
      <c r="N4008" s="233"/>
      <c r="O4008" s="233"/>
      <c r="P4008" s="233"/>
      <c r="Q4008" s="233"/>
      <c r="R4008" s="233"/>
      <c r="S4008" s="233"/>
      <c r="T4008" s="233"/>
    </row>
    <row r="4009" spans="1:20" x14ac:dyDescent="0.2">
      <c r="A4009" s="233" t="s">
        <v>1811</v>
      </c>
      <c r="B4009" s="233" t="s">
        <v>8517</v>
      </c>
      <c r="C4009" s="233" t="s">
        <v>1288</v>
      </c>
      <c r="D4009" s="233" t="s">
        <v>8477</v>
      </c>
      <c r="E4009" s="233" t="s">
        <v>186</v>
      </c>
      <c r="F4009" s="233" t="s">
        <v>2019</v>
      </c>
      <c r="H4009" t="str">
        <f t="shared" si="124"/>
        <v xml:space="preserve">    30002211.612160</v>
      </c>
      <c r="I4009" t="str">
        <f t="shared" si="125"/>
        <v>060</v>
      </c>
      <c r="J4009" s="233" t="s">
        <v>8606</v>
      </c>
      <c r="M4009" s="233"/>
      <c r="N4009" s="233"/>
      <c r="O4009" s="233"/>
      <c r="P4009" s="233"/>
      <c r="Q4009" s="233"/>
      <c r="R4009" s="233"/>
      <c r="S4009" s="233"/>
      <c r="T4009" s="233"/>
    </row>
    <row r="4010" spans="1:20" x14ac:dyDescent="0.2">
      <c r="A4010" s="233" t="s">
        <v>1811</v>
      </c>
      <c r="B4010" s="233" t="s">
        <v>8517</v>
      </c>
      <c r="C4010" s="233" t="s">
        <v>1289</v>
      </c>
      <c r="D4010" s="233" t="s">
        <v>8477</v>
      </c>
      <c r="E4010" s="233" t="s">
        <v>757</v>
      </c>
      <c r="F4010" s="233" t="s">
        <v>2019</v>
      </c>
      <c r="H4010" t="str">
        <f t="shared" si="124"/>
        <v xml:space="preserve">    30002211.612175</v>
      </c>
      <c r="I4010" t="str">
        <f t="shared" si="125"/>
        <v>060</v>
      </c>
      <c r="J4010" s="233" t="s">
        <v>8606</v>
      </c>
      <c r="M4010" s="233"/>
      <c r="N4010" s="233"/>
      <c r="O4010" s="233"/>
      <c r="P4010" s="233"/>
      <c r="Q4010" s="233"/>
      <c r="R4010" s="233"/>
      <c r="S4010" s="233"/>
      <c r="T4010" s="233"/>
    </row>
    <row r="4011" spans="1:20" x14ac:dyDescent="0.2">
      <c r="A4011" s="233" t="s">
        <v>1811</v>
      </c>
      <c r="B4011" s="233" t="s">
        <v>8517</v>
      </c>
      <c r="C4011" s="233" t="s">
        <v>1290</v>
      </c>
      <c r="D4011" s="233" t="s">
        <v>8477</v>
      </c>
      <c r="E4011" s="233" t="s">
        <v>1111</v>
      </c>
      <c r="F4011" s="233" t="s">
        <v>2019</v>
      </c>
      <c r="H4011" t="str">
        <f t="shared" si="124"/>
        <v xml:space="preserve">    30002211.612210</v>
      </c>
      <c r="I4011" t="str">
        <f t="shared" si="125"/>
        <v>060</v>
      </c>
      <c r="J4011" s="233" t="s">
        <v>8606</v>
      </c>
      <c r="M4011" s="233"/>
      <c r="N4011" s="233"/>
      <c r="O4011" s="233"/>
      <c r="P4011" s="233"/>
      <c r="Q4011" s="233"/>
      <c r="R4011" s="233"/>
      <c r="S4011" s="233"/>
      <c r="T4011" s="233"/>
    </row>
    <row r="4012" spans="1:20" x14ac:dyDescent="0.2">
      <c r="A4012" s="233" t="s">
        <v>1811</v>
      </c>
      <c r="B4012" s="233" t="s">
        <v>8517</v>
      </c>
      <c r="C4012" s="233" t="s">
        <v>1112</v>
      </c>
      <c r="D4012" s="233" t="s">
        <v>8477</v>
      </c>
      <c r="E4012" s="233" t="s">
        <v>2339</v>
      </c>
      <c r="F4012" s="233" t="s">
        <v>2019</v>
      </c>
      <c r="H4012" t="str">
        <f t="shared" si="124"/>
        <v xml:space="preserve">    30002211.612220</v>
      </c>
      <c r="I4012" t="str">
        <f t="shared" si="125"/>
        <v>060</v>
      </c>
      <c r="J4012" s="233" t="s">
        <v>8606</v>
      </c>
      <c r="M4012" s="233"/>
      <c r="N4012" s="233"/>
      <c r="O4012" s="233"/>
      <c r="P4012" s="233"/>
      <c r="Q4012" s="233"/>
      <c r="R4012" s="233"/>
      <c r="S4012" s="233"/>
      <c r="T4012" s="233"/>
    </row>
    <row r="4013" spans="1:20" x14ac:dyDescent="0.2">
      <c r="A4013" s="233" t="s">
        <v>1811</v>
      </c>
      <c r="B4013" s="233" t="s">
        <v>8517</v>
      </c>
      <c r="C4013" s="233" t="s">
        <v>1113</v>
      </c>
      <c r="D4013" s="233" t="s">
        <v>8477</v>
      </c>
      <c r="E4013" s="233" t="s">
        <v>3193</v>
      </c>
      <c r="F4013" s="233" t="s">
        <v>2019</v>
      </c>
      <c r="H4013" t="str">
        <f t="shared" si="124"/>
        <v xml:space="preserve">    30002211.612230</v>
      </c>
      <c r="I4013" t="str">
        <f t="shared" si="125"/>
        <v>060</v>
      </c>
      <c r="J4013" s="233" t="s">
        <v>8606</v>
      </c>
      <c r="M4013" s="233"/>
      <c r="N4013" s="233"/>
      <c r="O4013" s="233"/>
      <c r="P4013" s="233"/>
      <c r="Q4013" s="233"/>
      <c r="R4013" s="233"/>
      <c r="S4013" s="233"/>
      <c r="T4013" s="233"/>
    </row>
    <row r="4014" spans="1:20" x14ac:dyDescent="0.2">
      <c r="A4014" s="233" t="s">
        <v>1811</v>
      </c>
      <c r="B4014" s="233" t="s">
        <v>8517</v>
      </c>
      <c r="C4014" s="233" t="s">
        <v>1114</v>
      </c>
      <c r="D4014" s="233" t="s">
        <v>8477</v>
      </c>
      <c r="E4014" s="233" t="s">
        <v>4215</v>
      </c>
      <c r="F4014" s="233" t="s">
        <v>2019</v>
      </c>
      <c r="H4014" t="str">
        <f t="shared" si="124"/>
        <v xml:space="preserve">    30002211.612240</v>
      </c>
      <c r="I4014" t="str">
        <f t="shared" si="125"/>
        <v>060</v>
      </c>
      <c r="J4014" s="233" t="s">
        <v>8606</v>
      </c>
      <c r="M4014" s="233"/>
      <c r="N4014" s="233"/>
      <c r="O4014" s="233"/>
      <c r="P4014" s="233"/>
      <c r="Q4014" s="233"/>
      <c r="R4014" s="233"/>
      <c r="S4014" s="233"/>
      <c r="T4014" s="233"/>
    </row>
    <row r="4015" spans="1:20" x14ac:dyDescent="0.2">
      <c r="A4015" s="233" t="s">
        <v>1811</v>
      </c>
      <c r="B4015" s="233" t="s">
        <v>8517</v>
      </c>
      <c r="C4015" s="233" t="s">
        <v>1115</v>
      </c>
      <c r="D4015" s="233" t="s">
        <v>8477</v>
      </c>
      <c r="E4015" s="233" t="s">
        <v>1116</v>
      </c>
      <c r="F4015" s="233" t="s">
        <v>2019</v>
      </c>
      <c r="H4015" t="str">
        <f t="shared" si="124"/>
        <v xml:space="preserve">    30002211.612260</v>
      </c>
      <c r="I4015" t="str">
        <f t="shared" si="125"/>
        <v>060</v>
      </c>
      <c r="J4015" s="233" t="s">
        <v>8606</v>
      </c>
      <c r="M4015" s="233"/>
      <c r="N4015" s="233"/>
      <c r="O4015" s="233"/>
      <c r="P4015" s="233"/>
      <c r="Q4015" s="233"/>
      <c r="R4015" s="233"/>
      <c r="S4015" s="233"/>
      <c r="T4015" s="233"/>
    </row>
    <row r="4016" spans="1:20" x14ac:dyDescent="0.2">
      <c r="A4016" s="233" t="s">
        <v>1811</v>
      </c>
      <c r="B4016" s="233" t="s">
        <v>8517</v>
      </c>
      <c r="C4016" s="233" t="s">
        <v>1117</v>
      </c>
      <c r="D4016" s="233" t="s">
        <v>8477</v>
      </c>
      <c r="E4016" s="233" t="s">
        <v>3194</v>
      </c>
      <c r="F4016" s="233" t="s">
        <v>2019</v>
      </c>
      <c r="H4016" t="str">
        <f t="shared" si="124"/>
        <v xml:space="preserve">    30002211.612310</v>
      </c>
      <c r="I4016" t="str">
        <f t="shared" si="125"/>
        <v>060</v>
      </c>
      <c r="J4016" s="233" t="s">
        <v>8606</v>
      </c>
      <c r="M4016" s="233"/>
      <c r="N4016" s="233"/>
      <c r="O4016" s="233"/>
      <c r="P4016" s="233"/>
      <c r="Q4016" s="233"/>
      <c r="R4016" s="233"/>
      <c r="S4016" s="233"/>
      <c r="T4016" s="233"/>
    </row>
    <row r="4017" spans="1:20" x14ac:dyDescent="0.2">
      <c r="A4017" s="233" t="s">
        <v>1811</v>
      </c>
      <c r="B4017" s="233" t="s">
        <v>8517</v>
      </c>
      <c r="C4017" s="233" t="s">
        <v>484</v>
      </c>
      <c r="D4017" s="233" t="s">
        <v>8477</v>
      </c>
      <c r="E4017" s="233" t="s">
        <v>2022</v>
      </c>
      <c r="F4017" s="233" t="s">
        <v>2019</v>
      </c>
      <c r="H4017" t="str">
        <f t="shared" si="124"/>
        <v xml:space="preserve">    30002211.612315</v>
      </c>
      <c r="I4017" t="str">
        <f t="shared" si="125"/>
        <v>060</v>
      </c>
      <c r="J4017" s="233" t="s">
        <v>8606</v>
      </c>
      <c r="M4017" s="233"/>
      <c r="N4017" s="233"/>
      <c r="O4017" s="233"/>
      <c r="P4017" s="233"/>
      <c r="Q4017" s="233"/>
      <c r="R4017" s="233"/>
      <c r="S4017" s="233"/>
      <c r="T4017" s="233"/>
    </row>
    <row r="4018" spans="1:20" x14ac:dyDescent="0.2">
      <c r="A4018" s="233" t="s">
        <v>1811</v>
      </c>
      <c r="B4018" s="233" t="s">
        <v>8517</v>
      </c>
      <c r="C4018" s="233" t="s">
        <v>2027</v>
      </c>
      <c r="D4018" s="233" t="s">
        <v>8477</v>
      </c>
      <c r="E4018" s="233" t="s">
        <v>3361</v>
      </c>
      <c r="F4018" s="233" t="s">
        <v>2019</v>
      </c>
      <c r="H4018" t="str">
        <f t="shared" si="124"/>
        <v xml:space="preserve">    30002211.612370</v>
      </c>
      <c r="I4018" t="str">
        <f t="shared" si="125"/>
        <v>060</v>
      </c>
      <c r="J4018" s="233" t="s">
        <v>8606</v>
      </c>
      <c r="M4018" s="233"/>
      <c r="N4018" s="233"/>
      <c r="O4018" s="233"/>
      <c r="P4018" s="233"/>
      <c r="Q4018" s="233"/>
      <c r="R4018" s="233"/>
      <c r="S4018" s="233"/>
      <c r="T4018" s="233"/>
    </row>
    <row r="4019" spans="1:20" x14ac:dyDescent="0.2">
      <c r="A4019" s="233" t="s">
        <v>1811</v>
      </c>
      <c r="B4019" s="233" t="s">
        <v>8517</v>
      </c>
      <c r="C4019" s="233" t="s">
        <v>2023</v>
      </c>
      <c r="D4019" s="233" t="s">
        <v>8477</v>
      </c>
      <c r="E4019" s="233" t="s">
        <v>2179</v>
      </c>
      <c r="F4019" s="233" t="s">
        <v>2019</v>
      </c>
      <c r="H4019" t="str">
        <f t="shared" si="124"/>
        <v xml:space="preserve">    30002211.612320</v>
      </c>
      <c r="I4019" t="str">
        <f t="shared" si="125"/>
        <v>060</v>
      </c>
      <c r="J4019" s="233" t="s">
        <v>8606</v>
      </c>
      <c r="M4019" s="233"/>
      <c r="N4019" s="233"/>
      <c r="O4019" s="233"/>
      <c r="P4019" s="233"/>
      <c r="Q4019" s="233"/>
      <c r="R4019" s="233"/>
      <c r="S4019" s="233"/>
      <c r="T4019" s="233"/>
    </row>
    <row r="4020" spans="1:20" x14ac:dyDescent="0.2">
      <c r="A4020" s="233" t="s">
        <v>1811</v>
      </c>
      <c r="B4020" s="233" t="s">
        <v>8517</v>
      </c>
      <c r="C4020" s="233" t="s">
        <v>2024</v>
      </c>
      <c r="D4020" s="233" t="s">
        <v>8477</v>
      </c>
      <c r="E4020" s="233" t="s">
        <v>1762</v>
      </c>
      <c r="F4020" s="233" t="s">
        <v>2019</v>
      </c>
      <c r="H4020" t="str">
        <f t="shared" si="124"/>
        <v xml:space="preserve">    30002211.612330</v>
      </c>
      <c r="I4020" t="str">
        <f t="shared" si="125"/>
        <v>060</v>
      </c>
      <c r="J4020" s="233" t="s">
        <v>8606</v>
      </c>
      <c r="M4020" s="233"/>
      <c r="N4020" s="233"/>
      <c r="O4020" s="233"/>
      <c r="P4020" s="233"/>
      <c r="Q4020" s="233"/>
      <c r="R4020" s="233"/>
      <c r="S4020" s="233"/>
      <c r="T4020" s="233"/>
    </row>
    <row r="4021" spans="1:20" x14ac:dyDescent="0.2">
      <c r="A4021" s="233" t="s">
        <v>1811</v>
      </c>
      <c r="B4021" s="233" t="s">
        <v>8517</v>
      </c>
      <c r="C4021" s="233" t="s">
        <v>2025</v>
      </c>
      <c r="D4021" s="233" t="s">
        <v>8477</v>
      </c>
      <c r="E4021" s="233" t="s">
        <v>2026</v>
      </c>
      <c r="F4021" s="233" t="s">
        <v>2019</v>
      </c>
      <c r="H4021" t="str">
        <f t="shared" si="124"/>
        <v xml:space="preserve">    30002211.612360</v>
      </c>
      <c r="I4021" t="str">
        <f t="shared" si="125"/>
        <v>060</v>
      </c>
      <c r="J4021" s="233" t="s">
        <v>8606</v>
      </c>
      <c r="M4021" s="233"/>
      <c r="N4021" s="233"/>
      <c r="O4021" s="233"/>
      <c r="P4021" s="233"/>
      <c r="Q4021" s="233"/>
      <c r="R4021" s="233"/>
      <c r="S4021" s="233"/>
      <c r="T4021" s="233"/>
    </row>
    <row r="4022" spans="1:20" x14ac:dyDescent="0.2">
      <c r="A4022" s="233" t="s">
        <v>1811</v>
      </c>
      <c r="B4022" s="233" t="s">
        <v>8517</v>
      </c>
      <c r="C4022" s="233" t="s">
        <v>2028</v>
      </c>
      <c r="D4022" s="233" t="s">
        <v>8477</v>
      </c>
      <c r="E4022" s="233" t="s">
        <v>1575</v>
      </c>
      <c r="F4022" s="233" t="s">
        <v>2327</v>
      </c>
      <c r="H4022" t="str">
        <f t="shared" si="124"/>
        <v xml:space="preserve">    30002211.612380</v>
      </c>
      <c r="I4022" t="str">
        <f t="shared" si="125"/>
        <v>110</v>
      </c>
      <c r="J4022" s="233" t="s">
        <v>8606</v>
      </c>
      <c r="M4022" s="233"/>
      <c r="N4022" s="233"/>
      <c r="O4022" s="233"/>
      <c r="P4022" s="233"/>
      <c r="Q4022" s="233"/>
      <c r="R4022" s="233"/>
      <c r="S4022" s="233"/>
      <c r="T4022" s="233"/>
    </row>
    <row r="4023" spans="1:20" x14ac:dyDescent="0.2">
      <c r="A4023" s="233" t="s">
        <v>1811</v>
      </c>
      <c r="B4023" s="233" t="s">
        <v>8517</v>
      </c>
      <c r="C4023" s="233" t="s">
        <v>3328</v>
      </c>
      <c r="D4023" s="233" t="s">
        <v>8477</v>
      </c>
      <c r="E4023" s="233" t="s">
        <v>3008</v>
      </c>
      <c r="F4023" s="233" t="s">
        <v>2019</v>
      </c>
      <c r="H4023" t="str">
        <f t="shared" si="124"/>
        <v xml:space="preserve">    30002211.612455</v>
      </c>
      <c r="I4023" t="str">
        <f t="shared" si="125"/>
        <v>060</v>
      </c>
      <c r="J4023" s="233" t="s">
        <v>8606</v>
      </c>
      <c r="M4023" s="233"/>
      <c r="N4023" s="233"/>
      <c r="O4023" s="233"/>
      <c r="P4023" s="233"/>
      <c r="Q4023" s="233"/>
      <c r="R4023" s="233"/>
      <c r="S4023" s="233"/>
      <c r="T4023" s="233"/>
    </row>
    <row r="4024" spans="1:20" x14ac:dyDescent="0.2">
      <c r="A4024" s="233" t="s">
        <v>1811</v>
      </c>
      <c r="B4024" s="233" t="s">
        <v>8517</v>
      </c>
      <c r="C4024" s="233" t="s">
        <v>2029</v>
      </c>
      <c r="D4024" s="233" t="s">
        <v>8477</v>
      </c>
      <c r="E4024" s="233" t="s">
        <v>2382</v>
      </c>
      <c r="F4024" s="233" t="s">
        <v>2019</v>
      </c>
      <c r="H4024" t="str">
        <f t="shared" si="124"/>
        <v xml:space="preserve">    30002211.612425</v>
      </c>
      <c r="I4024" t="str">
        <f t="shared" si="125"/>
        <v>060</v>
      </c>
      <c r="J4024" s="233" t="s">
        <v>8606</v>
      </c>
      <c r="M4024" s="233"/>
      <c r="N4024" s="233"/>
      <c r="O4024" s="233"/>
      <c r="P4024" s="233"/>
      <c r="Q4024" s="233"/>
      <c r="R4024" s="233"/>
      <c r="S4024" s="233"/>
      <c r="T4024" s="233"/>
    </row>
    <row r="4025" spans="1:20" x14ac:dyDescent="0.2">
      <c r="A4025" s="233" t="s">
        <v>1811</v>
      </c>
      <c r="B4025" s="233" t="s">
        <v>8517</v>
      </c>
      <c r="C4025" s="233" t="s">
        <v>2030</v>
      </c>
      <c r="D4025" s="233" t="s">
        <v>8477</v>
      </c>
      <c r="E4025" s="233" t="s">
        <v>3534</v>
      </c>
      <c r="F4025" s="233" t="s">
        <v>2019</v>
      </c>
      <c r="H4025" t="str">
        <f t="shared" si="124"/>
        <v xml:space="preserve">    30002211.612430</v>
      </c>
      <c r="I4025" t="str">
        <f t="shared" si="125"/>
        <v>060</v>
      </c>
      <c r="J4025" s="233" t="s">
        <v>8606</v>
      </c>
      <c r="M4025" s="233"/>
      <c r="N4025" s="233"/>
      <c r="O4025" s="233"/>
      <c r="P4025" s="233"/>
      <c r="Q4025" s="233"/>
      <c r="R4025" s="233"/>
      <c r="S4025" s="233"/>
      <c r="T4025" s="233"/>
    </row>
    <row r="4026" spans="1:20" x14ac:dyDescent="0.2">
      <c r="A4026" s="233" t="s">
        <v>1811</v>
      </c>
      <c r="B4026" s="233" t="s">
        <v>8517</v>
      </c>
      <c r="C4026" s="233" t="s">
        <v>2031</v>
      </c>
      <c r="D4026" s="233" t="s">
        <v>8477</v>
      </c>
      <c r="E4026" s="233" t="s">
        <v>792</v>
      </c>
      <c r="F4026" s="233" t="s">
        <v>2019</v>
      </c>
      <c r="H4026" t="str">
        <f t="shared" si="124"/>
        <v xml:space="preserve">    30002211.612450</v>
      </c>
      <c r="I4026" t="str">
        <f t="shared" si="125"/>
        <v>060</v>
      </c>
      <c r="J4026" s="233" t="s">
        <v>8606</v>
      </c>
      <c r="M4026" s="233"/>
      <c r="N4026" s="233"/>
      <c r="O4026" s="233"/>
      <c r="P4026" s="233"/>
      <c r="Q4026" s="233"/>
      <c r="R4026" s="233"/>
      <c r="S4026" s="233"/>
      <c r="T4026" s="233"/>
    </row>
    <row r="4027" spans="1:20" x14ac:dyDescent="0.2">
      <c r="A4027" s="233" t="s">
        <v>1811</v>
      </c>
      <c r="B4027" s="233" t="s">
        <v>8517</v>
      </c>
      <c r="C4027" s="233" t="s">
        <v>145</v>
      </c>
      <c r="D4027" s="233" t="s">
        <v>8477</v>
      </c>
      <c r="E4027" s="233" t="s">
        <v>3123</v>
      </c>
      <c r="F4027" s="233" t="s">
        <v>2019</v>
      </c>
      <c r="H4027" t="str">
        <f t="shared" si="124"/>
        <v xml:space="preserve">    30002211.612475</v>
      </c>
      <c r="I4027" t="str">
        <f t="shared" si="125"/>
        <v>060</v>
      </c>
      <c r="J4027" s="233" t="s">
        <v>8606</v>
      </c>
      <c r="M4027" s="233"/>
      <c r="N4027" s="233"/>
      <c r="O4027" s="233"/>
      <c r="P4027" s="233"/>
      <c r="Q4027" s="233"/>
      <c r="R4027" s="233"/>
      <c r="S4027" s="233"/>
      <c r="T4027" s="233"/>
    </row>
    <row r="4028" spans="1:20" x14ac:dyDescent="0.2">
      <c r="A4028" s="233" t="s">
        <v>1811</v>
      </c>
      <c r="B4028" s="233" t="s">
        <v>8517</v>
      </c>
      <c r="C4028" s="233" t="s">
        <v>3124</v>
      </c>
      <c r="D4028" s="233" t="s">
        <v>8477</v>
      </c>
      <c r="E4028" s="233" t="s">
        <v>2849</v>
      </c>
      <c r="F4028" s="233" t="s">
        <v>2019</v>
      </c>
      <c r="H4028" t="str">
        <f t="shared" si="124"/>
        <v xml:space="preserve">    30002211.612480</v>
      </c>
      <c r="I4028" t="str">
        <f t="shared" si="125"/>
        <v>060</v>
      </c>
      <c r="J4028" s="233" t="s">
        <v>8606</v>
      </c>
      <c r="M4028" s="233"/>
      <c r="N4028" s="233"/>
      <c r="O4028" s="233"/>
      <c r="P4028" s="233"/>
      <c r="Q4028" s="233"/>
      <c r="R4028" s="233"/>
      <c r="S4028" s="233"/>
      <c r="T4028" s="233"/>
    </row>
    <row r="4029" spans="1:20" x14ac:dyDescent="0.2">
      <c r="A4029" s="233" t="s">
        <v>1811</v>
      </c>
      <c r="B4029" s="233" t="s">
        <v>8517</v>
      </c>
      <c r="C4029" s="233" t="s">
        <v>4146</v>
      </c>
      <c r="D4029" s="233" t="s">
        <v>8477</v>
      </c>
      <c r="E4029" s="233" t="s">
        <v>3957</v>
      </c>
      <c r="F4029" s="233" t="s">
        <v>2019</v>
      </c>
      <c r="H4029" t="str">
        <f t="shared" si="124"/>
        <v xml:space="preserve">    30002211.612481</v>
      </c>
      <c r="I4029" t="str">
        <f t="shared" si="125"/>
        <v>060</v>
      </c>
      <c r="J4029" s="233" t="s">
        <v>8606</v>
      </c>
      <c r="M4029" s="233"/>
      <c r="N4029" s="233"/>
      <c r="O4029" s="233"/>
      <c r="P4029" s="233"/>
      <c r="Q4029" s="233"/>
      <c r="R4029" s="233"/>
      <c r="S4029" s="233"/>
      <c r="T4029" s="233"/>
    </row>
    <row r="4030" spans="1:20" x14ac:dyDescent="0.2">
      <c r="A4030" s="233" t="s">
        <v>1811</v>
      </c>
      <c r="B4030" s="233" t="s">
        <v>8517</v>
      </c>
      <c r="C4030" s="233" t="s">
        <v>2011</v>
      </c>
      <c r="D4030" s="233" t="s">
        <v>8477</v>
      </c>
      <c r="E4030" s="233" t="s">
        <v>2012</v>
      </c>
      <c r="F4030" s="233" t="s">
        <v>2019</v>
      </c>
      <c r="H4030" t="str">
        <f t="shared" si="124"/>
        <v xml:space="preserve">    30002211.612530</v>
      </c>
      <c r="I4030" t="str">
        <f t="shared" si="125"/>
        <v>060</v>
      </c>
      <c r="J4030" s="233" t="s">
        <v>8606</v>
      </c>
      <c r="M4030" s="233"/>
      <c r="N4030" s="233"/>
      <c r="O4030" s="233"/>
      <c r="P4030" s="233"/>
      <c r="Q4030" s="233"/>
      <c r="R4030" s="233"/>
      <c r="S4030" s="233"/>
      <c r="T4030" s="233"/>
    </row>
    <row r="4031" spans="1:20" x14ac:dyDescent="0.2">
      <c r="A4031" s="233" t="s">
        <v>1811</v>
      </c>
      <c r="B4031" s="233" t="s">
        <v>8517</v>
      </c>
      <c r="C4031" s="233" t="s">
        <v>3125</v>
      </c>
      <c r="D4031" s="233" t="s">
        <v>8477</v>
      </c>
      <c r="E4031" s="233" t="s">
        <v>2665</v>
      </c>
      <c r="F4031" s="233" t="s">
        <v>2019</v>
      </c>
      <c r="H4031" t="str">
        <f t="shared" si="124"/>
        <v xml:space="preserve">    30002211.612510</v>
      </c>
      <c r="I4031" t="str">
        <f t="shared" si="125"/>
        <v>060</v>
      </c>
      <c r="J4031" s="233" t="s">
        <v>8606</v>
      </c>
      <c r="M4031" s="233"/>
      <c r="N4031" s="233"/>
      <c r="O4031" s="233"/>
      <c r="P4031" s="233"/>
      <c r="Q4031" s="233"/>
      <c r="R4031" s="233"/>
      <c r="S4031" s="233"/>
      <c r="T4031" s="233"/>
    </row>
    <row r="4032" spans="1:20" x14ac:dyDescent="0.2">
      <c r="A4032" s="233" t="s">
        <v>1811</v>
      </c>
      <c r="B4032" s="233" t="s">
        <v>8517</v>
      </c>
      <c r="C4032" s="233" t="s">
        <v>2010</v>
      </c>
      <c r="D4032" s="233" t="s">
        <v>8477</v>
      </c>
      <c r="E4032" s="233" t="s">
        <v>936</v>
      </c>
      <c r="F4032" s="233" t="s">
        <v>2019</v>
      </c>
      <c r="H4032" t="str">
        <f t="shared" si="124"/>
        <v xml:space="preserve">    30002211.612520</v>
      </c>
      <c r="I4032" t="str">
        <f t="shared" si="125"/>
        <v>060</v>
      </c>
      <c r="J4032" s="233" t="s">
        <v>8606</v>
      </c>
      <c r="M4032" s="233"/>
      <c r="N4032" s="233"/>
      <c r="O4032" s="233"/>
      <c r="P4032" s="233"/>
      <c r="Q4032" s="233"/>
      <c r="R4032" s="233"/>
      <c r="S4032" s="233"/>
      <c r="T4032" s="233"/>
    </row>
    <row r="4033" spans="1:20" x14ac:dyDescent="0.2">
      <c r="A4033" s="233" t="s">
        <v>1811</v>
      </c>
      <c r="B4033" s="233" t="s">
        <v>8517</v>
      </c>
      <c r="C4033" s="233" t="s">
        <v>2013</v>
      </c>
      <c r="D4033" s="233" t="s">
        <v>8477</v>
      </c>
      <c r="E4033" s="233" t="s">
        <v>569</v>
      </c>
      <c r="F4033" s="233" t="s">
        <v>2019</v>
      </c>
      <c r="H4033" t="str">
        <f t="shared" si="124"/>
        <v xml:space="preserve">    30002211.612540</v>
      </c>
      <c r="I4033" t="str">
        <f t="shared" si="125"/>
        <v>060</v>
      </c>
      <c r="J4033" s="233" t="s">
        <v>8606</v>
      </c>
      <c r="M4033" s="233"/>
      <c r="N4033" s="233"/>
      <c r="O4033" s="233"/>
      <c r="P4033" s="233"/>
      <c r="Q4033" s="233"/>
      <c r="R4033" s="233"/>
      <c r="S4033" s="233"/>
      <c r="T4033" s="233"/>
    </row>
    <row r="4034" spans="1:20" x14ac:dyDescent="0.2">
      <c r="A4034" s="233" t="s">
        <v>1811</v>
      </c>
      <c r="B4034" s="233" t="s">
        <v>8517</v>
      </c>
      <c r="C4034" s="233" t="s">
        <v>2014</v>
      </c>
      <c r="D4034" s="233" t="s">
        <v>8477</v>
      </c>
      <c r="E4034" s="233" t="s">
        <v>2242</v>
      </c>
      <c r="F4034" s="233" t="s">
        <v>2019</v>
      </c>
      <c r="H4034" t="str">
        <f t="shared" si="124"/>
        <v xml:space="preserve">    30002211.612550</v>
      </c>
      <c r="I4034" t="str">
        <f t="shared" si="125"/>
        <v>060</v>
      </c>
      <c r="J4034" s="233" t="s">
        <v>8606</v>
      </c>
      <c r="M4034" s="233"/>
      <c r="N4034" s="233"/>
      <c r="O4034" s="233"/>
      <c r="P4034" s="233"/>
      <c r="Q4034" s="233"/>
      <c r="R4034" s="233"/>
      <c r="S4034" s="233"/>
      <c r="T4034" s="233"/>
    </row>
    <row r="4035" spans="1:20" x14ac:dyDescent="0.2">
      <c r="A4035" s="233" t="s">
        <v>1811</v>
      </c>
      <c r="B4035" s="233" t="s">
        <v>8517</v>
      </c>
      <c r="C4035" s="233" t="s">
        <v>1451</v>
      </c>
      <c r="D4035" s="233" t="s">
        <v>8477</v>
      </c>
      <c r="E4035" s="233" t="s">
        <v>3678</v>
      </c>
      <c r="F4035" s="233" t="s">
        <v>2127</v>
      </c>
      <c r="H4035" t="str">
        <f t="shared" si="124"/>
        <v xml:space="preserve">    30002211.612670</v>
      </c>
      <c r="I4035" t="str">
        <f t="shared" si="125"/>
        <v>140</v>
      </c>
      <c r="J4035" s="233" t="s">
        <v>3771</v>
      </c>
      <c r="M4035" s="233"/>
      <c r="N4035" s="233"/>
      <c r="O4035" s="233"/>
      <c r="P4035" s="233"/>
      <c r="Q4035" s="233"/>
      <c r="R4035" s="233"/>
      <c r="S4035" s="233"/>
      <c r="T4035" s="233"/>
    </row>
    <row r="4036" spans="1:20" x14ac:dyDescent="0.2">
      <c r="A4036" s="233" t="s">
        <v>1811</v>
      </c>
      <c r="B4036" s="233" t="s">
        <v>8517</v>
      </c>
      <c r="C4036" s="233" t="s">
        <v>2015</v>
      </c>
      <c r="D4036" s="233" t="s">
        <v>8477</v>
      </c>
      <c r="E4036" s="233" t="s">
        <v>312</v>
      </c>
      <c r="F4036" s="233" t="s">
        <v>2019</v>
      </c>
      <c r="H4036" t="str">
        <f t="shared" ref="H4036:H4099" si="126">IF(D4036="",B4036&amp;"."&amp;C4036,B4036&amp;"."&amp;C4036&amp;"."&amp;D4036)</f>
        <v xml:space="preserve">    30002211.612560</v>
      </c>
      <c r="I4036" t="str">
        <f t="shared" ref="I4036:I4099" si="127">+F4036</f>
        <v>060</v>
      </c>
      <c r="J4036" s="233" t="s">
        <v>8606</v>
      </c>
      <c r="M4036" s="233"/>
      <c r="N4036" s="233"/>
      <c r="O4036" s="233"/>
      <c r="P4036" s="233"/>
      <c r="Q4036" s="233"/>
      <c r="R4036" s="233"/>
      <c r="S4036" s="233"/>
      <c r="T4036" s="233"/>
    </row>
    <row r="4037" spans="1:20" x14ac:dyDescent="0.2">
      <c r="A4037" s="233" t="s">
        <v>1811</v>
      </c>
      <c r="B4037" s="233" t="s">
        <v>8517</v>
      </c>
      <c r="C4037" s="233" t="s">
        <v>2016</v>
      </c>
      <c r="D4037" s="233" t="s">
        <v>8477</v>
      </c>
      <c r="E4037" s="233" t="s">
        <v>2047</v>
      </c>
      <c r="F4037" s="233" t="s">
        <v>2019</v>
      </c>
      <c r="H4037" t="str">
        <f t="shared" si="126"/>
        <v xml:space="preserve">    30002211.612570</v>
      </c>
      <c r="I4037" t="str">
        <f t="shared" si="127"/>
        <v>060</v>
      </c>
      <c r="J4037" s="233" t="s">
        <v>8606</v>
      </c>
      <c r="M4037" s="233"/>
      <c r="N4037" s="233"/>
      <c r="O4037" s="233"/>
      <c r="P4037" s="233"/>
      <c r="Q4037" s="233"/>
      <c r="R4037" s="233"/>
      <c r="S4037" s="233"/>
      <c r="T4037" s="233"/>
    </row>
    <row r="4038" spans="1:20" x14ac:dyDescent="0.2">
      <c r="A4038" s="233" t="s">
        <v>1811</v>
      </c>
      <c r="B4038" s="233" t="s">
        <v>8517</v>
      </c>
      <c r="C4038" s="233" t="s">
        <v>2048</v>
      </c>
      <c r="D4038" s="233" t="s">
        <v>8477</v>
      </c>
      <c r="E4038" s="233" t="s">
        <v>3196</v>
      </c>
      <c r="F4038" s="233" t="s">
        <v>2019</v>
      </c>
      <c r="H4038" t="str">
        <f t="shared" si="126"/>
        <v xml:space="preserve">    30002211.612580</v>
      </c>
      <c r="I4038" t="str">
        <f t="shared" si="127"/>
        <v>060</v>
      </c>
      <c r="J4038" s="233" t="s">
        <v>8606</v>
      </c>
      <c r="M4038" s="233"/>
      <c r="N4038" s="233"/>
      <c r="O4038" s="233"/>
      <c r="P4038" s="233"/>
      <c r="Q4038" s="233"/>
      <c r="R4038" s="233"/>
      <c r="S4038" s="233"/>
      <c r="T4038" s="233"/>
    </row>
    <row r="4039" spans="1:20" x14ac:dyDescent="0.2">
      <c r="A4039" s="233" t="s">
        <v>1811</v>
      </c>
      <c r="B4039" s="233" t="s">
        <v>8517</v>
      </c>
      <c r="C4039" s="233" t="s">
        <v>1448</v>
      </c>
      <c r="D4039" s="233" t="s">
        <v>8477</v>
      </c>
      <c r="E4039" s="233" t="s">
        <v>319</v>
      </c>
      <c r="F4039" s="233" t="s">
        <v>2127</v>
      </c>
      <c r="H4039" t="str">
        <f t="shared" si="126"/>
        <v xml:space="preserve">    30002211.612610</v>
      </c>
      <c r="I4039" t="str">
        <f t="shared" si="127"/>
        <v>140</v>
      </c>
      <c r="J4039" s="233" t="s">
        <v>3771</v>
      </c>
      <c r="M4039" s="233"/>
      <c r="N4039" s="233"/>
      <c r="O4039" s="233"/>
      <c r="P4039" s="233"/>
      <c r="Q4039" s="233"/>
      <c r="R4039" s="233"/>
      <c r="S4039" s="233"/>
      <c r="T4039" s="233"/>
    </row>
    <row r="4040" spans="1:20" x14ac:dyDescent="0.2">
      <c r="A4040" s="233" t="s">
        <v>1811</v>
      </c>
      <c r="B4040" s="233" t="s">
        <v>8517</v>
      </c>
      <c r="C4040" s="233" t="s">
        <v>1449</v>
      </c>
      <c r="D4040" s="233" t="s">
        <v>8477</v>
      </c>
      <c r="E4040" s="233" t="s">
        <v>1695</v>
      </c>
      <c r="F4040" s="233" t="s">
        <v>2127</v>
      </c>
      <c r="H4040" t="str">
        <f t="shared" si="126"/>
        <v xml:space="preserve">    30002211.612650</v>
      </c>
      <c r="I4040" t="str">
        <f t="shared" si="127"/>
        <v>140</v>
      </c>
      <c r="J4040" s="233" t="s">
        <v>3771</v>
      </c>
      <c r="M4040" s="233"/>
      <c r="N4040" s="233"/>
      <c r="O4040" s="233"/>
      <c r="P4040" s="233"/>
      <c r="Q4040" s="233"/>
      <c r="R4040" s="233"/>
      <c r="S4040" s="233"/>
      <c r="T4040" s="233"/>
    </row>
    <row r="4041" spans="1:20" x14ac:dyDescent="0.2">
      <c r="A4041" s="233" t="s">
        <v>1811</v>
      </c>
      <c r="B4041" s="233" t="s">
        <v>8517</v>
      </c>
      <c r="C4041" s="233" t="s">
        <v>1450</v>
      </c>
      <c r="D4041" s="233" t="s">
        <v>8477</v>
      </c>
      <c r="E4041" s="233" t="s">
        <v>3585</v>
      </c>
      <c r="F4041" s="233" t="s">
        <v>2127</v>
      </c>
      <c r="H4041" t="str">
        <f t="shared" si="126"/>
        <v xml:space="preserve">    30002211.612660</v>
      </c>
      <c r="I4041" t="str">
        <f t="shared" si="127"/>
        <v>140</v>
      </c>
      <c r="J4041" s="233" t="s">
        <v>3771</v>
      </c>
      <c r="M4041" s="233"/>
      <c r="N4041" s="233"/>
      <c r="O4041" s="233"/>
      <c r="P4041" s="233"/>
      <c r="Q4041" s="233"/>
      <c r="R4041" s="233"/>
      <c r="S4041" s="233"/>
      <c r="T4041" s="233"/>
    </row>
    <row r="4042" spans="1:20" x14ac:dyDescent="0.2">
      <c r="A4042" s="233" t="s">
        <v>1811</v>
      </c>
      <c r="B4042" s="233" t="s">
        <v>8517</v>
      </c>
      <c r="C4042" s="233" t="s">
        <v>2051</v>
      </c>
      <c r="D4042" s="233" t="s">
        <v>8477</v>
      </c>
      <c r="E4042" s="233" t="s">
        <v>2943</v>
      </c>
      <c r="F4042" s="233" t="s">
        <v>2019</v>
      </c>
      <c r="H4042" t="str">
        <f t="shared" si="126"/>
        <v xml:space="preserve">    30002211.612708</v>
      </c>
      <c r="I4042" t="str">
        <f t="shared" si="127"/>
        <v>060</v>
      </c>
      <c r="J4042" s="233" t="s">
        <v>8606</v>
      </c>
      <c r="M4042" s="233"/>
      <c r="N4042" s="233"/>
      <c r="O4042" s="233"/>
      <c r="P4042" s="233"/>
      <c r="Q4042" s="233"/>
      <c r="R4042" s="233"/>
      <c r="S4042" s="233"/>
      <c r="T4042" s="233"/>
    </row>
    <row r="4043" spans="1:20" x14ac:dyDescent="0.2">
      <c r="A4043" s="233" t="s">
        <v>1811</v>
      </c>
      <c r="B4043" s="233" t="s">
        <v>8517</v>
      </c>
      <c r="C4043" s="233" t="s">
        <v>2049</v>
      </c>
      <c r="D4043" s="233" t="s">
        <v>8477</v>
      </c>
      <c r="E4043" s="233" t="s">
        <v>3527</v>
      </c>
      <c r="F4043" s="233" t="s">
        <v>2019</v>
      </c>
      <c r="H4043" t="str">
        <f t="shared" si="126"/>
        <v xml:space="preserve">    30002211.612705</v>
      </c>
      <c r="I4043" t="str">
        <f t="shared" si="127"/>
        <v>060</v>
      </c>
      <c r="J4043" s="233" t="s">
        <v>8606</v>
      </c>
      <c r="M4043" s="233"/>
      <c r="N4043" s="233"/>
      <c r="O4043" s="233"/>
      <c r="P4043" s="233"/>
      <c r="Q4043" s="233"/>
      <c r="R4043" s="233"/>
      <c r="S4043" s="233"/>
      <c r="T4043" s="233"/>
    </row>
    <row r="4044" spans="1:20" x14ac:dyDescent="0.2">
      <c r="A4044" s="233" t="s">
        <v>1811</v>
      </c>
      <c r="B4044" s="233" t="s">
        <v>8517</v>
      </c>
      <c r="C4044" s="233" t="s">
        <v>2050</v>
      </c>
      <c r="D4044" s="233" t="s">
        <v>8477</v>
      </c>
      <c r="E4044" s="233" t="s">
        <v>2217</v>
      </c>
      <c r="F4044" s="233" t="s">
        <v>2019</v>
      </c>
      <c r="H4044" t="str">
        <f t="shared" si="126"/>
        <v xml:space="preserve">    30002211.612706</v>
      </c>
      <c r="I4044" t="str">
        <f t="shared" si="127"/>
        <v>060</v>
      </c>
      <c r="J4044" s="233" t="s">
        <v>8606</v>
      </c>
      <c r="M4044" s="233"/>
      <c r="N4044" s="233"/>
      <c r="O4044" s="233"/>
      <c r="P4044" s="233"/>
      <c r="Q4044" s="233"/>
      <c r="R4044" s="233"/>
      <c r="S4044" s="233"/>
      <c r="T4044" s="233"/>
    </row>
    <row r="4045" spans="1:20" x14ac:dyDescent="0.2">
      <c r="A4045" s="233" t="s">
        <v>1811</v>
      </c>
      <c r="B4045" s="233" t="s">
        <v>8517</v>
      </c>
      <c r="C4045" s="233" t="s">
        <v>2052</v>
      </c>
      <c r="D4045" s="233" t="s">
        <v>8477</v>
      </c>
      <c r="E4045" s="233" t="s">
        <v>2053</v>
      </c>
      <c r="F4045" s="233" t="s">
        <v>2019</v>
      </c>
      <c r="H4045" t="str">
        <f t="shared" si="126"/>
        <v xml:space="preserve">    30002211.612710</v>
      </c>
      <c r="I4045" t="str">
        <f t="shared" si="127"/>
        <v>060</v>
      </c>
      <c r="J4045" s="233" t="s">
        <v>8606</v>
      </c>
      <c r="M4045" s="233"/>
      <c r="N4045" s="233"/>
      <c r="O4045" s="233"/>
      <c r="P4045" s="233"/>
      <c r="Q4045" s="233"/>
      <c r="R4045" s="233"/>
      <c r="S4045" s="233"/>
      <c r="T4045" s="233"/>
    </row>
    <row r="4046" spans="1:20" x14ac:dyDescent="0.2">
      <c r="A4046" s="233" t="s">
        <v>1811</v>
      </c>
      <c r="B4046" s="233" t="s">
        <v>8517</v>
      </c>
      <c r="C4046" s="233" t="s">
        <v>2054</v>
      </c>
      <c r="D4046" s="233" t="s">
        <v>8477</v>
      </c>
      <c r="E4046" s="233" t="s">
        <v>1382</v>
      </c>
      <c r="F4046" s="233" t="s">
        <v>2019</v>
      </c>
      <c r="H4046" t="str">
        <f t="shared" si="126"/>
        <v xml:space="preserve">    30002211.612715</v>
      </c>
      <c r="I4046" t="str">
        <f t="shared" si="127"/>
        <v>060</v>
      </c>
      <c r="J4046" s="233" t="s">
        <v>8606</v>
      </c>
      <c r="M4046" s="233"/>
      <c r="N4046" s="233"/>
      <c r="O4046" s="233"/>
      <c r="P4046" s="233"/>
      <c r="Q4046" s="233"/>
      <c r="R4046" s="233"/>
      <c r="S4046" s="233"/>
      <c r="T4046" s="233"/>
    </row>
    <row r="4047" spans="1:20" x14ac:dyDescent="0.2">
      <c r="A4047" s="233" t="s">
        <v>1811</v>
      </c>
      <c r="B4047" s="233" t="s">
        <v>8517</v>
      </c>
      <c r="C4047" s="233" t="s">
        <v>1488</v>
      </c>
      <c r="D4047" s="233" t="s">
        <v>8477</v>
      </c>
      <c r="E4047" s="233" t="s">
        <v>3206</v>
      </c>
      <c r="F4047" s="233" t="s">
        <v>2019</v>
      </c>
      <c r="H4047" t="str">
        <f t="shared" si="126"/>
        <v xml:space="preserve">    30002211.612740</v>
      </c>
      <c r="I4047" t="str">
        <f t="shared" si="127"/>
        <v>060</v>
      </c>
      <c r="J4047" s="233" t="s">
        <v>8606</v>
      </c>
      <c r="M4047" s="233"/>
      <c r="N4047" s="233"/>
      <c r="O4047" s="233"/>
      <c r="P4047" s="233"/>
      <c r="Q4047" s="233"/>
      <c r="R4047" s="233"/>
      <c r="S4047" s="233"/>
      <c r="T4047" s="233"/>
    </row>
    <row r="4048" spans="1:20" x14ac:dyDescent="0.2">
      <c r="A4048" s="233" t="s">
        <v>1811</v>
      </c>
      <c r="B4048" s="233" t="s">
        <v>8517</v>
      </c>
      <c r="C4048" s="233" t="s">
        <v>2055</v>
      </c>
      <c r="D4048" s="233" t="s">
        <v>8477</v>
      </c>
      <c r="E4048" s="233" t="s">
        <v>3192</v>
      </c>
      <c r="F4048" s="233" t="s">
        <v>2019</v>
      </c>
      <c r="H4048" t="str">
        <f t="shared" si="126"/>
        <v xml:space="preserve">    30002211.612720</v>
      </c>
      <c r="I4048" t="str">
        <f t="shared" si="127"/>
        <v>060</v>
      </c>
      <c r="J4048" s="233" t="s">
        <v>8606</v>
      </c>
      <c r="M4048" s="233"/>
      <c r="N4048" s="233"/>
      <c r="O4048" s="233"/>
      <c r="P4048" s="233"/>
      <c r="Q4048" s="233"/>
      <c r="R4048" s="233"/>
      <c r="S4048" s="233"/>
      <c r="T4048" s="233"/>
    </row>
    <row r="4049" spans="1:20" x14ac:dyDescent="0.2">
      <c r="A4049" s="233" t="s">
        <v>1811</v>
      </c>
      <c r="B4049" s="233" t="s">
        <v>8517</v>
      </c>
      <c r="C4049" s="233" t="s">
        <v>2056</v>
      </c>
      <c r="D4049" s="233" t="s">
        <v>8477</v>
      </c>
      <c r="E4049" s="233" t="s">
        <v>1087</v>
      </c>
      <c r="F4049" s="233" t="s">
        <v>2019</v>
      </c>
      <c r="H4049" t="str">
        <f t="shared" si="126"/>
        <v xml:space="preserve">    30002211.612725</v>
      </c>
      <c r="I4049" t="str">
        <f t="shared" si="127"/>
        <v>060</v>
      </c>
      <c r="J4049" s="233" t="s">
        <v>8606</v>
      </c>
      <c r="M4049" s="233"/>
      <c r="N4049" s="233"/>
      <c r="O4049" s="233"/>
      <c r="P4049" s="233"/>
      <c r="Q4049" s="233"/>
      <c r="R4049" s="233"/>
      <c r="S4049" s="233"/>
      <c r="T4049" s="233"/>
    </row>
    <row r="4050" spans="1:20" x14ac:dyDescent="0.2">
      <c r="A4050" s="233" t="s">
        <v>1811</v>
      </c>
      <c r="B4050" s="233" t="s">
        <v>8517</v>
      </c>
      <c r="C4050" s="233" t="s">
        <v>2057</v>
      </c>
      <c r="D4050" s="233" t="s">
        <v>8477</v>
      </c>
      <c r="E4050" s="233" t="s">
        <v>3197</v>
      </c>
      <c r="F4050" s="233" t="s">
        <v>2019</v>
      </c>
      <c r="H4050" t="str">
        <f t="shared" si="126"/>
        <v xml:space="preserve">    30002211.612735</v>
      </c>
      <c r="I4050" t="str">
        <f t="shared" si="127"/>
        <v>060</v>
      </c>
      <c r="J4050" s="233" t="s">
        <v>8606</v>
      </c>
      <c r="M4050" s="233"/>
      <c r="N4050" s="233"/>
      <c r="O4050" s="233"/>
      <c r="P4050" s="233"/>
      <c r="Q4050" s="233"/>
      <c r="R4050" s="233"/>
      <c r="S4050" s="233"/>
      <c r="T4050" s="233"/>
    </row>
    <row r="4051" spans="1:20" x14ac:dyDescent="0.2">
      <c r="A4051" s="233" t="s">
        <v>1811</v>
      </c>
      <c r="B4051" s="233" t="s">
        <v>8517</v>
      </c>
      <c r="C4051" s="233" t="s">
        <v>1489</v>
      </c>
      <c r="D4051" s="233" t="s">
        <v>8477</v>
      </c>
      <c r="E4051" s="233" t="s">
        <v>744</v>
      </c>
      <c r="F4051" s="233" t="s">
        <v>2019</v>
      </c>
      <c r="H4051" t="str">
        <f t="shared" si="126"/>
        <v xml:space="preserve">    30002211.612745</v>
      </c>
      <c r="I4051" t="str">
        <f t="shared" si="127"/>
        <v>060</v>
      </c>
      <c r="J4051" s="233" t="s">
        <v>8606</v>
      </c>
      <c r="M4051" s="233"/>
      <c r="N4051" s="233"/>
      <c r="O4051" s="233"/>
      <c r="P4051" s="233"/>
      <c r="Q4051" s="233"/>
      <c r="R4051" s="233"/>
      <c r="S4051" s="233"/>
      <c r="T4051" s="233"/>
    </row>
    <row r="4052" spans="1:20" x14ac:dyDescent="0.2">
      <c r="A4052" s="233" t="s">
        <v>1811</v>
      </c>
      <c r="B4052" s="233" t="s">
        <v>8517</v>
      </c>
      <c r="C4052" s="233" t="s">
        <v>1490</v>
      </c>
      <c r="D4052" s="233" t="s">
        <v>8477</v>
      </c>
      <c r="E4052" s="233" t="s">
        <v>2183</v>
      </c>
      <c r="F4052" s="233" t="s">
        <v>2019</v>
      </c>
      <c r="H4052" t="str">
        <f t="shared" si="126"/>
        <v xml:space="preserve">    30002211.612750</v>
      </c>
      <c r="I4052" t="str">
        <f t="shared" si="127"/>
        <v>060</v>
      </c>
      <c r="J4052" s="233" t="s">
        <v>8606</v>
      </c>
      <c r="M4052" s="233"/>
      <c r="N4052" s="233"/>
      <c r="O4052" s="233"/>
      <c r="P4052" s="233"/>
      <c r="Q4052" s="233"/>
      <c r="R4052" s="233"/>
      <c r="S4052" s="233"/>
      <c r="T4052" s="233"/>
    </row>
    <row r="4053" spans="1:20" x14ac:dyDescent="0.2">
      <c r="A4053" s="233" t="s">
        <v>1811</v>
      </c>
      <c r="B4053" s="233" t="s">
        <v>8517</v>
      </c>
      <c r="C4053" s="233" t="s">
        <v>2187</v>
      </c>
      <c r="D4053" s="233" t="s">
        <v>8477</v>
      </c>
      <c r="E4053" s="233" t="s">
        <v>2357</v>
      </c>
      <c r="F4053" s="233" t="s">
        <v>2019</v>
      </c>
      <c r="H4053" t="str">
        <f t="shared" si="126"/>
        <v xml:space="preserve">    30002211.612770</v>
      </c>
      <c r="I4053" t="str">
        <f t="shared" si="127"/>
        <v>060</v>
      </c>
      <c r="J4053" s="233" t="s">
        <v>8606</v>
      </c>
      <c r="M4053" s="233"/>
      <c r="N4053" s="233"/>
      <c r="O4053" s="233"/>
      <c r="P4053" s="233"/>
      <c r="Q4053" s="233"/>
      <c r="R4053" s="233"/>
      <c r="S4053" s="233"/>
      <c r="T4053" s="233"/>
    </row>
    <row r="4054" spans="1:20" x14ac:dyDescent="0.2">
      <c r="A4054" s="233" t="s">
        <v>1811</v>
      </c>
      <c r="B4054" s="233" t="s">
        <v>8517</v>
      </c>
      <c r="C4054" s="233" t="s">
        <v>2184</v>
      </c>
      <c r="D4054" s="233" t="s">
        <v>8477</v>
      </c>
      <c r="E4054" s="233" t="s">
        <v>1031</v>
      </c>
      <c r="F4054" s="233" t="s">
        <v>2019</v>
      </c>
      <c r="H4054" t="str">
        <f t="shared" si="126"/>
        <v xml:space="preserve">    30002211.612755</v>
      </c>
      <c r="I4054" t="str">
        <f t="shared" si="127"/>
        <v>060</v>
      </c>
      <c r="J4054" s="233" t="s">
        <v>8606</v>
      </c>
      <c r="M4054" s="233"/>
      <c r="N4054" s="233"/>
      <c r="O4054" s="233"/>
      <c r="P4054" s="233"/>
      <c r="Q4054" s="233"/>
      <c r="R4054" s="233"/>
      <c r="S4054" s="233"/>
      <c r="T4054" s="233"/>
    </row>
    <row r="4055" spans="1:20" x14ac:dyDescent="0.2">
      <c r="A4055" s="233" t="s">
        <v>1811</v>
      </c>
      <c r="B4055" s="233" t="s">
        <v>8517</v>
      </c>
      <c r="C4055" s="233" t="s">
        <v>2185</v>
      </c>
      <c r="D4055" s="233" t="s">
        <v>8477</v>
      </c>
      <c r="E4055" s="233" t="s">
        <v>1032</v>
      </c>
      <c r="F4055" s="233" t="s">
        <v>2019</v>
      </c>
      <c r="H4055" t="str">
        <f t="shared" si="126"/>
        <v xml:space="preserve">    30002211.612760</v>
      </c>
      <c r="I4055" t="str">
        <f t="shared" si="127"/>
        <v>060</v>
      </c>
      <c r="J4055" s="233" t="s">
        <v>8606</v>
      </c>
      <c r="M4055" s="233"/>
      <c r="N4055" s="233"/>
      <c r="O4055" s="233"/>
      <c r="P4055" s="233"/>
      <c r="Q4055" s="233"/>
      <c r="R4055" s="233"/>
      <c r="S4055" s="233"/>
      <c r="T4055" s="233"/>
    </row>
    <row r="4056" spans="1:20" x14ac:dyDescent="0.2">
      <c r="A4056" s="233" t="s">
        <v>1811</v>
      </c>
      <c r="B4056" s="233" t="s">
        <v>8517</v>
      </c>
      <c r="C4056" s="233" t="s">
        <v>2186</v>
      </c>
      <c r="D4056" s="233" t="s">
        <v>8477</v>
      </c>
      <c r="E4056" s="233" t="s">
        <v>1924</v>
      </c>
      <c r="F4056" s="233" t="s">
        <v>2019</v>
      </c>
      <c r="H4056" t="str">
        <f t="shared" si="126"/>
        <v xml:space="preserve">    30002211.612765</v>
      </c>
      <c r="I4056" t="str">
        <f t="shared" si="127"/>
        <v>060</v>
      </c>
      <c r="J4056" s="233" t="s">
        <v>8606</v>
      </c>
      <c r="M4056" s="233"/>
      <c r="N4056" s="233"/>
      <c r="O4056" s="233"/>
      <c r="P4056" s="233"/>
      <c r="Q4056" s="233"/>
      <c r="R4056" s="233"/>
      <c r="S4056" s="233"/>
      <c r="T4056" s="233"/>
    </row>
    <row r="4057" spans="1:20" x14ac:dyDescent="0.2">
      <c r="A4057" s="233" t="s">
        <v>1811</v>
      </c>
      <c r="B4057" s="233" t="s">
        <v>8517</v>
      </c>
      <c r="C4057" s="233" t="s">
        <v>2188</v>
      </c>
      <c r="D4057" s="233" t="s">
        <v>8477</v>
      </c>
      <c r="E4057" s="233" t="s">
        <v>3554</v>
      </c>
      <c r="F4057" s="233" t="s">
        <v>2019</v>
      </c>
      <c r="H4057" t="str">
        <f t="shared" si="126"/>
        <v xml:space="preserve">    30002211.612810</v>
      </c>
      <c r="I4057" t="str">
        <f t="shared" si="127"/>
        <v>060</v>
      </c>
      <c r="J4057" s="233" t="s">
        <v>8606</v>
      </c>
      <c r="M4057" s="233"/>
      <c r="N4057" s="233"/>
      <c r="O4057" s="233"/>
      <c r="P4057" s="233"/>
      <c r="Q4057" s="233"/>
      <c r="R4057" s="233"/>
      <c r="S4057" s="233"/>
      <c r="T4057" s="233"/>
    </row>
    <row r="4058" spans="1:20" x14ac:dyDescent="0.2">
      <c r="A4058" s="233" t="s">
        <v>1811</v>
      </c>
      <c r="B4058" s="233" t="s">
        <v>8517</v>
      </c>
      <c r="C4058" s="233" t="s">
        <v>3040</v>
      </c>
      <c r="D4058" s="233" t="s">
        <v>8477</v>
      </c>
      <c r="E4058" s="233" t="s">
        <v>1511</v>
      </c>
      <c r="F4058" s="233" t="s">
        <v>2019</v>
      </c>
      <c r="H4058" t="str">
        <f t="shared" si="126"/>
        <v xml:space="preserve">    30002211.612940</v>
      </c>
      <c r="I4058" t="str">
        <f t="shared" si="127"/>
        <v>060</v>
      </c>
      <c r="J4058" s="233" t="s">
        <v>8606</v>
      </c>
      <c r="M4058" s="233"/>
      <c r="N4058" s="233"/>
      <c r="O4058" s="233"/>
      <c r="P4058" s="233"/>
      <c r="Q4058" s="233"/>
      <c r="R4058" s="233"/>
      <c r="S4058" s="233"/>
      <c r="T4058" s="233"/>
    </row>
    <row r="4059" spans="1:20" x14ac:dyDescent="0.2">
      <c r="A4059" s="233" t="s">
        <v>1811</v>
      </c>
      <c r="B4059" s="233" t="s">
        <v>8517</v>
      </c>
      <c r="C4059" s="233" t="s">
        <v>8513</v>
      </c>
      <c r="D4059" s="233" t="s">
        <v>8477</v>
      </c>
      <c r="E4059" s="233" t="s">
        <v>4450</v>
      </c>
      <c r="F4059" s="233" t="s">
        <v>2019</v>
      </c>
      <c r="H4059" t="str">
        <f t="shared" si="126"/>
        <v xml:space="preserve">    30002211.612780</v>
      </c>
      <c r="I4059" t="str">
        <f t="shared" si="127"/>
        <v>060</v>
      </c>
      <c r="J4059" s="233" t="s">
        <v>8606</v>
      </c>
      <c r="M4059" s="233"/>
      <c r="N4059" s="233"/>
      <c r="O4059" s="233"/>
      <c r="P4059" s="233"/>
      <c r="Q4059" s="233"/>
      <c r="R4059" s="233"/>
      <c r="S4059" s="233"/>
      <c r="T4059" s="233"/>
    </row>
    <row r="4060" spans="1:20" x14ac:dyDescent="0.2">
      <c r="A4060" s="233" t="s">
        <v>1811</v>
      </c>
      <c r="B4060" s="233" t="s">
        <v>8517</v>
      </c>
      <c r="C4060" s="233" t="s">
        <v>8514</v>
      </c>
      <c r="D4060" s="233" t="s">
        <v>8477</v>
      </c>
      <c r="E4060" s="233" t="s">
        <v>4453</v>
      </c>
      <c r="F4060" s="233" t="s">
        <v>2019</v>
      </c>
      <c r="H4060" t="str">
        <f t="shared" si="126"/>
        <v xml:space="preserve">    30002211.612790</v>
      </c>
      <c r="I4060" t="str">
        <f t="shared" si="127"/>
        <v>060</v>
      </c>
      <c r="J4060" s="233" t="s">
        <v>8606</v>
      </c>
      <c r="M4060" s="233"/>
      <c r="N4060" s="233"/>
      <c r="O4060" s="233"/>
      <c r="P4060" s="233"/>
      <c r="Q4060" s="233"/>
      <c r="R4060" s="233"/>
      <c r="S4060" s="233"/>
      <c r="T4060" s="233"/>
    </row>
    <row r="4061" spans="1:20" x14ac:dyDescent="0.2">
      <c r="A4061" s="233" t="s">
        <v>1811</v>
      </c>
      <c r="B4061" s="233" t="s">
        <v>8517</v>
      </c>
      <c r="C4061" s="233" t="s">
        <v>2973</v>
      </c>
      <c r="D4061" s="233" t="s">
        <v>8477</v>
      </c>
      <c r="E4061" s="233" t="s">
        <v>3714</v>
      </c>
      <c r="F4061" s="233" t="s">
        <v>2019</v>
      </c>
      <c r="H4061" t="str">
        <f t="shared" si="126"/>
        <v xml:space="preserve">    30002211.612830</v>
      </c>
      <c r="I4061" t="str">
        <f t="shared" si="127"/>
        <v>060</v>
      </c>
      <c r="J4061" s="233" t="s">
        <v>8606</v>
      </c>
      <c r="M4061" s="233"/>
      <c r="N4061" s="233"/>
      <c r="O4061" s="233"/>
      <c r="P4061" s="233"/>
      <c r="Q4061" s="233"/>
      <c r="R4061" s="233"/>
      <c r="S4061" s="233"/>
      <c r="T4061" s="233"/>
    </row>
    <row r="4062" spans="1:20" x14ac:dyDescent="0.2">
      <c r="A4062" s="233" t="s">
        <v>1811</v>
      </c>
      <c r="B4062" s="233" t="s">
        <v>8517</v>
      </c>
      <c r="C4062" s="233" t="s">
        <v>2974</v>
      </c>
      <c r="D4062" s="233" t="s">
        <v>8477</v>
      </c>
      <c r="E4062" s="233" t="s">
        <v>3114</v>
      </c>
      <c r="F4062" s="233" t="s">
        <v>2019</v>
      </c>
      <c r="H4062" t="str">
        <f t="shared" si="126"/>
        <v xml:space="preserve">    30002211.612840</v>
      </c>
      <c r="I4062" t="str">
        <f t="shared" si="127"/>
        <v>060</v>
      </c>
      <c r="J4062" s="233" t="s">
        <v>8606</v>
      </c>
      <c r="M4062" s="233"/>
      <c r="N4062" s="233"/>
      <c r="O4062" s="233"/>
      <c r="P4062" s="233"/>
      <c r="Q4062" s="233"/>
      <c r="R4062" s="233"/>
      <c r="S4062" s="233"/>
      <c r="T4062" s="233"/>
    </row>
    <row r="4063" spans="1:20" x14ac:dyDescent="0.2">
      <c r="A4063" s="233" t="s">
        <v>1811</v>
      </c>
      <c r="B4063" s="233" t="s">
        <v>8517</v>
      </c>
      <c r="C4063" s="233" t="s">
        <v>2975</v>
      </c>
      <c r="D4063" s="233" t="s">
        <v>8477</v>
      </c>
      <c r="E4063" s="233" t="s">
        <v>2632</v>
      </c>
      <c r="F4063" s="233" t="s">
        <v>2019</v>
      </c>
      <c r="H4063" t="str">
        <f t="shared" si="126"/>
        <v xml:space="preserve">    30002211.612920</v>
      </c>
      <c r="I4063" t="str">
        <f t="shared" si="127"/>
        <v>060</v>
      </c>
      <c r="J4063" s="233" t="s">
        <v>8606</v>
      </c>
      <c r="M4063" s="233"/>
      <c r="N4063" s="233"/>
      <c r="O4063" s="233"/>
      <c r="P4063" s="233"/>
      <c r="Q4063" s="233"/>
      <c r="R4063" s="233"/>
      <c r="S4063" s="233"/>
      <c r="T4063" s="233"/>
    </row>
    <row r="4064" spans="1:20" x14ac:dyDescent="0.2">
      <c r="A4064" s="233" t="s">
        <v>1811</v>
      </c>
      <c r="B4064" s="233" t="s">
        <v>8517</v>
      </c>
      <c r="C4064" s="233" t="s">
        <v>28</v>
      </c>
      <c r="D4064" s="233" t="s">
        <v>8477</v>
      </c>
      <c r="E4064" s="233" t="s">
        <v>264</v>
      </c>
      <c r="F4064" s="233" t="s">
        <v>2019</v>
      </c>
      <c r="H4064" t="str">
        <f t="shared" si="126"/>
        <v xml:space="preserve">    30002211.612930</v>
      </c>
      <c r="I4064" t="str">
        <f t="shared" si="127"/>
        <v>060</v>
      </c>
      <c r="J4064" s="233" t="s">
        <v>8606</v>
      </c>
      <c r="M4064" s="233"/>
      <c r="N4064" s="233"/>
      <c r="O4064" s="233"/>
      <c r="P4064" s="233"/>
      <c r="Q4064" s="233"/>
      <c r="R4064" s="233"/>
      <c r="S4064" s="233"/>
      <c r="T4064" s="233"/>
    </row>
    <row r="4065" spans="1:20" x14ac:dyDescent="0.2">
      <c r="A4065" s="233" t="s">
        <v>1811</v>
      </c>
      <c r="B4065" s="233" t="s">
        <v>8517</v>
      </c>
      <c r="C4065" s="233" t="s">
        <v>3044</v>
      </c>
      <c r="D4065" s="233" t="s">
        <v>8477</v>
      </c>
      <c r="E4065" s="233" t="s">
        <v>3045</v>
      </c>
      <c r="F4065" s="233" t="s">
        <v>2019</v>
      </c>
      <c r="H4065" t="str">
        <f t="shared" si="126"/>
        <v xml:space="preserve">    30002211.613130</v>
      </c>
      <c r="I4065" t="str">
        <f t="shared" si="127"/>
        <v>060</v>
      </c>
      <c r="J4065" s="233" t="s">
        <v>8606</v>
      </c>
      <c r="M4065" s="233"/>
      <c r="N4065" s="233"/>
      <c r="O4065" s="233"/>
      <c r="P4065" s="233"/>
      <c r="Q4065" s="233"/>
      <c r="R4065" s="233"/>
      <c r="S4065" s="233"/>
      <c r="T4065" s="233"/>
    </row>
    <row r="4066" spans="1:20" x14ac:dyDescent="0.2">
      <c r="A4066" s="233" t="s">
        <v>1811</v>
      </c>
      <c r="B4066" s="233" t="s">
        <v>8517</v>
      </c>
      <c r="C4066" s="233" t="s">
        <v>3041</v>
      </c>
      <c r="D4066" s="233" t="s">
        <v>8477</v>
      </c>
      <c r="E4066" s="233" t="s">
        <v>3162</v>
      </c>
      <c r="F4066" s="233" t="s">
        <v>2019</v>
      </c>
      <c r="H4066" t="str">
        <f t="shared" si="126"/>
        <v xml:space="preserve">    30002211.612950</v>
      </c>
      <c r="I4066" t="str">
        <f t="shared" si="127"/>
        <v>060</v>
      </c>
      <c r="J4066" s="233" t="s">
        <v>8606</v>
      </c>
      <c r="M4066" s="233"/>
      <c r="N4066" s="233"/>
      <c r="O4066" s="233"/>
      <c r="P4066" s="233"/>
      <c r="Q4066" s="233"/>
      <c r="R4066" s="233"/>
      <c r="S4066" s="233"/>
      <c r="T4066" s="233"/>
    </row>
    <row r="4067" spans="1:20" x14ac:dyDescent="0.2">
      <c r="A4067" s="233" t="s">
        <v>1811</v>
      </c>
      <c r="B4067" s="233" t="s">
        <v>8517</v>
      </c>
      <c r="C4067" s="233" t="s">
        <v>3042</v>
      </c>
      <c r="D4067" s="233" t="s">
        <v>8477</v>
      </c>
      <c r="E4067" s="233" t="s">
        <v>3043</v>
      </c>
      <c r="F4067" s="233" t="s">
        <v>2019</v>
      </c>
      <c r="H4067" t="str">
        <f t="shared" si="126"/>
        <v xml:space="preserve">    30002211.613110</v>
      </c>
      <c r="I4067" t="str">
        <f t="shared" si="127"/>
        <v>060</v>
      </c>
      <c r="J4067" s="233" t="s">
        <v>8606</v>
      </c>
      <c r="M4067" s="233"/>
      <c r="N4067" s="233"/>
      <c r="O4067" s="233"/>
      <c r="P4067" s="233"/>
      <c r="Q4067" s="233"/>
      <c r="R4067" s="233"/>
      <c r="S4067" s="233"/>
      <c r="T4067" s="233"/>
    </row>
    <row r="4068" spans="1:20" x14ac:dyDescent="0.2">
      <c r="A4068" s="233" t="s">
        <v>1811</v>
      </c>
      <c r="B4068" s="233" t="s">
        <v>8517</v>
      </c>
      <c r="C4068" s="233" t="s">
        <v>1688</v>
      </c>
      <c r="D4068" s="233" t="s">
        <v>8477</v>
      </c>
      <c r="E4068" s="233" t="s">
        <v>3252</v>
      </c>
      <c r="F4068" s="233" t="s">
        <v>2019</v>
      </c>
      <c r="H4068" t="str">
        <f t="shared" si="126"/>
        <v xml:space="preserve">    30002211.613140</v>
      </c>
      <c r="I4068" t="str">
        <f t="shared" si="127"/>
        <v>060</v>
      </c>
      <c r="J4068" s="233" t="s">
        <v>8606</v>
      </c>
      <c r="M4068" s="233"/>
      <c r="N4068" s="233"/>
      <c r="O4068" s="233"/>
      <c r="P4068" s="233"/>
      <c r="Q4068" s="233"/>
      <c r="R4068" s="233"/>
      <c r="S4068" s="233"/>
      <c r="T4068" s="233"/>
    </row>
    <row r="4069" spans="1:20" x14ac:dyDescent="0.2">
      <c r="A4069" s="233" t="s">
        <v>1811</v>
      </c>
      <c r="B4069" s="233" t="s">
        <v>8517</v>
      </c>
      <c r="C4069" s="233" t="s">
        <v>1689</v>
      </c>
      <c r="D4069" s="233" t="s">
        <v>8477</v>
      </c>
      <c r="E4069" s="233" t="s">
        <v>1690</v>
      </c>
      <c r="F4069" s="233" t="s">
        <v>2019</v>
      </c>
      <c r="H4069" t="str">
        <f t="shared" si="126"/>
        <v xml:space="preserve">    30002211.613150</v>
      </c>
      <c r="I4069" t="str">
        <f t="shared" si="127"/>
        <v>060</v>
      </c>
      <c r="J4069" s="233" t="s">
        <v>8606</v>
      </c>
      <c r="M4069" s="233"/>
      <c r="N4069" s="233"/>
      <c r="O4069" s="233"/>
      <c r="P4069" s="233"/>
      <c r="Q4069" s="233"/>
      <c r="R4069" s="233"/>
      <c r="S4069" s="233"/>
      <c r="T4069" s="233"/>
    </row>
    <row r="4070" spans="1:20" x14ac:dyDescent="0.2">
      <c r="A4070" s="233" t="s">
        <v>1811</v>
      </c>
      <c r="B4070" s="233" t="s">
        <v>8517</v>
      </c>
      <c r="C4070" s="233" t="s">
        <v>752</v>
      </c>
      <c r="D4070" s="233" t="s">
        <v>8477</v>
      </c>
      <c r="E4070" s="233" t="s">
        <v>3690</v>
      </c>
      <c r="F4070" s="233" t="s">
        <v>2019</v>
      </c>
      <c r="H4070" t="str">
        <f t="shared" si="126"/>
        <v xml:space="preserve">    30002211.613240</v>
      </c>
      <c r="I4070" t="str">
        <f t="shared" si="127"/>
        <v>060</v>
      </c>
      <c r="J4070" s="233" t="s">
        <v>8606</v>
      </c>
      <c r="M4070" s="233"/>
      <c r="N4070" s="233"/>
      <c r="O4070" s="233"/>
      <c r="P4070" s="233"/>
      <c r="Q4070" s="233"/>
      <c r="R4070" s="233"/>
      <c r="S4070" s="233"/>
      <c r="T4070" s="233"/>
    </row>
    <row r="4071" spans="1:20" x14ac:dyDescent="0.2">
      <c r="A4071" s="233" t="s">
        <v>1811</v>
      </c>
      <c r="B4071" s="233" t="s">
        <v>8517</v>
      </c>
      <c r="C4071" s="233" t="s">
        <v>1691</v>
      </c>
      <c r="D4071" s="233" t="s">
        <v>8477</v>
      </c>
      <c r="E4071" s="233" t="s">
        <v>3680</v>
      </c>
      <c r="F4071" s="233" t="s">
        <v>2019</v>
      </c>
      <c r="H4071" t="str">
        <f t="shared" si="126"/>
        <v xml:space="preserve">    30002211.613160</v>
      </c>
      <c r="I4071" t="str">
        <f t="shared" si="127"/>
        <v>060</v>
      </c>
      <c r="J4071" s="233" t="s">
        <v>8606</v>
      </c>
      <c r="M4071" s="233"/>
      <c r="N4071" s="233"/>
      <c r="O4071" s="233"/>
      <c r="P4071" s="233"/>
      <c r="Q4071" s="233"/>
      <c r="R4071" s="233"/>
      <c r="S4071" s="233"/>
      <c r="T4071" s="233"/>
    </row>
    <row r="4072" spans="1:20" x14ac:dyDescent="0.2">
      <c r="A4072" s="233" t="s">
        <v>1811</v>
      </c>
      <c r="B4072" s="233" t="s">
        <v>8517</v>
      </c>
      <c r="C4072" s="233" t="s">
        <v>750</v>
      </c>
      <c r="D4072" s="233" t="s">
        <v>8477</v>
      </c>
      <c r="E4072" s="233" t="s">
        <v>1510</v>
      </c>
      <c r="F4072" s="233" t="s">
        <v>2019</v>
      </c>
      <c r="H4072" t="str">
        <f t="shared" si="126"/>
        <v xml:space="preserve">    30002211.613180</v>
      </c>
      <c r="I4072" t="str">
        <f t="shared" si="127"/>
        <v>060</v>
      </c>
      <c r="J4072" s="233" t="s">
        <v>8606</v>
      </c>
      <c r="M4072" s="233"/>
      <c r="N4072" s="233"/>
      <c r="O4072" s="233"/>
      <c r="P4072" s="233"/>
      <c r="Q4072" s="233"/>
      <c r="R4072" s="233"/>
      <c r="S4072" s="233"/>
      <c r="T4072" s="233"/>
    </row>
    <row r="4073" spans="1:20" x14ac:dyDescent="0.2">
      <c r="A4073" s="233" t="s">
        <v>1811</v>
      </c>
      <c r="B4073" s="233" t="s">
        <v>8517</v>
      </c>
      <c r="C4073" s="233" t="s">
        <v>751</v>
      </c>
      <c r="D4073" s="233" t="s">
        <v>8477</v>
      </c>
      <c r="E4073" s="233" t="s">
        <v>284</v>
      </c>
      <c r="F4073" s="233" t="s">
        <v>2019</v>
      </c>
      <c r="H4073" t="str">
        <f t="shared" si="126"/>
        <v xml:space="preserve">    30002211.613190</v>
      </c>
      <c r="I4073" t="str">
        <f t="shared" si="127"/>
        <v>060</v>
      </c>
      <c r="J4073" s="233" t="s">
        <v>8606</v>
      </c>
      <c r="M4073" s="233"/>
      <c r="N4073" s="233"/>
      <c r="O4073" s="233"/>
      <c r="P4073" s="233"/>
      <c r="Q4073" s="233"/>
      <c r="R4073" s="233"/>
      <c r="S4073" s="233"/>
      <c r="T4073" s="233"/>
    </row>
    <row r="4074" spans="1:20" x14ac:dyDescent="0.2">
      <c r="A4074" s="233" t="s">
        <v>1811</v>
      </c>
      <c r="B4074" s="233" t="s">
        <v>8517</v>
      </c>
      <c r="C4074" s="233" t="s">
        <v>753</v>
      </c>
      <c r="D4074" s="233" t="s">
        <v>8477</v>
      </c>
      <c r="E4074" s="233" t="s">
        <v>2176</v>
      </c>
      <c r="F4074" s="233" t="s">
        <v>2019</v>
      </c>
      <c r="H4074" t="str">
        <f t="shared" si="126"/>
        <v xml:space="preserve">    30002211.613250</v>
      </c>
      <c r="I4074" t="str">
        <f t="shared" si="127"/>
        <v>060</v>
      </c>
      <c r="J4074" s="233" t="s">
        <v>8606</v>
      </c>
      <c r="M4074" s="233"/>
      <c r="N4074" s="233"/>
      <c r="O4074" s="233"/>
      <c r="P4074" s="233"/>
      <c r="Q4074" s="233"/>
      <c r="R4074" s="233"/>
      <c r="S4074" s="233"/>
      <c r="T4074" s="233"/>
    </row>
    <row r="4075" spans="1:20" x14ac:dyDescent="0.2">
      <c r="A4075" s="233" t="s">
        <v>1811</v>
      </c>
      <c r="B4075" s="233" t="s">
        <v>8517</v>
      </c>
      <c r="C4075" s="233" t="s">
        <v>1201</v>
      </c>
      <c r="D4075" s="233" t="s">
        <v>8477</v>
      </c>
      <c r="E4075" s="233" t="s">
        <v>998</v>
      </c>
      <c r="F4075" s="233" t="s">
        <v>2019</v>
      </c>
      <c r="H4075" t="str">
        <f t="shared" si="126"/>
        <v xml:space="preserve">    30002211.613260</v>
      </c>
      <c r="I4075" t="str">
        <f t="shared" si="127"/>
        <v>060</v>
      </c>
      <c r="J4075" s="233" t="s">
        <v>8606</v>
      </c>
      <c r="M4075" s="233"/>
      <c r="N4075" s="233"/>
      <c r="O4075" s="233"/>
      <c r="P4075" s="233"/>
      <c r="Q4075" s="233"/>
      <c r="R4075" s="233"/>
      <c r="S4075" s="233"/>
      <c r="T4075" s="233"/>
    </row>
    <row r="4076" spans="1:20" x14ac:dyDescent="0.2">
      <c r="A4076" s="233" t="s">
        <v>1811</v>
      </c>
      <c r="B4076" s="233" t="s">
        <v>8517</v>
      </c>
      <c r="C4076" s="233" t="s">
        <v>677</v>
      </c>
      <c r="D4076" s="233" t="s">
        <v>8477</v>
      </c>
      <c r="E4076" s="233" t="s">
        <v>1170</v>
      </c>
      <c r="F4076" s="233" t="s">
        <v>2019</v>
      </c>
      <c r="H4076" t="str">
        <f t="shared" si="126"/>
        <v xml:space="preserve">    30002211.613320</v>
      </c>
      <c r="I4076" t="str">
        <f t="shared" si="127"/>
        <v>060</v>
      </c>
      <c r="J4076" s="233" t="s">
        <v>8606</v>
      </c>
      <c r="M4076" s="233"/>
      <c r="N4076" s="233"/>
      <c r="O4076" s="233"/>
      <c r="P4076" s="233"/>
      <c r="Q4076" s="233"/>
      <c r="R4076" s="233"/>
      <c r="S4076" s="233"/>
      <c r="T4076" s="233"/>
    </row>
    <row r="4077" spans="1:20" x14ac:dyDescent="0.2">
      <c r="A4077" s="233" t="s">
        <v>1811</v>
      </c>
      <c r="B4077" s="233" t="s">
        <v>8517</v>
      </c>
      <c r="C4077" s="233" t="s">
        <v>1120</v>
      </c>
      <c r="D4077" s="233" t="s">
        <v>8477</v>
      </c>
      <c r="E4077" s="233" t="s">
        <v>2156</v>
      </c>
      <c r="F4077" s="233" t="s">
        <v>2019</v>
      </c>
      <c r="H4077" t="str">
        <f t="shared" si="126"/>
        <v xml:space="preserve">    30002211.613270</v>
      </c>
      <c r="I4077" t="str">
        <f t="shared" si="127"/>
        <v>060</v>
      </c>
      <c r="J4077" s="233" t="s">
        <v>8606</v>
      </c>
      <c r="M4077" s="233"/>
      <c r="N4077" s="233"/>
      <c r="O4077" s="233"/>
      <c r="P4077" s="233"/>
      <c r="Q4077" s="233"/>
      <c r="R4077" s="233"/>
      <c r="S4077" s="233"/>
      <c r="T4077" s="233"/>
    </row>
    <row r="4078" spans="1:20" x14ac:dyDescent="0.2">
      <c r="A4078" s="233" t="s">
        <v>1811</v>
      </c>
      <c r="B4078" s="233" t="s">
        <v>8517</v>
      </c>
      <c r="C4078" s="233" t="s">
        <v>1121</v>
      </c>
      <c r="D4078" s="233" t="s">
        <v>8477</v>
      </c>
      <c r="E4078" s="233" t="s">
        <v>1827</v>
      </c>
      <c r="F4078" s="233" t="s">
        <v>2019</v>
      </c>
      <c r="H4078" t="str">
        <f t="shared" si="126"/>
        <v xml:space="preserve">    30002211.613310</v>
      </c>
      <c r="I4078" t="str">
        <f t="shared" si="127"/>
        <v>060</v>
      </c>
      <c r="J4078" s="233" t="s">
        <v>8606</v>
      </c>
      <c r="M4078" s="233"/>
      <c r="N4078" s="233"/>
      <c r="O4078" s="233"/>
      <c r="P4078" s="233"/>
      <c r="Q4078" s="233"/>
      <c r="R4078" s="233"/>
      <c r="S4078" s="233"/>
      <c r="T4078" s="233"/>
    </row>
    <row r="4079" spans="1:20" x14ac:dyDescent="0.2">
      <c r="A4079" s="233" t="s">
        <v>1811</v>
      </c>
      <c r="B4079" s="233" t="s">
        <v>8517</v>
      </c>
      <c r="C4079" s="233" t="s">
        <v>139</v>
      </c>
      <c r="D4079" s="233" t="s">
        <v>8477</v>
      </c>
      <c r="E4079" s="233" t="s">
        <v>1305</v>
      </c>
      <c r="F4079" s="233" t="s">
        <v>2019</v>
      </c>
      <c r="H4079" t="str">
        <f t="shared" si="126"/>
        <v xml:space="preserve">    30002211.613330</v>
      </c>
      <c r="I4079" t="str">
        <f t="shared" si="127"/>
        <v>060</v>
      </c>
      <c r="J4079" s="233" t="s">
        <v>8606</v>
      </c>
      <c r="M4079" s="233"/>
      <c r="N4079" s="233"/>
      <c r="O4079" s="233"/>
      <c r="P4079" s="233"/>
      <c r="Q4079" s="233"/>
      <c r="R4079" s="233"/>
      <c r="S4079" s="233"/>
      <c r="T4079" s="233"/>
    </row>
    <row r="4080" spans="1:20" x14ac:dyDescent="0.2">
      <c r="A4080" s="233" t="s">
        <v>1811</v>
      </c>
      <c r="B4080" s="233" t="s">
        <v>8517</v>
      </c>
      <c r="C4080" s="233" t="s">
        <v>227</v>
      </c>
      <c r="D4080" s="233" t="s">
        <v>8477</v>
      </c>
      <c r="E4080" s="233" t="s">
        <v>261</v>
      </c>
      <c r="F4080" s="233" t="s">
        <v>2019</v>
      </c>
      <c r="H4080" t="str">
        <f t="shared" si="126"/>
        <v xml:space="preserve">    30002211.613340</v>
      </c>
      <c r="I4080" t="str">
        <f t="shared" si="127"/>
        <v>060</v>
      </c>
      <c r="J4080" s="233" t="s">
        <v>8606</v>
      </c>
      <c r="M4080" s="233"/>
      <c r="N4080" s="233"/>
      <c r="O4080" s="233"/>
      <c r="P4080" s="233"/>
      <c r="Q4080" s="233"/>
      <c r="R4080" s="233"/>
      <c r="S4080" s="233"/>
      <c r="T4080" s="233"/>
    </row>
    <row r="4081" spans="1:20" x14ac:dyDescent="0.2">
      <c r="A4081" s="233" t="s">
        <v>1811</v>
      </c>
      <c r="B4081" s="233" t="s">
        <v>8517</v>
      </c>
      <c r="C4081" s="233" t="s">
        <v>329</v>
      </c>
      <c r="D4081" s="233" t="s">
        <v>8477</v>
      </c>
      <c r="E4081" s="233" t="s">
        <v>1306</v>
      </c>
      <c r="F4081" s="233" t="s">
        <v>2019</v>
      </c>
      <c r="H4081" t="str">
        <f t="shared" si="126"/>
        <v xml:space="preserve">    30002211.613350</v>
      </c>
      <c r="I4081" t="str">
        <f t="shared" si="127"/>
        <v>060</v>
      </c>
      <c r="J4081" s="233" t="s">
        <v>8606</v>
      </c>
      <c r="M4081" s="233"/>
      <c r="N4081" s="233"/>
      <c r="O4081" s="233"/>
      <c r="P4081" s="233"/>
      <c r="Q4081" s="233"/>
      <c r="R4081" s="233"/>
      <c r="S4081" s="233"/>
      <c r="T4081" s="233"/>
    </row>
    <row r="4082" spans="1:20" x14ac:dyDescent="0.2">
      <c r="A4082" s="233" t="s">
        <v>1811</v>
      </c>
      <c r="B4082" s="233" t="s">
        <v>8517</v>
      </c>
      <c r="C4082" s="233" t="s">
        <v>330</v>
      </c>
      <c r="D4082" s="233" t="s">
        <v>8477</v>
      </c>
      <c r="E4082" s="233" t="s">
        <v>3528</v>
      </c>
      <c r="F4082" s="233" t="s">
        <v>2019</v>
      </c>
      <c r="H4082" t="str">
        <f t="shared" si="126"/>
        <v xml:space="preserve">    30002211.613410</v>
      </c>
      <c r="I4082" t="str">
        <f t="shared" si="127"/>
        <v>060</v>
      </c>
      <c r="J4082" s="233" t="s">
        <v>8606</v>
      </c>
      <c r="M4082" s="233"/>
      <c r="N4082" s="233"/>
      <c r="O4082" s="233"/>
      <c r="P4082" s="233"/>
      <c r="Q4082" s="233"/>
      <c r="R4082" s="233"/>
      <c r="S4082" s="233"/>
      <c r="T4082" s="233"/>
    </row>
    <row r="4083" spans="1:20" x14ac:dyDescent="0.2">
      <c r="A4083" s="233" t="s">
        <v>1811</v>
      </c>
      <c r="B4083" s="233" t="s">
        <v>8517</v>
      </c>
      <c r="C4083" s="233" t="s">
        <v>331</v>
      </c>
      <c r="D4083" s="233" t="s">
        <v>8477</v>
      </c>
      <c r="E4083" s="233" t="s">
        <v>332</v>
      </c>
      <c r="F4083" s="233" t="s">
        <v>2019</v>
      </c>
      <c r="H4083" t="str">
        <f t="shared" si="126"/>
        <v xml:space="preserve">    30002211.613420</v>
      </c>
      <c r="I4083" t="str">
        <f t="shared" si="127"/>
        <v>060</v>
      </c>
      <c r="J4083" s="233" t="s">
        <v>8606</v>
      </c>
      <c r="M4083" s="233"/>
      <c r="N4083" s="233"/>
      <c r="O4083" s="233"/>
      <c r="P4083" s="233"/>
      <c r="Q4083" s="233"/>
      <c r="R4083" s="233"/>
      <c r="S4083" s="233"/>
      <c r="T4083" s="233"/>
    </row>
    <row r="4084" spans="1:20" x14ac:dyDescent="0.2">
      <c r="A4084" s="233" t="s">
        <v>1811</v>
      </c>
      <c r="B4084" s="233" t="s">
        <v>8517</v>
      </c>
      <c r="C4084" s="233" t="s">
        <v>333</v>
      </c>
      <c r="D4084" s="233" t="s">
        <v>8477</v>
      </c>
      <c r="E4084" s="233" t="s">
        <v>3566</v>
      </c>
      <c r="F4084" s="233" t="s">
        <v>2019</v>
      </c>
      <c r="H4084" t="str">
        <f t="shared" si="126"/>
        <v xml:space="preserve">    30002211.613430</v>
      </c>
      <c r="I4084" t="str">
        <f t="shared" si="127"/>
        <v>060</v>
      </c>
      <c r="J4084" s="233" t="s">
        <v>8606</v>
      </c>
      <c r="M4084" s="233"/>
      <c r="N4084" s="233"/>
      <c r="O4084" s="233"/>
      <c r="P4084" s="233"/>
      <c r="Q4084" s="233"/>
      <c r="R4084" s="233"/>
      <c r="S4084" s="233"/>
      <c r="T4084" s="233"/>
    </row>
    <row r="4085" spans="1:20" x14ac:dyDescent="0.2">
      <c r="A4085" s="233" t="s">
        <v>1811</v>
      </c>
      <c r="B4085" s="233" t="s">
        <v>8517</v>
      </c>
      <c r="C4085" s="233" t="s">
        <v>84</v>
      </c>
      <c r="D4085" s="233" t="s">
        <v>8477</v>
      </c>
      <c r="E4085" s="233" t="s">
        <v>2157</v>
      </c>
      <c r="F4085" s="233" t="s">
        <v>2019</v>
      </c>
      <c r="H4085" t="str">
        <f t="shared" si="126"/>
        <v xml:space="preserve">    30002211.613440</v>
      </c>
      <c r="I4085" t="str">
        <f t="shared" si="127"/>
        <v>060</v>
      </c>
      <c r="J4085" s="233" t="s">
        <v>8606</v>
      </c>
      <c r="M4085" s="233"/>
      <c r="N4085" s="233"/>
      <c r="O4085" s="233"/>
      <c r="P4085" s="233"/>
      <c r="Q4085" s="233"/>
      <c r="R4085" s="233"/>
      <c r="S4085" s="233"/>
      <c r="T4085" s="233"/>
    </row>
    <row r="4086" spans="1:20" x14ac:dyDescent="0.2">
      <c r="A4086" s="233" t="s">
        <v>1811</v>
      </c>
      <c r="B4086" s="233" t="s">
        <v>8517</v>
      </c>
      <c r="C4086" s="233" t="s">
        <v>3149</v>
      </c>
      <c r="D4086" s="233" t="s">
        <v>8477</v>
      </c>
      <c r="E4086" s="233" t="s">
        <v>3364</v>
      </c>
      <c r="F4086" s="233" t="s">
        <v>2019</v>
      </c>
      <c r="H4086" t="str">
        <f t="shared" si="126"/>
        <v xml:space="preserve">    30002211.613520</v>
      </c>
      <c r="I4086" t="str">
        <f t="shared" si="127"/>
        <v>060</v>
      </c>
      <c r="J4086" s="233" t="s">
        <v>8606</v>
      </c>
      <c r="M4086" s="233"/>
      <c r="N4086" s="233"/>
      <c r="O4086" s="233"/>
      <c r="P4086" s="233"/>
      <c r="Q4086" s="233"/>
      <c r="R4086" s="233"/>
      <c r="S4086" s="233"/>
      <c r="T4086" s="233"/>
    </row>
    <row r="4087" spans="1:20" x14ac:dyDescent="0.2">
      <c r="A4087" s="233" t="s">
        <v>1811</v>
      </c>
      <c r="B4087" s="233" t="s">
        <v>8517</v>
      </c>
      <c r="C4087" s="233" t="s">
        <v>85</v>
      </c>
      <c r="D4087" s="233" t="s">
        <v>8477</v>
      </c>
      <c r="E4087" s="233" t="s">
        <v>86</v>
      </c>
      <c r="F4087" s="233" t="s">
        <v>2019</v>
      </c>
      <c r="H4087" t="str">
        <f t="shared" si="126"/>
        <v xml:space="preserve">    30002211.613450</v>
      </c>
      <c r="I4087" t="str">
        <f t="shared" si="127"/>
        <v>060</v>
      </c>
      <c r="J4087" s="233" t="s">
        <v>8606</v>
      </c>
      <c r="M4087" s="233"/>
      <c r="N4087" s="233"/>
      <c r="O4087" s="233"/>
      <c r="P4087" s="233"/>
      <c r="Q4087" s="233"/>
      <c r="R4087" s="233"/>
      <c r="S4087" s="233"/>
      <c r="T4087" s="233"/>
    </row>
    <row r="4088" spans="1:20" x14ac:dyDescent="0.2">
      <c r="A4088" s="233" t="s">
        <v>1811</v>
      </c>
      <c r="B4088" s="233" t="s">
        <v>8517</v>
      </c>
      <c r="C4088" s="233" t="s">
        <v>87</v>
      </c>
      <c r="D4088" s="233" t="s">
        <v>8477</v>
      </c>
      <c r="E4088" s="233" t="s">
        <v>88</v>
      </c>
      <c r="F4088" s="233" t="s">
        <v>2019</v>
      </c>
      <c r="H4088" t="str">
        <f t="shared" si="126"/>
        <v xml:space="preserve">    30002211.613460</v>
      </c>
      <c r="I4088" t="str">
        <f t="shared" si="127"/>
        <v>060</v>
      </c>
      <c r="J4088" s="233" t="s">
        <v>8606</v>
      </c>
      <c r="M4088" s="233"/>
      <c r="N4088" s="233"/>
      <c r="O4088" s="233"/>
      <c r="P4088" s="233"/>
      <c r="Q4088" s="233"/>
      <c r="R4088" s="233"/>
      <c r="S4088" s="233"/>
      <c r="T4088" s="233"/>
    </row>
    <row r="4089" spans="1:20" x14ac:dyDescent="0.2">
      <c r="A4089" s="233" t="s">
        <v>1811</v>
      </c>
      <c r="B4089" s="233" t="s">
        <v>8517</v>
      </c>
      <c r="C4089" s="233" t="s">
        <v>89</v>
      </c>
      <c r="D4089" s="233" t="s">
        <v>8477</v>
      </c>
      <c r="E4089" s="233" t="s">
        <v>3213</v>
      </c>
      <c r="F4089" s="233" t="s">
        <v>2019</v>
      </c>
      <c r="H4089" t="str">
        <f t="shared" si="126"/>
        <v xml:space="preserve">    30002211.613470</v>
      </c>
      <c r="I4089" t="str">
        <f t="shared" si="127"/>
        <v>060</v>
      </c>
      <c r="J4089" s="233" t="s">
        <v>8606</v>
      </c>
      <c r="M4089" s="233"/>
      <c r="N4089" s="233"/>
      <c r="O4089" s="233"/>
      <c r="P4089" s="233"/>
      <c r="Q4089" s="233"/>
      <c r="R4089" s="233"/>
      <c r="S4089" s="233"/>
      <c r="T4089" s="233"/>
    </row>
    <row r="4090" spans="1:20" x14ac:dyDescent="0.2">
      <c r="A4090" s="233" t="s">
        <v>1811</v>
      </c>
      <c r="B4090" s="233" t="s">
        <v>8517</v>
      </c>
      <c r="C4090" s="233" t="s">
        <v>3214</v>
      </c>
      <c r="D4090" s="233" t="s">
        <v>8477</v>
      </c>
      <c r="E4090" s="233" t="s">
        <v>3215</v>
      </c>
      <c r="F4090" s="233" t="s">
        <v>2019</v>
      </c>
      <c r="H4090" t="str">
        <f t="shared" si="126"/>
        <v xml:space="preserve">    30002211.613480</v>
      </c>
      <c r="I4090" t="str">
        <f t="shared" si="127"/>
        <v>060</v>
      </c>
      <c r="J4090" s="233" t="s">
        <v>8606</v>
      </c>
      <c r="M4090" s="233"/>
      <c r="N4090" s="233"/>
      <c r="O4090" s="233"/>
      <c r="P4090" s="233"/>
      <c r="Q4090" s="233"/>
      <c r="R4090" s="233"/>
      <c r="S4090" s="233"/>
      <c r="T4090" s="233"/>
    </row>
    <row r="4091" spans="1:20" x14ac:dyDescent="0.2">
      <c r="A4091" s="233" t="s">
        <v>1811</v>
      </c>
      <c r="B4091" s="233" t="s">
        <v>8517</v>
      </c>
      <c r="C4091" s="233" t="s">
        <v>3216</v>
      </c>
      <c r="D4091" s="233" t="s">
        <v>8477</v>
      </c>
      <c r="E4091" s="233" t="s">
        <v>2527</v>
      </c>
      <c r="F4091" s="233" t="s">
        <v>2019</v>
      </c>
      <c r="H4091" t="str">
        <f t="shared" si="126"/>
        <v xml:space="preserve">    30002211.613485</v>
      </c>
      <c r="I4091" t="str">
        <f t="shared" si="127"/>
        <v>060</v>
      </c>
      <c r="J4091" s="233" t="s">
        <v>8606</v>
      </c>
      <c r="M4091" s="233"/>
      <c r="N4091" s="233"/>
      <c r="O4091" s="233"/>
      <c r="P4091" s="233"/>
      <c r="Q4091" s="233"/>
      <c r="R4091" s="233"/>
      <c r="S4091" s="233"/>
      <c r="T4091" s="233"/>
    </row>
    <row r="4092" spans="1:20" x14ac:dyDescent="0.2">
      <c r="A4092" s="233" t="s">
        <v>1811</v>
      </c>
      <c r="B4092" s="233" t="s">
        <v>8517</v>
      </c>
      <c r="C4092" s="233" t="s">
        <v>3217</v>
      </c>
      <c r="D4092" s="233" t="s">
        <v>8477</v>
      </c>
      <c r="E4092" s="233" t="s">
        <v>3148</v>
      </c>
      <c r="F4092" s="233" t="s">
        <v>2019</v>
      </c>
      <c r="H4092" t="str">
        <f t="shared" si="126"/>
        <v xml:space="preserve">    30002211.613510</v>
      </c>
      <c r="I4092" t="str">
        <f t="shared" si="127"/>
        <v>060</v>
      </c>
      <c r="J4092" s="233" t="s">
        <v>8606</v>
      </c>
      <c r="M4092" s="233"/>
      <c r="N4092" s="233"/>
      <c r="O4092" s="233"/>
      <c r="P4092" s="233"/>
      <c r="Q4092" s="233"/>
      <c r="R4092" s="233"/>
      <c r="S4092" s="233"/>
      <c r="T4092" s="233"/>
    </row>
    <row r="4093" spans="1:20" x14ac:dyDescent="0.2">
      <c r="A4093" s="233" t="s">
        <v>1811</v>
      </c>
      <c r="B4093" s="233" t="s">
        <v>8517</v>
      </c>
      <c r="C4093" s="233" t="s">
        <v>3365</v>
      </c>
      <c r="D4093" s="233" t="s">
        <v>8477</v>
      </c>
      <c r="E4093" s="233" t="s">
        <v>1725</v>
      </c>
      <c r="F4093" s="233" t="s">
        <v>2019</v>
      </c>
      <c r="H4093" t="str">
        <f t="shared" si="126"/>
        <v xml:space="preserve">    30002211.613605</v>
      </c>
      <c r="I4093" t="str">
        <f t="shared" si="127"/>
        <v>060</v>
      </c>
      <c r="J4093" s="233" t="s">
        <v>8606</v>
      </c>
      <c r="M4093" s="233"/>
      <c r="N4093" s="233"/>
      <c r="O4093" s="233"/>
      <c r="P4093" s="233"/>
      <c r="Q4093" s="233"/>
      <c r="R4093" s="233"/>
      <c r="S4093" s="233"/>
      <c r="T4093" s="233"/>
    </row>
    <row r="4094" spans="1:20" x14ac:dyDescent="0.2">
      <c r="A4094" s="233" t="s">
        <v>1811</v>
      </c>
      <c r="B4094" s="233" t="s">
        <v>8517</v>
      </c>
      <c r="C4094" s="233" t="s">
        <v>1380</v>
      </c>
      <c r="D4094" s="233" t="s">
        <v>8477</v>
      </c>
      <c r="E4094" s="233" t="s">
        <v>1381</v>
      </c>
      <c r="F4094" s="233" t="s">
        <v>2019</v>
      </c>
      <c r="H4094" t="str">
        <f t="shared" si="126"/>
        <v xml:space="preserve">    30002211.613620</v>
      </c>
      <c r="I4094" t="str">
        <f t="shared" si="127"/>
        <v>060</v>
      </c>
      <c r="J4094" s="233" t="s">
        <v>8606</v>
      </c>
      <c r="M4094" s="233"/>
      <c r="N4094" s="233"/>
      <c r="O4094" s="233"/>
      <c r="P4094" s="233"/>
      <c r="Q4094" s="233"/>
      <c r="R4094" s="233"/>
      <c r="S4094" s="233"/>
      <c r="T4094" s="233"/>
    </row>
    <row r="4095" spans="1:20" x14ac:dyDescent="0.2">
      <c r="A4095" s="233" t="s">
        <v>1811</v>
      </c>
      <c r="B4095" s="233" t="s">
        <v>8517</v>
      </c>
      <c r="C4095" s="233" t="s">
        <v>1726</v>
      </c>
      <c r="D4095" s="233" t="s">
        <v>8477</v>
      </c>
      <c r="E4095" s="233" t="s">
        <v>1727</v>
      </c>
      <c r="F4095" s="233" t="s">
        <v>2019</v>
      </c>
      <c r="H4095" t="str">
        <f t="shared" si="126"/>
        <v xml:space="preserve">    30002211.613606</v>
      </c>
      <c r="I4095" t="str">
        <f t="shared" si="127"/>
        <v>060</v>
      </c>
      <c r="J4095" s="233" t="s">
        <v>8606</v>
      </c>
      <c r="M4095" s="233"/>
      <c r="N4095" s="233"/>
      <c r="O4095" s="233"/>
      <c r="P4095" s="233"/>
      <c r="Q4095" s="233"/>
      <c r="R4095" s="233"/>
      <c r="S4095" s="233"/>
      <c r="T4095" s="233"/>
    </row>
    <row r="4096" spans="1:20" x14ac:dyDescent="0.2">
      <c r="A4096" s="233" t="s">
        <v>1811</v>
      </c>
      <c r="B4096" s="233" t="s">
        <v>8517</v>
      </c>
      <c r="C4096" s="233" t="s">
        <v>1378</v>
      </c>
      <c r="D4096" s="233" t="s">
        <v>8477</v>
      </c>
      <c r="E4096" s="233" t="s">
        <v>2564</v>
      </c>
      <c r="F4096" s="233" t="s">
        <v>2019</v>
      </c>
      <c r="H4096" t="str">
        <f t="shared" si="126"/>
        <v xml:space="preserve">    30002211.613610</v>
      </c>
      <c r="I4096" t="str">
        <f t="shared" si="127"/>
        <v>060</v>
      </c>
      <c r="J4096" s="233" t="s">
        <v>8606</v>
      </c>
      <c r="M4096" s="233"/>
      <c r="N4096" s="233"/>
      <c r="O4096" s="233"/>
      <c r="P4096" s="233"/>
      <c r="Q4096" s="233"/>
      <c r="R4096" s="233"/>
      <c r="S4096" s="233"/>
      <c r="T4096" s="233"/>
    </row>
    <row r="4097" spans="1:20" x14ac:dyDescent="0.2">
      <c r="A4097" s="233" t="s">
        <v>1811</v>
      </c>
      <c r="B4097" s="233" t="s">
        <v>8517</v>
      </c>
      <c r="C4097" s="233" t="s">
        <v>1379</v>
      </c>
      <c r="D4097" s="233" t="s">
        <v>8477</v>
      </c>
      <c r="E4097" s="233" t="s">
        <v>3357</v>
      </c>
      <c r="F4097" s="233" t="s">
        <v>2019</v>
      </c>
      <c r="H4097" t="str">
        <f t="shared" si="126"/>
        <v xml:space="preserve">    30002211.613615</v>
      </c>
      <c r="I4097" t="str">
        <f t="shared" si="127"/>
        <v>060</v>
      </c>
      <c r="J4097" s="233" t="s">
        <v>8606</v>
      </c>
      <c r="M4097" s="233"/>
      <c r="N4097" s="233"/>
      <c r="O4097" s="233"/>
      <c r="P4097" s="233"/>
      <c r="Q4097" s="233"/>
      <c r="R4097" s="233"/>
      <c r="S4097" s="233"/>
      <c r="T4097" s="233"/>
    </row>
    <row r="4098" spans="1:20" x14ac:dyDescent="0.2">
      <c r="A4098" s="233" t="s">
        <v>1811</v>
      </c>
      <c r="B4098" s="233" t="s">
        <v>8517</v>
      </c>
      <c r="C4098" s="233" t="s">
        <v>2409</v>
      </c>
      <c r="D4098" s="233" t="s">
        <v>8477</v>
      </c>
      <c r="E4098" s="233" t="s">
        <v>3358</v>
      </c>
      <c r="F4098" s="233" t="s">
        <v>2019</v>
      </c>
      <c r="H4098" t="str">
        <f t="shared" si="126"/>
        <v xml:space="preserve">    30002211.613625</v>
      </c>
      <c r="I4098" t="str">
        <f t="shared" si="127"/>
        <v>060</v>
      </c>
      <c r="J4098" s="233" t="s">
        <v>8606</v>
      </c>
      <c r="M4098" s="233"/>
      <c r="N4098" s="233"/>
      <c r="O4098" s="233"/>
      <c r="P4098" s="233"/>
      <c r="Q4098" s="233"/>
      <c r="R4098" s="233"/>
      <c r="S4098" s="233"/>
      <c r="T4098" s="233"/>
    </row>
    <row r="4099" spans="1:20" x14ac:dyDescent="0.2">
      <c r="A4099" s="233" t="s">
        <v>1811</v>
      </c>
      <c r="B4099" s="233" t="s">
        <v>8517</v>
      </c>
      <c r="C4099" s="233" t="s">
        <v>2410</v>
      </c>
      <c r="D4099" s="233" t="s">
        <v>8477</v>
      </c>
      <c r="E4099" s="233" t="s">
        <v>1829</v>
      </c>
      <c r="F4099" s="233" t="s">
        <v>2019</v>
      </c>
      <c r="H4099" t="str">
        <f t="shared" si="126"/>
        <v xml:space="preserve">    30002211.613635</v>
      </c>
      <c r="I4099" t="str">
        <f t="shared" si="127"/>
        <v>060</v>
      </c>
      <c r="J4099" s="233" t="s">
        <v>8606</v>
      </c>
      <c r="M4099" s="233"/>
      <c r="N4099" s="233"/>
      <c r="O4099" s="233"/>
      <c r="P4099" s="233"/>
      <c r="Q4099" s="233"/>
      <c r="R4099" s="233"/>
      <c r="S4099" s="233"/>
      <c r="T4099" s="233"/>
    </row>
    <row r="4100" spans="1:20" x14ac:dyDescent="0.2">
      <c r="A4100" s="233" t="s">
        <v>1811</v>
      </c>
      <c r="B4100" s="233" t="s">
        <v>8517</v>
      </c>
      <c r="C4100" s="233" t="s">
        <v>2264</v>
      </c>
      <c r="D4100" s="233" t="s">
        <v>8477</v>
      </c>
      <c r="E4100" s="233" t="s">
        <v>556</v>
      </c>
      <c r="F4100" s="233" t="s">
        <v>2019</v>
      </c>
      <c r="H4100" t="str">
        <f t="shared" ref="H4100:H4163" si="128">IF(D4100="",B4100&amp;"."&amp;C4100,B4100&amp;"."&amp;C4100&amp;"."&amp;D4100)</f>
        <v xml:space="preserve">    30002211.613653</v>
      </c>
      <c r="I4100" t="str">
        <f t="shared" ref="I4100:I4163" si="129">+F4100</f>
        <v>060</v>
      </c>
      <c r="J4100" s="233" t="s">
        <v>8606</v>
      </c>
      <c r="M4100" s="233"/>
      <c r="N4100" s="233"/>
      <c r="O4100" s="233"/>
      <c r="P4100" s="233"/>
      <c r="Q4100" s="233"/>
      <c r="R4100" s="233"/>
      <c r="S4100" s="233"/>
      <c r="T4100" s="233"/>
    </row>
    <row r="4101" spans="1:20" x14ac:dyDescent="0.2">
      <c r="A4101" s="233" t="s">
        <v>1811</v>
      </c>
      <c r="B4101" s="233" t="s">
        <v>8517</v>
      </c>
      <c r="C4101" s="233" t="s">
        <v>2411</v>
      </c>
      <c r="D4101" s="233" t="s">
        <v>8477</v>
      </c>
      <c r="E4101" s="233" t="s">
        <v>3495</v>
      </c>
      <c r="F4101" s="233" t="s">
        <v>2019</v>
      </c>
      <c r="H4101" t="str">
        <f t="shared" si="128"/>
        <v xml:space="preserve">    30002211.613640</v>
      </c>
      <c r="I4101" t="str">
        <f t="shared" si="129"/>
        <v>060</v>
      </c>
      <c r="J4101" s="233" t="s">
        <v>8606</v>
      </c>
      <c r="M4101" s="233"/>
      <c r="N4101" s="233"/>
      <c r="O4101" s="233"/>
      <c r="P4101" s="233"/>
      <c r="Q4101" s="233"/>
      <c r="R4101" s="233"/>
      <c r="S4101" s="233"/>
      <c r="T4101" s="233"/>
    </row>
    <row r="4102" spans="1:20" x14ac:dyDescent="0.2">
      <c r="A4102" s="233" t="s">
        <v>1811</v>
      </c>
      <c r="B4102" s="233" t="s">
        <v>8517</v>
      </c>
      <c r="C4102" s="233" t="s">
        <v>2548</v>
      </c>
      <c r="D4102" s="233" t="s">
        <v>8477</v>
      </c>
      <c r="E4102" s="233" t="s">
        <v>499</v>
      </c>
      <c r="F4102" s="233" t="s">
        <v>2019</v>
      </c>
      <c r="H4102" t="str">
        <f t="shared" si="128"/>
        <v xml:space="preserve">    30002211.613645</v>
      </c>
      <c r="I4102" t="str">
        <f t="shared" si="129"/>
        <v>060</v>
      </c>
      <c r="J4102" s="233" t="s">
        <v>8606</v>
      </c>
      <c r="M4102" s="233"/>
      <c r="N4102" s="233"/>
      <c r="O4102" s="233"/>
      <c r="P4102" s="233"/>
      <c r="Q4102" s="233"/>
      <c r="R4102" s="233"/>
      <c r="S4102" s="233"/>
      <c r="T4102" s="233"/>
    </row>
    <row r="4103" spans="1:20" x14ac:dyDescent="0.2">
      <c r="A4103" s="233" t="s">
        <v>1811</v>
      </c>
      <c r="B4103" s="233" t="s">
        <v>8517</v>
      </c>
      <c r="C4103" s="233" t="s">
        <v>2263</v>
      </c>
      <c r="D4103" s="233" t="s">
        <v>8477</v>
      </c>
      <c r="E4103" s="233" t="s">
        <v>1171</v>
      </c>
      <c r="F4103" s="233" t="s">
        <v>2019</v>
      </c>
      <c r="H4103" t="str">
        <f t="shared" si="128"/>
        <v xml:space="preserve">    30002211.613650</v>
      </c>
      <c r="I4103" t="str">
        <f t="shared" si="129"/>
        <v>060</v>
      </c>
      <c r="J4103" s="233" t="s">
        <v>8606</v>
      </c>
      <c r="M4103" s="233"/>
      <c r="N4103" s="233"/>
      <c r="O4103" s="233"/>
      <c r="P4103" s="233"/>
      <c r="Q4103" s="233"/>
      <c r="R4103" s="233"/>
      <c r="S4103" s="233"/>
      <c r="T4103" s="233"/>
    </row>
    <row r="4104" spans="1:20" x14ac:dyDescent="0.2">
      <c r="A4104" s="233" t="s">
        <v>1811</v>
      </c>
      <c r="B4104" s="233" t="s">
        <v>8517</v>
      </c>
      <c r="C4104" s="233" t="s">
        <v>557</v>
      </c>
      <c r="D4104" s="233" t="s">
        <v>8477</v>
      </c>
      <c r="E4104" s="233" t="s">
        <v>2158</v>
      </c>
      <c r="F4104" s="233" t="s">
        <v>2019</v>
      </c>
      <c r="H4104" t="str">
        <f t="shared" si="128"/>
        <v xml:space="preserve">    30002211.613710</v>
      </c>
      <c r="I4104" t="str">
        <f t="shared" si="129"/>
        <v>060</v>
      </c>
      <c r="J4104" s="233" t="s">
        <v>8606</v>
      </c>
      <c r="M4104" s="233"/>
      <c r="N4104" s="233"/>
      <c r="O4104" s="233"/>
      <c r="P4104" s="233"/>
      <c r="Q4104" s="233"/>
      <c r="R4104" s="233"/>
      <c r="S4104" s="233"/>
      <c r="T4104" s="233"/>
    </row>
    <row r="4105" spans="1:20" x14ac:dyDescent="0.2">
      <c r="A4105" s="233" t="s">
        <v>1811</v>
      </c>
      <c r="B4105" s="233" t="s">
        <v>8517</v>
      </c>
      <c r="C4105" s="233" t="s">
        <v>2727</v>
      </c>
      <c r="D4105" s="233" t="s">
        <v>8477</v>
      </c>
      <c r="E4105" s="233" t="s">
        <v>56</v>
      </c>
      <c r="F4105" s="233" t="s">
        <v>2019</v>
      </c>
      <c r="H4105" t="str">
        <f t="shared" si="128"/>
        <v xml:space="preserve">    30002211.613760</v>
      </c>
      <c r="I4105" t="str">
        <f t="shared" si="129"/>
        <v>060</v>
      </c>
      <c r="J4105" s="233" t="s">
        <v>8606</v>
      </c>
      <c r="M4105" s="233"/>
      <c r="N4105" s="233"/>
      <c r="O4105" s="233"/>
      <c r="P4105" s="233"/>
      <c r="Q4105" s="233"/>
      <c r="R4105" s="233"/>
      <c r="S4105" s="233"/>
      <c r="T4105" s="233"/>
    </row>
    <row r="4106" spans="1:20" x14ac:dyDescent="0.2">
      <c r="A4106" s="233" t="s">
        <v>1811</v>
      </c>
      <c r="B4106" s="233" t="s">
        <v>8517</v>
      </c>
      <c r="C4106" s="233" t="s">
        <v>558</v>
      </c>
      <c r="D4106" s="233" t="s">
        <v>8477</v>
      </c>
      <c r="E4106" s="233" t="s">
        <v>1773</v>
      </c>
      <c r="F4106" s="233" t="s">
        <v>2019</v>
      </c>
      <c r="H4106" t="str">
        <f t="shared" si="128"/>
        <v xml:space="preserve">    30002211.613720</v>
      </c>
      <c r="I4106" t="str">
        <f t="shared" si="129"/>
        <v>060</v>
      </c>
      <c r="J4106" s="233" t="s">
        <v>8606</v>
      </c>
      <c r="M4106" s="233"/>
      <c r="N4106" s="233"/>
      <c r="O4106" s="233"/>
      <c r="P4106" s="233"/>
      <c r="Q4106" s="233"/>
      <c r="R4106" s="233"/>
      <c r="S4106" s="233"/>
      <c r="T4106" s="233"/>
    </row>
    <row r="4107" spans="1:20" x14ac:dyDescent="0.2">
      <c r="A4107" s="233" t="s">
        <v>1811</v>
      </c>
      <c r="B4107" s="233" t="s">
        <v>8517</v>
      </c>
      <c r="C4107" s="233" t="s">
        <v>3061</v>
      </c>
      <c r="D4107" s="233" t="s">
        <v>8477</v>
      </c>
      <c r="E4107" s="233" t="s">
        <v>3496</v>
      </c>
      <c r="F4107" s="233" t="s">
        <v>2019</v>
      </c>
      <c r="H4107" t="str">
        <f t="shared" si="128"/>
        <v xml:space="preserve">    30002211.613730</v>
      </c>
      <c r="I4107" t="str">
        <f t="shared" si="129"/>
        <v>060</v>
      </c>
      <c r="J4107" s="233" t="s">
        <v>8606</v>
      </c>
      <c r="M4107" s="233"/>
      <c r="N4107" s="233"/>
      <c r="O4107" s="233"/>
      <c r="P4107" s="233"/>
      <c r="Q4107" s="233"/>
      <c r="R4107" s="233"/>
      <c r="S4107" s="233"/>
      <c r="T4107" s="233"/>
    </row>
    <row r="4108" spans="1:20" x14ac:dyDescent="0.2">
      <c r="A4108" s="233" t="s">
        <v>1811</v>
      </c>
      <c r="B4108" s="233" t="s">
        <v>8517</v>
      </c>
      <c r="C4108" s="233" t="s">
        <v>3062</v>
      </c>
      <c r="D4108" s="233" t="s">
        <v>8477</v>
      </c>
      <c r="E4108" s="233" t="s">
        <v>3063</v>
      </c>
      <c r="F4108" s="233" t="s">
        <v>2019</v>
      </c>
      <c r="H4108" t="str">
        <f t="shared" si="128"/>
        <v xml:space="preserve">    30002211.613740</v>
      </c>
      <c r="I4108" t="str">
        <f t="shared" si="129"/>
        <v>060</v>
      </c>
      <c r="J4108" s="233" t="s">
        <v>8606</v>
      </c>
      <c r="M4108" s="233"/>
      <c r="N4108" s="233"/>
      <c r="O4108" s="233"/>
      <c r="P4108" s="233"/>
      <c r="Q4108" s="233"/>
      <c r="R4108" s="233"/>
      <c r="S4108" s="233"/>
      <c r="T4108" s="233"/>
    </row>
    <row r="4109" spans="1:20" x14ac:dyDescent="0.2">
      <c r="A4109" s="233" t="s">
        <v>1811</v>
      </c>
      <c r="B4109" s="233" t="s">
        <v>8517</v>
      </c>
      <c r="C4109" s="233" t="s">
        <v>2728</v>
      </c>
      <c r="D4109" s="233" t="s">
        <v>8477</v>
      </c>
      <c r="E4109" s="233" t="s">
        <v>1834</v>
      </c>
      <c r="F4109" s="233" t="s">
        <v>2019</v>
      </c>
      <c r="H4109" t="str">
        <f t="shared" si="128"/>
        <v xml:space="preserve">    30002211.614102</v>
      </c>
      <c r="I4109" t="str">
        <f t="shared" si="129"/>
        <v>060</v>
      </c>
      <c r="J4109" s="233" t="s">
        <v>8606</v>
      </c>
      <c r="M4109" s="233"/>
      <c r="N4109" s="233"/>
      <c r="O4109" s="233"/>
      <c r="P4109" s="233"/>
      <c r="Q4109" s="233"/>
      <c r="R4109" s="233"/>
      <c r="S4109" s="233"/>
      <c r="T4109" s="233"/>
    </row>
    <row r="4110" spans="1:20" x14ac:dyDescent="0.2">
      <c r="A4110" s="233" t="s">
        <v>1811</v>
      </c>
      <c r="B4110" s="233" t="s">
        <v>8517</v>
      </c>
      <c r="C4110" s="233" t="s">
        <v>1743</v>
      </c>
      <c r="D4110" s="233" t="s">
        <v>8477</v>
      </c>
      <c r="E4110" s="233" t="s">
        <v>2826</v>
      </c>
      <c r="F4110" s="233" t="s">
        <v>2019</v>
      </c>
      <c r="H4110" t="str">
        <f t="shared" si="128"/>
        <v xml:space="preserve">    30002211.614130</v>
      </c>
      <c r="I4110" t="str">
        <f t="shared" si="129"/>
        <v>060</v>
      </c>
      <c r="J4110" s="233" t="s">
        <v>8606</v>
      </c>
      <c r="M4110" s="233"/>
      <c r="N4110" s="233"/>
      <c r="O4110" s="233"/>
      <c r="P4110" s="233"/>
      <c r="Q4110" s="233"/>
      <c r="R4110" s="233"/>
      <c r="S4110" s="233"/>
      <c r="T4110" s="233"/>
    </row>
    <row r="4111" spans="1:20" x14ac:dyDescent="0.2">
      <c r="A4111" s="233" t="s">
        <v>1811</v>
      </c>
      <c r="B4111" s="233" t="s">
        <v>8517</v>
      </c>
      <c r="C4111" s="233" t="s">
        <v>1835</v>
      </c>
      <c r="D4111" s="233" t="s">
        <v>8477</v>
      </c>
      <c r="E4111" s="233" t="s">
        <v>3407</v>
      </c>
      <c r="F4111" s="233" t="s">
        <v>2019</v>
      </c>
      <c r="H4111" t="str">
        <f t="shared" si="128"/>
        <v xml:space="preserve">    30002211.614104</v>
      </c>
      <c r="I4111" t="str">
        <f t="shared" si="129"/>
        <v>060</v>
      </c>
      <c r="J4111" s="233" t="s">
        <v>8606</v>
      </c>
      <c r="M4111" s="233"/>
      <c r="N4111" s="233"/>
      <c r="O4111" s="233"/>
      <c r="P4111" s="233"/>
      <c r="Q4111" s="233"/>
      <c r="R4111" s="233"/>
      <c r="S4111" s="233"/>
      <c r="T4111" s="233"/>
    </row>
    <row r="4112" spans="1:20" x14ac:dyDescent="0.2">
      <c r="A4112" s="233" t="s">
        <v>1811</v>
      </c>
      <c r="B4112" s="233" t="s">
        <v>8517</v>
      </c>
      <c r="C4112" s="233" t="s">
        <v>3408</v>
      </c>
      <c r="D4112" s="233" t="s">
        <v>8477</v>
      </c>
      <c r="E4112" s="233" t="s">
        <v>2243</v>
      </c>
      <c r="F4112" s="233" t="s">
        <v>2019</v>
      </c>
      <c r="H4112" t="str">
        <f t="shared" si="128"/>
        <v xml:space="preserve">    30002211.614110</v>
      </c>
      <c r="I4112" t="str">
        <f t="shared" si="129"/>
        <v>060</v>
      </c>
      <c r="J4112" s="233" t="s">
        <v>8606</v>
      </c>
      <c r="M4112" s="233"/>
      <c r="N4112" s="233"/>
      <c r="O4112" s="233"/>
      <c r="P4112" s="233"/>
      <c r="Q4112" s="233"/>
      <c r="R4112" s="233"/>
      <c r="S4112" s="233"/>
      <c r="T4112" s="233"/>
    </row>
    <row r="4113" spans="1:20" x14ac:dyDescent="0.2">
      <c r="A4113" s="233" t="s">
        <v>1811</v>
      </c>
      <c r="B4113" s="233" t="s">
        <v>8517</v>
      </c>
      <c r="C4113" s="233" t="s">
        <v>3409</v>
      </c>
      <c r="D4113" s="233" t="s">
        <v>8477</v>
      </c>
      <c r="E4113" s="233" t="s">
        <v>1742</v>
      </c>
      <c r="F4113" s="233" t="s">
        <v>2019</v>
      </c>
      <c r="H4113" t="str">
        <f t="shared" si="128"/>
        <v xml:space="preserve">    30002211.614112</v>
      </c>
      <c r="I4113" t="str">
        <f t="shared" si="129"/>
        <v>060</v>
      </c>
      <c r="J4113" s="233" t="s">
        <v>8606</v>
      </c>
      <c r="M4113" s="233"/>
      <c r="N4113" s="233"/>
      <c r="O4113" s="233"/>
      <c r="P4113" s="233"/>
      <c r="Q4113" s="233"/>
      <c r="R4113" s="233"/>
      <c r="S4113" s="233"/>
      <c r="T4113" s="233"/>
    </row>
    <row r="4114" spans="1:20" x14ac:dyDescent="0.2">
      <c r="A4114" s="233" t="s">
        <v>1811</v>
      </c>
      <c r="B4114" s="233" t="s">
        <v>8517</v>
      </c>
      <c r="C4114" s="233" t="s">
        <v>1744</v>
      </c>
      <c r="D4114" s="233" t="s">
        <v>8477</v>
      </c>
      <c r="E4114" s="233" t="s">
        <v>3581</v>
      </c>
      <c r="F4114" s="233" t="s">
        <v>2019</v>
      </c>
      <c r="H4114" t="str">
        <f t="shared" si="128"/>
        <v xml:space="preserve">    30002211.614131</v>
      </c>
      <c r="I4114" t="str">
        <f t="shared" si="129"/>
        <v>060</v>
      </c>
      <c r="J4114" s="233" t="s">
        <v>8606</v>
      </c>
      <c r="M4114" s="233"/>
      <c r="N4114" s="233"/>
      <c r="O4114" s="233"/>
      <c r="P4114" s="233"/>
      <c r="Q4114" s="233"/>
      <c r="R4114" s="233"/>
      <c r="S4114" s="233"/>
      <c r="T4114" s="233"/>
    </row>
    <row r="4115" spans="1:20" x14ac:dyDescent="0.2">
      <c r="A4115" s="233" t="s">
        <v>1811</v>
      </c>
      <c r="B4115" s="233" t="s">
        <v>8517</v>
      </c>
      <c r="C4115" s="233" t="s">
        <v>512</v>
      </c>
      <c r="D4115" s="233" t="s">
        <v>8477</v>
      </c>
      <c r="E4115" s="233" t="s">
        <v>3649</v>
      </c>
      <c r="F4115" s="233" t="s">
        <v>2019</v>
      </c>
      <c r="H4115" t="str">
        <f t="shared" si="128"/>
        <v xml:space="preserve">    30002211.614140</v>
      </c>
      <c r="I4115" t="str">
        <f t="shared" si="129"/>
        <v>060</v>
      </c>
      <c r="J4115" s="233" t="s">
        <v>8606</v>
      </c>
      <c r="M4115" s="233"/>
      <c r="N4115" s="233"/>
      <c r="O4115" s="233"/>
      <c r="P4115" s="233"/>
      <c r="Q4115" s="233"/>
      <c r="R4115" s="233"/>
      <c r="S4115" s="233"/>
      <c r="T4115" s="233"/>
    </row>
    <row r="4116" spans="1:20" x14ac:dyDescent="0.2">
      <c r="A4116" s="233" t="s">
        <v>1811</v>
      </c>
      <c r="B4116" s="233" t="s">
        <v>8517</v>
      </c>
      <c r="C4116" s="233" t="s">
        <v>1974</v>
      </c>
      <c r="D4116" s="233" t="s">
        <v>8477</v>
      </c>
      <c r="E4116" s="233" t="s">
        <v>1408</v>
      </c>
      <c r="F4116" s="233" t="s">
        <v>2019</v>
      </c>
      <c r="H4116" t="str">
        <f t="shared" si="128"/>
        <v xml:space="preserve">    30002211.614180</v>
      </c>
      <c r="I4116" t="str">
        <f t="shared" si="129"/>
        <v>060</v>
      </c>
      <c r="J4116" s="233" t="s">
        <v>8606</v>
      </c>
      <c r="M4116" s="233"/>
      <c r="N4116" s="233"/>
      <c r="O4116" s="233"/>
      <c r="P4116" s="233"/>
      <c r="Q4116" s="233"/>
      <c r="R4116" s="233"/>
      <c r="S4116" s="233"/>
      <c r="T4116" s="233"/>
    </row>
    <row r="4117" spans="1:20" x14ac:dyDescent="0.2">
      <c r="A4117" s="233" t="s">
        <v>1811</v>
      </c>
      <c r="B4117" s="233" t="s">
        <v>8517</v>
      </c>
      <c r="C4117" s="233" t="s">
        <v>513</v>
      </c>
      <c r="D4117" s="233" t="s">
        <v>8477</v>
      </c>
      <c r="E4117" s="233" t="s">
        <v>514</v>
      </c>
      <c r="F4117" s="233" t="s">
        <v>2019</v>
      </c>
      <c r="H4117" t="str">
        <f t="shared" si="128"/>
        <v xml:space="preserve">    30002211.614152</v>
      </c>
      <c r="I4117" t="str">
        <f t="shared" si="129"/>
        <v>060</v>
      </c>
      <c r="J4117" s="233" t="s">
        <v>8606</v>
      </c>
      <c r="M4117" s="233"/>
      <c r="N4117" s="233"/>
      <c r="O4117" s="233"/>
      <c r="P4117" s="233"/>
      <c r="Q4117" s="233"/>
      <c r="R4117" s="233"/>
      <c r="S4117" s="233"/>
      <c r="T4117" s="233"/>
    </row>
    <row r="4118" spans="1:20" x14ac:dyDescent="0.2">
      <c r="A4118" s="233" t="s">
        <v>1811</v>
      </c>
      <c r="B4118" s="233" t="s">
        <v>8517</v>
      </c>
      <c r="C4118" s="233" t="s">
        <v>515</v>
      </c>
      <c r="D4118" s="233" t="s">
        <v>8477</v>
      </c>
      <c r="E4118" s="233" t="s">
        <v>3195</v>
      </c>
      <c r="F4118" s="233" t="s">
        <v>2019</v>
      </c>
      <c r="H4118" t="str">
        <f t="shared" si="128"/>
        <v xml:space="preserve">    30002211.614160</v>
      </c>
      <c r="I4118" t="str">
        <f t="shared" si="129"/>
        <v>060</v>
      </c>
      <c r="J4118" s="233" t="s">
        <v>8606</v>
      </c>
      <c r="M4118" s="233"/>
      <c r="N4118" s="233"/>
      <c r="O4118" s="233"/>
      <c r="P4118" s="233"/>
      <c r="Q4118" s="233"/>
      <c r="R4118" s="233"/>
      <c r="S4118" s="233"/>
      <c r="T4118" s="233"/>
    </row>
    <row r="4119" spans="1:20" x14ac:dyDescent="0.2">
      <c r="A4119" s="233" t="s">
        <v>1811</v>
      </c>
      <c r="B4119" s="233" t="s">
        <v>8517</v>
      </c>
      <c r="C4119" s="233" t="s">
        <v>1973</v>
      </c>
      <c r="D4119" s="233" t="s">
        <v>8477</v>
      </c>
      <c r="E4119" s="233" t="s">
        <v>3359</v>
      </c>
      <c r="F4119" s="233" t="s">
        <v>2019</v>
      </c>
      <c r="H4119" t="str">
        <f t="shared" si="128"/>
        <v xml:space="preserve">    30002211.614170</v>
      </c>
      <c r="I4119" t="str">
        <f t="shared" si="129"/>
        <v>060</v>
      </c>
      <c r="J4119" s="233" t="s">
        <v>8606</v>
      </c>
      <c r="M4119" s="233"/>
      <c r="N4119" s="233"/>
      <c r="O4119" s="233"/>
      <c r="P4119" s="233"/>
      <c r="Q4119" s="233"/>
      <c r="R4119" s="233"/>
      <c r="S4119" s="233"/>
      <c r="T4119" s="233"/>
    </row>
    <row r="4120" spans="1:20" x14ac:dyDescent="0.2">
      <c r="A4120" s="233" t="s">
        <v>1811</v>
      </c>
      <c r="B4120" s="233" t="s">
        <v>8517</v>
      </c>
      <c r="C4120" s="233" t="s">
        <v>1975</v>
      </c>
      <c r="D4120" s="233" t="s">
        <v>8477</v>
      </c>
      <c r="E4120" s="233" t="s">
        <v>2458</v>
      </c>
      <c r="F4120" s="233" t="s">
        <v>2019</v>
      </c>
      <c r="H4120" t="str">
        <f t="shared" si="128"/>
        <v xml:space="preserve">    30002211.614203</v>
      </c>
      <c r="I4120" t="str">
        <f t="shared" si="129"/>
        <v>060</v>
      </c>
      <c r="J4120" s="233" t="s">
        <v>8606</v>
      </c>
      <c r="M4120" s="233"/>
      <c r="N4120" s="233"/>
      <c r="O4120" s="233"/>
      <c r="P4120" s="233"/>
      <c r="Q4120" s="233"/>
      <c r="R4120" s="233"/>
      <c r="S4120" s="233"/>
      <c r="T4120" s="233"/>
    </row>
    <row r="4121" spans="1:20" x14ac:dyDescent="0.2">
      <c r="A4121" s="233" t="s">
        <v>1811</v>
      </c>
      <c r="B4121" s="233" t="s">
        <v>8517</v>
      </c>
      <c r="C4121" s="233" t="s">
        <v>1976</v>
      </c>
      <c r="D4121" s="233" t="s">
        <v>8477</v>
      </c>
      <c r="E4121" s="233" t="s">
        <v>1697</v>
      </c>
      <c r="F4121" s="233" t="s">
        <v>2019</v>
      </c>
      <c r="H4121" t="str">
        <f t="shared" si="128"/>
        <v xml:space="preserve">    30002211.614205</v>
      </c>
      <c r="I4121" t="str">
        <f t="shared" si="129"/>
        <v>060</v>
      </c>
      <c r="J4121" s="233" t="s">
        <v>8606</v>
      </c>
      <c r="M4121" s="233"/>
      <c r="N4121" s="233"/>
      <c r="O4121" s="233"/>
      <c r="P4121" s="233"/>
      <c r="Q4121" s="233"/>
      <c r="R4121" s="233"/>
      <c r="S4121" s="233"/>
      <c r="T4121" s="233"/>
    </row>
    <row r="4122" spans="1:20" x14ac:dyDescent="0.2">
      <c r="A4122" s="233" t="s">
        <v>1811</v>
      </c>
      <c r="B4122" s="233" t="s">
        <v>8517</v>
      </c>
      <c r="C4122" s="233" t="s">
        <v>2020</v>
      </c>
      <c r="D4122" s="233" t="s">
        <v>8477</v>
      </c>
      <c r="E4122" s="233" t="s">
        <v>2021</v>
      </c>
      <c r="F4122" s="233" t="s">
        <v>2019</v>
      </c>
      <c r="H4122" t="str">
        <f t="shared" si="128"/>
        <v xml:space="preserve">    30002211.614224</v>
      </c>
      <c r="I4122" t="str">
        <f t="shared" si="129"/>
        <v>060</v>
      </c>
      <c r="J4122" s="233" t="s">
        <v>8606</v>
      </c>
      <c r="M4122" s="233"/>
      <c r="N4122" s="233"/>
      <c r="O4122" s="233"/>
      <c r="P4122" s="233"/>
      <c r="Q4122" s="233"/>
      <c r="R4122" s="233"/>
      <c r="S4122" s="233"/>
      <c r="T4122" s="233"/>
    </row>
    <row r="4123" spans="1:20" x14ac:dyDescent="0.2">
      <c r="A4123" s="233" t="s">
        <v>1811</v>
      </c>
      <c r="B4123" s="233" t="s">
        <v>8517</v>
      </c>
      <c r="C4123" s="233" t="s">
        <v>1698</v>
      </c>
      <c r="D4123" s="233" t="s">
        <v>8477</v>
      </c>
      <c r="E4123" s="233" t="s">
        <v>1228</v>
      </c>
      <c r="F4123" s="233" t="s">
        <v>2019</v>
      </c>
      <c r="H4123" t="str">
        <f t="shared" si="128"/>
        <v xml:space="preserve">    30002211.614210</v>
      </c>
      <c r="I4123" t="str">
        <f t="shared" si="129"/>
        <v>060</v>
      </c>
      <c r="J4123" s="233" t="s">
        <v>8606</v>
      </c>
      <c r="M4123" s="233"/>
      <c r="N4123" s="233"/>
      <c r="O4123" s="233"/>
      <c r="P4123" s="233"/>
      <c r="Q4123" s="233"/>
      <c r="R4123" s="233"/>
      <c r="S4123" s="233"/>
      <c r="T4123" s="233"/>
    </row>
    <row r="4124" spans="1:20" x14ac:dyDescent="0.2">
      <c r="A4124" s="233" t="s">
        <v>1811</v>
      </c>
      <c r="B4124" s="233" t="s">
        <v>8517</v>
      </c>
      <c r="C4124" s="233" t="s">
        <v>659</v>
      </c>
      <c r="D4124" s="233" t="s">
        <v>8477</v>
      </c>
      <c r="E4124" s="233" t="s">
        <v>2827</v>
      </c>
      <c r="F4124" s="233" t="s">
        <v>2019</v>
      </c>
      <c r="H4124" t="str">
        <f t="shared" si="128"/>
        <v xml:space="preserve">    30002211.614220</v>
      </c>
      <c r="I4124" t="str">
        <f t="shared" si="129"/>
        <v>060</v>
      </c>
      <c r="J4124" s="233" t="s">
        <v>8606</v>
      </c>
      <c r="M4124" s="233"/>
      <c r="N4124" s="233"/>
      <c r="O4124" s="233"/>
      <c r="P4124" s="233"/>
      <c r="Q4124" s="233"/>
      <c r="R4124" s="233"/>
      <c r="S4124" s="233"/>
      <c r="T4124" s="233"/>
    </row>
    <row r="4125" spans="1:20" x14ac:dyDescent="0.2">
      <c r="A4125" s="233" t="s">
        <v>1811</v>
      </c>
      <c r="B4125" s="233" t="s">
        <v>8517</v>
      </c>
      <c r="C4125" s="233" t="s">
        <v>166</v>
      </c>
      <c r="D4125" s="233" t="s">
        <v>8477</v>
      </c>
      <c r="E4125" s="233" t="s">
        <v>2018</v>
      </c>
      <c r="F4125" s="233" t="s">
        <v>2019</v>
      </c>
      <c r="H4125" t="str">
        <f t="shared" si="128"/>
        <v xml:space="preserve">    30002211.614222</v>
      </c>
      <c r="I4125" t="str">
        <f t="shared" si="129"/>
        <v>060</v>
      </c>
      <c r="J4125" s="233" t="s">
        <v>8606</v>
      </c>
      <c r="M4125" s="233"/>
      <c r="N4125" s="233"/>
      <c r="O4125" s="233"/>
      <c r="P4125" s="233"/>
      <c r="Q4125" s="233"/>
      <c r="R4125" s="233"/>
      <c r="S4125" s="233"/>
      <c r="T4125" s="233"/>
    </row>
    <row r="4126" spans="1:20" x14ac:dyDescent="0.2">
      <c r="A4126" s="233" t="s">
        <v>1811</v>
      </c>
      <c r="B4126" s="233" t="s">
        <v>8517</v>
      </c>
      <c r="C4126" s="233" t="s">
        <v>2493</v>
      </c>
      <c r="D4126" s="233" t="s">
        <v>8477</v>
      </c>
      <c r="E4126" s="233" t="s">
        <v>1108</v>
      </c>
      <c r="F4126" s="233" t="s">
        <v>2019</v>
      </c>
      <c r="H4126" t="str">
        <f t="shared" si="128"/>
        <v xml:space="preserve">    30002211.614226</v>
      </c>
      <c r="I4126" t="str">
        <f t="shared" si="129"/>
        <v>060</v>
      </c>
      <c r="J4126" s="233" t="s">
        <v>8606</v>
      </c>
      <c r="M4126" s="233"/>
      <c r="N4126" s="233"/>
      <c r="O4126" s="233"/>
      <c r="P4126" s="233"/>
      <c r="Q4126" s="233"/>
      <c r="R4126" s="233"/>
      <c r="S4126" s="233"/>
      <c r="T4126" s="233"/>
    </row>
    <row r="4127" spans="1:20" x14ac:dyDescent="0.2">
      <c r="A4127" s="233" t="s">
        <v>1811</v>
      </c>
      <c r="B4127" s="233" t="s">
        <v>8517</v>
      </c>
      <c r="C4127" s="233" t="s">
        <v>1109</v>
      </c>
      <c r="D4127" s="233" t="s">
        <v>8477</v>
      </c>
      <c r="E4127" s="233" t="s">
        <v>2545</v>
      </c>
      <c r="F4127" s="233" t="s">
        <v>2019</v>
      </c>
      <c r="H4127" t="str">
        <f t="shared" si="128"/>
        <v xml:space="preserve">    30002211.614240</v>
      </c>
      <c r="I4127" t="str">
        <f t="shared" si="129"/>
        <v>060</v>
      </c>
      <c r="J4127" s="233" t="s">
        <v>8606</v>
      </c>
      <c r="M4127" s="233"/>
      <c r="N4127" s="233"/>
      <c r="O4127" s="233"/>
      <c r="P4127" s="233"/>
      <c r="Q4127" s="233"/>
      <c r="R4127" s="233"/>
      <c r="S4127" s="233"/>
      <c r="T4127" s="233"/>
    </row>
    <row r="4128" spans="1:20" x14ac:dyDescent="0.2">
      <c r="A4128" s="233" t="s">
        <v>1811</v>
      </c>
      <c r="B4128" s="233" t="s">
        <v>8518</v>
      </c>
      <c r="C4128" s="233" t="s">
        <v>1812</v>
      </c>
      <c r="D4128" s="233" t="s">
        <v>1161</v>
      </c>
      <c r="E4128" s="233" t="s">
        <v>1758</v>
      </c>
      <c r="F4128" s="233" t="s">
        <v>1152</v>
      </c>
      <c r="H4128" t="str">
        <f t="shared" si="128"/>
        <v xml:space="preserve">    30002220.411000.523000</v>
      </c>
      <c r="I4128" t="str">
        <f t="shared" si="129"/>
        <v>010</v>
      </c>
      <c r="J4128" s="233" t="s">
        <v>3769</v>
      </c>
      <c r="M4128" s="233"/>
      <c r="N4128" s="233"/>
      <c r="O4128" s="233"/>
      <c r="P4128" s="233"/>
      <c r="Q4128" s="233"/>
      <c r="R4128" s="233"/>
      <c r="S4128" s="233"/>
      <c r="T4128" s="233"/>
    </row>
    <row r="4129" spans="1:20" x14ac:dyDescent="0.2">
      <c r="A4129" s="233" t="s">
        <v>1811</v>
      </c>
      <c r="B4129" s="233" t="s">
        <v>8518</v>
      </c>
      <c r="C4129" s="233" t="s">
        <v>1812</v>
      </c>
      <c r="D4129" s="233" t="s">
        <v>1162</v>
      </c>
      <c r="E4129" s="233" t="s">
        <v>3726</v>
      </c>
      <c r="F4129" s="233" t="s">
        <v>1152</v>
      </c>
      <c r="H4129" t="str">
        <f t="shared" si="128"/>
        <v xml:space="preserve">    30002220.411000.534000</v>
      </c>
      <c r="I4129" t="str">
        <f t="shared" si="129"/>
        <v>010</v>
      </c>
      <c r="J4129" s="233" t="s">
        <v>3769</v>
      </c>
      <c r="M4129" s="233"/>
      <c r="N4129" s="233"/>
      <c r="O4129" s="233"/>
      <c r="P4129" s="233"/>
      <c r="Q4129" s="233"/>
      <c r="R4129" s="233"/>
      <c r="S4129" s="233"/>
      <c r="T4129" s="233"/>
    </row>
    <row r="4130" spans="1:20" x14ac:dyDescent="0.2">
      <c r="A4130" s="233" t="s">
        <v>1811</v>
      </c>
      <c r="B4130" s="233" t="s">
        <v>8518</v>
      </c>
      <c r="C4130" s="233" t="s">
        <v>1812</v>
      </c>
      <c r="D4130" s="233" t="s">
        <v>3619</v>
      </c>
      <c r="E4130" s="233" t="s">
        <v>3429</v>
      </c>
      <c r="F4130" s="233" t="s">
        <v>1152</v>
      </c>
      <c r="H4130" t="str">
        <f t="shared" si="128"/>
        <v xml:space="preserve">    30002220.411000.536000</v>
      </c>
      <c r="I4130" t="str">
        <f t="shared" si="129"/>
        <v>010</v>
      </c>
      <c r="J4130" s="233" t="s">
        <v>3769</v>
      </c>
      <c r="M4130" s="233"/>
      <c r="N4130" s="233"/>
      <c r="O4130" s="233"/>
      <c r="P4130" s="233"/>
      <c r="Q4130" s="233"/>
      <c r="R4130" s="233"/>
      <c r="S4130" s="233"/>
      <c r="T4130" s="233"/>
    </row>
    <row r="4131" spans="1:20" x14ac:dyDescent="0.2">
      <c r="A4131" s="233" t="s">
        <v>1811</v>
      </c>
      <c r="B4131" s="233" t="s">
        <v>8518</v>
      </c>
      <c r="C4131" s="233" t="s">
        <v>1812</v>
      </c>
      <c r="D4131" s="233" t="s">
        <v>3727</v>
      </c>
      <c r="E4131" s="233" t="s">
        <v>314</v>
      </c>
      <c r="F4131" s="233" t="s">
        <v>1152</v>
      </c>
      <c r="H4131" t="str">
        <f t="shared" si="128"/>
        <v xml:space="preserve">    30002220.411000.512000</v>
      </c>
      <c r="I4131" t="str">
        <f t="shared" si="129"/>
        <v>010</v>
      </c>
      <c r="J4131" s="233" t="s">
        <v>3769</v>
      </c>
      <c r="M4131" s="233"/>
      <c r="N4131" s="233"/>
      <c r="O4131" s="233"/>
      <c r="P4131" s="233"/>
      <c r="Q4131" s="233"/>
      <c r="R4131" s="233"/>
      <c r="S4131" s="233"/>
      <c r="T4131" s="233"/>
    </row>
    <row r="4132" spans="1:20" x14ac:dyDescent="0.2">
      <c r="A4132" s="233" t="s">
        <v>1811</v>
      </c>
      <c r="B4132" s="233" t="s">
        <v>8518</v>
      </c>
      <c r="C4132" s="233" t="s">
        <v>1812</v>
      </c>
      <c r="D4132" s="233" t="s">
        <v>2266</v>
      </c>
      <c r="E4132" s="233" t="s">
        <v>1814</v>
      </c>
      <c r="F4132" s="233" t="s">
        <v>1152</v>
      </c>
      <c r="H4132" t="str">
        <f t="shared" si="128"/>
        <v xml:space="preserve">    30002220.411000.515000</v>
      </c>
      <c r="I4132" t="str">
        <f t="shared" si="129"/>
        <v>010</v>
      </c>
      <c r="J4132" s="233" t="s">
        <v>3769</v>
      </c>
      <c r="M4132" s="233"/>
      <c r="N4132" s="233"/>
      <c r="O4132" s="233"/>
      <c r="P4132" s="233"/>
      <c r="Q4132" s="233"/>
      <c r="R4132" s="233"/>
      <c r="S4132" s="233"/>
      <c r="T4132" s="233"/>
    </row>
    <row r="4133" spans="1:20" x14ac:dyDescent="0.2">
      <c r="A4133" s="233" t="s">
        <v>1811</v>
      </c>
      <c r="B4133" s="233" t="s">
        <v>8518</v>
      </c>
      <c r="C4133" s="233" t="s">
        <v>1812</v>
      </c>
      <c r="D4133" s="233" t="s">
        <v>2267</v>
      </c>
      <c r="E4133" s="233" t="s">
        <v>726</v>
      </c>
      <c r="F4133" s="233" t="s">
        <v>1152</v>
      </c>
      <c r="H4133" t="str">
        <f t="shared" si="128"/>
        <v xml:space="preserve">    30002220.411000.524000</v>
      </c>
      <c r="I4133" t="str">
        <f t="shared" si="129"/>
        <v>010</v>
      </c>
      <c r="J4133" s="233" t="s">
        <v>3769</v>
      </c>
      <c r="M4133" s="233"/>
      <c r="N4133" s="233"/>
      <c r="O4133" s="233"/>
      <c r="P4133" s="233"/>
      <c r="Q4133" s="233"/>
      <c r="R4133" s="233"/>
      <c r="S4133" s="233"/>
      <c r="T4133" s="233"/>
    </row>
    <row r="4134" spans="1:20" x14ac:dyDescent="0.2">
      <c r="A4134" s="233" t="s">
        <v>1811</v>
      </c>
      <c r="B4134" s="233" t="s">
        <v>8518</v>
      </c>
      <c r="C4134" s="233" t="s">
        <v>1812</v>
      </c>
      <c r="D4134" s="233" t="s">
        <v>2268</v>
      </c>
      <c r="E4134" s="233" t="s">
        <v>1212</v>
      </c>
      <c r="F4134" s="233" t="s">
        <v>1152</v>
      </c>
      <c r="H4134" t="str">
        <f t="shared" si="128"/>
        <v xml:space="preserve">    30002220.411000.526000</v>
      </c>
      <c r="I4134" t="str">
        <f t="shared" si="129"/>
        <v>010</v>
      </c>
      <c r="J4134" s="233" t="s">
        <v>3769</v>
      </c>
      <c r="M4134" s="233"/>
      <c r="N4134" s="233"/>
      <c r="O4134" s="233"/>
      <c r="P4134" s="233"/>
      <c r="Q4134" s="233"/>
      <c r="R4134" s="233"/>
      <c r="S4134" s="233"/>
      <c r="T4134" s="233"/>
    </row>
    <row r="4135" spans="1:20" x14ac:dyDescent="0.2">
      <c r="A4135" s="233" t="s">
        <v>1811</v>
      </c>
      <c r="B4135" s="233" t="s">
        <v>8518</v>
      </c>
      <c r="C4135" s="233" t="s">
        <v>1812</v>
      </c>
      <c r="D4135" s="233" t="s">
        <v>2269</v>
      </c>
      <c r="E4135" s="233" t="s">
        <v>637</v>
      </c>
      <c r="F4135" s="233" t="s">
        <v>1152</v>
      </c>
      <c r="H4135" t="str">
        <f t="shared" si="128"/>
        <v xml:space="preserve">    30002220.411000.531000</v>
      </c>
      <c r="I4135" t="str">
        <f t="shared" si="129"/>
        <v>010</v>
      </c>
      <c r="J4135" s="233" t="s">
        <v>3769</v>
      </c>
      <c r="M4135" s="233"/>
      <c r="N4135" s="233"/>
      <c r="O4135" s="233"/>
      <c r="P4135" s="233"/>
      <c r="Q4135" s="233"/>
      <c r="R4135" s="233"/>
      <c r="S4135" s="233"/>
      <c r="T4135" s="233"/>
    </row>
    <row r="4136" spans="1:20" x14ac:dyDescent="0.2">
      <c r="A4136" s="233" t="s">
        <v>1811</v>
      </c>
      <c r="B4136" s="233" t="s">
        <v>8518</v>
      </c>
      <c r="C4136" s="233" t="s">
        <v>1812</v>
      </c>
      <c r="D4136" s="233" t="s">
        <v>3620</v>
      </c>
      <c r="E4136" s="233" t="s">
        <v>1958</v>
      </c>
      <c r="F4136" s="233" t="s">
        <v>1152</v>
      </c>
      <c r="H4136" t="str">
        <f t="shared" si="128"/>
        <v xml:space="preserve">    30002220.411000.544000</v>
      </c>
      <c r="I4136" t="str">
        <f t="shared" si="129"/>
        <v>010</v>
      </c>
      <c r="J4136" s="233" t="s">
        <v>3769</v>
      </c>
      <c r="M4136" s="233"/>
      <c r="N4136" s="233"/>
      <c r="O4136" s="233"/>
      <c r="P4136" s="233"/>
      <c r="Q4136" s="233"/>
      <c r="R4136" s="233"/>
      <c r="S4136" s="233"/>
      <c r="T4136" s="233"/>
    </row>
    <row r="4137" spans="1:20" x14ac:dyDescent="0.2">
      <c r="A4137" s="233" t="s">
        <v>1811</v>
      </c>
      <c r="B4137" s="233" t="s">
        <v>8518</v>
      </c>
      <c r="C4137" s="233" t="s">
        <v>1812</v>
      </c>
      <c r="D4137" s="233" t="s">
        <v>3621</v>
      </c>
      <c r="E4137" s="233" t="s">
        <v>1497</v>
      </c>
      <c r="F4137" s="233" t="s">
        <v>1152</v>
      </c>
      <c r="H4137" t="str">
        <f t="shared" si="128"/>
        <v xml:space="preserve">    30002220.411000.547000</v>
      </c>
      <c r="I4137" t="str">
        <f t="shared" si="129"/>
        <v>010</v>
      </c>
      <c r="J4137" s="233" t="s">
        <v>3769</v>
      </c>
      <c r="M4137" s="233"/>
      <c r="N4137" s="233"/>
      <c r="O4137" s="233"/>
      <c r="P4137" s="233"/>
      <c r="Q4137" s="233"/>
      <c r="R4137" s="233"/>
      <c r="S4137" s="233"/>
      <c r="T4137" s="233"/>
    </row>
    <row r="4138" spans="1:20" x14ac:dyDescent="0.2">
      <c r="A4138" s="233" t="s">
        <v>1811</v>
      </c>
      <c r="B4138" s="233" t="s">
        <v>8518</v>
      </c>
      <c r="C4138" s="233" t="s">
        <v>1812</v>
      </c>
      <c r="D4138" s="233" t="s">
        <v>3622</v>
      </c>
      <c r="E4138" s="233" t="s">
        <v>1476</v>
      </c>
      <c r="F4138" s="233" t="s">
        <v>1152</v>
      </c>
      <c r="H4138" t="str">
        <f t="shared" si="128"/>
        <v xml:space="preserve">    30002220.411000.558000</v>
      </c>
      <c r="I4138" t="str">
        <f t="shared" si="129"/>
        <v>010</v>
      </c>
      <c r="J4138" s="233" t="s">
        <v>3769</v>
      </c>
      <c r="M4138" s="233"/>
      <c r="N4138" s="233"/>
      <c r="O4138" s="233"/>
      <c r="P4138" s="233"/>
      <c r="Q4138" s="233"/>
      <c r="R4138" s="233"/>
      <c r="S4138" s="233"/>
      <c r="T4138" s="233"/>
    </row>
    <row r="4139" spans="1:20" x14ac:dyDescent="0.2">
      <c r="A4139" s="233" t="s">
        <v>1811</v>
      </c>
      <c r="B4139" s="233" t="s">
        <v>8518</v>
      </c>
      <c r="C4139" s="233" t="s">
        <v>1812</v>
      </c>
      <c r="D4139" s="233" t="s">
        <v>3623</v>
      </c>
      <c r="E4139" s="233" t="s">
        <v>640</v>
      </c>
      <c r="F4139" s="233" t="s">
        <v>1152</v>
      </c>
      <c r="H4139" t="str">
        <f t="shared" si="128"/>
        <v xml:space="preserve">    30002220.411000.563000</v>
      </c>
      <c r="I4139" t="str">
        <f t="shared" si="129"/>
        <v>010</v>
      </c>
      <c r="J4139" s="233" t="s">
        <v>3769</v>
      </c>
      <c r="M4139" s="233"/>
      <c r="N4139" s="233"/>
      <c r="O4139" s="233"/>
      <c r="P4139" s="233"/>
      <c r="Q4139" s="233"/>
      <c r="R4139" s="233"/>
      <c r="S4139" s="233"/>
      <c r="T4139" s="233"/>
    </row>
    <row r="4140" spans="1:20" x14ac:dyDescent="0.2">
      <c r="A4140" s="233" t="s">
        <v>1811</v>
      </c>
      <c r="B4140" s="233" t="s">
        <v>8518</v>
      </c>
      <c r="C4140" s="233" t="s">
        <v>1812</v>
      </c>
      <c r="D4140" s="233" t="s">
        <v>3624</v>
      </c>
      <c r="E4140" s="233" t="s">
        <v>1479</v>
      </c>
      <c r="F4140" s="233" t="s">
        <v>1152</v>
      </c>
      <c r="H4140" t="str">
        <f t="shared" si="128"/>
        <v xml:space="preserve">    30002220.411000.564000</v>
      </c>
      <c r="I4140" t="str">
        <f t="shared" si="129"/>
        <v>010</v>
      </c>
      <c r="J4140" s="233" t="s">
        <v>3769</v>
      </c>
      <c r="M4140" s="233"/>
      <c r="N4140" s="233"/>
      <c r="O4140" s="233"/>
      <c r="P4140" s="233"/>
      <c r="Q4140" s="233"/>
      <c r="R4140" s="233"/>
      <c r="S4140" s="233"/>
      <c r="T4140" s="233"/>
    </row>
    <row r="4141" spans="1:20" x14ac:dyDescent="0.2">
      <c r="A4141" s="233" t="s">
        <v>1811</v>
      </c>
      <c r="B4141" s="233" t="s">
        <v>8518</v>
      </c>
      <c r="C4141" s="233" t="s">
        <v>1812</v>
      </c>
      <c r="D4141" s="233" t="s">
        <v>3625</v>
      </c>
      <c r="E4141" s="233" t="s">
        <v>2151</v>
      </c>
      <c r="F4141" s="233" t="s">
        <v>1152</v>
      </c>
      <c r="H4141" t="str">
        <f t="shared" si="128"/>
        <v xml:space="preserve">    30002220.411000.565000</v>
      </c>
      <c r="I4141" t="str">
        <f t="shared" si="129"/>
        <v>010</v>
      </c>
      <c r="J4141" s="233" t="s">
        <v>3769</v>
      </c>
      <c r="M4141" s="233"/>
      <c r="N4141" s="233"/>
      <c r="O4141" s="233"/>
      <c r="P4141" s="233"/>
      <c r="Q4141" s="233"/>
      <c r="R4141" s="233"/>
      <c r="S4141" s="233"/>
      <c r="T4141" s="233"/>
    </row>
    <row r="4142" spans="1:20" x14ac:dyDescent="0.2">
      <c r="A4142" s="233" t="s">
        <v>1811</v>
      </c>
      <c r="B4142" s="233" t="s">
        <v>8518</v>
      </c>
      <c r="C4142" s="233" t="s">
        <v>1812</v>
      </c>
      <c r="D4142" s="233" t="s">
        <v>3626</v>
      </c>
      <c r="E4142" s="233" t="s">
        <v>2867</v>
      </c>
      <c r="F4142" s="233" t="s">
        <v>1152</v>
      </c>
      <c r="H4142" t="str">
        <f t="shared" si="128"/>
        <v xml:space="preserve">    30002220.411000.566000</v>
      </c>
      <c r="I4142" t="str">
        <f t="shared" si="129"/>
        <v>010</v>
      </c>
      <c r="J4142" s="233" t="s">
        <v>3769</v>
      </c>
      <c r="M4142" s="233"/>
      <c r="N4142" s="233"/>
      <c r="O4142" s="233"/>
      <c r="P4142" s="233"/>
      <c r="Q4142" s="233"/>
      <c r="R4142" s="233"/>
      <c r="S4142" s="233"/>
      <c r="T4142" s="233"/>
    </row>
    <row r="4143" spans="1:20" x14ac:dyDescent="0.2">
      <c r="A4143" s="233" t="s">
        <v>1811</v>
      </c>
      <c r="B4143" s="233" t="s">
        <v>8518</v>
      </c>
      <c r="C4143" s="233" t="s">
        <v>1812</v>
      </c>
      <c r="D4143" s="233" t="s">
        <v>2769</v>
      </c>
      <c r="E4143" s="233" t="s">
        <v>207</v>
      </c>
      <c r="F4143" s="233" t="s">
        <v>1152</v>
      </c>
      <c r="H4143" t="str">
        <f t="shared" si="128"/>
        <v xml:space="preserve">    30002220.411000.999999</v>
      </c>
      <c r="I4143" t="str">
        <f t="shared" si="129"/>
        <v>010</v>
      </c>
      <c r="J4143" s="233" t="s">
        <v>3769</v>
      </c>
      <c r="M4143" s="233"/>
      <c r="N4143" s="233"/>
      <c r="O4143" s="233"/>
      <c r="P4143" s="233"/>
      <c r="Q4143" s="233"/>
      <c r="R4143" s="233"/>
      <c r="S4143" s="233"/>
      <c r="T4143" s="233"/>
    </row>
    <row r="4144" spans="1:20" x14ac:dyDescent="0.2">
      <c r="A4144" s="233" t="s">
        <v>1811</v>
      </c>
      <c r="B4144" s="233" t="s">
        <v>8518</v>
      </c>
      <c r="C4144" s="233" t="s">
        <v>963</v>
      </c>
      <c r="D4144" s="233" t="s">
        <v>8477</v>
      </c>
      <c r="E4144" s="233" t="s">
        <v>2265</v>
      </c>
      <c r="F4144" s="233" t="s">
        <v>1152</v>
      </c>
      <c r="H4144" t="str">
        <f t="shared" si="128"/>
        <v xml:space="preserve">    30002220.490000</v>
      </c>
      <c r="I4144" t="str">
        <f t="shared" si="129"/>
        <v>010</v>
      </c>
      <c r="J4144" s="233" t="s">
        <v>3769</v>
      </c>
      <c r="M4144" s="233"/>
      <c r="N4144" s="233"/>
      <c r="O4144" s="233"/>
      <c r="P4144" s="233"/>
      <c r="Q4144" s="233"/>
      <c r="R4144" s="233"/>
      <c r="S4144" s="233"/>
      <c r="T4144" s="233"/>
    </row>
    <row r="4145" spans="1:20" x14ac:dyDescent="0.2">
      <c r="A4145" s="233" t="s">
        <v>1811</v>
      </c>
      <c r="B4145" s="233" t="s">
        <v>8518</v>
      </c>
      <c r="C4145" s="233" t="s">
        <v>1812</v>
      </c>
      <c r="D4145" s="233" t="s">
        <v>3627</v>
      </c>
      <c r="E4145" s="233" t="s">
        <v>2879</v>
      </c>
      <c r="F4145" s="233" t="s">
        <v>1152</v>
      </c>
      <c r="H4145" t="str">
        <f t="shared" si="128"/>
        <v xml:space="preserve">    30002220.411000.567000</v>
      </c>
      <c r="I4145" t="str">
        <f t="shared" si="129"/>
        <v>010</v>
      </c>
      <c r="J4145" s="233" t="s">
        <v>3769</v>
      </c>
      <c r="M4145" s="233"/>
      <c r="N4145" s="233"/>
      <c r="O4145" s="233"/>
      <c r="P4145" s="233"/>
      <c r="Q4145" s="233"/>
      <c r="R4145" s="233"/>
      <c r="S4145" s="233"/>
      <c r="T4145" s="233"/>
    </row>
    <row r="4146" spans="1:20" x14ac:dyDescent="0.2">
      <c r="A4146" s="233" t="s">
        <v>1811</v>
      </c>
      <c r="B4146" s="233" t="s">
        <v>8518</v>
      </c>
      <c r="C4146" s="233" t="s">
        <v>1812</v>
      </c>
      <c r="D4146" s="233" t="s">
        <v>2838</v>
      </c>
      <c r="E4146" s="233" t="s">
        <v>2494</v>
      </c>
      <c r="F4146" s="233" t="s">
        <v>1152</v>
      </c>
      <c r="H4146" t="str">
        <f t="shared" si="128"/>
        <v xml:space="preserve">    30002220.411000.590000</v>
      </c>
      <c r="I4146" t="str">
        <f t="shared" si="129"/>
        <v>010</v>
      </c>
      <c r="J4146" s="233" t="s">
        <v>3769</v>
      </c>
      <c r="M4146" s="233"/>
      <c r="N4146" s="233"/>
      <c r="O4146" s="233"/>
      <c r="P4146" s="233"/>
      <c r="Q4146" s="233"/>
      <c r="R4146" s="233"/>
      <c r="S4146" s="233"/>
      <c r="T4146" s="233"/>
    </row>
    <row r="4147" spans="1:20" x14ac:dyDescent="0.2">
      <c r="A4147" s="233" t="s">
        <v>1811</v>
      </c>
      <c r="B4147" s="233" t="s">
        <v>8518</v>
      </c>
      <c r="C4147" s="233" t="s">
        <v>839</v>
      </c>
      <c r="D4147" s="233" t="s">
        <v>840</v>
      </c>
      <c r="E4147" s="233" t="s">
        <v>2007</v>
      </c>
      <c r="F4147" s="233" t="s">
        <v>3573</v>
      </c>
      <c r="H4147" t="str">
        <f t="shared" si="128"/>
        <v xml:space="preserve">    30002220.491000.00783</v>
      </c>
      <c r="I4147" t="str">
        <f t="shared" si="129"/>
        <v>020</v>
      </c>
      <c r="J4147" s="233" t="s">
        <v>3770</v>
      </c>
      <c r="M4147" s="233"/>
      <c r="N4147" s="233"/>
      <c r="O4147" s="233"/>
      <c r="P4147" s="233"/>
      <c r="Q4147" s="233"/>
      <c r="R4147" s="233"/>
      <c r="S4147" s="233"/>
      <c r="T4147" s="233"/>
    </row>
    <row r="4148" spans="1:20" x14ac:dyDescent="0.2">
      <c r="A4148" s="233" t="s">
        <v>1811</v>
      </c>
      <c r="B4148" s="233" t="s">
        <v>8518</v>
      </c>
      <c r="C4148" s="233" t="s">
        <v>839</v>
      </c>
      <c r="D4148" s="233" t="s">
        <v>3574</v>
      </c>
      <c r="E4148" s="233" t="s">
        <v>3575</v>
      </c>
      <c r="F4148" s="233" t="s">
        <v>3573</v>
      </c>
      <c r="H4148" t="str">
        <f t="shared" si="128"/>
        <v xml:space="preserve">    30002220.491000.30105</v>
      </c>
      <c r="I4148" t="str">
        <f t="shared" si="129"/>
        <v>020</v>
      </c>
      <c r="J4148" s="233" t="s">
        <v>3770</v>
      </c>
      <c r="M4148" s="233"/>
      <c r="N4148" s="233"/>
      <c r="O4148" s="233"/>
      <c r="P4148" s="233"/>
      <c r="Q4148" s="233"/>
      <c r="R4148" s="233"/>
      <c r="S4148" s="233"/>
      <c r="T4148" s="233"/>
    </row>
    <row r="4149" spans="1:20" x14ac:dyDescent="0.2">
      <c r="A4149" s="233" t="s">
        <v>1811</v>
      </c>
      <c r="B4149" s="233" t="s">
        <v>8518</v>
      </c>
      <c r="C4149" s="233" t="s">
        <v>839</v>
      </c>
      <c r="D4149" s="233" t="s">
        <v>3576</v>
      </c>
      <c r="E4149" s="233" t="s">
        <v>274</v>
      </c>
      <c r="F4149" s="233" t="s">
        <v>3573</v>
      </c>
      <c r="H4149" t="str">
        <f t="shared" si="128"/>
        <v xml:space="preserve">    30002220.491000.99999</v>
      </c>
      <c r="I4149" t="str">
        <f t="shared" si="129"/>
        <v>020</v>
      </c>
      <c r="J4149" s="233" t="s">
        <v>3770</v>
      </c>
      <c r="M4149" s="233"/>
      <c r="N4149" s="233"/>
      <c r="O4149" s="233"/>
      <c r="P4149" s="233"/>
      <c r="Q4149" s="233"/>
      <c r="R4149" s="233"/>
      <c r="S4149" s="233"/>
      <c r="T4149" s="233"/>
    </row>
    <row r="4150" spans="1:20" x14ac:dyDescent="0.2">
      <c r="A4150" s="233" t="s">
        <v>1811</v>
      </c>
      <c r="B4150" s="233" t="s">
        <v>8518</v>
      </c>
      <c r="C4150" s="233" t="s">
        <v>839</v>
      </c>
      <c r="D4150" s="233" t="s">
        <v>5418</v>
      </c>
      <c r="E4150" s="233" t="s">
        <v>7192</v>
      </c>
      <c r="F4150" s="233" t="s">
        <v>3573</v>
      </c>
      <c r="H4150" t="str">
        <f t="shared" si="128"/>
        <v xml:space="preserve">    30002220.491000.33171</v>
      </c>
      <c r="I4150" t="str">
        <f t="shared" si="129"/>
        <v>020</v>
      </c>
      <c r="J4150" s="233" t="s">
        <v>3770</v>
      </c>
      <c r="M4150" s="233"/>
      <c r="N4150" s="233"/>
      <c r="O4150" s="233"/>
      <c r="P4150" s="233"/>
      <c r="Q4150" s="233"/>
      <c r="R4150" s="233"/>
      <c r="S4150" s="233"/>
      <c r="T4150" s="233"/>
    </row>
    <row r="4151" spans="1:20" x14ac:dyDescent="0.2">
      <c r="A4151" s="233" t="s">
        <v>1811</v>
      </c>
      <c r="B4151" s="233" t="s">
        <v>8518</v>
      </c>
      <c r="C4151" s="233" t="s">
        <v>839</v>
      </c>
      <c r="D4151" s="233" t="s">
        <v>3759</v>
      </c>
      <c r="E4151" s="233" t="s">
        <v>7191</v>
      </c>
      <c r="F4151" s="233" t="s">
        <v>3573</v>
      </c>
      <c r="H4151" t="str">
        <f t="shared" si="128"/>
        <v xml:space="preserve">    30002220.491000.40101</v>
      </c>
      <c r="I4151" t="str">
        <f t="shared" si="129"/>
        <v>020</v>
      </c>
      <c r="J4151" s="233" t="s">
        <v>3770</v>
      </c>
      <c r="M4151" s="233"/>
      <c r="N4151" s="233"/>
      <c r="O4151" s="233"/>
      <c r="P4151" s="233"/>
      <c r="Q4151" s="233"/>
      <c r="R4151" s="233"/>
      <c r="S4151" s="233"/>
      <c r="T4151" s="233"/>
    </row>
    <row r="4152" spans="1:20" x14ac:dyDescent="0.2">
      <c r="A4152" s="233" t="s">
        <v>1811</v>
      </c>
      <c r="B4152" s="233" t="s">
        <v>8518</v>
      </c>
      <c r="C4152" s="233" t="s">
        <v>275</v>
      </c>
      <c r="D4152" s="233" t="s">
        <v>276</v>
      </c>
      <c r="E4152" s="233" t="s">
        <v>277</v>
      </c>
      <c r="F4152" s="233" t="s">
        <v>3573</v>
      </c>
      <c r="H4152" t="str">
        <f t="shared" si="128"/>
        <v xml:space="preserve">    30002220.492000.CA1630</v>
      </c>
      <c r="I4152" t="str">
        <f t="shared" si="129"/>
        <v>020</v>
      </c>
      <c r="J4152" s="233" t="s">
        <v>3770</v>
      </c>
      <c r="M4152" s="233"/>
      <c r="N4152" s="233"/>
      <c r="O4152" s="233"/>
      <c r="P4152" s="233"/>
      <c r="Q4152" s="233"/>
      <c r="R4152" s="233"/>
      <c r="S4152" s="233"/>
      <c r="T4152" s="233"/>
    </row>
    <row r="4153" spans="1:20" x14ac:dyDescent="0.2">
      <c r="A4153" s="233" t="s">
        <v>1811</v>
      </c>
      <c r="B4153" s="233" t="s">
        <v>8518</v>
      </c>
      <c r="C4153" s="233" t="s">
        <v>278</v>
      </c>
      <c r="D4153" s="233" t="s">
        <v>3727</v>
      </c>
      <c r="E4153" s="233" t="s">
        <v>3398</v>
      </c>
      <c r="F4153" s="233" t="s">
        <v>279</v>
      </c>
      <c r="H4153" t="str">
        <f t="shared" si="128"/>
        <v xml:space="preserve">    30002220.511000.512000</v>
      </c>
      <c r="I4153" t="str">
        <f t="shared" si="129"/>
        <v>030</v>
      </c>
      <c r="J4153" s="233" t="s">
        <v>8605</v>
      </c>
      <c r="M4153" s="233"/>
      <c r="N4153" s="233"/>
      <c r="O4153" s="233"/>
      <c r="P4153" s="233"/>
      <c r="Q4153" s="233"/>
      <c r="R4153" s="233"/>
      <c r="S4153" s="233"/>
      <c r="T4153" s="233"/>
    </row>
    <row r="4154" spans="1:20" x14ac:dyDescent="0.2">
      <c r="A4154" s="233" t="s">
        <v>1811</v>
      </c>
      <c r="B4154" s="233" t="s">
        <v>8518</v>
      </c>
      <c r="C4154" s="233" t="s">
        <v>278</v>
      </c>
      <c r="D4154" s="233" t="s">
        <v>1161</v>
      </c>
      <c r="E4154" s="233" t="s">
        <v>2359</v>
      </c>
      <c r="F4154" s="233" t="s">
        <v>279</v>
      </c>
      <c r="H4154" t="str">
        <f t="shared" si="128"/>
        <v xml:space="preserve">    30002220.511000.523000</v>
      </c>
      <c r="I4154" t="str">
        <f t="shared" si="129"/>
        <v>030</v>
      </c>
      <c r="J4154" s="233" t="s">
        <v>8605</v>
      </c>
      <c r="M4154" s="233"/>
      <c r="N4154" s="233"/>
      <c r="O4154" s="233"/>
      <c r="P4154" s="233"/>
      <c r="Q4154" s="233"/>
      <c r="R4154" s="233"/>
      <c r="S4154" s="233"/>
      <c r="T4154" s="233"/>
    </row>
    <row r="4155" spans="1:20" x14ac:dyDescent="0.2">
      <c r="A4155" s="233" t="s">
        <v>1811</v>
      </c>
      <c r="B4155" s="233" t="s">
        <v>8518</v>
      </c>
      <c r="C4155" s="233" t="s">
        <v>278</v>
      </c>
      <c r="D4155" s="233" t="s">
        <v>2269</v>
      </c>
      <c r="E4155" s="233" t="s">
        <v>525</v>
      </c>
      <c r="F4155" s="233" t="s">
        <v>279</v>
      </c>
      <c r="H4155" t="str">
        <f t="shared" si="128"/>
        <v xml:space="preserve">    30002220.511000.531000</v>
      </c>
      <c r="I4155" t="str">
        <f t="shared" si="129"/>
        <v>030</v>
      </c>
      <c r="J4155" s="233" t="s">
        <v>8605</v>
      </c>
      <c r="M4155" s="233"/>
      <c r="N4155" s="233"/>
      <c r="O4155" s="233"/>
      <c r="P4155" s="233"/>
      <c r="Q4155" s="233"/>
      <c r="R4155" s="233"/>
      <c r="S4155" s="233"/>
      <c r="T4155" s="233"/>
    </row>
    <row r="4156" spans="1:20" x14ac:dyDescent="0.2">
      <c r="A4156" s="233" t="s">
        <v>1811</v>
      </c>
      <c r="B4156" s="233" t="s">
        <v>8518</v>
      </c>
      <c r="C4156" s="233" t="s">
        <v>278</v>
      </c>
      <c r="D4156" s="233" t="s">
        <v>2266</v>
      </c>
      <c r="E4156" s="233" t="s">
        <v>1612</v>
      </c>
      <c r="F4156" s="233" t="s">
        <v>279</v>
      </c>
      <c r="H4156" t="str">
        <f t="shared" si="128"/>
        <v xml:space="preserve">    30002220.511000.515000</v>
      </c>
      <c r="I4156" t="str">
        <f t="shared" si="129"/>
        <v>030</v>
      </c>
      <c r="J4156" s="233" t="s">
        <v>8605</v>
      </c>
      <c r="M4156" s="233"/>
      <c r="N4156" s="233"/>
      <c r="O4156" s="233"/>
      <c r="P4156" s="233"/>
      <c r="Q4156" s="233"/>
      <c r="R4156" s="233"/>
      <c r="S4156" s="233"/>
      <c r="T4156" s="233"/>
    </row>
    <row r="4157" spans="1:20" x14ac:dyDescent="0.2">
      <c r="A4157" s="233" t="s">
        <v>1811</v>
      </c>
      <c r="B4157" s="233" t="s">
        <v>8518</v>
      </c>
      <c r="C4157" s="233" t="s">
        <v>278</v>
      </c>
      <c r="D4157" s="233" t="s">
        <v>2267</v>
      </c>
      <c r="E4157" s="233" t="s">
        <v>1987</v>
      </c>
      <c r="F4157" s="233" t="s">
        <v>279</v>
      </c>
      <c r="H4157" t="str">
        <f t="shared" si="128"/>
        <v xml:space="preserve">    30002220.511000.524000</v>
      </c>
      <c r="I4157" t="str">
        <f t="shared" si="129"/>
        <v>030</v>
      </c>
      <c r="J4157" s="233" t="s">
        <v>8605</v>
      </c>
      <c r="M4157" s="233"/>
      <c r="N4157" s="233"/>
      <c r="O4157" s="233"/>
      <c r="P4157" s="233"/>
      <c r="Q4157" s="233"/>
      <c r="R4157" s="233"/>
      <c r="S4157" s="233"/>
      <c r="T4157" s="233"/>
    </row>
    <row r="4158" spans="1:20" x14ac:dyDescent="0.2">
      <c r="A4158" s="233" t="s">
        <v>1811</v>
      </c>
      <c r="B4158" s="233" t="s">
        <v>8518</v>
      </c>
      <c r="C4158" s="233" t="s">
        <v>278</v>
      </c>
      <c r="D4158" s="233" t="s">
        <v>2268</v>
      </c>
      <c r="E4158" s="233" t="s">
        <v>2702</v>
      </c>
      <c r="F4158" s="233" t="s">
        <v>279</v>
      </c>
      <c r="H4158" t="str">
        <f t="shared" si="128"/>
        <v xml:space="preserve">    30002220.511000.526000</v>
      </c>
      <c r="I4158" t="str">
        <f t="shared" si="129"/>
        <v>030</v>
      </c>
      <c r="J4158" s="233" t="s">
        <v>8605</v>
      </c>
      <c r="M4158" s="233"/>
      <c r="N4158" s="233"/>
      <c r="O4158" s="233"/>
      <c r="P4158" s="233"/>
      <c r="Q4158" s="233"/>
      <c r="R4158" s="233"/>
      <c r="S4158" s="233"/>
      <c r="T4158" s="233"/>
    </row>
    <row r="4159" spans="1:20" x14ac:dyDescent="0.2">
      <c r="A4159" s="233" t="s">
        <v>1811</v>
      </c>
      <c r="B4159" s="233" t="s">
        <v>8518</v>
      </c>
      <c r="C4159" s="233" t="s">
        <v>278</v>
      </c>
      <c r="D4159" s="233" t="s">
        <v>3619</v>
      </c>
      <c r="E4159" s="233" t="s">
        <v>526</v>
      </c>
      <c r="F4159" s="233" t="s">
        <v>279</v>
      </c>
      <c r="H4159" t="str">
        <f t="shared" si="128"/>
        <v xml:space="preserve">    30002220.511000.536000</v>
      </c>
      <c r="I4159" t="str">
        <f t="shared" si="129"/>
        <v>030</v>
      </c>
      <c r="J4159" s="233" t="s">
        <v>8605</v>
      </c>
      <c r="M4159" s="233"/>
      <c r="N4159" s="233"/>
      <c r="O4159" s="233"/>
      <c r="P4159" s="233"/>
      <c r="Q4159" s="233"/>
      <c r="R4159" s="233"/>
      <c r="S4159" s="233"/>
      <c r="T4159" s="233"/>
    </row>
    <row r="4160" spans="1:20" x14ac:dyDescent="0.2">
      <c r="A4160" s="233" t="s">
        <v>1811</v>
      </c>
      <c r="B4160" s="233" t="s">
        <v>8518</v>
      </c>
      <c r="C4160" s="233" t="s">
        <v>278</v>
      </c>
      <c r="D4160" s="233" t="s">
        <v>3620</v>
      </c>
      <c r="E4160" s="233" t="s">
        <v>611</v>
      </c>
      <c r="F4160" s="233" t="s">
        <v>279</v>
      </c>
      <c r="H4160" t="str">
        <f t="shared" si="128"/>
        <v xml:space="preserve">    30002220.511000.544000</v>
      </c>
      <c r="I4160" t="str">
        <f t="shared" si="129"/>
        <v>030</v>
      </c>
      <c r="J4160" s="233" t="s">
        <v>8605</v>
      </c>
      <c r="M4160" s="233"/>
      <c r="N4160" s="233"/>
      <c r="O4160" s="233"/>
      <c r="P4160" s="233"/>
      <c r="Q4160" s="233"/>
      <c r="R4160" s="233"/>
      <c r="S4160" s="233"/>
      <c r="T4160" s="233"/>
    </row>
    <row r="4161" spans="1:20" x14ac:dyDescent="0.2">
      <c r="A4161" s="233" t="s">
        <v>1811</v>
      </c>
      <c r="B4161" s="233" t="s">
        <v>8518</v>
      </c>
      <c r="C4161" s="233" t="s">
        <v>278</v>
      </c>
      <c r="D4161" s="233" t="s">
        <v>3625</v>
      </c>
      <c r="E4161" s="233" t="s">
        <v>2994</v>
      </c>
      <c r="F4161" s="233" t="s">
        <v>279</v>
      </c>
      <c r="H4161" t="str">
        <f t="shared" si="128"/>
        <v xml:space="preserve">    30002220.511000.565000</v>
      </c>
      <c r="I4161" t="str">
        <f t="shared" si="129"/>
        <v>030</v>
      </c>
      <c r="J4161" s="233" t="s">
        <v>8605</v>
      </c>
      <c r="M4161" s="233"/>
      <c r="N4161" s="233"/>
      <c r="O4161" s="233"/>
      <c r="P4161" s="233"/>
      <c r="Q4161" s="233"/>
      <c r="R4161" s="233"/>
      <c r="S4161" s="233"/>
      <c r="T4161" s="233"/>
    </row>
    <row r="4162" spans="1:20" x14ac:dyDescent="0.2">
      <c r="A4162" s="233" t="s">
        <v>1811</v>
      </c>
      <c r="B4162" s="233" t="s">
        <v>8518</v>
      </c>
      <c r="C4162" s="233" t="s">
        <v>278</v>
      </c>
      <c r="D4162" s="233" t="s">
        <v>1162</v>
      </c>
      <c r="E4162" s="233" t="s">
        <v>2771</v>
      </c>
      <c r="F4162" s="233" t="s">
        <v>279</v>
      </c>
      <c r="H4162" t="str">
        <f t="shared" si="128"/>
        <v xml:space="preserve">    30002220.511000.534000</v>
      </c>
      <c r="I4162" t="str">
        <f t="shared" si="129"/>
        <v>030</v>
      </c>
      <c r="J4162" s="233" t="s">
        <v>8605</v>
      </c>
      <c r="M4162" s="233"/>
      <c r="N4162" s="233"/>
      <c r="O4162" s="233"/>
      <c r="P4162" s="233"/>
      <c r="Q4162" s="233"/>
      <c r="R4162" s="233"/>
      <c r="S4162" s="233"/>
      <c r="T4162" s="233"/>
    </row>
    <row r="4163" spans="1:20" x14ac:dyDescent="0.2">
      <c r="A4163" s="233" t="s">
        <v>1811</v>
      </c>
      <c r="B4163" s="233" t="s">
        <v>8518</v>
      </c>
      <c r="C4163" s="233" t="s">
        <v>278</v>
      </c>
      <c r="D4163" s="233" t="s">
        <v>3621</v>
      </c>
      <c r="E4163" s="233" t="s">
        <v>527</v>
      </c>
      <c r="F4163" s="233" t="s">
        <v>279</v>
      </c>
      <c r="H4163" t="str">
        <f t="shared" si="128"/>
        <v xml:space="preserve">    30002220.511000.547000</v>
      </c>
      <c r="I4163" t="str">
        <f t="shared" si="129"/>
        <v>030</v>
      </c>
      <c r="J4163" s="233" t="s">
        <v>8605</v>
      </c>
      <c r="M4163" s="233"/>
      <c r="N4163" s="233"/>
      <c r="O4163" s="233"/>
      <c r="P4163" s="233"/>
      <c r="Q4163" s="233"/>
      <c r="R4163" s="233"/>
      <c r="S4163" s="233"/>
      <c r="T4163" s="233"/>
    </row>
    <row r="4164" spans="1:20" x14ac:dyDescent="0.2">
      <c r="A4164" s="233" t="s">
        <v>1811</v>
      </c>
      <c r="B4164" s="233" t="s">
        <v>8518</v>
      </c>
      <c r="C4164" s="233" t="s">
        <v>278</v>
      </c>
      <c r="D4164" s="233" t="s">
        <v>3622</v>
      </c>
      <c r="E4164" s="233" t="s">
        <v>528</v>
      </c>
      <c r="F4164" s="233" t="s">
        <v>279</v>
      </c>
      <c r="H4164" t="str">
        <f t="shared" ref="H4164:H4227" si="130">IF(D4164="",B4164&amp;"."&amp;C4164,B4164&amp;"."&amp;C4164&amp;"."&amp;D4164)</f>
        <v xml:space="preserve">    30002220.511000.558000</v>
      </c>
      <c r="I4164" t="str">
        <f t="shared" ref="I4164:I4227" si="131">+F4164</f>
        <v>030</v>
      </c>
      <c r="J4164" s="233" t="s">
        <v>8605</v>
      </c>
      <c r="M4164" s="233"/>
      <c r="N4164" s="233"/>
      <c r="O4164" s="233"/>
      <c r="P4164" s="233"/>
      <c r="Q4164" s="233"/>
      <c r="R4164" s="233"/>
      <c r="S4164" s="233"/>
      <c r="T4164" s="233"/>
    </row>
    <row r="4165" spans="1:20" x14ac:dyDescent="0.2">
      <c r="A4165" s="233" t="s">
        <v>1811</v>
      </c>
      <c r="B4165" s="233" t="s">
        <v>8518</v>
      </c>
      <c r="C4165" s="233" t="s">
        <v>278</v>
      </c>
      <c r="D4165" s="233" t="s">
        <v>3623</v>
      </c>
      <c r="E4165" s="233" t="s">
        <v>426</v>
      </c>
      <c r="F4165" s="233" t="s">
        <v>279</v>
      </c>
      <c r="H4165" t="str">
        <f t="shared" si="130"/>
        <v xml:space="preserve">    30002220.511000.563000</v>
      </c>
      <c r="I4165" t="str">
        <f t="shared" si="131"/>
        <v>030</v>
      </c>
      <c r="J4165" s="233" t="s">
        <v>8605</v>
      </c>
      <c r="M4165" s="233"/>
      <c r="N4165" s="233"/>
      <c r="O4165" s="233"/>
      <c r="P4165" s="233"/>
      <c r="Q4165" s="233"/>
      <c r="R4165" s="233"/>
      <c r="S4165" s="233"/>
      <c r="T4165" s="233"/>
    </row>
    <row r="4166" spans="1:20" x14ac:dyDescent="0.2">
      <c r="A4166" s="233" t="s">
        <v>1811</v>
      </c>
      <c r="B4166" s="233" t="s">
        <v>8518</v>
      </c>
      <c r="C4166" s="233" t="s">
        <v>278</v>
      </c>
      <c r="D4166" s="233" t="s">
        <v>3624</v>
      </c>
      <c r="E4166" s="233" t="s">
        <v>1491</v>
      </c>
      <c r="F4166" s="233" t="s">
        <v>279</v>
      </c>
      <c r="H4166" t="str">
        <f t="shared" si="130"/>
        <v xml:space="preserve">    30002220.511000.564000</v>
      </c>
      <c r="I4166" t="str">
        <f t="shared" si="131"/>
        <v>030</v>
      </c>
      <c r="J4166" s="233" t="s">
        <v>8605</v>
      </c>
      <c r="M4166" s="233"/>
      <c r="N4166" s="233"/>
      <c r="O4166" s="233"/>
      <c r="P4166" s="233"/>
      <c r="Q4166" s="233"/>
      <c r="R4166" s="233"/>
      <c r="S4166" s="233"/>
      <c r="T4166" s="233"/>
    </row>
    <row r="4167" spans="1:20" x14ac:dyDescent="0.2">
      <c r="A4167" s="233" t="s">
        <v>1811</v>
      </c>
      <c r="B4167" s="233" t="s">
        <v>8518</v>
      </c>
      <c r="C4167" s="233" t="s">
        <v>278</v>
      </c>
      <c r="D4167" s="233" t="s">
        <v>3626</v>
      </c>
      <c r="E4167" s="233" t="s">
        <v>2140</v>
      </c>
      <c r="F4167" s="233" t="s">
        <v>279</v>
      </c>
      <c r="H4167" t="str">
        <f t="shared" si="130"/>
        <v xml:space="preserve">    30002220.511000.566000</v>
      </c>
      <c r="I4167" t="str">
        <f t="shared" si="131"/>
        <v>030</v>
      </c>
      <c r="J4167" s="233" t="s">
        <v>8605</v>
      </c>
      <c r="M4167" s="233"/>
      <c r="N4167" s="233"/>
      <c r="O4167" s="233"/>
      <c r="P4167" s="233"/>
      <c r="Q4167" s="233"/>
      <c r="R4167" s="233"/>
      <c r="S4167" s="233"/>
      <c r="T4167" s="233"/>
    </row>
    <row r="4168" spans="1:20" x14ac:dyDescent="0.2">
      <c r="A4168" s="233" t="s">
        <v>1811</v>
      </c>
      <c r="B4168" s="233" t="s">
        <v>8518</v>
      </c>
      <c r="C4168" s="233" t="s">
        <v>278</v>
      </c>
      <c r="D4168" s="233" t="s">
        <v>3627</v>
      </c>
      <c r="E4168" s="233" t="s">
        <v>3254</v>
      </c>
      <c r="F4168" s="233" t="s">
        <v>279</v>
      </c>
      <c r="H4168" t="str">
        <f t="shared" si="130"/>
        <v xml:space="preserve">    30002220.511000.567000</v>
      </c>
      <c r="I4168" t="str">
        <f t="shared" si="131"/>
        <v>030</v>
      </c>
      <c r="J4168" s="233" t="s">
        <v>8605</v>
      </c>
      <c r="M4168" s="233"/>
      <c r="N4168" s="233"/>
      <c r="O4168" s="233"/>
      <c r="P4168" s="233"/>
      <c r="Q4168" s="233"/>
      <c r="R4168" s="233"/>
      <c r="S4168" s="233"/>
      <c r="T4168" s="233"/>
    </row>
    <row r="4169" spans="1:20" x14ac:dyDescent="0.2">
      <c r="A4169" s="233" t="s">
        <v>1811</v>
      </c>
      <c r="B4169" s="233" t="s">
        <v>8518</v>
      </c>
      <c r="C4169" s="233" t="s">
        <v>278</v>
      </c>
      <c r="D4169" s="233" t="s">
        <v>2838</v>
      </c>
      <c r="E4169" s="233" t="s">
        <v>506</v>
      </c>
      <c r="F4169" s="233" t="s">
        <v>279</v>
      </c>
      <c r="H4169" t="str">
        <f t="shared" si="130"/>
        <v xml:space="preserve">    30002220.511000.590000</v>
      </c>
      <c r="I4169" t="str">
        <f t="shared" si="131"/>
        <v>030</v>
      </c>
      <c r="J4169" s="233" t="s">
        <v>8605</v>
      </c>
      <c r="M4169" s="233"/>
      <c r="N4169" s="233"/>
      <c r="O4169" s="233"/>
      <c r="P4169" s="233"/>
      <c r="Q4169" s="233"/>
      <c r="R4169" s="233"/>
      <c r="S4169" s="233"/>
      <c r="T4169" s="233"/>
    </row>
    <row r="4170" spans="1:20" x14ac:dyDescent="0.2">
      <c r="A4170" s="233" t="s">
        <v>1811</v>
      </c>
      <c r="B4170" s="233" t="s">
        <v>8518</v>
      </c>
      <c r="C4170" s="233" t="s">
        <v>278</v>
      </c>
      <c r="D4170" s="233" t="s">
        <v>2769</v>
      </c>
      <c r="E4170" s="233" t="s">
        <v>2770</v>
      </c>
      <c r="F4170" s="233" t="s">
        <v>279</v>
      </c>
      <c r="H4170" t="str">
        <f t="shared" si="130"/>
        <v xml:space="preserve">    30002220.511000.999999</v>
      </c>
      <c r="I4170" t="str">
        <f t="shared" si="131"/>
        <v>030</v>
      </c>
      <c r="J4170" s="233" t="s">
        <v>8605</v>
      </c>
      <c r="M4170" s="233"/>
      <c r="N4170" s="233"/>
      <c r="O4170" s="233"/>
      <c r="P4170" s="233"/>
      <c r="Q4170" s="233"/>
      <c r="R4170" s="233"/>
      <c r="S4170" s="233"/>
      <c r="T4170" s="233"/>
    </row>
    <row r="4171" spans="1:20" x14ac:dyDescent="0.2">
      <c r="A4171" s="233" t="s">
        <v>1811</v>
      </c>
      <c r="B4171" s="233" t="s">
        <v>8518</v>
      </c>
      <c r="C4171" s="233" t="s">
        <v>3727</v>
      </c>
      <c r="D4171" s="233" t="s">
        <v>3727</v>
      </c>
      <c r="E4171" s="233" t="s">
        <v>1712</v>
      </c>
      <c r="F4171" s="233" t="s">
        <v>2859</v>
      </c>
      <c r="H4171" t="str">
        <f t="shared" si="130"/>
        <v xml:space="preserve">    30002220.512000.512000</v>
      </c>
      <c r="I4171" t="str">
        <f t="shared" si="131"/>
        <v>040</v>
      </c>
      <c r="J4171" s="233" t="s">
        <v>6190</v>
      </c>
      <c r="M4171" s="233"/>
      <c r="N4171" s="233"/>
      <c r="O4171" s="233"/>
      <c r="P4171" s="233"/>
      <c r="Q4171" s="233"/>
      <c r="R4171" s="233"/>
      <c r="S4171" s="233"/>
      <c r="T4171" s="233"/>
    </row>
    <row r="4172" spans="1:20" x14ac:dyDescent="0.2">
      <c r="A4172" s="233" t="s">
        <v>1811</v>
      </c>
      <c r="B4172" s="233" t="s">
        <v>8518</v>
      </c>
      <c r="C4172" s="233" t="s">
        <v>3727</v>
      </c>
      <c r="D4172" s="233" t="s">
        <v>2266</v>
      </c>
      <c r="E4172" s="233" t="s">
        <v>914</v>
      </c>
      <c r="F4172" s="233" t="s">
        <v>2859</v>
      </c>
      <c r="H4172" t="str">
        <f t="shared" si="130"/>
        <v xml:space="preserve">    30002220.512000.515000</v>
      </c>
      <c r="I4172" t="str">
        <f t="shared" si="131"/>
        <v>040</v>
      </c>
      <c r="J4172" s="233" t="s">
        <v>6190</v>
      </c>
      <c r="M4172" s="233"/>
      <c r="N4172" s="233"/>
      <c r="O4172" s="233"/>
      <c r="P4172" s="233"/>
      <c r="Q4172" s="233"/>
      <c r="R4172" s="233"/>
      <c r="S4172" s="233"/>
      <c r="T4172" s="233"/>
    </row>
    <row r="4173" spans="1:20" x14ac:dyDescent="0.2">
      <c r="A4173" s="233" t="s">
        <v>1811</v>
      </c>
      <c r="B4173" s="233" t="s">
        <v>8518</v>
      </c>
      <c r="C4173" s="233" t="s">
        <v>3727</v>
      </c>
      <c r="D4173" s="233" t="s">
        <v>1161</v>
      </c>
      <c r="E4173" s="233" t="s">
        <v>3443</v>
      </c>
      <c r="F4173" s="233" t="s">
        <v>2859</v>
      </c>
      <c r="H4173" t="str">
        <f t="shared" si="130"/>
        <v xml:space="preserve">    30002220.512000.523000</v>
      </c>
      <c r="I4173" t="str">
        <f t="shared" si="131"/>
        <v>040</v>
      </c>
      <c r="J4173" s="233" t="s">
        <v>6190</v>
      </c>
      <c r="M4173" s="233"/>
      <c r="N4173" s="233"/>
      <c r="O4173" s="233"/>
      <c r="P4173" s="233"/>
      <c r="Q4173" s="233"/>
      <c r="R4173" s="233"/>
      <c r="S4173" s="233"/>
      <c r="T4173" s="233"/>
    </row>
    <row r="4174" spans="1:20" x14ac:dyDescent="0.2">
      <c r="A4174" s="233" t="s">
        <v>1811</v>
      </c>
      <c r="B4174" s="233" t="s">
        <v>8518</v>
      </c>
      <c r="C4174" s="233" t="s">
        <v>3727</v>
      </c>
      <c r="D4174" s="233" t="s">
        <v>1162</v>
      </c>
      <c r="E4174" s="233" t="s">
        <v>444</v>
      </c>
      <c r="F4174" s="233" t="s">
        <v>2859</v>
      </c>
      <c r="H4174" t="str">
        <f t="shared" si="130"/>
        <v xml:space="preserve">    30002220.512000.534000</v>
      </c>
      <c r="I4174" t="str">
        <f t="shared" si="131"/>
        <v>040</v>
      </c>
      <c r="J4174" s="233" t="s">
        <v>6190</v>
      </c>
      <c r="M4174" s="233"/>
      <c r="N4174" s="233"/>
      <c r="O4174" s="233"/>
      <c r="P4174" s="233"/>
      <c r="Q4174" s="233"/>
      <c r="R4174" s="233"/>
      <c r="S4174" s="233"/>
      <c r="T4174" s="233"/>
    </row>
    <row r="4175" spans="1:20" x14ac:dyDescent="0.2">
      <c r="A4175" s="233" t="s">
        <v>1811</v>
      </c>
      <c r="B4175" s="233" t="s">
        <v>8518</v>
      </c>
      <c r="C4175" s="233" t="s">
        <v>3727</v>
      </c>
      <c r="D4175" s="233" t="s">
        <v>3619</v>
      </c>
      <c r="E4175" s="233" t="s">
        <v>111</v>
      </c>
      <c r="F4175" s="233" t="s">
        <v>2859</v>
      </c>
      <c r="H4175" t="str">
        <f t="shared" si="130"/>
        <v xml:space="preserve">    30002220.512000.536000</v>
      </c>
      <c r="I4175" t="str">
        <f t="shared" si="131"/>
        <v>040</v>
      </c>
      <c r="J4175" s="233" t="s">
        <v>6190</v>
      </c>
      <c r="M4175" s="233"/>
      <c r="N4175" s="233"/>
      <c r="O4175" s="233"/>
      <c r="P4175" s="233"/>
      <c r="Q4175" s="233"/>
      <c r="R4175" s="233"/>
      <c r="S4175" s="233"/>
      <c r="T4175" s="233"/>
    </row>
    <row r="4176" spans="1:20" x14ac:dyDescent="0.2">
      <c r="A4176" s="233" t="s">
        <v>1811</v>
      </c>
      <c r="B4176" s="233" t="s">
        <v>8518</v>
      </c>
      <c r="C4176" s="233" t="s">
        <v>3727</v>
      </c>
      <c r="D4176" s="233" t="s">
        <v>2267</v>
      </c>
      <c r="E4176" s="233" t="s">
        <v>1248</v>
      </c>
      <c r="F4176" s="233" t="s">
        <v>2859</v>
      </c>
      <c r="H4176" t="str">
        <f t="shared" si="130"/>
        <v xml:space="preserve">    30002220.512000.524000</v>
      </c>
      <c r="I4176" t="str">
        <f t="shared" si="131"/>
        <v>040</v>
      </c>
      <c r="J4176" s="233" t="s">
        <v>6190</v>
      </c>
      <c r="M4176" s="233"/>
      <c r="N4176" s="233"/>
      <c r="O4176" s="233"/>
      <c r="P4176" s="233"/>
      <c r="Q4176" s="233"/>
      <c r="R4176" s="233"/>
      <c r="S4176" s="233"/>
      <c r="T4176" s="233"/>
    </row>
    <row r="4177" spans="1:20" x14ac:dyDescent="0.2">
      <c r="A4177" s="233" t="s">
        <v>1811</v>
      </c>
      <c r="B4177" s="233" t="s">
        <v>8518</v>
      </c>
      <c r="C4177" s="233" t="s">
        <v>3727</v>
      </c>
      <c r="D4177" s="233" t="s">
        <v>2268</v>
      </c>
      <c r="E4177" s="233" t="s">
        <v>2516</v>
      </c>
      <c r="F4177" s="233" t="s">
        <v>2859</v>
      </c>
      <c r="H4177" t="str">
        <f t="shared" si="130"/>
        <v xml:space="preserve">    30002220.512000.526000</v>
      </c>
      <c r="I4177" t="str">
        <f t="shared" si="131"/>
        <v>040</v>
      </c>
      <c r="J4177" s="233" t="s">
        <v>6190</v>
      </c>
      <c r="M4177" s="233"/>
      <c r="N4177" s="233"/>
      <c r="O4177" s="233"/>
      <c r="P4177" s="233"/>
      <c r="Q4177" s="233"/>
      <c r="R4177" s="233"/>
      <c r="S4177" s="233"/>
      <c r="T4177" s="233"/>
    </row>
    <row r="4178" spans="1:20" x14ac:dyDescent="0.2">
      <c r="A4178" s="233" t="s">
        <v>1811</v>
      </c>
      <c r="B4178" s="233" t="s">
        <v>8518</v>
      </c>
      <c r="C4178" s="233" t="s">
        <v>3727</v>
      </c>
      <c r="D4178" s="233" t="s">
        <v>2269</v>
      </c>
      <c r="E4178" s="233" t="s">
        <v>2592</v>
      </c>
      <c r="F4178" s="233" t="s">
        <v>2859</v>
      </c>
      <c r="H4178" t="str">
        <f t="shared" si="130"/>
        <v xml:space="preserve">    30002220.512000.531000</v>
      </c>
      <c r="I4178" t="str">
        <f t="shared" si="131"/>
        <v>040</v>
      </c>
      <c r="J4178" s="233" t="s">
        <v>6190</v>
      </c>
